 <c r="F90419" s="1" t="s">
        <v>304261</v>
      </c>
    </row>
    <row r="90420" spans="1:6" x14ac:dyDescent="0.3">
      <c r="A90420" s="1" t="s">
        <v>299630</v>
      </c>
      <c r="B90420" s="1" t="s">
        <v>304262</v>
      </c>
      <c r="C90420" s="1" t="s">
        <v>304263</v>
      </c>
      <c r="D90420" s="1" t="s">
        <v>225286</v>
      </c>
      <c r="E90420" s="1" t="s">
        <v>225287</v>
      </c>
      <c r="F90420" s="1" t="s">
        <v>304264</v>
      </c>
    </row>
    <row r="90421" spans="1:6" x14ac:dyDescent="0.3">
      <c r="A90421" s="1" t="s">
        <v>299630</v>
      </c>
      <c r="B90421" s="1" t="s">
        <v>304265</v>
      </c>
      <c r="C90421" s="1" t="s">
        <v>304266</v>
      </c>
      <c r="D90421" s="1" t="s">
        <v>231135</v>
      </c>
      <c r="E90421" s="1" t="s">
        <v>231136</v>
      </c>
      <c r="F90421" s="1" t="s">
        <v>304267</v>
      </c>
    </row>
    <row r="90422" spans="1:6" x14ac:dyDescent="0.3">
      <c r="A90422" s="1" t="s">
        <v>299630</v>
      </c>
      <c r="B90422" s="1" t="s">
        <v>304268</v>
      </c>
      <c r="C90422" s="1" t="s">
        <v>304269</v>
      </c>
      <c r="D90422" s="1" t="s">
        <v>304270</v>
      </c>
      <c r="E90422" s="1" t="s">
        <v>304271</v>
      </c>
      <c r="F90422" s="1" t="s">
        <v>304272</v>
      </c>
    </row>
    <row r="90423" spans="1:6" x14ac:dyDescent="0.3">
      <c r="A90423" s="1" t="s">
        <v>299630</v>
      </c>
      <c r="B90423" s="1" t="s">
        <v>304273</v>
      </c>
      <c r="C90423" s="1" t="s">
        <v>304274</v>
      </c>
      <c r="D90423" s="1" t="s">
        <v>304275</v>
      </c>
      <c r="E90423" s="1" t="s">
        <v>304276</v>
      </c>
      <c r="F90423" s="1" t="s">
        <v>304277</v>
      </c>
    </row>
    <row r="90424" spans="1:6" x14ac:dyDescent="0.3">
      <c r="A90424" s="1" t="s">
        <v>299630</v>
      </c>
      <c r="B90424" s="1" t="s">
        <v>304278</v>
      </c>
      <c r="C90424" s="1" t="s">
        <v>304279</v>
      </c>
      <c r="D90424" s="1" t="s">
        <v>43195</v>
      </c>
      <c r="E90424" s="1" t="s">
        <v>43196</v>
      </c>
      <c r="F90424" s="1" t="s">
        <v>304280</v>
      </c>
    </row>
    <row r="90425" spans="1:6" x14ac:dyDescent="0.3">
      <c r="A90425" s="1" t="s">
        <v>299630</v>
      </c>
      <c r="B90425" s="1" t="s">
        <v>15885</v>
      </c>
      <c r="C90425" s="1" t="s">
        <v>15886</v>
      </c>
      <c r="D90425" s="1" t="s">
        <v>15887</v>
      </c>
      <c r="E90425" s="1" t="s">
        <v>15888</v>
      </c>
      <c r="F90425" s="1" t="s">
        <v>15889</v>
      </c>
    </row>
    <row r="90426" spans="1:6" x14ac:dyDescent="0.3">
      <c r="A90426" s="1" t="s">
        <v>299630</v>
      </c>
      <c r="B90426" s="1" t="s">
        <v>304281</v>
      </c>
      <c r="C90426" s="1" t="s">
        <v>304282</v>
      </c>
      <c r="D90426" s="1" t="s">
        <v>304283</v>
      </c>
      <c r="E90426" s="1" t="s">
        <v>304284</v>
      </c>
      <c r="F90426" s="1" t="s">
        <v>304285</v>
      </c>
    </row>
    <row r="90427" spans="1:6" x14ac:dyDescent="0.3">
      <c r="A90427" s="1" t="s">
        <v>299630</v>
      </c>
      <c r="B90427" s="1" t="s">
        <v>304286</v>
      </c>
      <c r="C90427" s="1" t="s">
        <v>304287</v>
      </c>
      <c r="D90427" s="1" t="s">
        <v>301910</v>
      </c>
      <c r="E90427" s="1" t="s">
        <v>301911</v>
      </c>
      <c r="F90427" s="1" t="s">
        <v>304288</v>
      </c>
    </row>
    <row r="90428" spans="1:6" x14ac:dyDescent="0.3">
      <c r="A90428" s="1" t="s">
        <v>299630</v>
      </c>
      <c r="B90428" s="1" t="s">
        <v>304289</v>
      </c>
      <c r="C90428" s="1" t="s">
        <v>304290</v>
      </c>
      <c r="D90428" s="1" t="s">
        <v>304291</v>
      </c>
      <c r="E90428" s="1" t="s">
        <v>304292</v>
      </c>
      <c r="F90428" s="1" t="s">
        <v>304293</v>
      </c>
    </row>
    <row r="90429" spans="1:6" x14ac:dyDescent="0.3">
      <c r="A90429" s="1" t="s">
        <v>299630</v>
      </c>
      <c r="B90429" s="1" t="s">
        <v>304294</v>
      </c>
      <c r="C90429" s="1" t="s">
        <v>304295</v>
      </c>
      <c r="D90429" s="1" t="s">
        <v>304296</v>
      </c>
      <c r="E90429" s="1" t="s">
        <v>304297</v>
      </c>
      <c r="F90429" s="1" t="s">
        <v>304298</v>
      </c>
    </row>
    <row r="90430" spans="1:6" x14ac:dyDescent="0.3">
      <c r="A90430" s="1" t="s">
        <v>299630</v>
      </c>
      <c r="B90430" s="1" t="s">
        <v>304299</v>
      </c>
      <c r="C90430" s="1" t="s">
        <v>304300</v>
      </c>
      <c r="D90430" s="1" t="s">
        <v>230457</v>
      </c>
      <c r="E90430" s="1" t="s">
        <v>230458</v>
      </c>
      <c r="F90430" s="1" t="s">
        <v>304301</v>
      </c>
    </row>
    <row r="90431" spans="1:6" x14ac:dyDescent="0.3">
      <c r="A90431" s="1" t="s">
        <v>299630</v>
      </c>
      <c r="B90431" s="1" t="s">
        <v>304302</v>
      </c>
      <c r="C90431" s="1" t="s">
        <v>304303</v>
      </c>
      <c r="D90431" s="1" t="s">
        <v>116024</v>
      </c>
      <c r="E90431" s="1" t="s">
        <v>116025</v>
      </c>
      <c r="F90431" s="1" t="s">
        <v>304304</v>
      </c>
    </row>
    <row r="90432" spans="1:6" x14ac:dyDescent="0.3">
      <c r="A90432" s="1" t="s">
        <v>299630</v>
      </c>
      <c r="B90432" s="1" t="s">
        <v>304305</v>
      </c>
      <c r="C90432" s="1" t="s">
        <v>304306</v>
      </c>
      <c r="D90432" s="1" t="s">
        <v>304307</v>
      </c>
      <c r="E90432" s="1" t="s">
        <v>304308</v>
      </c>
      <c r="F90432" s="1" t="s">
        <v>304309</v>
      </c>
    </row>
    <row r="90433" spans="1:6" x14ac:dyDescent="0.3">
      <c r="A90433" s="1" t="s">
        <v>299630</v>
      </c>
      <c r="B90433" s="1" t="s">
        <v>304310</v>
      </c>
      <c r="C90433" s="1" t="s">
        <v>304311</v>
      </c>
      <c r="D90433" s="1" t="s">
        <v>304312</v>
      </c>
      <c r="E90433" s="1" t="s">
        <v>304313</v>
      </c>
      <c r="F90433" s="1" t="s">
        <v>304314</v>
      </c>
    </row>
    <row r="90434" spans="1:6" x14ac:dyDescent="0.3">
      <c r="A90434" s="1" t="s">
        <v>299630</v>
      </c>
      <c r="B90434" s="1" t="s">
        <v>304315</v>
      </c>
      <c r="C90434" s="1" t="s">
        <v>304316</v>
      </c>
      <c r="D90434" s="1" t="s">
        <v>304317</v>
      </c>
      <c r="E90434" s="1" t="s">
        <v>304318</v>
      </c>
      <c r="F90434" s="1" t="s">
        <v>304319</v>
      </c>
    </row>
    <row r="90435" spans="1:6" x14ac:dyDescent="0.3">
      <c r="A90435" s="1" t="s">
        <v>299630</v>
      </c>
      <c r="B90435" s="1" t="s">
        <v>304320</v>
      </c>
      <c r="C90435" s="1" t="s">
        <v>304321</v>
      </c>
      <c r="D90435" s="1" t="s">
        <v>109468</v>
      </c>
      <c r="E90435" s="1" t="s">
        <v>109469</v>
      </c>
      <c r="F90435" s="1" t="s">
        <v>304322</v>
      </c>
    </row>
    <row r="90436" spans="1:6" x14ac:dyDescent="0.3">
      <c r="A90436" s="1" t="s">
        <v>299630</v>
      </c>
      <c r="B90436" s="1" t="s">
        <v>304323</v>
      </c>
      <c r="C90436" s="1" t="s">
        <v>304324</v>
      </c>
      <c r="D90436" s="1" t="s">
        <v>304325</v>
      </c>
      <c r="E90436" s="1" t="s">
        <v>304326</v>
      </c>
      <c r="F90436" s="1" t="s">
        <v>304327</v>
      </c>
    </row>
    <row r="90437" spans="1:6" x14ac:dyDescent="0.3">
      <c r="A90437" s="1" t="s">
        <v>299630</v>
      </c>
      <c r="B90437" s="1" t="s">
        <v>304328</v>
      </c>
      <c r="C90437" s="1" t="s">
        <v>304329</v>
      </c>
      <c r="D90437" s="1" t="s">
        <v>304330</v>
      </c>
      <c r="E90437" s="1" t="s">
        <v>304331</v>
      </c>
      <c r="F90437" s="1" t="s">
        <v>304332</v>
      </c>
    </row>
    <row r="90438" spans="1:6" x14ac:dyDescent="0.3">
      <c r="A90438" s="1" t="s">
        <v>299630</v>
      </c>
      <c r="B90438" s="1" t="s">
        <v>304333</v>
      </c>
      <c r="C90438" s="1" t="s">
        <v>304334</v>
      </c>
      <c r="D90438" s="1" t="s">
        <v>304335</v>
      </c>
      <c r="E90438" s="1" t="s">
        <v>304336</v>
      </c>
      <c r="F90438" s="1" t="s">
        <v>304337</v>
      </c>
    </row>
    <row r="90439" spans="1:6" x14ac:dyDescent="0.3">
      <c r="A90439" s="1" t="s">
        <v>299630</v>
      </c>
      <c r="B90439" s="1" t="s">
        <v>304338</v>
      </c>
      <c r="C90439" s="1" t="s">
        <v>304339</v>
      </c>
      <c r="D90439" s="1" t="s">
        <v>304340</v>
      </c>
      <c r="E90439" s="1" t="s">
        <v>304341</v>
      </c>
      <c r="F90439" s="1" t="s">
        <v>304342</v>
      </c>
    </row>
    <row r="90440" spans="1:6" x14ac:dyDescent="0.3">
      <c r="A90440" s="1" t="s">
        <v>299630</v>
      </c>
      <c r="B90440" s="1" t="s">
        <v>304343</v>
      </c>
      <c r="C90440" s="1" t="s">
        <v>304344</v>
      </c>
      <c r="D90440" s="1" t="s">
        <v>148154</v>
      </c>
      <c r="E90440" s="1" t="s">
        <v>148155</v>
      </c>
      <c r="F90440" s="1" t="s">
        <v>304345</v>
      </c>
    </row>
    <row r="90441" spans="1:6" x14ac:dyDescent="0.3">
      <c r="A90441" s="1" t="s">
        <v>299630</v>
      </c>
      <c r="B90441" s="1" t="s">
        <v>304346</v>
      </c>
      <c r="C90441" s="1" t="s">
        <v>304347</v>
      </c>
      <c r="D90441" s="1" t="s">
        <v>304348</v>
      </c>
      <c r="E90441" s="1" t="s">
        <v>304349</v>
      </c>
      <c r="F90441" s="1" t="s">
        <v>304350</v>
      </c>
    </row>
    <row r="90442" spans="1:6" x14ac:dyDescent="0.3">
      <c r="A90442" s="1" t="s">
        <v>299630</v>
      </c>
      <c r="B90442" s="1" t="s">
        <v>304351</v>
      </c>
      <c r="C90442" s="1" t="s">
        <v>304352</v>
      </c>
      <c r="D90442" s="1" t="s">
        <v>304353</v>
      </c>
      <c r="E90442" s="1" t="s">
        <v>304354</v>
      </c>
      <c r="F90442" s="1" t="s">
        <v>304355</v>
      </c>
    </row>
    <row r="90443" spans="1:6" x14ac:dyDescent="0.3">
      <c r="A90443" s="1" t="s">
        <v>299630</v>
      </c>
      <c r="B90443" s="1" t="s">
        <v>304356</v>
      </c>
      <c r="C90443" s="1" t="s">
        <v>304357</v>
      </c>
      <c r="D90443" s="1" t="s">
        <v>304236</v>
      </c>
      <c r="E90443" s="1" t="s">
        <v>304237</v>
      </c>
      <c r="F90443" s="1" t="s">
        <v>304358</v>
      </c>
    </row>
    <row r="90444" spans="1:6" x14ac:dyDescent="0.3">
      <c r="A90444" s="1" t="s">
        <v>299630</v>
      </c>
      <c r="B90444" s="1" t="s">
        <v>304359</v>
      </c>
      <c r="C90444" s="1" t="s">
        <v>304360</v>
      </c>
      <c r="D90444" s="1" t="s">
        <v>302206</v>
      </c>
      <c r="E90444" s="1" t="s">
        <v>302207</v>
      </c>
      <c r="F90444" s="1" t="s">
        <v>304361</v>
      </c>
    </row>
    <row r="90445" spans="1:6" x14ac:dyDescent="0.3">
      <c r="A90445" s="1" t="s">
        <v>299630</v>
      </c>
      <c r="B90445" s="1" t="s">
        <v>304362</v>
      </c>
      <c r="C90445" s="1" t="s">
        <v>304363</v>
      </c>
      <c r="D90445" s="1" t="s">
        <v>304364</v>
      </c>
      <c r="E90445" s="1" t="s">
        <v>304365</v>
      </c>
      <c r="F90445" s="1" t="s">
        <v>304366</v>
      </c>
    </row>
    <row r="90446" spans="1:6" x14ac:dyDescent="0.3">
      <c r="A90446" s="1" t="s">
        <v>299630</v>
      </c>
      <c r="B90446" s="1" t="s">
        <v>304367</v>
      </c>
      <c r="C90446" s="1" t="s">
        <v>304368</v>
      </c>
      <c r="D90446" s="1" t="s">
        <v>109312</v>
      </c>
      <c r="E90446" s="1" t="s">
        <v>109313</v>
      </c>
      <c r="F90446" s="1" t="s">
        <v>304369</v>
      </c>
    </row>
    <row r="90447" spans="1:6" x14ac:dyDescent="0.3">
      <c r="A90447" s="1" t="s">
        <v>299630</v>
      </c>
      <c r="B90447" s="1" t="s">
        <v>304370</v>
      </c>
      <c r="C90447" s="1" t="s">
        <v>304371</v>
      </c>
      <c r="D90447" s="1" t="s">
        <v>304372</v>
      </c>
      <c r="E90447" s="1" t="s">
        <v>304373</v>
      </c>
      <c r="F90447" s="1" t="s">
        <v>304374</v>
      </c>
    </row>
    <row r="90448" spans="1:6" x14ac:dyDescent="0.3">
      <c r="A90448" s="1" t="s">
        <v>299630</v>
      </c>
      <c r="B90448" s="1" t="s">
        <v>304375</v>
      </c>
      <c r="C90448" s="1" t="s">
        <v>304376</v>
      </c>
      <c r="D90448" s="1" t="s">
        <v>304377</v>
      </c>
      <c r="E90448" s="1" t="s">
        <v>304378</v>
      </c>
      <c r="F90448" s="1" t="s">
        <v>304379</v>
      </c>
    </row>
    <row r="90449" spans="1:6" x14ac:dyDescent="0.3">
      <c r="A90449" s="1" t="s">
        <v>299630</v>
      </c>
      <c r="B90449" s="1" t="s">
        <v>304380</v>
      </c>
      <c r="C90449" s="1" t="s">
        <v>304381</v>
      </c>
      <c r="D90449" s="1" t="s">
        <v>304382</v>
      </c>
      <c r="E90449" s="1" t="s">
        <v>304383</v>
      </c>
      <c r="F90449" s="1" t="s">
        <v>304384</v>
      </c>
    </row>
    <row r="90450" spans="1:6" x14ac:dyDescent="0.3">
      <c r="A90450" s="1" t="s">
        <v>299630</v>
      </c>
      <c r="B90450" s="1" t="s">
        <v>304385</v>
      </c>
      <c r="C90450" s="1" t="s">
        <v>304386</v>
      </c>
      <c r="D90450" s="1" t="s">
        <v>304385</v>
      </c>
      <c r="E90450" s="1" t="s">
        <v>304387</v>
      </c>
      <c r="F90450" s="1" t="s">
        <v>304388</v>
      </c>
    </row>
    <row r="90451" spans="1:6" x14ac:dyDescent="0.3">
      <c r="A90451" s="1" t="s">
        <v>299630</v>
      </c>
      <c r="B90451" s="1" t="s">
        <v>304389</v>
      </c>
      <c r="C90451" s="1" t="s">
        <v>304390</v>
      </c>
      <c r="D90451" s="1" t="s">
        <v>304391</v>
      </c>
      <c r="E90451" s="1" t="s">
        <v>304392</v>
      </c>
      <c r="F90451" s="1" t="s">
        <v>304393</v>
      </c>
    </row>
    <row r="90452" spans="1:6" x14ac:dyDescent="0.3">
      <c r="A90452" s="1" t="s">
        <v>299630</v>
      </c>
      <c r="B90452" s="1" t="s">
        <v>304394</v>
      </c>
      <c r="C90452" s="1" t="s">
        <v>304395</v>
      </c>
      <c r="D90452" s="1" t="s">
        <v>304396</v>
      </c>
      <c r="E90452" s="1" t="s">
        <v>304397</v>
      </c>
      <c r="F90452" s="1" t="s">
        <v>304398</v>
      </c>
    </row>
    <row r="90453" spans="1:6" x14ac:dyDescent="0.3">
      <c r="A90453" s="1" t="s">
        <v>299630</v>
      </c>
      <c r="B90453" s="1" t="s">
        <v>304399</v>
      </c>
      <c r="C90453" s="1" t="s">
        <v>304400</v>
      </c>
      <c r="D90453" s="1" t="s">
        <v>304401</v>
      </c>
      <c r="E90453" s="1" t="s">
        <v>304402</v>
      </c>
      <c r="F90453" s="1" t="s">
        <v>304403</v>
      </c>
    </row>
    <row r="90454" spans="1:6" x14ac:dyDescent="0.3">
      <c r="A90454" s="1" t="s">
        <v>299630</v>
      </c>
      <c r="B90454" s="1" t="s">
        <v>304404</v>
      </c>
      <c r="C90454" s="1" t="s">
        <v>304405</v>
      </c>
      <c r="D90454" s="1" t="s">
        <v>304406</v>
      </c>
      <c r="E90454" s="1" t="s">
        <v>304407</v>
      </c>
      <c r="F90454" s="1" t="s">
        <v>304408</v>
      </c>
    </row>
    <row r="90455" spans="1:6" x14ac:dyDescent="0.3">
      <c r="A90455" s="1" t="s">
        <v>299630</v>
      </c>
      <c r="B90455" s="1" t="s">
        <v>304409</v>
      </c>
      <c r="C90455" s="1" t="s">
        <v>304410</v>
      </c>
      <c r="D90455" s="1" t="s">
        <v>304411</v>
      </c>
      <c r="E90455" s="1" t="s">
        <v>304412</v>
      </c>
      <c r="F90455" s="1" t="s">
        <v>304413</v>
      </c>
    </row>
    <row r="90456" spans="1:6" x14ac:dyDescent="0.3">
      <c r="A90456" s="1" t="s">
        <v>299630</v>
      </c>
      <c r="B90456" s="1" t="s">
        <v>304414</v>
      </c>
      <c r="C90456" s="1" t="s">
        <v>304415</v>
      </c>
      <c r="D90456" s="1" t="s">
        <v>304416</v>
      </c>
      <c r="E90456" s="1" t="s">
        <v>304417</v>
      </c>
      <c r="F90456" s="1" t="s">
        <v>304418</v>
      </c>
    </row>
    <row r="90457" spans="1:6" x14ac:dyDescent="0.3">
      <c r="A90457" s="1" t="s">
        <v>299630</v>
      </c>
      <c r="B90457" s="1" t="s">
        <v>304419</v>
      </c>
      <c r="C90457" s="1" t="s">
        <v>304420</v>
      </c>
      <c r="D90457" s="1" t="s">
        <v>304421</v>
      </c>
      <c r="E90457" s="1" t="s">
        <v>304422</v>
      </c>
      <c r="F90457" s="1" t="s">
        <v>304423</v>
      </c>
    </row>
    <row r="90458" spans="1:6" x14ac:dyDescent="0.3">
      <c r="A90458" s="1" t="s">
        <v>299630</v>
      </c>
      <c r="B90458" s="1" t="s">
        <v>304424</v>
      </c>
      <c r="C90458" s="1" t="s">
        <v>304425</v>
      </c>
      <c r="D90458" s="1" t="s">
        <v>301958</v>
      </c>
      <c r="E90458" s="1" t="s">
        <v>301959</v>
      </c>
      <c r="F90458" s="1" t="s">
        <v>304426</v>
      </c>
    </row>
    <row r="90459" spans="1:6" x14ac:dyDescent="0.3">
      <c r="A90459" s="1" t="s">
        <v>299630</v>
      </c>
      <c r="B90459" s="1" t="s">
        <v>304427</v>
      </c>
      <c r="C90459" s="1" t="s">
        <v>304428</v>
      </c>
      <c r="D90459" s="1" t="s">
        <v>304429</v>
      </c>
      <c r="E90459" s="1" t="s">
        <v>304430</v>
      </c>
      <c r="F90459" s="1" t="s">
        <v>304431</v>
      </c>
    </row>
    <row r="90460" spans="1:6" x14ac:dyDescent="0.3">
      <c r="A90460" s="1" t="s">
        <v>299630</v>
      </c>
      <c r="B90460" s="1" t="s">
        <v>304432</v>
      </c>
      <c r="C90460" s="1" t="s">
        <v>304433</v>
      </c>
      <c r="D90460" s="1" t="s">
        <v>304434</v>
      </c>
      <c r="E90460" s="1" t="s">
        <v>304435</v>
      </c>
      <c r="F90460" s="1" t="s">
        <v>304436</v>
      </c>
    </row>
    <row r="90461" spans="1:6" x14ac:dyDescent="0.3">
      <c r="A90461" s="1" t="s">
        <v>299630</v>
      </c>
      <c r="B90461" s="1" t="s">
        <v>304437</v>
      </c>
      <c r="C90461" s="1" t="s">
        <v>304438</v>
      </c>
      <c r="D90461" s="1" t="s">
        <v>304439</v>
      </c>
      <c r="E90461" s="1" t="s">
        <v>304440</v>
      </c>
      <c r="F90461" s="1" t="s">
        <v>304441</v>
      </c>
    </row>
    <row r="90462" spans="1:6" x14ac:dyDescent="0.3">
      <c r="A90462" s="1" t="s">
        <v>299630</v>
      </c>
      <c r="B90462" s="1" t="s">
        <v>304442</v>
      </c>
      <c r="C90462" s="1" t="s">
        <v>304443</v>
      </c>
      <c r="D90462" s="1" t="s">
        <v>289023</v>
      </c>
      <c r="E90462" s="1" t="s">
        <v>289024</v>
      </c>
      <c r="F90462" s="1" t="s">
        <v>304444</v>
      </c>
    </row>
    <row r="90463" spans="1:6" x14ac:dyDescent="0.3">
      <c r="A90463" s="1" t="s">
        <v>299630</v>
      </c>
      <c r="B90463" s="1" t="s">
        <v>304445</v>
      </c>
      <c r="C90463" s="1" t="s">
        <v>304446</v>
      </c>
      <c r="D90463" s="1" t="s">
        <v>304447</v>
      </c>
      <c r="E90463" s="1" t="s">
        <v>304448</v>
      </c>
      <c r="F90463" s="1" t="s">
        <v>304449</v>
      </c>
    </row>
    <row r="90464" spans="1:6" x14ac:dyDescent="0.3">
      <c r="A90464" s="1" t="s">
        <v>299630</v>
      </c>
      <c r="B90464" s="1" t="s">
        <v>304450</v>
      </c>
      <c r="C90464" s="1" t="s">
        <v>304451</v>
      </c>
      <c r="D90464" s="1" t="s">
        <v>40657</v>
      </c>
      <c r="E90464" s="1" t="s">
        <v>40658</v>
      </c>
      <c r="F90464" s="1" t="s">
        <v>304452</v>
      </c>
    </row>
    <row r="90465" spans="1:6" x14ac:dyDescent="0.3">
      <c r="A90465" s="1" t="s">
        <v>299630</v>
      </c>
      <c r="B90465" s="1" t="s">
        <v>304453</v>
      </c>
      <c r="C90465" s="1" t="s">
        <v>304454</v>
      </c>
      <c r="D90465" s="1" t="s">
        <v>304455</v>
      </c>
      <c r="E90465" s="1" t="s">
        <v>304456</v>
      </c>
      <c r="F90465" s="1" t="s">
        <v>304457</v>
      </c>
    </row>
    <row r="90466" spans="1:6" x14ac:dyDescent="0.3">
      <c r="A90466" s="1" t="s">
        <v>299630</v>
      </c>
      <c r="B90466" s="1" t="s">
        <v>304458</v>
      </c>
      <c r="C90466" s="1" t="s">
        <v>304459</v>
      </c>
      <c r="D90466" s="1" t="s">
        <v>301910</v>
      </c>
      <c r="E90466" s="1" t="s">
        <v>301911</v>
      </c>
      <c r="F90466" s="1" t="s">
        <v>304460</v>
      </c>
    </row>
    <row r="90467" spans="1:6" x14ac:dyDescent="0.3">
      <c r="A90467" s="1" t="s">
        <v>299630</v>
      </c>
      <c r="B90467" s="1" t="s">
        <v>304461</v>
      </c>
      <c r="C90467" s="1" t="s">
        <v>304462</v>
      </c>
      <c r="D90467" s="1" t="s">
        <v>303431</v>
      </c>
      <c r="E90467" s="1" t="s">
        <v>303432</v>
      </c>
      <c r="F90467" s="1" t="s">
        <v>304463</v>
      </c>
    </row>
    <row r="90468" spans="1:6" x14ac:dyDescent="0.3">
      <c r="A90468" s="1" t="s">
        <v>299630</v>
      </c>
      <c r="B90468" s="1" t="s">
        <v>304464</v>
      </c>
      <c r="C90468" s="1" t="s">
        <v>304465</v>
      </c>
      <c r="D90468" s="1" t="s">
        <v>304466</v>
      </c>
      <c r="E90468" s="1" t="s">
        <v>304467</v>
      </c>
      <c r="F90468" s="1" t="s">
        <v>304468</v>
      </c>
    </row>
    <row r="90469" spans="1:6" x14ac:dyDescent="0.3">
      <c r="A90469" s="1" t="s">
        <v>299630</v>
      </c>
      <c r="B90469" s="1" t="s">
        <v>304469</v>
      </c>
      <c r="C90469" s="1" t="s">
        <v>304470</v>
      </c>
      <c r="D90469" s="1" t="s">
        <v>304471</v>
      </c>
      <c r="E90469" s="1" t="s">
        <v>304472</v>
      </c>
      <c r="F90469" s="1" t="s">
        <v>304473</v>
      </c>
    </row>
    <row r="90470" spans="1:6" x14ac:dyDescent="0.3">
      <c r="A90470" s="1" t="s">
        <v>299630</v>
      </c>
      <c r="B90470" s="1" t="s">
        <v>304474</v>
      </c>
      <c r="C90470" s="1" t="s">
        <v>304475</v>
      </c>
      <c r="D90470" s="1" t="s">
        <v>304476</v>
      </c>
      <c r="E90470" s="1" t="s">
        <v>304477</v>
      </c>
      <c r="F90470" s="1" t="s">
        <v>304478</v>
      </c>
    </row>
    <row r="90471" spans="1:6" x14ac:dyDescent="0.3">
      <c r="A90471" s="1" t="s">
        <v>299630</v>
      </c>
      <c r="B90471" s="1" t="s">
        <v>304479</v>
      </c>
      <c r="C90471" s="1" t="s">
        <v>304480</v>
      </c>
      <c r="D90471" s="1" t="s">
        <v>304481</v>
      </c>
      <c r="E90471" s="1" t="s">
        <v>304482</v>
      </c>
      <c r="F90471" s="1" t="s">
        <v>304483</v>
      </c>
    </row>
    <row r="90472" spans="1:6" x14ac:dyDescent="0.3">
      <c r="A90472" s="1" t="s">
        <v>299630</v>
      </c>
      <c r="B90472" s="1" t="s">
        <v>304484</v>
      </c>
      <c r="C90472" s="1" t="s">
        <v>304485</v>
      </c>
      <c r="D90472" s="1" t="s">
        <v>304486</v>
      </c>
      <c r="E90472" s="1" t="s">
        <v>304487</v>
      </c>
      <c r="F90472" s="1" t="s">
        <v>304488</v>
      </c>
    </row>
    <row r="90473" spans="1:6" x14ac:dyDescent="0.3">
      <c r="A90473" s="1" t="s">
        <v>299630</v>
      </c>
      <c r="B90473" s="1" t="s">
        <v>304489</v>
      </c>
      <c r="C90473" s="1" t="s">
        <v>304490</v>
      </c>
      <c r="D90473" s="1" t="s">
        <v>304491</v>
      </c>
      <c r="E90473" s="1" t="s">
        <v>304492</v>
      </c>
      <c r="F90473" s="1" t="s">
        <v>304493</v>
      </c>
    </row>
    <row r="90474" spans="1:6" x14ac:dyDescent="0.3">
      <c r="A90474" s="1" t="s">
        <v>299630</v>
      </c>
      <c r="B90474" s="1" t="s">
        <v>304494</v>
      </c>
      <c r="C90474" s="1" t="s">
        <v>304495</v>
      </c>
      <c r="D90474" s="1" t="s">
        <v>304496</v>
      </c>
      <c r="E90474" s="1" t="s">
        <v>304497</v>
      </c>
      <c r="F90474" s="1" t="s">
        <v>304498</v>
      </c>
    </row>
    <row r="90475" spans="1:6" x14ac:dyDescent="0.3">
      <c r="A90475" s="1" t="s">
        <v>299630</v>
      </c>
      <c r="B90475" s="1" t="s">
        <v>304499</v>
      </c>
      <c r="C90475" s="1" t="s">
        <v>304500</v>
      </c>
      <c r="D90475" s="1" t="s">
        <v>304501</v>
      </c>
      <c r="E90475" s="1" t="s">
        <v>304502</v>
      </c>
      <c r="F90475" s="1" t="s">
        <v>304503</v>
      </c>
    </row>
    <row r="90476" spans="1:6" x14ac:dyDescent="0.3">
      <c r="A90476" s="1" t="s">
        <v>299630</v>
      </c>
      <c r="B90476" s="1" t="s">
        <v>304504</v>
      </c>
      <c r="C90476" s="1" t="s">
        <v>304505</v>
      </c>
      <c r="D90476" s="1" t="s">
        <v>304506</v>
      </c>
      <c r="E90476" s="1" t="s">
        <v>304507</v>
      </c>
      <c r="F90476" s="1" t="s">
        <v>304508</v>
      </c>
    </row>
    <row r="90477" spans="1:6" x14ac:dyDescent="0.3">
      <c r="A90477" s="1" t="s">
        <v>299630</v>
      </c>
      <c r="B90477" s="1" t="s">
        <v>304509</v>
      </c>
      <c r="C90477" s="1" t="s">
        <v>304510</v>
      </c>
      <c r="D90477" s="1" t="s">
        <v>304511</v>
      </c>
      <c r="E90477" s="1" t="s">
        <v>304512</v>
      </c>
      <c r="F90477" s="1" t="s">
        <v>304513</v>
      </c>
    </row>
    <row r="90478" spans="1:6" x14ac:dyDescent="0.3">
      <c r="A90478" s="1" t="s">
        <v>299630</v>
      </c>
      <c r="B90478" s="1" t="s">
        <v>304514</v>
      </c>
      <c r="C90478" s="1" t="s">
        <v>304515</v>
      </c>
      <c r="D90478" s="1" t="s">
        <v>304516</v>
      </c>
      <c r="E90478" s="1" t="s">
        <v>304517</v>
      </c>
      <c r="F90478" s="1" t="s">
        <v>304518</v>
      </c>
    </row>
    <row r="90479" spans="1:6" x14ac:dyDescent="0.3">
      <c r="A90479" s="1" t="s">
        <v>299630</v>
      </c>
      <c r="B90479" s="1" t="s">
        <v>304519</v>
      </c>
      <c r="C90479" s="1" t="s">
        <v>304520</v>
      </c>
      <c r="D90479" s="1" t="s">
        <v>304521</v>
      </c>
      <c r="E90479" s="1" t="s">
        <v>304522</v>
      </c>
      <c r="F90479" s="1" t="s">
        <v>304523</v>
      </c>
    </row>
    <row r="90480" spans="1:6" x14ac:dyDescent="0.3">
      <c r="A90480" s="1" t="s">
        <v>299630</v>
      </c>
      <c r="B90480" s="1" t="s">
        <v>304524</v>
      </c>
      <c r="C90480" s="1" t="s">
        <v>304525</v>
      </c>
      <c r="D90480" s="1" t="s">
        <v>304526</v>
      </c>
      <c r="E90480" s="1" t="s">
        <v>304527</v>
      </c>
      <c r="F90480" s="1" t="s">
        <v>304528</v>
      </c>
    </row>
    <row r="90481" spans="1:6" x14ac:dyDescent="0.3">
      <c r="A90481" s="1" t="s">
        <v>299630</v>
      </c>
      <c r="B90481" s="1" t="s">
        <v>304529</v>
      </c>
      <c r="C90481" s="1" t="s">
        <v>304530</v>
      </c>
      <c r="D90481" s="1" t="s">
        <v>304531</v>
      </c>
      <c r="E90481" s="1" t="s">
        <v>304532</v>
      </c>
      <c r="F90481" s="1" t="s">
        <v>304533</v>
      </c>
    </row>
    <row r="90482" spans="1:6" x14ac:dyDescent="0.3">
      <c r="A90482" s="1" t="s">
        <v>299630</v>
      </c>
      <c r="B90482" s="1" t="s">
        <v>304534</v>
      </c>
      <c r="C90482" s="1" t="s">
        <v>304535</v>
      </c>
      <c r="D90482" s="1" t="s">
        <v>227072</v>
      </c>
      <c r="E90482" s="1" t="s">
        <v>227073</v>
      </c>
      <c r="F90482" s="1" t="s">
        <v>304536</v>
      </c>
    </row>
    <row r="90483" spans="1:6" x14ac:dyDescent="0.3">
      <c r="A90483" s="1" t="s">
        <v>299630</v>
      </c>
      <c r="B90483" s="1" t="s">
        <v>304537</v>
      </c>
      <c r="C90483" s="1" t="s">
        <v>304538</v>
      </c>
      <c r="D90483" s="1" t="s">
        <v>304539</v>
      </c>
      <c r="E90483" s="1" t="s">
        <v>304540</v>
      </c>
      <c r="F90483" s="1" t="s">
        <v>304541</v>
      </c>
    </row>
    <row r="90484" spans="1:6" x14ac:dyDescent="0.3">
      <c r="A90484" s="1" t="s">
        <v>299630</v>
      </c>
      <c r="B90484" s="1" t="s">
        <v>304537</v>
      </c>
      <c r="C90484" s="1" t="s">
        <v>304538</v>
      </c>
      <c r="D90484" s="1" t="s">
        <v>304539</v>
      </c>
      <c r="E90484" s="1" t="s">
        <v>304540</v>
      </c>
      <c r="F90484" s="1" t="s">
        <v>304541</v>
      </c>
    </row>
    <row r="90485" spans="1:6" x14ac:dyDescent="0.3">
      <c r="A90485" s="1" t="s">
        <v>299630</v>
      </c>
      <c r="B90485" s="1" t="s">
        <v>304542</v>
      </c>
      <c r="C90485" s="1" t="s">
        <v>304543</v>
      </c>
      <c r="D90485" s="1" t="s">
        <v>304544</v>
      </c>
      <c r="E90485" s="1" t="s">
        <v>304545</v>
      </c>
      <c r="F90485" s="1" t="s">
        <v>304546</v>
      </c>
    </row>
    <row r="90486" spans="1:6" x14ac:dyDescent="0.3">
      <c r="A90486" s="1" t="s">
        <v>299630</v>
      </c>
      <c r="B90486" s="1" t="s">
        <v>304547</v>
      </c>
      <c r="C90486" s="1" t="s">
        <v>304548</v>
      </c>
      <c r="D90486" s="1" t="s">
        <v>304549</v>
      </c>
      <c r="E90486" s="1" t="s">
        <v>304550</v>
      </c>
      <c r="F90486" s="1" t="s">
        <v>304551</v>
      </c>
    </row>
    <row r="90487" spans="1:6" x14ac:dyDescent="0.3">
      <c r="A90487" s="1" t="s">
        <v>299630</v>
      </c>
      <c r="B90487" s="1" t="s">
        <v>304552</v>
      </c>
      <c r="C90487" s="1" t="s">
        <v>304553</v>
      </c>
      <c r="D90487" s="1" t="s">
        <v>304554</v>
      </c>
      <c r="E90487" s="1" t="s">
        <v>304555</v>
      </c>
      <c r="F90487" s="1" t="s">
        <v>304556</v>
      </c>
    </row>
    <row r="90488" spans="1:6" x14ac:dyDescent="0.3">
      <c r="A90488" s="1" t="s">
        <v>299630</v>
      </c>
      <c r="B90488" s="1" t="s">
        <v>304557</v>
      </c>
      <c r="C90488" s="1" t="s">
        <v>304558</v>
      </c>
      <c r="D90488" s="1" t="s">
        <v>304559</v>
      </c>
      <c r="E90488" s="1" t="s">
        <v>304560</v>
      </c>
      <c r="F90488" s="1" t="s">
        <v>304561</v>
      </c>
    </row>
    <row r="90489" spans="1:6" x14ac:dyDescent="0.3">
      <c r="A90489" s="1" t="s">
        <v>299630</v>
      </c>
      <c r="B90489" s="1" t="s">
        <v>304562</v>
      </c>
      <c r="C90489" s="1" t="s">
        <v>304563</v>
      </c>
      <c r="D90489" s="1" t="s">
        <v>304564</v>
      </c>
      <c r="E90489" s="1" t="s">
        <v>304565</v>
      </c>
      <c r="F90489" s="1" t="s">
        <v>304566</v>
      </c>
    </row>
    <row r="90490" spans="1:6" x14ac:dyDescent="0.3">
      <c r="A90490" s="1" t="s">
        <v>299630</v>
      </c>
      <c r="B90490" s="1" t="s">
        <v>304567</v>
      </c>
      <c r="C90490" s="1" t="s">
        <v>304568</v>
      </c>
      <c r="D90490" s="1" t="s">
        <v>170626</v>
      </c>
      <c r="E90490" s="1" t="s">
        <v>170627</v>
      </c>
      <c r="F90490" s="1" t="s">
        <v>304569</v>
      </c>
    </row>
    <row r="90491" spans="1:6" x14ac:dyDescent="0.3">
      <c r="A90491" s="1" t="s">
        <v>299630</v>
      </c>
      <c r="B90491" s="1" t="s">
        <v>304570</v>
      </c>
      <c r="C90491" s="1" t="s">
        <v>304571</v>
      </c>
      <c r="D90491" s="1" t="s">
        <v>304572</v>
      </c>
      <c r="E90491" s="1" t="s">
        <v>304573</v>
      </c>
      <c r="F90491" s="1" t="s">
        <v>304574</v>
      </c>
    </row>
    <row r="90492" spans="1:6" x14ac:dyDescent="0.3">
      <c r="A90492" s="1" t="s">
        <v>299630</v>
      </c>
      <c r="B90492" s="1" t="s">
        <v>304575</v>
      </c>
      <c r="C90492" s="1" t="s">
        <v>304576</v>
      </c>
      <c r="D90492" s="1" t="s">
        <v>304577</v>
      </c>
      <c r="E90492" s="1" t="s">
        <v>304578</v>
      </c>
      <c r="F90492" s="1" t="s">
        <v>304579</v>
      </c>
    </row>
    <row r="90493" spans="1:6" x14ac:dyDescent="0.3">
      <c r="A90493" s="1" t="s">
        <v>299630</v>
      </c>
      <c r="B90493" s="1" t="s">
        <v>304580</v>
      </c>
      <c r="C90493" s="1" t="s">
        <v>304581</v>
      </c>
      <c r="D90493" s="1" t="s">
        <v>304582</v>
      </c>
      <c r="E90493" s="1" t="s">
        <v>304583</v>
      </c>
      <c r="F90493" s="1" t="s">
        <v>304584</v>
      </c>
    </row>
    <row r="90494" spans="1:6" x14ac:dyDescent="0.3">
      <c r="A90494" s="1" t="s">
        <v>299630</v>
      </c>
      <c r="B90494" s="1" t="s">
        <v>304585</v>
      </c>
      <c r="C90494" s="1" t="s">
        <v>304586</v>
      </c>
      <c r="D90494" s="1" t="s">
        <v>304231</v>
      </c>
      <c r="E90494" s="1" t="s">
        <v>304232</v>
      </c>
      <c r="F90494" s="1" t="s">
        <v>304587</v>
      </c>
    </row>
    <row r="90495" spans="1:6" x14ac:dyDescent="0.3">
      <c r="A90495" s="1" t="s">
        <v>299630</v>
      </c>
      <c r="B90495" s="1" t="s">
        <v>304588</v>
      </c>
      <c r="C90495" s="1" t="s">
        <v>304589</v>
      </c>
      <c r="D90495" s="1" t="s">
        <v>304590</v>
      </c>
      <c r="E90495" s="1" t="s">
        <v>304591</v>
      </c>
      <c r="F90495" s="1" t="s">
        <v>304592</v>
      </c>
    </row>
    <row r="90496" spans="1:6" x14ac:dyDescent="0.3">
      <c r="A90496" s="1" t="s">
        <v>299630</v>
      </c>
      <c r="B90496" s="1" t="s">
        <v>304593</v>
      </c>
      <c r="C90496" s="1" t="s">
        <v>304594</v>
      </c>
      <c r="D90496" s="1" t="s">
        <v>304595</v>
      </c>
      <c r="E90496" s="1" t="s">
        <v>304596</v>
      </c>
      <c r="F90496" s="1" t="s">
        <v>304597</v>
      </c>
    </row>
    <row r="90497" spans="1:6" x14ac:dyDescent="0.3">
      <c r="A90497" s="1" t="s">
        <v>299630</v>
      </c>
      <c r="B90497" s="1" t="s">
        <v>304598</v>
      </c>
      <c r="C90497" s="1" t="s">
        <v>304599</v>
      </c>
      <c r="D90497" s="1" t="s">
        <v>304600</v>
      </c>
      <c r="E90497" s="1" t="s">
        <v>304601</v>
      </c>
      <c r="F90497" s="1" t="s">
        <v>304602</v>
      </c>
    </row>
    <row r="90498" spans="1:6" x14ac:dyDescent="0.3">
      <c r="A90498" s="1" t="s">
        <v>299630</v>
      </c>
      <c r="B90498" s="1" t="s">
        <v>304603</v>
      </c>
      <c r="C90498" s="1" t="s">
        <v>304604</v>
      </c>
      <c r="D90498" s="1" t="s">
        <v>304605</v>
      </c>
      <c r="E90498" s="1" t="s">
        <v>304606</v>
      </c>
      <c r="F90498" s="1" t="s">
        <v>304607</v>
      </c>
    </row>
    <row r="90499" spans="1:6" x14ac:dyDescent="0.3">
      <c r="A90499" s="1" t="s">
        <v>299630</v>
      </c>
      <c r="B90499" s="1" t="s">
        <v>304608</v>
      </c>
      <c r="C90499" s="1" t="s">
        <v>304609</v>
      </c>
      <c r="D90499" s="1" t="s">
        <v>304610</v>
      </c>
      <c r="E90499" s="1" t="s">
        <v>304611</v>
      </c>
      <c r="F90499" s="1" t="s">
        <v>304612</v>
      </c>
    </row>
    <row r="90500" spans="1:6" x14ac:dyDescent="0.3">
      <c r="A90500" s="1" t="s">
        <v>299630</v>
      </c>
      <c r="B90500" s="1" t="s">
        <v>304613</v>
      </c>
      <c r="C90500" s="1" t="s">
        <v>304614</v>
      </c>
      <c r="D90500" s="1" t="s">
        <v>304615</v>
      </c>
      <c r="E90500" s="1" t="s">
        <v>304616</v>
      </c>
      <c r="F90500" s="1" t="s">
        <v>304617</v>
      </c>
    </row>
    <row r="90501" spans="1:6" x14ac:dyDescent="0.3">
      <c r="A90501" s="1" t="s">
        <v>299630</v>
      </c>
      <c r="B90501" s="1" t="s">
        <v>304618</v>
      </c>
      <c r="C90501" s="1" t="s">
        <v>304619</v>
      </c>
      <c r="D90501" s="1" t="s">
        <v>213513</v>
      </c>
      <c r="E90501" s="1" t="s">
        <v>213514</v>
      </c>
      <c r="F90501" s="1" t="s">
        <v>304620</v>
      </c>
    </row>
    <row r="90502" spans="1:6" x14ac:dyDescent="0.3">
      <c r="A90502" s="1" t="s">
        <v>299630</v>
      </c>
      <c r="B90502" s="1" t="s">
        <v>304621</v>
      </c>
      <c r="C90502" s="1" t="s">
        <v>304622</v>
      </c>
      <c r="D90502" s="1" t="s">
        <v>299674</v>
      </c>
      <c r="E90502" s="1" t="s">
        <v>299675</v>
      </c>
      <c r="F90502" s="1" t="s">
        <v>304623</v>
      </c>
    </row>
    <row r="90503" spans="1:6" x14ac:dyDescent="0.3">
      <c r="A90503" s="1" t="s">
        <v>299630</v>
      </c>
      <c r="B90503" s="1" t="s">
        <v>304624</v>
      </c>
      <c r="C90503" s="1" t="s">
        <v>304625</v>
      </c>
      <c r="D90503" s="1" t="s">
        <v>304626</v>
      </c>
      <c r="E90503" s="1" t="s">
        <v>304627</v>
      </c>
      <c r="F90503" s="1" t="s">
        <v>304628</v>
      </c>
    </row>
    <row r="90504" spans="1:6" x14ac:dyDescent="0.3">
      <c r="A90504" s="1" t="s">
        <v>299630</v>
      </c>
      <c r="B90504" s="1" t="s">
        <v>304629</v>
      </c>
      <c r="C90504" s="1" t="s">
        <v>304630</v>
      </c>
      <c r="D90504" s="1" t="s">
        <v>304631</v>
      </c>
      <c r="E90504" s="1" t="s">
        <v>304632</v>
      </c>
      <c r="F90504" s="1" t="s">
        <v>304633</v>
      </c>
    </row>
    <row r="90505" spans="1:6" x14ac:dyDescent="0.3">
      <c r="A90505" s="1" t="s">
        <v>299630</v>
      </c>
      <c r="B90505" s="1" t="s">
        <v>304634</v>
      </c>
      <c r="C90505" s="1" t="s">
        <v>304635</v>
      </c>
      <c r="D90505" s="1" t="s">
        <v>304636</v>
      </c>
      <c r="E90505" s="1" t="s">
        <v>304637</v>
      </c>
      <c r="F90505" s="1" t="s">
        <v>304638</v>
      </c>
    </row>
    <row r="90506" spans="1:6" x14ac:dyDescent="0.3">
      <c r="A90506" s="1" t="s">
        <v>299630</v>
      </c>
      <c r="B90506" s="1" t="s">
        <v>304639</v>
      </c>
      <c r="C90506" s="1" t="s">
        <v>304640</v>
      </c>
      <c r="D90506" s="1" t="s">
        <v>304641</v>
      </c>
      <c r="E90506" s="1" t="s">
        <v>304642</v>
      </c>
      <c r="F90506" s="1" t="s">
        <v>304643</v>
      </c>
    </row>
    <row r="90507" spans="1:6" x14ac:dyDescent="0.3">
      <c r="A90507" s="1" t="s">
        <v>299630</v>
      </c>
      <c r="B90507" s="1" t="s">
        <v>304644</v>
      </c>
      <c r="C90507" s="1" t="s">
        <v>304645</v>
      </c>
      <c r="D90507" s="1" t="s">
        <v>304646</v>
      </c>
      <c r="E90507" s="1" t="s">
        <v>304647</v>
      </c>
      <c r="F90507" s="1" t="s">
        <v>304648</v>
      </c>
    </row>
    <row r="90508" spans="1:6" x14ac:dyDescent="0.3">
      <c r="A90508" s="1" t="s">
        <v>299630</v>
      </c>
      <c r="B90508" s="1" t="s">
        <v>304649</v>
      </c>
      <c r="C90508" s="1" t="s">
        <v>304650</v>
      </c>
      <c r="D90508" s="1" t="s">
        <v>304651</v>
      </c>
      <c r="E90508" s="1" t="s">
        <v>304652</v>
      </c>
      <c r="F90508" s="1" t="s">
        <v>304653</v>
      </c>
    </row>
    <row r="90509" spans="1:6" x14ac:dyDescent="0.3">
      <c r="A90509" s="1" t="s">
        <v>299630</v>
      </c>
      <c r="B90509" s="1" t="s">
        <v>304654</v>
      </c>
      <c r="C90509" s="1" t="s">
        <v>304655</v>
      </c>
      <c r="D90509" s="1" t="s">
        <v>115324</v>
      </c>
      <c r="E90509" s="1" t="s">
        <v>115325</v>
      </c>
      <c r="F90509" s="1" t="s">
        <v>304656</v>
      </c>
    </row>
    <row r="90510" spans="1:6" x14ac:dyDescent="0.3">
      <c r="A90510" s="1" t="s">
        <v>299630</v>
      </c>
      <c r="B90510" s="1" t="s">
        <v>304657</v>
      </c>
      <c r="C90510" s="1" t="s">
        <v>304658</v>
      </c>
      <c r="D90510" s="1" t="s">
        <v>304659</v>
      </c>
      <c r="E90510" s="1" t="s">
        <v>304660</v>
      </c>
      <c r="F90510" s="1" t="s">
        <v>304661</v>
      </c>
    </row>
    <row r="90511" spans="1:6" x14ac:dyDescent="0.3">
      <c r="A90511" s="1" t="s">
        <v>299630</v>
      </c>
      <c r="B90511" s="1" t="s">
        <v>304662</v>
      </c>
      <c r="C90511" s="1" t="s">
        <v>304663</v>
      </c>
      <c r="D90511" s="1" t="s">
        <v>304664</v>
      </c>
      <c r="E90511" s="1" t="s">
        <v>304665</v>
      </c>
      <c r="F90511" s="1" t="s">
        <v>304666</v>
      </c>
    </row>
    <row r="90512" spans="1:6" x14ac:dyDescent="0.3">
      <c r="A90512" s="1" t="s">
        <v>299630</v>
      </c>
      <c r="B90512" s="1" t="s">
        <v>304667</v>
      </c>
      <c r="C90512" s="1" t="s">
        <v>304668</v>
      </c>
      <c r="D90512" s="1" t="s">
        <v>148154</v>
      </c>
      <c r="E90512" s="1" t="s">
        <v>148155</v>
      </c>
      <c r="F90512" s="1" t="s">
        <v>304669</v>
      </c>
    </row>
    <row r="90513" spans="1:6" x14ac:dyDescent="0.3">
      <c r="A90513" s="1" t="s">
        <v>299630</v>
      </c>
      <c r="B90513" s="1" t="s">
        <v>304670</v>
      </c>
      <c r="C90513" s="1" t="s">
        <v>304671</v>
      </c>
      <c r="D90513" s="1" t="s">
        <v>304672</v>
      </c>
      <c r="E90513" s="1" t="s">
        <v>304673</v>
      </c>
      <c r="F90513" s="1" t="s">
        <v>304674</v>
      </c>
    </row>
    <row r="90514" spans="1:6" x14ac:dyDescent="0.3">
      <c r="A90514" s="1" t="s">
        <v>299630</v>
      </c>
      <c r="B90514" s="1" t="s">
        <v>304670</v>
      </c>
      <c r="C90514" s="1" t="s">
        <v>304671</v>
      </c>
      <c r="D90514" s="1" t="s">
        <v>304672</v>
      </c>
      <c r="E90514" s="1" t="s">
        <v>304673</v>
      </c>
      <c r="F90514" s="1" t="s">
        <v>304674</v>
      </c>
    </row>
    <row r="90515" spans="1:6" x14ac:dyDescent="0.3">
      <c r="A90515" s="1" t="s">
        <v>299630</v>
      </c>
      <c r="B90515" s="1" t="s">
        <v>304675</v>
      </c>
      <c r="C90515" s="1" t="s">
        <v>304676</v>
      </c>
      <c r="D90515" s="1" t="s">
        <v>304677</v>
      </c>
      <c r="E90515" s="1" t="s">
        <v>304678</v>
      </c>
      <c r="F90515" s="1" t="s">
        <v>304679</v>
      </c>
    </row>
    <row r="90516" spans="1:6" x14ac:dyDescent="0.3">
      <c r="A90516" s="1" t="s">
        <v>299630</v>
      </c>
      <c r="B90516" s="1" t="s">
        <v>304680</v>
      </c>
      <c r="C90516" s="1" t="s">
        <v>304681</v>
      </c>
      <c r="D90516" s="1" t="s">
        <v>304682</v>
      </c>
      <c r="E90516" s="1" t="s">
        <v>304683</v>
      </c>
      <c r="F90516" s="1" t="s">
        <v>304684</v>
      </c>
    </row>
    <row r="90517" spans="1:6" x14ac:dyDescent="0.3">
      <c r="A90517" s="1" t="s">
        <v>299630</v>
      </c>
      <c r="B90517" s="1" t="s">
        <v>304685</v>
      </c>
      <c r="C90517" s="1" t="s">
        <v>304686</v>
      </c>
      <c r="D90517" s="1" t="s">
        <v>300148</v>
      </c>
      <c r="E90517" s="1" t="s">
        <v>300149</v>
      </c>
      <c r="F90517" s="1" t="s">
        <v>304687</v>
      </c>
    </row>
    <row r="90518" spans="1:6" x14ac:dyDescent="0.3">
      <c r="A90518" s="1" t="s">
        <v>299630</v>
      </c>
      <c r="B90518" s="1" t="s">
        <v>304688</v>
      </c>
      <c r="C90518" s="1" t="s">
        <v>304689</v>
      </c>
      <c r="D90518" s="1" t="s">
        <v>304690</v>
      </c>
      <c r="E90518" s="1" t="s">
        <v>304691</v>
      </c>
      <c r="F90518" s="1" t="s">
        <v>304692</v>
      </c>
    </row>
    <row r="90519" spans="1:6" x14ac:dyDescent="0.3">
      <c r="A90519" s="1" t="s">
        <v>299630</v>
      </c>
      <c r="B90519" s="1" t="s">
        <v>304693</v>
      </c>
      <c r="C90519" s="1" t="s">
        <v>304694</v>
      </c>
      <c r="D90519" s="1" t="s">
        <v>304695</v>
      </c>
      <c r="E90519" s="1" t="s">
        <v>304696</v>
      </c>
      <c r="F90519" s="1" t="s">
        <v>304697</v>
      </c>
    </row>
    <row r="90520" spans="1:6" x14ac:dyDescent="0.3">
      <c r="A90520" s="1" t="s">
        <v>299630</v>
      </c>
      <c r="B90520" s="1" t="s">
        <v>304698</v>
      </c>
      <c r="C90520" s="1" t="s">
        <v>304699</v>
      </c>
      <c r="D90520" s="1" t="s">
        <v>304700</v>
      </c>
      <c r="E90520" s="1" t="s">
        <v>304701</v>
      </c>
      <c r="F90520" s="1" t="s">
        <v>304702</v>
      </c>
    </row>
    <row r="90521" spans="1:6" x14ac:dyDescent="0.3">
      <c r="A90521" s="1" t="s">
        <v>299630</v>
      </c>
      <c r="B90521" s="1" t="s">
        <v>304703</v>
      </c>
      <c r="C90521" s="1" t="s">
        <v>304704</v>
      </c>
      <c r="D90521" s="1" t="s">
        <v>304705</v>
      </c>
      <c r="E90521" s="1" t="s">
        <v>304706</v>
      </c>
      <c r="F90521" s="1" t="s">
        <v>304707</v>
      </c>
    </row>
    <row r="90522" spans="1:6" x14ac:dyDescent="0.3">
      <c r="A90522" s="1" t="s">
        <v>299630</v>
      </c>
      <c r="B90522" s="1" t="s">
        <v>304708</v>
      </c>
      <c r="C90522" s="1" t="s">
        <v>304709</v>
      </c>
      <c r="D90522" s="1" t="s">
        <v>304710</v>
      </c>
      <c r="E90522" s="1" t="s">
        <v>304711</v>
      </c>
      <c r="F90522" s="1" t="s">
        <v>304712</v>
      </c>
    </row>
    <row r="90523" spans="1:6" x14ac:dyDescent="0.3">
      <c r="A90523" s="1" t="s">
        <v>299630</v>
      </c>
      <c r="B90523" s="1" t="s">
        <v>304713</v>
      </c>
      <c r="C90523" s="1" t="s">
        <v>304714</v>
      </c>
      <c r="D90523" s="1" t="s">
        <v>304715</v>
      </c>
      <c r="E90523" s="1" t="s">
        <v>304716</v>
      </c>
      <c r="F90523" s="1" t="s">
        <v>304717</v>
      </c>
    </row>
    <row r="90524" spans="1:6" x14ac:dyDescent="0.3">
      <c r="A90524" s="1" t="s">
        <v>299630</v>
      </c>
      <c r="B90524" s="1" t="s">
        <v>304718</v>
      </c>
      <c r="C90524" s="1" t="s">
        <v>304719</v>
      </c>
      <c r="D90524" s="1" t="s">
        <v>304511</v>
      </c>
      <c r="E90524" s="1" t="s">
        <v>304512</v>
      </c>
      <c r="F90524" s="1" t="s">
        <v>304720</v>
      </c>
    </row>
    <row r="90525" spans="1:6" x14ac:dyDescent="0.3">
      <c r="A90525" s="1" t="s">
        <v>299630</v>
      </c>
      <c r="B90525" s="1" t="s">
        <v>304721</v>
      </c>
      <c r="C90525" s="1" t="s">
        <v>304722</v>
      </c>
      <c r="D90525" s="1" t="s">
        <v>304723</v>
      </c>
      <c r="E90525" s="1" t="s">
        <v>304724</v>
      </c>
      <c r="F90525" s="1" t="s">
        <v>304725</v>
      </c>
    </row>
    <row r="90526" spans="1:6" x14ac:dyDescent="0.3">
      <c r="A90526" s="1" t="s">
        <v>299630</v>
      </c>
      <c r="B90526" s="1" t="s">
        <v>304726</v>
      </c>
      <c r="C90526" s="1" t="s">
        <v>304727</v>
      </c>
      <c r="D90526" s="1" t="s">
        <v>41620</v>
      </c>
      <c r="E90526" s="1" t="s">
        <v>41621</v>
      </c>
      <c r="F90526" s="1" t="s">
        <v>304728</v>
      </c>
    </row>
    <row r="90527" spans="1:6" x14ac:dyDescent="0.3">
      <c r="A90527" s="1" t="s">
        <v>299630</v>
      </c>
      <c r="B90527" s="1" t="s">
        <v>304729</v>
      </c>
      <c r="C90527" s="1" t="s">
        <v>304730</v>
      </c>
      <c r="D90527" s="1" t="s">
        <v>304731</v>
      </c>
      <c r="E90527" s="1" t="s">
        <v>304732</v>
      </c>
      <c r="F90527" s="1" t="s">
        <v>304733</v>
      </c>
    </row>
    <row r="90528" spans="1:6" x14ac:dyDescent="0.3">
      <c r="A90528" s="1" t="s">
        <v>299630</v>
      </c>
      <c r="B90528" s="1" t="s">
        <v>304734</v>
      </c>
      <c r="C90528" s="1" t="s">
        <v>304735</v>
      </c>
      <c r="D90528" s="1" t="s">
        <v>304736</v>
      </c>
      <c r="E90528" s="1" t="s">
        <v>304737</v>
      </c>
      <c r="F90528" s="1" t="s">
        <v>304738</v>
      </c>
    </row>
    <row r="90529" spans="1:6" x14ac:dyDescent="0.3">
      <c r="A90529" s="1" t="s">
        <v>299630</v>
      </c>
      <c r="B90529" s="1" t="s">
        <v>304739</v>
      </c>
      <c r="C90529" s="1" t="s">
        <v>304740</v>
      </c>
      <c r="D90529" s="1" t="s">
        <v>300726</v>
      </c>
      <c r="E90529" s="1" t="s">
        <v>300727</v>
      </c>
      <c r="F90529" s="1" t="s">
        <v>304741</v>
      </c>
    </row>
    <row r="90530" spans="1:6" x14ac:dyDescent="0.3">
      <c r="A90530" s="1" t="s">
        <v>299630</v>
      </c>
      <c r="B90530" s="1" t="s">
        <v>304742</v>
      </c>
      <c r="C90530" s="1" t="s">
        <v>304743</v>
      </c>
      <c r="D90530" s="1" t="s">
        <v>304744</v>
      </c>
      <c r="E90530" s="1" t="s">
        <v>304745</v>
      </c>
      <c r="F90530" s="1" t="s">
        <v>304746</v>
      </c>
    </row>
    <row r="90531" spans="1:6" x14ac:dyDescent="0.3">
      <c r="A90531" s="1" t="s">
        <v>299630</v>
      </c>
      <c r="B90531" s="1" t="s">
        <v>304747</v>
      </c>
      <c r="C90531" s="1" t="s">
        <v>304748</v>
      </c>
      <c r="D90531" s="1" t="s">
        <v>304749</v>
      </c>
      <c r="E90531" s="1" t="s">
        <v>304750</v>
      </c>
      <c r="F90531" s="1" t="s">
        <v>304751</v>
      </c>
    </row>
    <row r="90532" spans="1:6" x14ac:dyDescent="0.3">
      <c r="A90532" s="1" t="s">
        <v>299630</v>
      </c>
      <c r="B90532" s="1" t="s">
        <v>304752</v>
      </c>
      <c r="C90532" s="1" t="s">
        <v>304753</v>
      </c>
      <c r="D90532" s="1" t="s">
        <v>304754</v>
      </c>
      <c r="E90532" s="1" t="s">
        <v>304755</v>
      </c>
      <c r="F90532" s="1" t="s">
        <v>304756</v>
      </c>
    </row>
    <row r="90533" spans="1:6" x14ac:dyDescent="0.3">
      <c r="A90533" s="1" t="s">
        <v>299630</v>
      </c>
      <c r="B90533" s="1" t="s">
        <v>304757</v>
      </c>
      <c r="C90533" s="1" t="s">
        <v>304758</v>
      </c>
      <c r="D90533" s="1" t="s">
        <v>175097</v>
      </c>
      <c r="E90533" s="1" t="s">
        <v>175098</v>
      </c>
      <c r="F90533" s="1" t="s">
        <v>304759</v>
      </c>
    </row>
    <row r="90534" spans="1:6" x14ac:dyDescent="0.3">
      <c r="A90534" s="1" t="s">
        <v>299630</v>
      </c>
      <c r="B90534" s="1" t="s">
        <v>304760</v>
      </c>
      <c r="C90534" s="1" t="s">
        <v>304761</v>
      </c>
      <c r="D90534" s="1" t="s">
        <v>304762</v>
      </c>
      <c r="E90534" s="1" t="s">
        <v>304763</v>
      </c>
      <c r="F90534" s="1" t="s">
        <v>304764</v>
      </c>
    </row>
    <row r="90535" spans="1:6" x14ac:dyDescent="0.3">
      <c r="A90535" s="1" t="s">
        <v>299630</v>
      </c>
      <c r="B90535" s="1" t="s">
        <v>304765</v>
      </c>
      <c r="C90535" s="1" t="s">
        <v>304766</v>
      </c>
      <c r="D90535" s="1" t="s">
        <v>304767</v>
      </c>
      <c r="E90535" s="1" t="s">
        <v>304768</v>
      </c>
      <c r="F90535" s="1" t="s">
        <v>304769</v>
      </c>
    </row>
    <row r="90536" spans="1:6" x14ac:dyDescent="0.3">
      <c r="A90536" s="1" t="s">
        <v>299630</v>
      </c>
      <c r="B90536" s="1" t="s">
        <v>304770</v>
      </c>
      <c r="C90536" s="1" t="s">
        <v>304771</v>
      </c>
      <c r="D90536" s="1" t="s">
        <v>304772</v>
      </c>
      <c r="E90536" s="1" t="s">
        <v>304773</v>
      </c>
      <c r="F90536" s="1" t="s">
        <v>304774</v>
      </c>
    </row>
    <row r="90537" spans="1:6" x14ac:dyDescent="0.3">
      <c r="A90537" s="1" t="s">
        <v>299630</v>
      </c>
      <c r="B90537" s="1" t="s">
        <v>304775</v>
      </c>
      <c r="C90537" s="1" t="s">
        <v>304776</v>
      </c>
      <c r="D90537" s="1" t="s">
        <v>304777</v>
      </c>
      <c r="E90537" s="1" t="s">
        <v>304778</v>
      </c>
      <c r="F90537" s="1" t="s">
        <v>304779</v>
      </c>
    </row>
    <row r="90538" spans="1:6" x14ac:dyDescent="0.3">
      <c r="A90538" s="1" t="s">
        <v>299630</v>
      </c>
      <c r="B90538" s="1" t="s">
        <v>304780</v>
      </c>
      <c r="C90538" s="1" t="s">
        <v>304781</v>
      </c>
      <c r="D90538" s="1" t="s">
        <v>304782</v>
      </c>
      <c r="E90538" s="1" t="s">
        <v>304783</v>
      </c>
      <c r="F90538" s="1" t="s">
        <v>304784</v>
      </c>
    </row>
    <row r="90539" spans="1:6" x14ac:dyDescent="0.3">
      <c r="A90539" s="1" t="s">
        <v>299630</v>
      </c>
      <c r="B90539" s="1" t="s">
        <v>304785</v>
      </c>
      <c r="C90539" s="1" t="s">
        <v>304786</v>
      </c>
      <c r="D90539" s="1" t="s">
        <v>304787</v>
      </c>
      <c r="E90539" s="1" t="s">
        <v>304788</v>
      </c>
      <c r="F90539" s="1" t="s">
        <v>304789</v>
      </c>
    </row>
    <row r="90540" spans="1:6" x14ac:dyDescent="0.3">
      <c r="A90540" s="1" t="s">
        <v>299630</v>
      </c>
      <c r="B90540" s="1" t="s">
        <v>304790</v>
      </c>
      <c r="C90540" s="1" t="s">
        <v>304791</v>
      </c>
      <c r="D90540" s="1" t="s">
        <v>304792</v>
      </c>
      <c r="E90540" s="1" t="s">
        <v>304793</v>
      </c>
      <c r="F90540" s="1" t="s">
        <v>304794</v>
      </c>
    </row>
    <row r="90541" spans="1:6" x14ac:dyDescent="0.3">
      <c r="A90541" s="1" t="s">
        <v>299630</v>
      </c>
      <c r="B90541" s="1" t="s">
        <v>304795</v>
      </c>
      <c r="C90541" s="1" t="s">
        <v>304796</v>
      </c>
      <c r="D90541" s="1" t="s">
        <v>304797</v>
      </c>
      <c r="E90541" s="1" t="s">
        <v>304798</v>
      </c>
      <c r="F90541" s="1" t="s">
        <v>304799</v>
      </c>
    </row>
    <row r="90542" spans="1:6" x14ac:dyDescent="0.3">
      <c r="A90542" s="1" t="s">
        <v>299630</v>
      </c>
      <c r="B90542" s="1" t="s">
        <v>304800</v>
      </c>
      <c r="C90542" s="1" t="s">
        <v>304801</v>
      </c>
      <c r="D90542" s="1" t="s">
        <v>304802</v>
      </c>
      <c r="E90542" s="1" t="s">
        <v>304803</v>
      </c>
      <c r="F90542" s="1" t="s">
        <v>304804</v>
      </c>
    </row>
    <row r="90543" spans="1:6" x14ac:dyDescent="0.3">
      <c r="A90543" s="1" t="s">
        <v>299630</v>
      </c>
      <c r="B90543" s="1" t="s">
        <v>304805</v>
      </c>
      <c r="C90543" s="1" t="s">
        <v>304806</v>
      </c>
      <c r="D90543" s="1" t="s">
        <v>304807</v>
      </c>
      <c r="E90543" s="1" t="s">
        <v>304808</v>
      </c>
      <c r="F90543" s="1" t="s">
        <v>304809</v>
      </c>
    </row>
    <row r="90544" spans="1:6" x14ac:dyDescent="0.3">
      <c r="A90544" s="1" t="s">
        <v>299630</v>
      </c>
      <c r="B90544" s="1" t="s">
        <v>304810</v>
      </c>
      <c r="C90544" s="1" t="s">
        <v>304811</v>
      </c>
      <c r="D90544" s="1" t="s">
        <v>304812</v>
      </c>
      <c r="E90544" s="1" t="s">
        <v>304813</v>
      </c>
      <c r="F90544" s="1" t="s">
        <v>304814</v>
      </c>
    </row>
    <row r="90545" spans="1:6" x14ac:dyDescent="0.3">
      <c r="A90545" s="1" t="s">
        <v>299630</v>
      </c>
      <c r="B90545" s="1" t="s">
        <v>304815</v>
      </c>
      <c r="C90545" s="1" t="s">
        <v>304816</v>
      </c>
      <c r="D90545" s="1" t="s">
        <v>299792</v>
      </c>
      <c r="E90545" s="1" t="s">
        <v>299793</v>
      </c>
      <c r="F90545" s="1" t="s">
        <v>304817</v>
      </c>
    </row>
    <row r="90546" spans="1:6" x14ac:dyDescent="0.3">
      <c r="A90546" s="1" t="s">
        <v>299630</v>
      </c>
      <c r="B90546" s="1" t="s">
        <v>304818</v>
      </c>
      <c r="C90546" s="1" t="s">
        <v>304819</v>
      </c>
      <c r="D90546" s="1" t="s">
        <v>148154</v>
      </c>
      <c r="E90546" s="1" t="s">
        <v>148155</v>
      </c>
      <c r="F90546" s="1" t="s">
        <v>304820</v>
      </c>
    </row>
    <row r="90547" spans="1:6" x14ac:dyDescent="0.3">
      <c r="A90547" s="1" t="s">
        <v>299630</v>
      </c>
      <c r="B90547" s="1" t="s">
        <v>304821</v>
      </c>
      <c r="C90547" s="1" t="s">
        <v>304822</v>
      </c>
      <c r="D90547" s="1" t="s">
        <v>304100</v>
      </c>
      <c r="E90547" s="1" t="s">
        <v>304101</v>
      </c>
      <c r="F90547" s="1" t="s">
        <v>304823</v>
      </c>
    </row>
    <row r="90548" spans="1:6" x14ac:dyDescent="0.3">
      <c r="A90548" s="1" t="s">
        <v>299630</v>
      </c>
      <c r="B90548" s="1" t="s">
        <v>304824</v>
      </c>
      <c r="C90548" s="1" t="s">
        <v>304825</v>
      </c>
      <c r="D90548" s="1" t="s">
        <v>148154</v>
      </c>
      <c r="E90548" s="1" t="s">
        <v>148155</v>
      </c>
      <c r="F90548" s="1" t="s">
        <v>304826</v>
      </c>
    </row>
    <row r="90549" spans="1:6" x14ac:dyDescent="0.3">
      <c r="A90549" s="1" t="s">
        <v>299630</v>
      </c>
      <c r="B90549" s="1" t="s">
        <v>304827</v>
      </c>
      <c r="C90549" s="1" t="s">
        <v>304828</v>
      </c>
      <c r="D90549" s="1" t="s">
        <v>304829</v>
      </c>
      <c r="E90549" s="1" t="s">
        <v>304830</v>
      </c>
      <c r="F90549" s="1" t="s">
        <v>304831</v>
      </c>
    </row>
    <row r="90550" spans="1:6" x14ac:dyDescent="0.3">
      <c r="A90550" s="1" t="s">
        <v>299630</v>
      </c>
      <c r="B90550" s="1" t="s">
        <v>304832</v>
      </c>
      <c r="C90550" s="1" t="s">
        <v>304833</v>
      </c>
      <c r="D90550" s="1" t="s">
        <v>304834</v>
      </c>
      <c r="E90550" s="1" t="s">
        <v>304835</v>
      </c>
      <c r="F90550" s="1" t="s">
        <v>304836</v>
      </c>
    </row>
    <row r="90551" spans="1:6" x14ac:dyDescent="0.3">
      <c r="A90551" s="1" t="s">
        <v>299630</v>
      </c>
      <c r="B90551" s="1" t="s">
        <v>304837</v>
      </c>
      <c r="C90551" s="1" t="s">
        <v>304838</v>
      </c>
      <c r="D90551" s="1" t="s">
        <v>304839</v>
      </c>
      <c r="E90551" s="1" t="s">
        <v>304840</v>
      </c>
      <c r="F90551" s="1" t="s">
        <v>304841</v>
      </c>
    </row>
    <row r="90552" spans="1:6" x14ac:dyDescent="0.3">
      <c r="A90552" s="1" t="s">
        <v>299630</v>
      </c>
      <c r="B90552" s="1" t="s">
        <v>304842</v>
      </c>
      <c r="C90552" s="1" t="s">
        <v>304843</v>
      </c>
      <c r="D90552" s="1" t="s">
        <v>304844</v>
      </c>
      <c r="E90552" s="1" t="s">
        <v>304845</v>
      </c>
      <c r="F90552" s="1" t="s">
        <v>304846</v>
      </c>
    </row>
    <row r="90553" spans="1:6" x14ac:dyDescent="0.3">
      <c r="A90553" s="1" t="s">
        <v>299630</v>
      </c>
      <c r="B90553" s="1" t="s">
        <v>304847</v>
      </c>
      <c r="C90553" s="1" t="s">
        <v>304848</v>
      </c>
      <c r="D90553" s="1" t="s">
        <v>304849</v>
      </c>
      <c r="E90553" s="1" t="s">
        <v>304850</v>
      </c>
      <c r="F90553" s="1" t="s">
        <v>304851</v>
      </c>
    </row>
    <row r="90554" spans="1:6" x14ac:dyDescent="0.3">
      <c r="A90554" s="1" t="s">
        <v>299630</v>
      </c>
      <c r="B90554" s="1" t="s">
        <v>304852</v>
      </c>
      <c r="C90554" s="1" t="s">
        <v>304853</v>
      </c>
      <c r="D90554" s="1" t="s">
        <v>304854</v>
      </c>
      <c r="E90554" s="1" t="s">
        <v>304855</v>
      </c>
      <c r="F90554" s="1" t="s">
        <v>304856</v>
      </c>
    </row>
    <row r="90555" spans="1:6" x14ac:dyDescent="0.3">
      <c r="A90555" s="1" t="s">
        <v>299630</v>
      </c>
      <c r="B90555" s="1" t="s">
        <v>304857</v>
      </c>
      <c r="C90555" s="1" t="s">
        <v>304858</v>
      </c>
      <c r="D90555" s="1" t="s">
        <v>304859</v>
      </c>
      <c r="E90555" s="1" t="s">
        <v>304860</v>
      </c>
      <c r="F90555" s="1" t="s">
        <v>304861</v>
      </c>
    </row>
    <row r="90556" spans="1:6" x14ac:dyDescent="0.3">
      <c r="A90556" s="1" t="s">
        <v>299630</v>
      </c>
      <c r="B90556" s="1" t="s">
        <v>304862</v>
      </c>
      <c r="C90556" s="1" t="s">
        <v>304863</v>
      </c>
      <c r="D90556" s="1" t="s">
        <v>304864</v>
      </c>
      <c r="E90556" s="1" t="s">
        <v>304865</v>
      </c>
      <c r="F90556" s="1" t="s">
        <v>304866</v>
      </c>
    </row>
    <row r="90557" spans="1:6" x14ac:dyDescent="0.3">
      <c r="A90557" s="1" t="s">
        <v>299630</v>
      </c>
      <c r="B90557" s="1" t="s">
        <v>304867</v>
      </c>
      <c r="C90557" s="1" t="s">
        <v>304868</v>
      </c>
      <c r="D90557" s="1" t="s">
        <v>304869</v>
      </c>
      <c r="E90557" s="1" t="s">
        <v>304870</v>
      </c>
      <c r="F90557" s="1" t="s">
        <v>304871</v>
      </c>
    </row>
    <row r="90558" spans="1:6" x14ac:dyDescent="0.3">
      <c r="A90558" s="1" t="s">
        <v>299630</v>
      </c>
      <c r="B90558" s="1" t="s">
        <v>304872</v>
      </c>
      <c r="C90558" s="1" t="s">
        <v>304873</v>
      </c>
      <c r="D90558" s="1" t="s">
        <v>304874</v>
      </c>
      <c r="E90558" s="1" t="s">
        <v>304875</v>
      </c>
      <c r="F90558" s="1" t="s">
        <v>304876</v>
      </c>
    </row>
    <row r="90559" spans="1:6" x14ac:dyDescent="0.3">
      <c r="A90559" s="1" t="s">
        <v>299630</v>
      </c>
      <c r="B90559" s="1" t="s">
        <v>304877</v>
      </c>
      <c r="C90559" s="1" t="s">
        <v>304878</v>
      </c>
      <c r="D90559" s="1" t="s">
        <v>304879</v>
      </c>
      <c r="E90559" s="1" t="s">
        <v>304880</v>
      </c>
      <c r="F90559" s="1" t="s">
        <v>304881</v>
      </c>
    </row>
    <row r="90560" spans="1:6" x14ac:dyDescent="0.3">
      <c r="A90560" s="1" t="s">
        <v>299630</v>
      </c>
      <c r="B90560" s="1" t="s">
        <v>304882</v>
      </c>
      <c r="C90560" s="1" t="s">
        <v>304883</v>
      </c>
      <c r="D90560" s="1" t="s">
        <v>304884</v>
      </c>
      <c r="E90560" s="1" t="s">
        <v>304885</v>
      </c>
      <c r="F90560" s="1" t="s">
        <v>304886</v>
      </c>
    </row>
    <row r="90561" spans="1:6" x14ac:dyDescent="0.3">
      <c r="A90561" s="1" t="s">
        <v>299630</v>
      </c>
      <c r="B90561" s="1" t="s">
        <v>304887</v>
      </c>
      <c r="C90561" s="1" t="s">
        <v>304888</v>
      </c>
      <c r="D90561" s="1" t="s">
        <v>304887</v>
      </c>
      <c r="E90561" s="1" t="s">
        <v>304889</v>
      </c>
      <c r="F90561" s="1" t="s">
        <v>304890</v>
      </c>
    </row>
    <row r="90562" spans="1:6" x14ac:dyDescent="0.3">
      <c r="A90562" s="1" t="s">
        <v>299630</v>
      </c>
      <c r="B90562" s="1" t="s">
        <v>304891</v>
      </c>
      <c r="C90562" s="1" t="s">
        <v>304892</v>
      </c>
      <c r="D90562" s="1" t="s">
        <v>304893</v>
      </c>
      <c r="E90562" s="1" t="s">
        <v>304894</v>
      </c>
      <c r="F90562" s="1" t="s">
        <v>304895</v>
      </c>
    </row>
    <row r="90563" spans="1:6" x14ac:dyDescent="0.3">
      <c r="A90563" s="1" t="s">
        <v>299630</v>
      </c>
      <c r="B90563" s="1" t="s">
        <v>304896</v>
      </c>
      <c r="C90563" s="1" t="s">
        <v>304897</v>
      </c>
      <c r="D90563" s="1" t="s">
        <v>304898</v>
      </c>
      <c r="E90563" s="1" t="s">
        <v>304899</v>
      </c>
      <c r="F90563" s="1" t="s">
        <v>304900</v>
      </c>
    </row>
    <row r="90564" spans="1:6" x14ac:dyDescent="0.3">
      <c r="A90564" s="1" t="s">
        <v>299630</v>
      </c>
      <c r="B90564" s="1" t="s">
        <v>304901</v>
      </c>
      <c r="C90564" s="1" t="s">
        <v>304902</v>
      </c>
      <c r="D90564" s="1" t="s">
        <v>301910</v>
      </c>
      <c r="E90564" s="1" t="s">
        <v>301911</v>
      </c>
      <c r="F90564" s="1" t="s">
        <v>304903</v>
      </c>
    </row>
    <row r="90565" spans="1:6" x14ac:dyDescent="0.3">
      <c r="A90565" s="1" t="s">
        <v>299630</v>
      </c>
      <c r="B90565" s="1" t="s">
        <v>304904</v>
      </c>
      <c r="C90565" s="1" t="s">
        <v>304905</v>
      </c>
      <c r="D90565" s="1" t="s">
        <v>304906</v>
      </c>
      <c r="E90565" s="1" t="s">
        <v>304907</v>
      </c>
      <c r="F90565" s="1" t="s">
        <v>304908</v>
      </c>
    </row>
    <row r="90566" spans="1:6" x14ac:dyDescent="0.3">
      <c r="A90566" s="1" t="s">
        <v>299630</v>
      </c>
      <c r="B90566" s="1" t="s">
        <v>304909</v>
      </c>
      <c r="C90566" s="1" t="s">
        <v>304910</v>
      </c>
      <c r="D90566" s="1" t="s">
        <v>304911</v>
      </c>
      <c r="E90566" s="1" t="s">
        <v>304912</v>
      </c>
      <c r="F90566" s="1" t="s">
        <v>304913</v>
      </c>
    </row>
    <row r="90567" spans="1:6" x14ac:dyDescent="0.3">
      <c r="A90567" s="1" t="s">
        <v>299630</v>
      </c>
      <c r="B90567" s="1" t="s">
        <v>304914</v>
      </c>
      <c r="C90567" s="1" t="s">
        <v>304915</v>
      </c>
      <c r="D90567" s="1" t="s">
        <v>304916</v>
      </c>
      <c r="E90567" s="1" t="s">
        <v>304917</v>
      </c>
      <c r="F90567" s="1" t="s">
        <v>304918</v>
      </c>
    </row>
    <row r="90568" spans="1:6" x14ac:dyDescent="0.3">
      <c r="A90568" s="1" t="s">
        <v>299630</v>
      </c>
      <c r="B90568" s="1" t="s">
        <v>304919</v>
      </c>
      <c r="C90568" s="1" t="s">
        <v>304920</v>
      </c>
      <c r="D90568" s="1" t="s">
        <v>304921</v>
      </c>
      <c r="E90568" s="1" t="s">
        <v>304922</v>
      </c>
      <c r="F90568" s="1" t="s">
        <v>304923</v>
      </c>
    </row>
    <row r="90569" spans="1:6" x14ac:dyDescent="0.3">
      <c r="A90569" s="1" t="s">
        <v>299630</v>
      </c>
      <c r="B90569" s="1" t="s">
        <v>304924</v>
      </c>
      <c r="C90569" s="1" t="s">
        <v>304925</v>
      </c>
      <c r="D90569" s="1" t="s">
        <v>304926</v>
      </c>
      <c r="E90569" s="1" t="s">
        <v>304927</v>
      </c>
      <c r="F90569" s="1" t="s">
        <v>304928</v>
      </c>
    </row>
    <row r="90570" spans="1:6" x14ac:dyDescent="0.3">
      <c r="A90570" s="1" t="s">
        <v>299630</v>
      </c>
      <c r="B90570" s="1" t="s">
        <v>304929</v>
      </c>
      <c r="C90570" s="1" t="s">
        <v>304930</v>
      </c>
      <c r="D90570" s="1" t="s">
        <v>304929</v>
      </c>
      <c r="E90570" s="1" t="s">
        <v>304931</v>
      </c>
      <c r="F90570" s="1" t="s">
        <v>304932</v>
      </c>
    </row>
    <row r="90571" spans="1:6" x14ac:dyDescent="0.3">
      <c r="A90571" s="1" t="s">
        <v>299630</v>
      </c>
      <c r="B90571" s="1" t="s">
        <v>304933</v>
      </c>
      <c r="C90571" s="1" t="s">
        <v>304934</v>
      </c>
      <c r="D90571" s="1" t="s">
        <v>304935</v>
      </c>
      <c r="E90571" s="1" t="s">
        <v>304936</v>
      </c>
      <c r="F90571" s="1" t="s">
        <v>304937</v>
      </c>
    </row>
    <row r="90572" spans="1:6" x14ac:dyDescent="0.3">
      <c r="A90572" s="1" t="s">
        <v>299630</v>
      </c>
      <c r="B90572" s="1" t="s">
        <v>304938</v>
      </c>
      <c r="C90572" s="1" t="s">
        <v>304939</v>
      </c>
      <c r="D90572" s="1" t="s">
        <v>208476</v>
      </c>
      <c r="E90572" s="1" t="s">
        <v>208477</v>
      </c>
      <c r="F90572" s="1" t="s">
        <v>304940</v>
      </c>
    </row>
    <row r="90573" spans="1:6" x14ac:dyDescent="0.3">
      <c r="A90573" s="1" t="s">
        <v>299630</v>
      </c>
      <c r="B90573" s="1" t="s">
        <v>304941</v>
      </c>
      <c r="C90573" s="1" t="s">
        <v>304942</v>
      </c>
      <c r="D90573" s="1" t="s">
        <v>304943</v>
      </c>
      <c r="E90573" s="1" t="s">
        <v>304944</v>
      </c>
      <c r="F90573" s="1" t="s">
        <v>304945</v>
      </c>
    </row>
    <row r="90574" spans="1:6" x14ac:dyDescent="0.3">
      <c r="A90574" s="1" t="s">
        <v>299630</v>
      </c>
      <c r="B90574" s="1" t="s">
        <v>304946</v>
      </c>
      <c r="C90574" s="1" t="s">
        <v>304947</v>
      </c>
      <c r="D90574" s="1" t="s">
        <v>304948</v>
      </c>
      <c r="E90574" s="1" t="s">
        <v>304949</v>
      </c>
      <c r="F90574" s="1" t="s">
        <v>304950</v>
      </c>
    </row>
    <row r="90575" spans="1:6" x14ac:dyDescent="0.3">
      <c r="A90575" s="1" t="s">
        <v>299630</v>
      </c>
      <c r="B90575" s="1" t="s">
        <v>304951</v>
      </c>
      <c r="C90575" s="1" t="s">
        <v>304952</v>
      </c>
      <c r="D90575" s="1" t="s">
        <v>304953</v>
      </c>
      <c r="E90575" s="1" t="s">
        <v>304954</v>
      </c>
      <c r="F90575" s="1" t="s">
        <v>304955</v>
      </c>
    </row>
    <row r="90576" spans="1:6" x14ac:dyDescent="0.3">
      <c r="A90576" s="1" t="s">
        <v>299630</v>
      </c>
      <c r="B90576" s="1" t="s">
        <v>304956</v>
      </c>
      <c r="C90576" s="1" t="s">
        <v>304957</v>
      </c>
      <c r="D90576" s="1" t="s">
        <v>304958</v>
      </c>
      <c r="E90576" s="1" t="s">
        <v>304959</v>
      </c>
      <c r="F90576" s="1" t="s">
        <v>304960</v>
      </c>
    </row>
    <row r="90577" spans="1:6" x14ac:dyDescent="0.3">
      <c r="A90577" s="1" t="s">
        <v>299630</v>
      </c>
      <c r="B90577" s="1" t="s">
        <v>304961</v>
      </c>
      <c r="C90577" s="1" t="s">
        <v>304962</v>
      </c>
      <c r="D90577" s="1" t="s">
        <v>304963</v>
      </c>
      <c r="E90577" s="1" t="s">
        <v>304964</v>
      </c>
      <c r="F90577" s="1" t="s">
        <v>304965</v>
      </c>
    </row>
    <row r="90578" spans="1:6" x14ac:dyDescent="0.3">
      <c r="A90578" s="1" t="s">
        <v>299630</v>
      </c>
      <c r="B90578" s="1" t="s">
        <v>304966</v>
      </c>
      <c r="C90578" s="1" t="s">
        <v>304967</v>
      </c>
      <c r="D90578" s="1" t="s">
        <v>304966</v>
      </c>
      <c r="E90578" s="1" t="s">
        <v>304968</v>
      </c>
      <c r="F90578" s="1" t="s">
        <v>304969</v>
      </c>
    </row>
    <row r="90579" spans="1:6" x14ac:dyDescent="0.3">
      <c r="A90579" s="1" t="s">
        <v>299630</v>
      </c>
      <c r="B90579" s="1" t="s">
        <v>304970</v>
      </c>
      <c r="C90579" s="1" t="s">
        <v>304971</v>
      </c>
      <c r="D90579" s="1" t="s">
        <v>304972</v>
      </c>
      <c r="E90579" s="1" t="s">
        <v>304973</v>
      </c>
      <c r="F90579" s="1" t="s">
        <v>304974</v>
      </c>
    </row>
    <row r="90580" spans="1:6" x14ac:dyDescent="0.3">
      <c r="A90580" s="1" t="s">
        <v>299630</v>
      </c>
      <c r="B90580" s="1" t="s">
        <v>304975</v>
      </c>
      <c r="C90580" s="1" t="s">
        <v>304976</v>
      </c>
      <c r="D90580" s="1" t="s">
        <v>304977</v>
      </c>
      <c r="E90580" s="1" t="s">
        <v>304978</v>
      </c>
      <c r="F90580" s="1" t="s">
        <v>304979</v>
      </c>
    </row>
    <row r="90581" spans="1:6" x14ac:dyDescent="0.3">
      <c r="A90581" s="1" t="s">
        <v>299630</v>
      </c>
      <c r="B90581" s="1" t="s">
        <v>304980</v>
      </c>
      <c r="C90581" s="1" t="s">
        <v>304981</v>
      </c>
      <c r="D90581" s="1" t="s">
        <v>304982</v>
      </c>
      <c r="E90581" s="1" t="s">
        <v>304983</v>
      </c>
      <c r="F90581" s="1" t="s">
        <v>304984</v>
      </c>
    </row>
    <row r="90582" spans="1:6" x14ac:dyDescent="0.3">
      <c r="A90582" s="1" t="s">
        <v>299630</v>
      </c>
      <c r="B90582" s="1" t="s">
        <v>304985</v>
      </c>
      <c r="C90582" s="1" t="s">
        <v>304986</v>
      </c>
      <c r="D90582" s="1" t="s">
        <v>304987</v>
      </c>
      <c r="E90582" s="1" t="s">
        <v>304988</v>
      </c>
      <c r="F90582" s="1" t="s">
        <v>304989</v>
      </c>
    </row>
    <row r="90583" spans="1:6" x14ac:dyDescent="0.3">
      <c r="A90583" s="1" t="s">
        <v>299630</v>
      </c>
      <c r="B90583" s="1" t="s">
        <v>304990</v>
      </c>
      <c r="C90583" s="1" t="s">
        <v>304991</v>
      </c>
      <c r="D90583" s="1" t="s">
        <v>304992</v>
      </c>
      <c r="E90583" s="1" t="s">
        <v>304993</v>
      </c>
      <c r="F90583" s="1" t="s">
        <v>304994</v>
      </c>
    </row>
    <row r="90584" spans="1:6" x14ac:dyDescent="0.3">
      <c r="A90584" s="1" t="s">
        <v>299630</v>
      </c>
      <c r="B90584" s="1" t="s">
        <v>304995</v>
      </c>
      <c r="C90584" s="1" t="s">
        <v>304996</v>
      </c>
      <c r="D90584" s="1" t="s">
        <v>304997</v>
      </c>
      <c r="E90584" s="1" t="s">
        <v>304998</v>
      </c>
      <c r="F90584" s="1" t="s">
        <v>304999</v>
      </c>
    </row>
    <row r="90585" spans="1:6" x14ac:dyDescent="0.3">
      <c r="A90585" s="1" t="s">
        <v>299630</v>
      </c>
      <c r="B90585" s="1" t="s">
        <v>305000</v>
      </c>
      <c r="C90585" s="1" t="s">
        <v>305001</v>
      </c>
      <c r="D90585" s="1" t="s">
        <v>305002</v>
      </c>
      <c r="E90585" s="1" t="s">
        <v>305003</v>
      </c>
      <c r="F90585" s="1" t="s">
        <v>305004</v>
      </c>
    </row>
    <row r="90586" spans="1:6" x14ac:dyDescent="0.3">
      <c r="A90586" s="1" t="s">
        <v>299630</v>
      </c>
      <c r="B90586" s="1" t="s">
        <v>305005</v>
      </c>
      <c r="C90586" s="1" t="s">
        <v>305006</v>
      </c>
      <c r="D90586" s="1" t="s">
        <v>305007</v>
      </c>
      <c r="E90586" s="1" t="s">
        <v>305008</v>
      </c>
      <c r="F90586" s="1" t="s">
        <v>305009</v>
      </c>
    </row>
    <row r="90587" spans="1:6" x14ac:dyDescent="0.3">
      <c r="A90587" s="1" t="s">
        <v>299630</v>
      </c>
      <c r="B90587" s="1" t="s">
        <v>305010</v>
      </c>
      <c r="C90587" s="1" t="s">
        <v>305011</v>
      </c>
      <c r="D90587" s="1" t="s">
        <v>305012</v>
      </c>
      <c r="E90587" s="1" t="s">
        <v>305013</v>
      </c>
      <c r="F90587" s="1" t="s">
        <v>305014</v>
      </c>
    </row>
    <row r="90588" spans="1:6" x14ac:dyDescent="0.3">
      <c r="A90588" s="1" t="s">
        <v>299630</v>
      </c>
      <c r="B90588" s="1" t="s">
        <v>305015</v>
      </c>
      <c r="C90588" s="1" t="s">
        <v>305016</v>
      </c>
      <c r="D90588" s="1" t="s">
        <v>305017</v>
      </c>
      <c r="E90588" s="1" t="s">
        <v>305018</v>
      </c>
      <c r="F90588" s="1" t="s">
        <v>305019</v>
      </c>
    </row>
    <row r="90589" spans="1:6" x14ac:dyDescent="0.3">
      <c r="A90589" s="1" t="s">
        <v>299630</v>
      </c>
      <c r="B90589" s="1" t="s">
        <v>305020</v>
      </c>
      <c r="C90589" s="1" t="s">
        <v>305021</v>
      </c>
      <c r="D90589" s="1" t="s">
        <v>305022</v>
      </c>
      <c r="E90589" s="1" t="s">
        <v>305023</v>
      </c>
      <c r="F90589" s="1" t="s">
        <v>305024</v>
      </c>
    </row>
    <row r="90590" spans="1:6" x14ac:dyDescent="0.3">
      <c r="A90590" s="1" t="s">
        <v>299630</v>
      </c>
      <c r="B90590" s="1" t="s">
        <v>305025</v>
      </c>
      <c r="C90590" s="1" t="s">
        <v>305026</v>
      </c>
      <c r="D90590" s="1" t="s">
        <v>305027</v>
      </c>
      <c r="E90590" s="1" t="s">
        <v>305028</v>
      </c>
      <c r="F90590" s="1" t="s">
        <v>305029</v>
      </c>
    </row>
    <row r="90591" spans="1:6" x14ac:dyDescent="0.3">
      <c r="A90591" s="1" t="s">
        <v>299630</v>
      </c>
      <c r="B90591" s="1" t="s">
        <v>305030</v>
      </c>
      <c r="C90591" s="1" t="s">
        <v>305031</v>
      </c>
      <c r="D90591" s="1" t="s">
        <v>304744</v>
      </c>
      <c r="E90591" s="1" t="s">
        <v>304745</v>
      </c>
      <c r="F90591" s="1" t="s">
        <v>305032</v>
      </c>
    </row>
    <row r="90592" spans="1:6" x14ac:dyDescent="0.3">
      <c r="A90592" s="1" t="s">
        <v>299630</v>
      </c>
      <c r="B90592" s="1" t="s">
        <v>305033</v>
      </c>
      <c r="C90592" s="1" t="s">
        <v>305034</v>
      </c>
      <c r="D90592" s="1" t="s">
        <v>305035</v>
      </c>
      <c r="E90592" s="1" t="s">
        <v>305036</v>
      </c>
      <c r="F90592" s="1" t="s">
        <v>305037</v>
      </c>
    </row>
    <row r="90593" spans="1:6" x14ac:dyDescent="0.3">
      <c r="A90593" s="1" t="s">
        <v>299630</v>
      </c>
      <c r="B90593" s="1" t="s">
        <v>305038</v>
      </c>
      <c r="C90593" s="1" t="s">
        <v>305039</v>
      </c>
      <c r="D90593" s="1" t="s">
        <v>305040</v>
      </c>
      <c r="E90593" s="1" t="s">
        <v>305041</v>
      </c>
      <c r="F90593" s="1" t="s">
        <v>305042</v>
      </c>
    </row>
    <row r="90594" spans="1:6" x14ac:dyDescent="0.3">
      <c r="A90594" s="1" t="s">
        <v>299630</v>
      </c>
      <c r="B90594" s="1" t="s">
        <v>305043</v>
      </c>
      <c r="C90594" s="1" t="s">
        <v>305044</v>
      </c>
      <c r="D90594" s="1" t="s">
        <v>305045</v>
      </c>
      <c r="E90594" s="1" t="s">
        <v>305046</v>
      </c>
      <c r="F90594" s="1" t="s">
        <v>305047</v>
      </c>
    </row>
    <row r="90595" spans="1:6" x14ac:dyDescent="0.3">
      <c r="A90595" s="1" t="s">
        <v>299630</v>
      </c>
      <c r="B90595" s="1" t="s">
        <v>305048</v>
      </c>
      <c r="C90595" s="1" t="s">
        <v>305049</v>
      </c>
      <c r="D90595" s="1" t="s">
        <v>305048</v>
      </c>
      <c r="E90595" s="1" t="s">
        <v>305050</v>
      </c>
      <c r="F90595" s="1" t="s">
        <v>305051</v>
      </c>
    </row>
    <row r="90596" spans="1:6" x14ac:dyDescent="0.3">
      <c r="A90596" s="1" t="s">
        <v>299630</v>
      </c>
      <c r="B90596" s="1" t="s">
        <v>305052</v>
      </c>
      <c r="C90596" s="1" t="s">
        <v>305053</v>
      </c>
      <c r="D90596" s="1" t="s">
        <v>305054</v>
      </c>
      <c r="E90596" s="1" t="s">
        <v>305055</v>
      </c>
      <c r="F90596" s="1" t="s">
        <v>305056</v>
      </c>
    </row>
    <row r="90597" spans="1:6" x14ac:dyDescent="0.3">
      <c r="A90597" s="1" t="s">
        <v>299630</v>
      </c>
      <c r="B90597" s="1" t="s">
        <v>305057</v>
      </c>
      <c r="C90597" s="1" t="s">
        <v>305058</v>
      </c>
      <c r="D90597" s="1" t="s">
        <v>305059</v>
      </c>
      <c r="E90597" s="1" t="s">
        <v>305060</v>
      </c>
      <c r="F90597" s="1" t="s">
        <v>305061</v>
      </c>
    </row>
    <row r="90598" spans="1:6" x14ac:dyDescent="0.3">
      <c r="A90598" s="1" t="s">
        <v>299630</v>
      </c>
      <c r="B90598" s="1" t="s">
        <v>305062</v>
      </c>
      <c r="C90598" s="1" t="s">
        <v>305063</v>
      </c>
      <c r="D90598" s="1" t="s">
        <v>305064</v>
      </c>
      <c r="E90598" s="1" t="s">
        <v>305065</v>
      </c>
      <c r="F90598" s="1" t="s">
        <v>305066</v>
      </c>
    </row>
    <row r="90599" spans="1:6" x14ac:dyDescent="0.3">
      <c r="A90599" s="1" t="s">
        <v>299630</v>
      </c>
      <c r="B90599" s="1" t="s">
        <v>305067</v>
      </c>
      <c r="C90599" s="1" t="s">
        <v>305068</v>
      </c>
      <c r="D90599" s="1" t="s">
        <v>305069</v>
      </c>
      <c r="E90599" s="1" t="s">
        <v>305070</v>
      </c>
      <c r="F90599" s="1" t="s">
        <v>305071</v>
      </c>
    </row>
    <row r="90600" spans="1:6" x14ac:dyDescent="0.3">
      <c r="A90600" s="1" t="s">
        <v>299630</v>
      </c>
      <c r="B90600" s="1" t="s">
        <v>305072</v>
      </c>
      <c r="C90600" s="1" t="s">
        <v>305073</v>
      </c>
      <c r="D90600" s="1" t="s">
        <v>300576</v>
      </c>
      <c r="E90600" s="1" t="s">
        <v>300577</v>
      </c>
      <c r="F90600" s="1" t="s">
        <v>305074</v>
      </c>
    </row>
    <row r="90601" spans="1:6" x14ac:dyDescent="0.3">
      <c r="A90601" s="1" t="s">
        <v>299630</v>
      </c>
      <c r="B90601" s="1" t="s">
        <v>305075</v>
      </c>
      <c r="C90601" s="1" t="s">
        <v>305076</v>
      </c>
      <c r="D90601" s="1" t="s">
        <v>305077</v>
      </c>
      <c r="E90601" s="1" t="s">
        <v>305078</v>
      </c>
      <c r="F90601" s="1" t="s">
        <v>305079</v>
      </c>
    </row>
    <row r="90602" spans="1:6" x14ac:dyDescent="0.3">
      <c r="A90602" s="1" t="s">
        <v>299630</v>
      </c>
      <c r="B90602" s="1" t="s">
        <v>305080</v>
      </c>
      <c r="C90602" s="1" t="s">
        <v>305081</v>
      </c>
      <c r="D90602" s="1" t="s">
        <v>305082</v>
      </c>
      <c r="E90602" s="1" t="s">
        <v>305083</v>
      </c>
      <c r="F90602" s="1" t="s">
        <v>305084</v>
      </c>
    </row>
    <row r="90603" spans="1:6" x14ac:dyDescent="0.3">
      <c r="A90603" s="1" t="s">
        <v>299630</v>
      </c>
      <c r="B90603" s="1" t="s">
        <v>305085</v>
      </c>
      <c r="C90603" s="1" t="s">
        <v>305086</v>
      </c>
      <c r="D90603" s="1" t="s">
        <v>305087</v>
      </c>
      <c r="E90603" s="1" t="s">
        <v>305088</v>
      </c>
      <c r="F90603" s="1" t="s">
        <v>305089</v>
      </c>
    </row>
    <row r="90604" spans="1:6" x14ac:dyDescent="0.3">
      <c r="A90604" s="1" t="s">
        <v>299630</v>
      </c>
      <c r="B90604" s="1" t="s">
        <v>305080</v>
      </c>
      <c r="C90604" s="1" t="s">
        <v>305081</v>
      </c>
      <c r="D90604" s="1" t="s">
        <v>305082</v>
      </c>
      <c r="E90604" s="1" t="s">
        <v>305083</v>
      </c>
      <c r="F90604" s="1" t="s">
        <v>305084</v>
      </c>
    </row>
    <row r="90605" spans="1:6" x14ac:dyDescent="0.3">
      <c r="A90605" s="1" t="s">
        <v>299630</v>
      </c>
      <c r="B90605" s="1" t="s">
        <v>305085</v>
      </c>
      <c r="C90605" s="1" t="s">
        <v>305086</v>
      </c>
      <c r="D90605" s="1" t="s">
        <v>305087</v>
      </c>
      <c r="E90605" s="1" t="s">
        <v>305088</v>
      </c>
      <c r="F90605" s="1" t="s">
        <v>305089</v>
      </c>
    </row>
    <row r="90606" spans="1:6" x14ac:dyDescent="0.3">
      <c r="A90606" s="1" t="s">
        <v>299630</v>
      </c>
      <c r="B90606" s="1" t="s">
        <v>305090</v>
      </c>
      <c r="C90606" s="1" t="s">
        <v>305091</v>
      </c>
      <c r="D90606" s="1" t="s">
        <v>305092</v>
      </c>
      <c r="E90606" s="1" t="s">
        <v>305093</v>
      </c>
      <c r="F90606" s="1" t="s">
        <v>305094</v>
      </c>
    </row>
    <row r="90607" spans="1:6" x14ac:dyDescent="0.3">
      <c r="A90607" s="1" t="s">
        <v>299630</v>
      </c>
      <c r="B90607" s="1" t="s">
        <v>305095</v>
      </c>
      <c r="C90607" s="1" t="s">
        <v>305096</v>
      </c>
      <c r="D90607" s="1" t="s">
        <v>305097</v>
      </c>
      <c r="E90607" s="1" t="s">
        <v>305098</v>
      </c>
      <c r="F90607" s="1" t="s">
        <v>305099</v>
      </c>
    </row>
    <row r="90608" spans="1:6" x14ac:dyDescent="0.3">
      <c r="A90608" s="1" t="s">
        <v>299630</v>
      </c>
      <c r="B90608" s="1" t="s">
        <v>305100</v>
      </c>
      <c r="C90608" s="1" t="s">
        <v>305101</v>
      </c>
      <c r="D90608" s="1" t="s">
        <v>305102</v>
      </c>
      <c r="E90608" s="1" t="s">
        <v>305103</v>
      </c>
      <c r="F90608" s="1" t="s">
        <v>305104</v>
      </c>
    </row>
    <row r="90609" spans="1:6" x14ac:dyDescent="0.3">
      <c r="A90609" s="1" t="s">
        <v>299630</v>
      </c>
      <c r="B90609" s="1" t="s">
        <v>305105</v>
      </c>
      <c r="C90609" s="1" t="s">
        <v>305106</v>
      </c>
      <c r="D90609" s="1" t="s">
        <v>305107</v>
      </c>
      <c r="E90609" s="1" t="s">
        <v>305108</v>
      </c>
      <c r="F90609" s="1" t="s">
        <v>305109</v>
      </c>
    </row>
    <row r="90610" spans="1:6" x14ac:dyDescent="0.3">
      <c r="A90610" s="1" t="s">
        <v>299630</v>
      </c>
      <c r="B90610" s="1" t="s">
        <v>305110</v>
      </c>
      <c r="C90610" s="1" t="s">
        <v>305111</v>
      </c>
      <c r="D90610" s="1" t="s">
        <v>305112</v>
      </c>
      <c r="E90610" s="1" t="s">
        <v>305113</v>
      </c>
      <c r="F90610" s="1" t="s">
        <v>305114</v>
      </c>
    </row>
    <row r="90611" spans="1:6" x14ac:dyDescent="0.3">
      <c r="A90611" s="1" t="s">
        <v>299630</v>
      </c>
      <c r="B90611" s="1" t="s">
        <v>305115</v>
      </c>
      <c r="C90611" s="1" t="s">
        <v>305116</v>
      </c>
      <c r="D90611" s="1" t="s">
        <v>300736</v>
      </c>
      <c r="E90611" s="1" t="s">
        <v>300737</v>
      </c>
      <c r="F90611" s="1" t="s">
        <v>305117</v>
      </c>
    </row>
    <row r="90612" spans="1:6" x14ac:dyDescent="0.3">
      <c r="A90612" s="1" t="s">
        <v>299630</v>
      </c>
      <c r="B90612" s="1" t="s">
        <v>305118</v>
      </c>
      <c r="C90612" s="1" t="s">
        <v>305119</v>
      </c>
      <c r="D90612" s="1" t="s">
        <v>305120</v>
      </c>
      <c r="E90612" s="1" t="s">
        <v>305121</v>
      </c>
      <c r="F90612" s="1" t="s">
        <v>305122</v>
      </c>
    </row>
    <row r="90613" spans="1:6" x14ac:dyDescent="0.3">
      <c r="A90613" s="1" t="s">
        <v>299630</v>
      </c>
      <c r="B90613" s="1" t="s">
        <v>305123</v>
      </c>
      <c r="C90613" s="1" t="s">
        <v>305124</v>
      </c>
      <c r="D90613" s="1" t="s">
        <v>305123</v>
      </c>
      <c r="E90613" s="1" t="s">
        <v>305125</v>
      </c>
      <c r="F90613" s="1" t="s">
        <v>305126</v>
      </c>
    </row>
    <row r="90614" spans="1:6" x14ac:dyDescent="0.3">
      <c r="A90614" s="1" t="s">
        <v>299630</v>
      </c>
      <c r="B90614" s="1" t="s">
        <v>305127</v>
      </c>
      <c r="C90614" s="1" t="s">
        <v>305128</v>
      </c>
      <c r="D90614" s="1" t="s">
        <v>124085</v>
      </c>
      <c r="E90614" s="1" t="s">
        <v>124086</v>
      </c>
      <c r="F90614" s="1" t="s">
        <v>305129</v>
      </c>
    </row>
    <row r="90615" spans="1:6" x14ac:dyDescent="0.3">
      <c r="A90615" s="1" t="s">
        <v>299630</v>
      </c>
      <c r="B90615" s="1" t="s">
        <v>305130</v>
      </c>
      <c r="C90615" s="1" t="s">
        <v>305131</v>
      </c>
      <c r="D90615" s="1" t="s">
        <v>305132</v>
      </c>
      <c r="E90615" s="1" t="s">
        <v>305133</v>
      </c>
      <c r="F90615" s="1" t="s">
        <v>305134</v>
      </c>
    </row>
    <row r="90616" spans="1:6" x14ac:dyDescent="0.3">
      <c r="A90616" s="1" t="s">
        <v>299630</v>
      </c>
      <c r="B90616" s="1" t="s">
        <v>305135</v>
      </c>
      <c r="C90616" s="1" t="s">
        <v>305136</v>
      </c>
      <c r="D90616" s="1" t="s">
        <v>305137</v>
      </c>
      <c r="E90616" s="1" t="s">
        <v>305138</v>
      </c>
      <c r="F90616" s="1" t="s">
        <v>305139</v>
      </c>
    </row>
    <row r="90617" spans="1:6" x14ac:dyDescent="0.3">
      <c r="A90617" s="1" t="s">
        <v>299630</v>
      </c>
      <c r="B90617" s="1" t="s">
        <v>305140</v>
      </c>
      <c r="C90617" s="1" t="s">
        <v>305141</v>
      </c>
      <c r="D90617" s="1" t="s">
        <v>101029</v>
      </c>
      <c r="E90617" s="1" t="s">
        <v>101030</v>
      </c>
      <c r="F90617" s="1" t="s">
        <v>305142</v>
      </c>
    </row>
    <row r="90618" spans="1:6" x14ac:dyDescent="0.3">
      <c r="A90618" s="1" t="s">
        <v>299630</v>
      </c>
      <c r="B90618" s="1" t="s">
        <v>305143</v>
      </c>
      <c r="C90618" s="1" t="s">
        <v>305144</v>
      </c>
      <c r="D90618" s="1" t="s">
        <v>305145</v>
      </c>
      <c r="E90618" s="1" t="s">
        <v>305146</v>
      </c>
      <c r="F90618" s="1" t="s">
        <v>305147</v>
      </c>
    </row>
    <row r="90619" spans="1:6" x14ac:dyDescent="0.3">
      <c r="A90619" s="1" t="s">
        <v>299630</v>
      </c>
      <c r="B90619" s="1" t="s">
        <v>305148</v>
      </c>
      <c r="C90619" s="1" t="s">
        <v>305149</v>
      </c>
      <c r="D90619" s="1" t="s">
        <v>305150</v>
      </c>
      <c r="E90619" s="1" t="s">
        <v>305151</v>
      </c>
      <c r="F90619" s="1" t="s">
        <v>305152</v>
      </c>
    </row>
    <row r="90620" spans="1:6" x14ac:dyDescent="0.3">
      <c r="A90620" s="1" t="s">
        <v>299630</v>
      </c>
      <c r="B90620" s="1" t="s">
        <v>305153</v>
      </c>
      <c r="C90620" s="1" t="s">
        <v>305154</v>
      </c>
      <c r="D90620" s="1" t="s">
        <v>148154</v>
      </c>
      <c r="E90620" s="1" t="s">
        <v>148155</v>
      </c>
      <c r="F90620" s="1" t="s">
        <v>305155</v>
      </c>
    </row>
    <row r="90621" spans="1:6" x14ac:dyDescent="0.3">
      <c r="A90621" s="1" t="s">
        <v>299630</v>
      </c>
      <c r="B90621" s="1" t="s">
        <v>305156</v>
      </c>
      <c r="C90621" s="1" t="s">
        <v>305157</v>
      </c>
      <c r="D90621" s="1" t="s">
        <v>199320</v>
      </c>
      <c r="E90621" s="1" t="s">
        <v>199321</v>
      </c>
      <c r="F90621" s="1" t="s">
        <v>305158</v>
      </c>
    </row>
    <row r="90622" spans="1:6" x14ac:dyDescent="0.3">
      <c r="A90622" s="1" t="s">
        <v>299630</v>
      </c>
      <c r="B90622" s="1" t="s">
        <v>305159</v>
      </c>
      <c r="C90622" s="1" t="s">
        <v>305160</v>
      </c>
      <c r="D90622" s="1" t="s">
        <v>304476</v>
      </c>
      <c r="E90622" s="1" t="s">
        <v>304477</v>
      </c>
      <c r="F90622" s="1" t="s">
        <v>305161</v>
      </c>
    </row>
    <row r="90623" spans="1:6" x14ac:dyDescent="0.3">
      <c r="A90623" s="1" t="s">
        <v>299630</v>
      </c>
      <c r="B90623" s="1" t="s">
        <v>305162</v>
      </c>
      <c r="C90623" s="1" t="s">
        <v>305163</v>
      </c>
      <c r="D90623" s="1" t="s">
        <v>305164</v>
      </c>
      <c r="E90623" s="1" t="s">
        <v>305165</v>
      </c>
      <c r="F90623" s="1" t="s">
        <v>305166</v>
      </c>
    </row>
    <row r="90624" spans="1:6" x14ac:dyDescent="0.3">
      <c r="A90624" s="1" t="s">
        <v>299630</v>
      </c>
      <c r="B90624" s="1" t="s">
        <v>305167</v>
      </c>
      <c r="C90624" s="1" t="s">
        <v>305168</v>
      </c>
      <c r="D90624" s="1" t="s">
        <v>305169</v>
      </c>
      <c r="E90624" s="1" t="s">
        <v>305170</v>
      </c>
      <c r="F90624" s="1" t="s">
        <v>305171</v>
      </c>
    </row>
    <row r="90625" spans="1:6" x14ac:dyDescent="0.3">
      <c r="A90625" s="1" t="s">
        <v>299630</v>
      </c>
      <c r="B90625" s="1" t="s">
        <v>305172</v>
      </c>
      <c r="C90625" s="1" t="s">
        <v>305173</v>
      </c>
      <c r="D90625" s="1" t="s">
        <v>305174</v>
      </c>
      <c r="E90625" s="1" t="s">
        <v>305175</v>
      </c>
      <c r="F90625" s="1" t="s">
        <v>305176</v>
      </c>
    </row>
    <row r="90626" spans="1:6" x14ac:dyDescent="0.3">
      <c r="A90626" s="1" t="s">
        <v>299630</v>
      </c>
      <c r="B90626" s="1" t="s">
        <v>305177</v>
      </c>
      <c r="C90626" s="1" t="s">
        <v>305178</v>
      </c>
      <c r="D90626" s="1" t="s">
        <v>305179</v>
      </c>
      <c r="E90626" s="1" t="s">
        <v>305180</v>
      </c>
      <c r="F90626" s="1" t="s">
        <v>305181</v>
      </c>
    </row>
    <row r="90627" spans="1:6" x14ac:dyDescent="0.3">
      <c r="A90627" s="1" t="s">
        <v>299630</v>
      </c>
      <c r="B90627" s="1" t="s">
        <v>305182</v>
      </c>
      <c r="C90627" s="1" t="s">
        <v>305183</v>
      </c>
      <c r="D90627" s="1" t="s">
        <v>305184</v>
      </c>
      <c r="E90627" s="1" t="s">
        <v>305185</v>
      </c>
      <c r="F90627" s="1" t="s">
        <v>305186</v>
      </c>
    </row>
    <row r="90628" spans="1:6" x14ac:dyDescent="0.3">
      <c r="A90628" s="1" t="s">
        <v>299630</v>
      </c>
      <c r="B90628" s="1" t="s">
        <v>305187</v>
      </c>
      <c r="C90628" s="1" t="s">
        <v>305188</v>
      </c>
      <c r="D90628" s="1" t="s">
        <v>305189</v>
      </c>
      <c r="E90628" s="1" t="s">
        <v>305190</v>
      </c>
      <c r="F90628" s="1" t="s">
        <v>305191</v>
      </c>
    </row>
    <row r="90629" spans="1:6" x14ac:dyDescent="0.3">
      <c r="A90629" s="1" t="s">
        <v>299630</v>
      </c>
      <c r="B90629" s="1" t="s">
        <v>305192</v>
      </c>
      <c r="C90629" s="1" t="s">
        <v>305193</v>
      </c>
      <c r="D90629" s="1" t="s">
        <v>305194</v>
      </c>
      <c r="E90629" s="1" t="s">
        <v>305195</v>
      </c>
      <c r="F90629" s="1" t="s">
        <v>305196</v>
      </c>
    </row>
    <row r="90630" spans="1:6" x14ac:dyDescent="0.3">
      <c r="A90630" s="1" t="s">
        <v>299630</v>
      </c>
      <c r="B90630" s="1" t="s">
        <v>305197</v>
      </c>
      <c r="C90630" s="1" t="s">
        <v>305198</v>
      </c>
      <c r="D90630" s="1" t="s">
        <v>305199</v>
      </c>
      <c r="E90630" s="1" t="s">
        <v>305200</v>
      </c>
      <c r="F90630" s="1" t="s">
        <v>305201</v>
      </c>
    </row>
    <row r="90631" spans="1:6" x14ac:dyDescent="0.3">
      <c r="A90631" s="1" t="s">
        <v>299630</v>
      </c>
      <c r="B90631" s="1" t="s">
        <v>305202</v>
      </c>
      <c r="C90631" s="1" t="s">
        <v>305203</v>
      </c>
      <c r="D90631" s="1" t="s">
        <v>305204</v>
      </c>
      <c r="E90631" s="1" t="s">
        <v>305205</v>
      </c>
      <c r="F90631" s="1" t="s">
        <v>305206</v>
      </c>
    </row>
    <row r="90632" spans="1:6" x14ac:dyDescent="0.3">
      <c r="A90632" s="1" t="s">
        <v>299630</v>
      </c>
      <c r="B90632" s="1" t="s">
        <v>305207</v>
      </c>
      <c r="C90632" s="1" t="s">
        <v>305208</v>
      </c>
      <c r="D90632" s="1" t="s">
        <v>305209</v>
      </c>
      <c r="E90632" s="1" t="s">
        <v>305210</v>
      </c>
      <c r="F90632" s="1" t="s">
        <v>305211</v>
      </c>
    </row>
    <row r="90633" spans="1:6" x14ac:dyDescent="0.3">
      <c r="A90633" s="1" t="s">
        <v>299630</v>
      </c>
      <c r="B90633" s="1" t="s">
        <v>305212</v>
      </c>
      <c r="C90633" s="1" t="s">
        <v>305213</v>
      </c>
      <c r="D90633" s="1" t="s">
        <v>305214</v>
      </c>
      <c r="E90633" s="1" t="s">
        <v>305215</v>
      </c>
      <c r="F90633" s="1" t="s">
        <v>305216</v>
      </c>
    </row>
    <row r="90634" spans="1:6" x14ac:dyDescent="0.3">
      <c r="A90634" s="1" t="s">
        <v>299630</v>
      </c>
      <c r="B90634" s="1" t="s">
        <v>305217</v>
      </c>
      <c r="C90634" s="1" t="s">
        <v>305218</v>
      </c>
      <c r="D90634" s="1" t="s">
        <v>305219</v>
      </c>
      <c r="E90634" s="1" t="s">
        <v>305220</v>
      </c>
      <c r="F90634" s="1" t="s">
        <v>305221</v>
      </c>
    </row>
    <row r="90635" spans="1:6" x14ac:dyDescent="0.3">
      <c r="A90635" s="1" t="s">
        <v>299630</v>
      </c>
      <c r="B90635" s="1" t="s">
        <v>305222</v>
      </c>
      <c r="C90635" s="1" t="s">
        <v>305223</v>
      </c>
      <c r="D90635" s="1" t="s">
        <v>305224</v>
      </c>
      <c r="E90635" s="1" t="s">
        <v>305225</v>
      </c>
      <c r="F90635" s="1" t="s">
        <v>305226</v>
      </c>
    </row>
    <row r="90636" spans="1:6" x14ac:dyDescent="0.3">
      <c r="A90636" s="1" t="s">
        <v>299630</v>
      </c>
      <c r="B90636" s="1" t="s">
        <v>305227</v>
      </c>
      <c r="C90636" s="1" t="s">
        <v>305228</v>
      </c>
      <c r="D90636" s="1" t="s">
        <v>305229</v>
      </c>
      <c r="E90636" s="1" t="s">
        <v>305230</v>
      </c>
      <c r="F90636" s="1" t="s">
        <v>305231</v>
      </c>
    </row>
    <row r="90637" spans="1:6" x14ac:dyDescent="0.3">
      <c r="A90637" s="1" t="s">
        <v>299630</v>
      </c>
      <c r="B90637" s="1" t="s">
        <v>305232</v>
      </c>
      <c r="C90637" s="1" t="s">
        <v>305233</v>
      </c>
      <c r="D90637" s="1" t="s">
        <v>305234</v>
      </c>
      <c r="E90637" s="1" t="s">
        <v>305235</v>
      </c>
      <c r="F90637" s="1" t="s">
        <v>305236</v>
      </c>
    </row>
    <row r="90638" spans="1:6" x14ac:dyDescent="0.3">
      <c r="A90638" s="1" t="s">
        <v>299630</v>
      </c>
      <c r="B90638" s="1" t="s">
        <v>305237</v>
      </c>
      <c r="C90638" s="1" t="s">
        <v>305238</v>
      </c>
      <c r="D90638" s="1" t="s">
        <v>305239</v>
      </c>
      <c r="E90638" s="1" t="s">
        <v>305240</v>
      </c>
      <c r="F90638" s="1" t="s">
        <v>305241</v>
      </c>
    </row>
    <row r="90639" spans="1:6" x14ac:dyDescent="0.3">
      <c r="A90639" s="1" t="s">
        <v>299630</v>
      </c>
      <c r="B90639" s="1" t="s">
        <v>305242</v>
      </c>
      <c r="C90639" s="1" t="s">
        <v>305243</v>
      </c>
      <c r="D90639" s="1" t="s">
        <v>304471</v>
      </c>
      <c r="E90639" s="1" t="s">
        <v>304472</v>
      </c>
      <c r="F90639" s="1" t="s">
        <v>305244</v>
      </c>
    </row>
    <row r="90640" spans="1:6" x14ac:dyDescent="0.3">
      <c r="A90640" s="1" t="s">
        <v>299630</v>
      </c>
      <c r="B90640" s="1" t="s">
        <v>305245</v>
      </c>
      <c r="C90640" s="1" t="s">
        <v>305246</v>
      </c>
      <c r="D90640" s="1" t="s">
        <v>12898</v>
      </c>
      <c r="E90640" s="1" t="s">
        <v>12899</v>
      </c>
      <c r="F90640" s="1" t="s">
        <v>305247</v>
      </c>
    </row>
    <row r="90641" spans="1:6" x14ac:dyDescent="0.3">
      <c r="A90641" s="1" t="s">
        <v>299630</v>
      </c>
      <c r="B90641" s="1" t="s">
        <v>305248</v>
      </c>
      <c r="C90641" s="1" t="s">
        <v>305249</v>
      </c>
      <c r="D90641" s="1" t="s">
        <v>305250</v>
      </c>
      <c r="E90641" s="1" t="s">
        <v>305251</v>
      </c>
      <c r="F90641" s="1" t="s">
        <v>305252</v>
      </c>
    </row>
    <row r="90642" spans="1:6" x14ac:dyDescent="0.3">
      <c r="A90642" s="1" t="s">
        <v>299630</v>
      </c>
      <c r="B90642" s="1" t="s">
        <v>305253</v>
      </c>
      <c r="C90642" s="1" t="s">
        <v>305254</v>
      </c>
      <c r="D90642" s="1" t="s">
        <v>305255</v>
      </c>
      <c r="E90642" s="1" t="s">
        <v>305256</v>
      </c>
      <c r="F90642" s="1" t="s">
        <v>305257</v>
      </c>
    </row>
    <row r="90643" spans="1:6" x14ac:dyDescent="0.3">
      <c r="A90643" s="1" t="s">
        <v>299630</v>
      </c>
      <c r="B90643" s="1" t="s">
        <v>305258</v>
      </c>
      <c r="C90643" s="1" t="s">
        <v>305259</v>
      </c>
      <c r="D90643" s="1" t="s">
        <v>305260</v>
      </c>
      <c r="E90643" s="1" t="s">
        <v>305261</v>
      </c>
      <c r="F90643" s="1" t="s">
        <v>305262</v>
      </c>
    </row>
    <row r="90644" spans="1:6" x14ac:dyDescent="0.3">
      <c r="A90644" s="1" t="s">
        <v>299630</v>
      </c>
      <c r="B90644" s="1" t="s">
        <v>305263</v>
      </c>
      <c r="C90644" s="1" t="s">
        <v>305264</v>
      </c>
      <c r="D90644" s="1" t="s">
        <v>213513</v>
      </c>
      <c r="E90644" s="1" t="s">
        <v>213514</v>
      </c>
      <c r="F90644" s="1" t="s">
        <v>305265</v>
      </c>
    </row>
    <row r="90645" spans="1:6" x14ac:dyDescent="0.3">
      <c r="A90645" s="1" t="s">
        <v>299630</v>
      </c>
      <c r="B90645" s="1" t="s">
        <v>305266</v>
      </c>
      <c r="C90645" s="1" t="s">
        <v>305267</v>
      </c>
      <c r="D90645" s="1" t="s">
        <v>305268</v>
      </c>
      <c r="E90645" s="1" t="s">
        <v>305269</v>
      </c>
      <c r="F90645" s="1" t="s">
        <v>305270</v>
      </c>
    </row>
    <row r="90646" spans="1:6" x14ac:dyDescent="0.3">
      <c r="A90646" s="1" t="s">
        <v>299630</v>
      </c>
      <c r="B90646" s="1" t="s">
        <v>305271</v>
      </c>
      <c r="C90646" s="1" t="s">
        <v>305272</v>
      </c>
      <c r="D90646" s="1" t="s">
        <v>305189</v>
      </c>
      <c r="E90646" s="1" t="s">
        <v>305190</v>
      </c>
      <c r="F90646" s="1" t="s">
        <v>305273</v>
      </c>
    </row>
    <row r="90647" spans="1:6" x14ac:dyDescent="0.3">
      <c r="A90647" s="1" t="s">
        <v>299630</v>
      </c>
      <c r="B90647" s="1" t="s">
        <v>305274</v>
      </c>
      <c r="C90647" s="1" t="s">
        <v>305275</v>
      </c>
      <c r="D90647" s="1" t="s">
        <v>304471</v>
      </c>
      <c r="E90647" s="1" t="s">
        <v>304472</v>
      </c>
      <c r="F90647" s="1" t="s">
        <v>305276</v>
      </c>
    </row>
    <row r="90648" spans="1:6" x14ac:dyDescent="0.3">
      <c r="A90648" s="1" t="s">
        <v>299630</v>
      </c>
      <c r="B90648" s="1" t="s">
        <v>305277</v>
      </c>
      <c r="C90648" s="1" t="s">
        <v>305278</v>
      </c>
      <c r="D90648" s="1" t="s">
        <v>305279</v>
      </c>
      <c r="E90648" s="1" t="s">
        <v>305280</v>
      </c>
      <c r="F90648" s="1" t="s">
        <v>305281</v>
      </c>
    </row>
    <row r="90649" spans="1:6" x14ac:dyDescent="0.3">
      <c r="A90649" s="1" t="s">
        <v>299630</v>
      </c>
      <c r="B90649" s="1" t="s">
        <v>305282</v>
      </c>
      <c r="C90649" s="1" t="s">
        <v>305283</v>
      </c>
      <c r="D90649" s="1" t="s">
        <v>305284</v>
      </c>
      <c r="E90649" s="1" t="s">
        <v>305285</v>
      </c>
      <c r="F90649" s="1" t="s">
        <v>305286</v>
      </c>
    </row>
    <row r="90650" spans="1:6" x14ac:dyDescent="0.3">
      <c r="A90650" s="1" t="s">
        <v>299630</v>
      </c>
      <c r="B90650" s="1" t="s">
        <v>305287</v>
      </c>
      <c r="C90650" s="1" t="s">
        <v>305288</v>
      </c>
      <c r="D90650" s="1" t="s">
        <v>305289</v>
      </c>
      <c r="E90650" s="1" t="s">
        <v>305290</v>
      </c>
      <c r="F90650" s="1" t="s">
        <v>305291</v>
      </c>
    </row>
    <row r="90651" spans="1:6" x14ac:dyDescent="0.3">
      <c r="A90651" s="1" t="s">
        <v>299630</v>
      </c>
      <c r="B90651" s="1" t="s">
        <v>305292</v>
      </c>
      <c r="C90651" s="1" t="s">
        <v>305293</v>
      </c>
      <c r="D90651" s="1" t="s">
        <v>305294</v>
      </c>
      <c r="E90651" s="1" t="s">
        <v>305295</v>
      </c>
      <c r="F90651" s="1" t="s">
        <v>305296</v>
      </c>
    </row>
    <row r="90652" spans="1:6" x14ac:dyDescent="0.3">
      <c r="A90652" s="1" t="s">
        <v>299630</v>
      </c>
      <c r="B90652" s="1" t="s">
        <v>305297</v>
      </c>
      <c r="C90652" s="1" t="s">
        <v>305298</v>
      </c>
      <c r="D90652" s="1" t="s">
        <v>111178</v>
      </c>
      <c r="E90652" s="1" t="s">
        <v>111179</v>
      </c>
      <c r="F90652" s="1" t="s">
        <v>305299</v>
      </c>
    </row>
    <row r="90653" spans="1:6" x14ac:dyDescent="0.3">
      <c r="A90653" s="1" t="s">
        <v>299630</v>
      </c>
      <c r="B90653" s="1" t="s">
        <v>305300</v>
      </c>
      <c r="C90653" s="1" t="s">
        <v>305301</v>
      </c>
      <c r="D90653" s="1" t="s">
        <v>304471</v>
      </c>
      <c r="E90653" s="1" t="s">
        <v>304472</v>
      </c>
      <c r="F90653" s="1" t="s">
        <v>305302</v>
      </c>
    </row>
    <row r="90654" spans="1:6" x14ac:dyDescent="0.3">
      <c r="A90654" s="1" t="s">
        <v>299630</v>
      </c>
      <c r="B90654" s="1" t="s">
        <v>305303</v>
      </c>
      <c r="C90654" s="1" t="s">
        <v>305304</v>
      </c>
      <c r="D90654" s="1" t="s">
        <v>305305</v>
      </c>
      <c r="E90654" s="1" t="s">
        <v>305306</v>
      </c>
      <c r="F90654" s="1" t="s">
        <v>305307</v>
      </c>
    </row>
    <row r="90655" spans="1:6" x14ac:dyDescent="0.3">
      <c r="A90655" s="1" t="s">
        <v>299630</v>
      </c>
      <c r="B90655" s="1" t="s">
        <v>305308</v>
      </c>
      <c r="C90655" s="1" t="s">
        <v>305309</v>
      </c>
      <c r="D90655" s="1" t="s">
        <v>111178</v>
      </c>
      <c r="E90655" s="1" t="s">
        <v>111179</v>
      </c>
      <c r="F90655" s="1" t="s">
        <v>305310</v>
      </c>
    </row>
    <row r="90656" spans="1:6" x14ac:dyDescent="0.3">
      <c r="A90656" s="1" t="s">
        <v>299630</v>
      </c>
      <c r="B90656" s="1" t="s">
        <v>305311</v>
      </c>
      <c r="C90656" s="1" t="s">
        <v>305312</v>
      </c>
      <c r="D90656" s="1" t="s">
        <v>305313</v>
      </c>
      <c r="E90656" s="1" t="s">
        <v>305314</v>
      </c>
      <c r="F90656" s="1" t="s">
        <v>305315</v>
      </c>
    </row>
    <row r="90657" spans="1:6" x14ac:dyDescent="0.3">
      <c r="A90657" s="1" t="s">
        <v>299630</v>
      </c>
      <c r="B90657" s="1" t="s">
        <v>305316</v>
      </c>
      <c r="C90657" s="1" t="s">
        <v>305317</v>
      </c>
      <c r="D90657" s="1" t="s">
        <v>304471</v>
      </c>
      <c r="E90657" s="1" t="s">
        <v>304472</v>
      </c>
      <c r="F90657" s="1" t="s">
        <v>305318</v>
      </c>
    </row>
    <row r="90658" spans="1:6" x14ac:dyDescent="0.3">
      <c r="A90658" s="1" t="s">
        <v>299630</v>
      </c>
      <c r="B90658" s="1" t="s">
        <v>305319</v>
      </c>
      <c r="C90658" s="1" t="s">
        <v>305320</v>
      </c>
      <c r="D90658" s="1" t="s">
        <v>305319</v>
      </c>
      <c r="E90658" s="1" t="s">
        <v>305321</v>
      </c>
      <c r="F90658" s="1" t="s">
        <v>305322</v>
      </c>
    </row>
    <row r="90659" spans="1:6" x14ac:dyDescent="0.3">
      <c r="A90659" s="1" t="s">
        <v>299630</v>
      </c>
      <c r="B90659" s="1" t="s">
        <v>305323</v>
      </c>
      <c r="C90659" s="1" t="s">
        <v>305324</v>
      </c>
      <c r="D90659" s="1" t="s">
        <v>305325</v>
      </c>
      <c r="E90659" s="1" t="s">
        <v>305326</v>
      </c>
      <c r="F90659" s="1" t="s">
        <v>305327</v>
      </c>
    </row>
    <row r="90660" spans="1:6" x14ac:dyDescent="0.3">
      <c r="A90660" s="1" t="s">
        <v>299630</v>
      </c>
      <c r="B90660" s="1" t="s">
        <v>305328</v>
      </c>
      <c r="C90660" s="1" t="s">
        <v>305329</v>
      </c>
      <c r="D90660" s="1" t="s">
        <v>301910</v>
      </c>
      <c r="E90660" s="1" t="s">
        <v>301911</v>
      </c>
      <c r="F90660" s="1" t="s">
        <v>305330</v>
      </c>
    </row>
    <row r="90661" spans="1:6" x14ac:dyDescent="0.3">
      <c r="A90661" s="1" t="s">
        <v>299630</v>
      </c>
      <c r="B90661" s="1" t="s">
        <v>305331</v>
      </c>
      <c r="C90661" s="1" t="s">
        <v>305332</v>
      </c>
      <c r="D90661" s="1" t="s">
        <v>305333</v>
      </c>
      <c r="E90661" s="1" t="s">
        <v>305334</v>
      </c>
      <c r="F90661" s="1" t="s">
        <v>305335</v>
      </c>
    </row>
    <row r="90662" spans="1:6" x14ac:dyDescent="0.3">
      <c r="A90662" s="1" t="s">
        <v>299630</v>
      </c>
      <c r="B90662" s="1" t="s">
        <v>305336</v>
      </c>
      <c r="C90662" s="1" t="s">
        <v>305337</v>
      </c>
      <c r="D90662" s="1" t="s">
        <v>305338</v>
      </c>
      <c r="E90662" s="1" t="s">
        <v>305339</v>
      </c>
      <c r="F90662" s="1" t="s">
        <v>305340</v>
      </c>
    </row>
    <row r="90663" spans="1:6" x14ac:dyDescent="0.3">
      <c r="A90663" s="1" t="s">
        <v>299630</v>
      </c>
      <c r="B90663" s="1" t="s">
        <v>305341</v>
      </c>
      <c r="C90663" s="1" t="s">
        <v>305342</v>
      </c>
      <c r="D90663" s="1" t="s">
        <v>305343</v>
      </c>
      <c r="E90663" s="1" t="s">
        <v>305344</v>
      </c>
      <c r="F90663" s="1" t="s">
        <v>305345</v>
      </c>
    </row>
    <row r="90664" spans="1:6" x14ac:dyDescent="0.3">
      <c r="A90664" s="1" t="s">
        <v>299630</v>
      </c>
      <c r="B90664" s="1" t="s">
        <v>305346</v>
      </c>
      <c r="C90664" s="1" t="s">
        <v>305347</v>
      </c>
      <c r="D90664" s="1" t="s">
        <v>305348</v>
      </c>
      <c r="E90664" s="1" t="s">
        <v>305349</v>
      </c>
      <c r="F90664" s="1" t="s">
        <v>305350</v>
      </c>
    </row>
    <row r="90665" spans="1:6" x14ac:dyDescent="0.3">
      <c r="A90665" s="1" t="s">
        <v>299630</v>
      </c>
      <c r="B90665" s="1" t="s">
        <v>305351</v>
      </c>
      <c r="C90665" s="1" t="s">
        <v>305352</v>
      </c>
      <c r="D90665" s="1" t="s">
        <v>305353</v>
      </c>
      <c r="E90665" s="1" t="s">
        <v>305354</v>
      </c>
      <c r="F90665" s="1" t="s">
        <v>305355</v>
      </c>
    </row>
    <row r="90666" spans="1:6" x14ac:dyDescent="0.3">
      <c r="A90666" s="1" t="s">
        <v>299630</v>
      </c>
      <c r="B90666" s="1" t="s">
        <v>305356</v>
      </c>
      <c r="C90666" s="1" t="s">
        <v>305357</v>
      </c>
      <c r="D90666" s="1" t="s">
        <v>305358</v>
      </c>
      <c r="E90666" s="1" t="s">
        <v>305359</v>
      </c>
      <c r="F90666" s="1" t="s">
        <v>305360</v>
      </c>
    </row>
    <row r="90667" spans="1:6" x14ac:dyDescent="0.3">
      <c r="A90667" s="1" t="s">
        <v>299630</v>
      </c>
      <c r="B90667" s="1" t="s">
        <v>305361</v>
      </c>
      <c r="C90667" s="1" t="s">
        <v>305362</v>
      </c>
      <c r="D90667" s="1" t="s">
        <v>305363</v>
      </c>
      <c r="E90667" s="1" t="s">
        <v>305364</v>
      </c>
      <c r="F90667" s="1" t="s">
        <v>305365</v>
      </c>
    </row>
    <row r="90668" spans="1:6" x14ac:dyDescent="0.3">
      <c r="A90668" s="1" t="s">
        <v>299630</v>
      </c>
      <c r="B90668" s="1" t="s">
        <v>305366</v>
      </c>
      <c r="C90668" s="1" t="s">
        <v>305367</v>
      </c>
      <c r="D90668" s="1" t="s">
        <v>305366</v>
      </c>
      <c r="E90668" s="1" t="s">
        <v>305368</v>
      </c>
      <c r="F90668" s="1" t="s">
        <v>305369</v>
      </c>
    </row>
    <row r="90669" spans="1:6" x14ac:dyDescent="0.3">
      <c r="A90669" s="1" t="s">
        <v>299630</v>
      </c>
      <c r="B90669" s="1" t="s">
        <v>305370</v>
      </c>
      <c r="C90669" s="1" t="s">
        <v>305371</v>
      </c>
      <c r="D90669" s="1" t="s">
        <v>305372</v>
      </c>
      <c r="E90669" s="1" t="s">
        <v>305373</v>
      </c>
      <c r="F90669" s="1" t="s">
        <v>305374</v>
      </c>
    </row>
    <row r="90670" spans="1:6" x14ac:dyDescent="0.3">
      <c r="A90670" s="1" t="s">
        <v>299630</v>
      </c>
      <c r="B90670" s="1" t="s">
        <v>305375</v>
      </c>
      <c r="C90670" s="1" t="s">
        <v>305376</v>
      </c>
      <c r="D90670" s="1" t="s">
        <v>305377</v>
      </c>
      <c r="E90670" s="1" t="s">
        <v>305378</v>
      </c>
      <c r="F90670" s="1" t="s">
        <v>305379</v>
      </c>
    </row>
    <row r="90671" spans="1:6" x14ac:dyDescent="0.3">
      <c r="A90671" s="1" t="s">
        <v>299630</v>
      </c>
      <c r="B90671" s="1" t="s">
        <v>305380</v>
      </c>
      <c r="C90671" s="1" t="s">
        <v>305381</v>
      </c>
      <c r="D90671" s="1" t="s">
        <v>305382</v>
      </c>
      <c r="E90671" s="1" t="s">
        <v>305383</v>
      </c>
      <c r="F90671" s="1" t="s">
        <v>305384</v>
      </c>
    </row>
    <row r="90672" spans="1:6" x14ac:dyDescent="0.3">
      <c r="A90672" s="1" t="s">
        <v>299630</v>
      </c>
      <c r="B90672" s="1" t="s">
        <v>305385</v>
      </c>
      <c r="C90672" s="1" t="s">
        <v>305386</v>
      </c>
      <c r="D90672" s="1" t="s">
        <v>305387</v>
      </c>
      <c r="E90672" s="1" t="s">
        <v>305388</v>
      </c>
      <c r="F90672" s="1" t="s">
        <v>305389</v>
      </c>
    </row>
    <row r="90673" spans="1:6" x14ac:dyDescent="0.3">
      <c r="A90673" s="1" t="s">
        <v>299630</v>
      </c>
      <c r="B90673" s="1" t="s">
        <v>305390</v>
      </c>
      <c r="C90673" s="1" t="s">
        <v>305391</v>
      </c>
      <c r="D90673" s="1" t="s">
        <v>305392</v>
      </c>
      <c r="E90673" s="1" t="s">
        <v>305393</v>
      </c>
      <c r="F90673" s="1" t="s">
        <v>305394</v>
      </c>
    </row>
    <row r="90674" spans="1:6" x14ac:dyDescent="0.3">
      <c r="A90674" s="1" t="s">
        <v>299630</v>
      </c>
      <c r="B90674" s="1" t="s">
        <v>305395</v>
      </c>
      <c r="C90674" s="1" t="s">
        <v>305396</v>
      </c>
      <c r="D90674" s="1" t="s">
        <v>305397</v>
      </c>
      <c r="E90674" s="1" t="s">
        <v>305398</v>
      </c>
      <c r="F90674" s="1" t="s">
        <v>305399</v>
      </c>
    </row>
    <row r="90675" spans="1:6" x14ac:dyDescent="0.3">
      <c r="A90675" s="1" t="s">
        <v>299630</v>
      </c>
      <c r="B90675" s="1" t="s">
        <v>305400</v>
      </c>
      <c r="C90675" s="1" t="s">
        <v>305401</v>
      </c>
      <c r="D90675" s="1" t="s">
        <v>303451</v>
      </c>
      <c r="E90675" s="1" t="s">
        <v>303452</v>
      </c>
      <c r="F90675" s="1" t="s">
        <v>305402</v>
      </c>
    </row>
    <row r="90676" spans="1:6" x14ac:dyDescent="0.3">
      <c r="A90676" s="1" t="s">
        <v>299630</v>
      </c>
      <c r="B90676" s="1" t="s">
        <v>305403</v>
      </c>
      <c r="C90676" s="1" t="s">
        <v>305404</v>
      </c>
      <c r="D90676" s="1" t="s">
        <v>305405</v>
      </c>
      <c r="E90676" s="1" t="s">
        <v>305406</v>
      </c>
      <c r="F90676" s="1" t="s">
        <v>305407</v>
      </c>
    </row>
    <row r="90677" spans="1:6" x14ac:dyDescent="0.3">
      <c r="A90677" s="1" t="s">
        <v>299630</v>
      </c>
      <c r="B90677" s="1" t="s">
        <v>305408</v>
      </c>
      <c r="C90677" s="1" t="s">
        <v>305409</v>
      </c>
      <c r="D90677" s="1" t="s">
        <v>305410</v>
      </c>
      <c r="E90677" s="1" t="s">
        <v>305411</v>
      </c>
      <c r="F90677" s="1" t="s">
        <v>305412</v>
      </c>
    </row>
    <row r="90678" spans="1:6" x14ac:dyDescent="0.3">
      <c r="A90678" s="1" t="s">
        <v>299630</v>
      </c>
      <c r="B90678" s="1" t="s">
        <v>305413</v>
      </c>
      <c r="C90678" s="1" t="s">
        <v>305414</v>
      </c>
      <c r="D90678" s="1" t="s">
        <v>305415</v>
      </c>
      <c r="E90678" s="1" t="s">
        <v>305416</v>
      </c>
      <c r="F90678" s="1" t="s">
        <v>305417</v>
      </c>
    </row>
    <row r="90679" spans="1:6" x14ac:dyDescent="0.3">
      <c r="A90679" s="1" t="s">
        <v>299630</v>
      </c>
      <c r="B90679" s="1" t="s">
        <v>305418</v>
      </c>
      <c r="C90679" s="1" t="s">
        <v>305419</v>
      </c>
      <c r="D90679" s="1" t="s">
        <v>305420</v>
      </c>
      <c r="E90679" s="1" t="s">
        <v>305421</v>
      </c>
      <c r="F90679" s="1" t="s">
        <v>305422</v>
      </c>
    </row>
    <row r="90680" spans="1:6" x14ac:dyDescent="0.3">
      <c r="A90680" s="1" t="s">
        <v>299630</v>
      </c>
      <c r="B90680" s="1" t="s">
        <v>305423</v>
      </c>
      <c r="C90680" s="1" t="s">
        <v>305424</v>
      </c>
      <c r="D90680" s="1" t="s">
        <v>304151</v>
      </c>
      <c r="E90680" s="1" t="s">
        <v>304152</v>
      </c>
      <c r="F90680" s="1" t="s">
        <v>305425</v>
      </c>
    </row>
    <row r="90681" spans="1:6" x14ac:dyDescent="0.3">
      <c r="A90681" s="1" t="s">
        <v>299630</v>
      </c>
      <c r="B90681" s="1" t="s">
        <v>305426</v>
      </c>
      <c r="C90681" s="1" t="s">
        <v>305427</v>
      </c>
      <c r="D90681" s="1" t="s">
        <v>305428</v>
      </c>
      <c r="E90681" s="1" t="s">
        <v>305429</v>
      </c>
      <c r="F90681" s="1" t="s">
        <v>305430</v>
      </c>
    </row>
    <row r="90682" spans="1:6" x14ac:dyDescent="0.3">
      <c r="A90682" s="1" t="s">
        <v>299630</v>
      </c>
      <c r="B90682" s="1" t="s">
        <v>305431</v>
      </c>
      <c r="C90682" s="1" t="s">
        <v>305432</v>
      </c>
      <c r="D90682" s="1" t="s">
        <v>225787</v>
      </c>
      <c r="E90682" s="1" t="s">
        <v>225788</v>
      </c>
      <c r="F90682" s="1" t="s">
        <v>305433</v>
      </c>
    </row>
    <row r="90683" spans="1:6" x14ac:dyDescent="0.3">
      <c r="A90683" s="1" t="s">
        <v>299630</v>
      </c>
      <c r="B90683" s="1" t="s">
        <v>305434</v>
      </c>
      <c r="C90683" s="1" t="s">
        <v>305435</v>
      </c>
      <c r="D90683" s="1" t="s">
        <v>305436</v>
      </c>
      <c r="E90683" s="1" t="s">
        <v>305437</v>
      </c>
      <c r="F90683" s="1" t="s">
        <v>305438</v>
      </c>
    </row>
    <row r="90684" spans="1:6" x14ac:dyDescent="0.3">
      <c r="A90684" s="1" t="s">
        <v>299630</v>
      </c>
      <c r="B90684" s="1" t="s">
        <v>305439</v>
      </c>
      <c r="C90684" s="1" t="s">
        <v>305440</v>
      </c>
      <c r="D90684" s="1" t="s">
        <v>300199</v>
      </c>
      <c r="E90684" s="1" t="s">
        <v>300200</v>
      </c>
      <c r="F90684" s="1" t="s">
        <v>305441</v>
      </c>
    </row>
    <row r="90685" spans="1:6" x14ac:dyDescent="0.3">
      <c r="A90685" s="1" t="s">
        <v>299630</v>
      </c>
      <c r="B90685" s="1" t="s">
        <v>305442</v>
      </c>
      <c r="C90685" s="1" t="s">
        <v>305443</v>
      </c>
      <c r="D90685" s="1" t="s">
        <v>305444</v>
      </c>
      <c r="E90685" s="1" t="s">
        <v>305445</v>
      </c>
      <c r="F90685" s="1" t="s">
        <v>305446</v>
      </c>
    </row>
    <row r="90686" spans="1:6" x14ac:dyDescent="0.3">
      <c r="A90686" s="1" t="s">
        <v>299630</v>
      </c>
      <c r="B90686" s="1" t="s">
        <v>305447</v>
      </c>
      <c r="C90686" s="1" t="s">
        <v>305448</v>
      </c>
      <c r="D90686" s="1" t="s">
        <v>300199</v>
      </c>
      <c r="E90686" s="1" t="s">
        <v>300200</v>
      </c>
      <c r="F90686" s="1" t="s">
        <v>305449</v>
      </c>
    </row>
    <row r="90687" spans="1:6" x14ac:dyDescent="0.3">
      <c r="A90687" s="1" t="s">
        <v>299630</v>
      </c>
      <c r="B90687" s="1" t="s">
        <v>305450</v>
      </c>
      <c r="C90687" s="1" t="s">
        <v>305451</v>
      </c>
      <c r="D90687" s="1" t="s">
        <v>304471</v>
      </c>
      <c r="E90687" s="1" t="s">
        <v>304472</v>
      </c>
      <c r="F90687" s="1" t="s">
        <v>305452</v>
      </c>
    </row>
    <row r="90688" spans="1:6" x14ac:dyDescent="0.3">
      <c r="A90688" s="1" t="s">
        <v>299630</v>
      </c>
      <c r="B90688" s="1" t="s">
        <v>305453</v>
      </c>
      <c r="C90688" s="1" t="s">
        <v>305454</v>
      </c>
      <c r="D90688" s="1" t="s">
        <v>39996</v>
      </c>
      <c r="E90688" s="1" t="s">
        <v>39997</v>
      </c>
      <c r="F90688" s="1" t="s">
        <v>305455</v>
      </c>
    </row>
    <row r="90689" spans="1:6" x14ac:dyDescent="0.3">
      <c r="A90689" s="1" t="s">
        <v>299630</v>
      </c>
      <c r="B90689" s="1" t="s">
        <v>305456</v>
      </c>
      <c r="C90689" s="1" t="s">
        <v>305457</v>
      </c>
      <c r="D90689" s="1" t="s">
        <v>305179</v>
      </c>
      <c r="E90689" s="1" t="s">
        <v>305180</v>
      </c>
      <c r="F90689" s="1" t="s">
        <v>305458</v>
      </c>
    </row>
    <row r="90690" spans="1:6" x14ac:dyDescent="0.3">
      <c r="A90690" s="1" t="s">
        <v>299630</v>
      </c>
      <c r="B90690" s="1" t="s">
        <v>305459</v>
      </c>
      <c r="C90690" s="1" t="s">
        <v>305460</v>
      </c>
      <c r="D90690" s="1" t="s">
        <v>118931</v>
      </c>
      <c r="E90690" s="1" t="s">
        <v>118932</v>
      </c>
      <c r="F90690" s="1" t="s">
        <v>305461</v>
      </c>
    </row>
    <row r="90691" spans="1:6" x14ac:dyDescent="0.3">
      <c r="A90691" s="1" t="s">
        <v>299630</v>
      </c>
      <c r="B90691" s="1" t="s">
        <v>305462</v>
      </c>
      <c r="C90691" s="1" t="s">
        <v>305463</v>
      </c>
      <c r="D90691" s="1" t="s">
        <v>305462</v>
      </c>
      <c r="E90691" s="1" t="s">
        <v>305464</v>
      </c>
      <c r="F90691" s="1" t="s">
        <v>305465</v>
      </c>
    </row>
    <row r="90692" spans="1:6" x14ac:dyDescent="0.3">
      <c r="A90692" s="1" t="s">
        <v>299630</v>
      </c>
      <c r="B90692" s="1" t="s">
        <v>305466</v>
      </c>
      <c r="C90692" s="1" t="s">
        <v>305467</v>
      </c>
      <c r="D90692" s="1" t="s">
        <v>305468</v>
      </c>
      <c r="E90692" s="1" t="s">
        <v>305469</v>
      </c>
      <c r="F90692" s="1" t="s">
        <v>305470</v>
      </c>
    </row>
    <row r="90693" spans="1:6" x14ac:dyDescent="0.3">
      <c r="A90693" s="1" t="s">
        <v>299630</v>
      </c>
      <c r="B90693" s="1" t="s">
        <v>305471</v>
      </c>
      <c r="C90693" s="1" t="s">
        <v>305472</v>
      </c>
      <c r="D90693" s="1" t="s">
        <v>305473</v>
      </c>
      <c r="E90693" s="1" t="s">
        <v>305474</v>
      </c>
      <c r="F90693" s="1" t="s">
        <v>305475</v>
      </c>
    </row>
    <row r="90694" spans="1:6" x14ac:dyDescent="0.3">
      <c r="A90694" s="1" t="s">
        <v>299630</v>
      </c>
      <c r="B90694" s="1" t="s">
        <v>305471</v>
      </c>
      <c r="C90694" s="1" t="s">
        <v>305472</v>
      </c>
      <c r="D90694" s="1" t="s">
        <v>305473</v>
      </c>
      <c r="E90694" s="1" t="s">
        <v>305474</v>
      </c>
      <c r="F90694" s="1" t="s">
        <v>305475</v>
      </c>
    </row>
    <row r="90695" spans="1:6" x14ac:dyDescent="0.3">
      <c r="A90695" s="1" t="s">
        <v>299630</v>
      </c>
      <c r="B90695" s="1" t="s">
        <v>305476</v>
      </c>
      <c r="C90695" s="1" t="s">
        <v>305477</v>
      </c>
      <c r="D90695" s="1" t="s">
        <v>300281</v>
      </c>
      <c r="E90695" s="1" t="s">
        <v>300282</v>
      </c>
      <c r="F90695" s="1" t="s">
        <v>305478</v>
      </c>
    </row>
    <row r="90696" spans="1:6" x14ac:dyDescent="0.3">
      <c r="A90696" s="1" t="s">
        <v>299630</v>
      </c>
      <c r="B90696" s="1" t="s">
        <v>305479</v>
      </c>
      <c r="C90696" s="1" t="s">
        <v>305480</v>
      </c>
      <c r="D90696" s="1" t="s">
        <v>194270</v>
      </c>
      <c r="E90696" s="1" t="s">
        <v>194271</v>
      </c>
      <c r="F90696" s="1" t="s">
        <v>305481</v>
      </c>
    </row>
    <row r="90697" spans="1:6" x14ac:dyDescent="0.3">
      <c r="A90697" s="1" t="s">
        <v>299630</v>
      </c>
      <c r="B90697" s="1" t="s">
        <v>305482</v>
      </c>
      <c r="C90697" s="1" t="s">
        <v>305483</v>
      </c>
      <c r="D90697" s="1" t="s">
        <v>305484</v>
      </c>
      <c r="E90697" s="1" t="s">
        <v>305485</v>
      </c>
      <c r="F90697" s="1" t="s">
        <v>305486</v>
      </c>
    </row>
    <row r="90698" spans="1:6" x14ac:dyDescent="0.3">
      <c r="A90698" s="1" t="s">
        <v>299630</v>
      </c>
      <c r="B90698" s="1" t="s">
        <v>305487</v>
      </c>
      <c r="C90698" s="1" t="s">
        <v>305488</v>
      </c>
      <c r="D90698" s="1" t="s">
        <v>305489</v>
      </c>
      <c r="E90698" s="1" t="s">
        <v>305490</v>
      </c>
      <c r="F90698" s="1" t="s">
        <v>305491</v>
      </c>
    </row>
    <row r="90699" spans="1:6" x14ac:dyDescent="0.3">
      <c r="A90699" s="1" t="s">
        <v>299630</v>
      </c>
      <c r="B90699" s="1" t="s">
        <v>305492</v>
      </c>
      <c r="C90699" s="1" t="s">
        <v>305493</v>
      </c>
      <c r="D90699" s="1" t="s">
        <v>305492</v>
      </c>
      <c r="E90699" s="1" t="s">
        <v>305494</v>
      </c>
      <c r="F90699" s="1" t="s">
        <v>305495</v>
      </c>
    </row>
    <row r="90700" spans="1:6" x14ac:dyDescent="0.3">
      <c r="A90700" s="1" t="s">
        <v>299630</v>
      </c>
      <c r="B90700" s="1" t="s">
        <v>305496</v>
      </c>
      <c r="C90700" s="1" t="s">
        <v>305497</v>
      </c>
      <c r="D90700" s="1" t="s">
        <v>305498</v>
      </c>
      <c r="E90700" s="1" t="s">
        <v>305499</v>
      </c>
      <c r="F90700" s="1" t="s">
        <v>305500</v>
      </c>
    </row>
    <row r="90701" spans="1:6" x14ac:dyDescent="0.3">
      <c r="A90701" s="1" t="s">
        <v>299630</v>
      </c>
      <c r="B90701" s="1" t="s">
        <v>305484</v>
      </c>
      <c r="C90701" s="1" t="s">
        <v>305501</v>
      </c>
      <c r="D90701" s="1" t="s">
        <v>305484</v>
      </c>
      <c r="E90701" s="1" t="s">
        <v>305485</v>
      </c>
      <c r="F90701" s="1" t="s">
        <v>305502</v>
      </c>
    </row>
    <row r="90702" spans="1:6" x14ac:dyDescent="0.3">
      <c r="A90702" s="1" t="s">
        <v>299630</v>
      </c>
      <c r="B90702" s="1" t="s">
        <v>305503</v>
      </c>
      <c r="C90702" s="1" t="s">
        <v>305504</v>
      </c>
      <c r="D90702" s="1" t="s">
        <v>305503</v>
      </c>
      <c r="E90702" s="1" t="s">
        <v>305505</v>
      </c>
      <c r="F90702" s="1" t="s">
        <v>305506</v>
      </c>
    </row>
    <row r="90703" spans="1:6" x14ac:dyDescent="0.3">
      <c r="A90703" s="1" t="s">
        <v>299630</v>
      </c>
      <c r="B90703" s="1" t="s">
        <v>305507</v>
      </c>
      <c r="C90703" s="1" t="s">
        <v>305508</v>
      </c>
      <c r="D90703" s="1" t="s">
        <v>305509</v>
      </c>
      <c r="E90703" s="1" t="s">
        <v>305510</v>
      </c>
      <c r="F90703" s="1" t="s">
        <v>305511</v>
      </c>
    </row>
    <row r="90704" spans="1:6" x14ac:dyDescent="0.3">
      <c r="A90704" s="1" t="s">
        <v>299630</v>
      </c>
      <c r="B90704" s="1" t="s">
        <v>305512</v>
      </c>
      <c r="C90704" s="1" t="s">
        <v>305513</v>
      </c>
      <c r="D90704" s="1" t="s">
        <v>197068</v>
      </c>
      <c r="E90704" s="1" t="s">
        <v>197069</v>
      </c>
      <c r="F90704" s="1" t="s">
        <v>305514</v>
      </c>
    </row>
    <row r="90705" spans="1:6" x14ac:dyDescent="0.3">
      <c r="A90705" s="1" t="s">
        <v>299630</v>
      </c>
      <c r="B90705" s="1" t="s">
        <v>305515</v>
      </c>
      <c r="C90705" s="1" t="s">
        <v>305516</v>
      </c>
      <c r="D90705" s="1" t="s">
        <v>305517</v>
      </c>
      <c r="E90705" s="1" t="s">
        <v>305518</v>
      </c>
      <c r="F90705" s="1" t="s">
        <v>305519</v>
      </c>
    </row>
    <row r="90706" spans="1:6" x14ac:dyDescent="0.3">
      <c r="A90706" s="1" t="s">
        <v>299630</v>
      </c>
      <c r="B90706" s="1" t="s">
        <v>305520</v>
      </c>
      <c r="C90706" s="1" t="s">
        <v>305521</v>
      </c>
      <c r="D90706" s="1" t="s">
        <v>305522</v>
      </c>
      <c r="E90706" s="1" t="s">
        <v>305523</v>
      </c>
      <c r="F90706" s="1" t="s">
        <v>305524</v>
      </c>
    </row>
    <row r="90707" spans="1:6" x14ac:dyDescent="0.3">
      <c r="A90707" s="1" t="s">
        <v>299630</v>
      </c>
      <c r="B90707" s="1" t="s">
        <v>305525</v>
      </c>
      <c r="C90707" s="1" t="s">
        <v>305526</v>
      </c>
      <c r="D90707" s="1" t="s">
        <v>305527</v>
      </c>
      <c r="E90707" s="1" t="s">
        <v>305528</v>
      </c>
      <c r="F90707" s="1" t="s">
        <v>305529</v>
      </c>
    </row>
    <row r="90708" spans="1:6" x14ac:dyDescent="0.3">
      <c r="A90708" s="1" t="s">
        <v>299630</v>
      </c>
      <c r="B90708" s="1" t="s">
        <v>305530</v>
      </c>
      <c r="C90708" s="1" t="s">
        <v>305531</v>
      </c>
      <c r="D90708" s="1" t="s">
        <v>305532</v>
      </c>
      <c r="E90708" s="1" t="s">
        <v>305533</v>
      </c>
      <c r="F90708" s="1" t="s">
        <v>305534</v>
      </c>
    </row>
    <row r="90709" spans="1:6" x14ac:dyDescent="0.3">
      <c r="A90709" s="1" t="s">
        <v>299630</v>
      </c>
      <c r="B90709" s="1" t="s">
        <v>305535</v>
      </c>
      <c r="C90709" s="1" t="s">
        <v>305536</v>
      </c>
      <c r="D90709" s="1" t="s">
        <v>305537</v>
      </c>
      <c r="E90709" s="1" t="s">
        <v>305538</v>
      </c>
      <c r="F90709" s="1" t="s">
        <v>305539</v>
      </c>
    </row>
    <row r="90710" spans="1:6" x14ac:dyDescent="0.3">
      <c r="A90710" s="1" t="s">
        <v>299630</v>
      </c>
      <c r="B90710" s="1" t="s">
        <v>305540</v>
      </c>
      <c r="C90710" s="1" t="s">
        <v>305541</v>
      </c>
      <c r="D90710" s="1" t="s">
        <v>81063</v>
      </c>
      <c r="E90710" s="1" t="s">
        <v>81064</v>
      </c>
      <c r="F90710" s="1" t="s">
        <v>305542</v>
      </c>
    </row>
    <row r="90711" spans="1:6" x14ac:dyDescent="0.3">
      <c r="A90711" s="1" t="s">
        <v>299630</v>
      </c>
      <c r="B90711" s="1" t="s">
        <v>305543</v>
      </c>
      <c r="C90711" s="1" t="s">
        <v>305544</v>
      </c>
      <c r="D90711" s="1" t="s">
        <v>305545</v>
      </c>
      <c r="E90711" s="1" t="s">
        <v>305546</v>
      </c>
      <c r="F90711" s="1" t="s">
        <v>305547</v>
      </c>
    </row>
    <row r="90712" spans="1:6" x14ac:dyDescent="0.3">
      <c r="A90712" s="1" t="s">
        <v>299630</v>
      </c>
      <c r="B90712" s="1" t="s">
        <v>305548</v>
      </c>
      <c r="C90712" s="1" t="s">
        <v>305549</v>
      </c>
      <c r="D90712" s="1" t="s">
        <v>305550</v>
      </c>
      <c r="E90712" s="1" t="s">
        <v>305551</v>
      </c>
      <c r="F90712" s="1" t="s">
        <v>305552</v>
      </c>
    </row>
    <row r="90713" spans="1:6" x14ac:dyDescent="0.3">
      <c r="A90713" s="1" t="s">
        <v>299630</v>
      </c>
      <c r="B90713" s="1" t="s">
        <v>305553</v>
      </c>
      <c r="C90713" s="1" t="s">
        <v>305554</v>
      </c>
      <c r="D90713" s="1" t="s">
        <v>305555</v>
      </c>
      <c r="E90713" s="1" t="s">
        <v>305556</v>
      </c>
      <c r="F90713" s="1" t="s">
        <v>305557</v>
      </c>
    </row>
    <row r="90714" spans="1:6" x14ac:dyDescent="0.3">
      <c r="A90714" s="1" t="s">
        <v>299630</v>
      </c>
      <c r="B90714" s="1" t="s">
        <v>305558</v>
      </c>
      <c r="C90714" s="1" t="s">
        <v>305559</v>
      </c>
      <c r="D90714" s="1" t="s">
        <v>305560</v>
      </c>
      <c r="E90714" s="1" t="s">
        <v>305561</v>
      </c>
      <c r="F90714" s="1" t="s">
        <v>305562</v>
      </c>
    </row>
    <row r="90715" spans="1:6" x14ac:dyDescent="0.3">
      <c r="A90715" s="1" t="s">
        <v>299630</v>
      </c>
      <c r="B90715" s="1" t="s">
        <v>305563</v>
      </c>
      <c r="C90715" s="1" t="s">
        <v>305564</v>
      </c>
      <c r="D90715" s="1" t="s">
        <v>140547</v>
      </c>
      <c r="E90715" s="1" t="s">
        <v>140548</v>
      </c>
      <c r="F90715" s="1" t="s">
        <v>305565</v>
      </c>
    </row>
    <row r="90716" spans="1:6" x14ac:dyDescent="0.3">
      <c r="A90716" s="1" t="s">
        <v>299630</v>
      </c>
      <c r="B90716" s="1" t="s">
        <v>305566</v>
      </c>
      <c r="C90716" s="1" t="s">
        <v>305567</v>
      </c>
      <c r="D90716" s="1" t="s">
        <v>301287</v>
      </c>
      <c r="E90716" s="1" t="s">
        <v>301288</v>
      </c>
      <c r="F90716" s="1" t="s">
        <v>305568</v>
      </c>
    </row>
    <row r="90717" spans="1:6" x14ac:dyDescent="0.3">
      <c r="A90717" s="1" t="s">
        <v>299630</v>
      </c>
      <c r="B90717" s="1" t="s">
        <v>305569</v>
      </c>
      <c r="C90717" s="1" t="s">
        <v>305570</v>
      </c>
      <c r="D90717" s="1" t="s">
        <v>305571</v>
      </c>
      <c r="E90717" s="1" t="s">
        <v>305572</v>
      </c>
      <c r="F90717" s="1" t="s">
        <v>305573</v>
      </c>
    </row>
    <row r="90718" spans="1:6" x14ac:dyDescent="0.3">
      <c r="A90718" s="1" t="s">
        <v>299630</v>
      </c>
      <c r="B90718" s="1" t="s">
        <v>305574</v>
      </c>
      <c r="C90718" s="1" t="s">
        <v>305575</v>
      </c>
      <c r="D90718" s="1" t="s">
        <v>301287</v>
      </c>
      <c r="E90718" s="1" t="s">
        <v>301288</v>
      </c>
      <c r="F90718" s="1" t="s">
        <v>305576</v>
      </c>
    </row>
    <row r="90719" spans="1:6" x14ac:dyDescent="0.3">
      <c r="A90719" s="1" t="s">
        <v>299630</v>
      </c>
      <c r="B90719" s="1" t="s">
        <v>305577</v>
      </c>
      <c r="C90719" s="1" t="s">
        <v>305578</v>
      </c>
      <c r="D90719" s="1" t="s">
        <v>305579</v>
      </c>
      <c r="E90719" s="1" t="s">
        <v>305580</v>
      </c>
      <c r="F90719" s="1" t="s">
        <v>305581</v>
      </c>
    </row>
    <row r="90720" spans="1:6" x14ac:dyDescent="0.3">
      <c r="A90720" s="1" t="s">
        <v>299630</v>
      </c>
      <c r="B90720" s="1" t="s">
        <v>305582</v>
      </c>
      <c r="C90720" s="1" t="s">
        <v>305583</v>
      </c>
      <c r="D90720" s="1" t="s">
        <v>109312</v>
      </c>
      <c r="E90720" s="1" t="s">
        <v>109313</v>
      </c>
      <c r="F90720" s="1" t="s">
        <v>305584</v>
      </c>
    </row>
    <row r="90721" spans="1:6" x14ac:dyDescent="0.3">
      <c r="A90721" s="1" t="s">
        <v>299630</v>
      </c>
      <c r="B90721" s="1" t="s">
        <v>305585</v>
      </c>
      <c r="C90721" s="1" t="s">
        <v>305586</v>
      </c>
      <c r="D90721" s="1" t="s">
        <v>305585</v>
      </c>
      <c r="E90721" s="1" t="s">
        <v>305587</v>
      </c>
      <c r="F90721" s="1" t="s">
        <v>305588</v>
      </c>
    </row>
    <row r="90722" spans="1:6" x14ac:dyDescent="0.3">
      <c r="A90722" s="1" t="s">
        <v>299630</v>
      </c>
      <c r="B90722" s="1" t="s">
        <v>305589</v>
      </c>
      <c r="C90722" s="1" t="s">
        <v>305590</v>
      </c>
      <c r="D90722" s="1" t="s">
        <v>305591</v>
      </c>
      <c r="E90722" s="1" t="s">
        <v>305592</v>
      </c>
      <c r="F90722" s="1" t="s">
        <v>305593</v>
      </c>
    </row>
    <row r="90723" spans="1:6" x14ac:dyDescent="0.3">
      <c r="A90723" s="1" t="s">
        <v>299630</v>
      </c>
      <c r="B90723" s="1" t="s">
        <v>305594</v>
      </c>
      <c r="C90723" s="1" t="s">
        <v>305595</v>
      </c>
      <c r="D90723" s="1" t="s">
        <v>305596</v>
      </c>
      <c r="E90723" s="1" t="s">
        <v>305597</v>
      </c>
      <c r="F90723" s="1" t="s">
        <v>305598</v>
      </c>
    </row>
    <row r="90724" spans="1:6" x14ac:dyDescent="0.3">
      <c r="A90724" s="1" t="s">
        <v>299630</v>
      </c>
      <c r="B90724" s="1" t="s">
        <v>305594</v>
      </c>
      <c r="C90724" s="1" t="s">
        <v>305595</v>
      </c>
      <c r="D90724" s="1" t="s">
        <v>305596</v>
      </c>
      <c r="E90724" s="1" t="s">
        <v>305597</v>
      </c>
      <c r="F90724" s="1" t="s">
        <v>305598</v>
      </c>
    </row>
    <row r="90725" spans="1:6" x14ac:dyDescent="0.3">
      <c r="A90725" s="1" t="s">
        <v>299630</v>
      </c>
      <c r="B90725" s="1" t="s">
        <v>305599</v>
      </c>
      <c r="C90725" s="1" t="s">
        <v>305600</v>
      </c>
      <c r="D90725" s="1" t="s">
        <v>305601</v>
      </c>
      <c r="E90725" s="1" t="s">
        <v>305602</v>
      </c>
      <c r="F90725" s="1" t="s">
        <v>305603</v>
      </c>
    </row>
    <row r="90726" spans="1:6" x14ac:dyDescent="0.3">
      <c r="A90726" s="1" t="s">
        <v>299630</v>
      </c>
      <c r="B90726" s="1" t="s">
        <v>305604</v>
      </c>
      <c r="C90726" s="1" t="s">
        <v>305605</v>
      </c>
      <c r="D90726" s="1" t="s">
        <v>305606</v>
      </c>
      <c r="E90726" s="1" t="s">
        <v>305607</v>
      </c>
      <c r="F90726" s="1" t="s">
        <v>305608</v>
      </c>
    </row>
    <row r="90727" spans="1:6" x14ac:dyDescent="0.3">
      <c r="A90727" s="1" t="s">
        <v>299630</v>
      </c>
      <c r="B90727" s="1" t="s">
        <v>305609</v>
      </c>
      <c r="C90727" s="1" t="s">
        <v>305610</v>
      </c>
      <c r="D90727" s="1" t="s">
        <v>305611</v>
      </c>
      <c r="E90727" s="1" t="s">
        <v>305612</v>
      </c>
      <c r="F90727" s="1" t="s">
        <v>305613</v>
      </c>
    </row>
    <row r="90728" spans="1:6" x14ac:dyDescent="0.3">
      <c r="A90728" s="1" t="s">
        <v>299630</v>
      </c>
      <c r="B90728" s="1" t="s">
        <v>305614</v>
      </c>
      <c r="C90728" s="1" t="s">
        <v>305615</v>
      </c>
      <c r="D90728" s="1" t="s">
        <v>305616</v>
      </c>
      <c r="E90728" s="1" t="s">
        <v>305617</v>
      </c>
      <c r="F90728" s="1" t="s">
        <v>305618</v>
      </c>
    </row>
    <row r="90729" spans="1:6" x14ac:dyDescent="0.3">
      <c r="A90729" s="1" t="s">
        <v>299630</v>
      </c>
      <c r="B90729" s="1" t="s">
        <v>305619</v>
      </c>
      <c r="C90729" s="1" t="s">
        <v>305620</v>
      </c>
      <c r="D90729" s="1" t="s">
        <v>305621</v>
      </c>
      <c r="E90729" s="1" t="s">
        <v>305622</v>
      </c>
      <c r="F90729" s="1" t="s">
        <v>305623</v>
      </c>
    </row>
    <row r="90730" spans="1:6" x14ac:dyDescent="0.3">
      <c r="A90730" s="1" t="s">
        <v>299630</v>
      </c>
      <c r="B90730" s="1" t="s">
        <v>305624</v>
      </c>
      <c r="C90730" s="1" t="s">
        <v>305625</v>
      </c>
      <c r="D90730" s="1" t="s">
        <v>305624</v>
      </c>
      <c r="E90730" s="1" t="s">
        <v>305626</v>
      </c>
      <c r="F90730" s="1" t="s">
        <v>305627</v>
      </c>
    </row>
    <row r="90731" spans="1:6" x14ac:dyDescent="0.3">
      <c r="A90731" s="1" t="s">
        <v>299630</v>
      </c>
      <c r="B90731" s="1" t="s">
        <v>305628</v>
      </c>
      <c r="C90731" s="1" t="s">
        <v>305629</v>
      </c>
      <c r="D90731" s="1" t="s">
        <v>305630</v>
      </c>
      <c r="E90731" s="1" t="s">
        <v>305631</v>
      </c>
      <c r="F90731" s="1" t="s">
        <v>305632</v>
      </c>
    </row>
    <row r="90732" spans="1:6" x14ac:dyDescent="0.3">
      <c r="A90732" s="1" t="s">
        <v>299630</v>
      </c>
      <c r="B90732" s="1" t="s">
        <v>305633</v>
      </c>
      <c r="C90732" s="1" t="s">
        <v>305634</v>
      </c>
      <c r="D90732" s="1" t="s">
        <v>305635</v>
      </c>
      <c r="E90732" s="1" t="s">
        <v>305636</v>
      </c>
      <c r="F90732" s="1" t="s">
        <v>305637</v>
      </c>
    </row>
    <row r="90733" spans="1:6" x14ac:dyDescent="0.3">
      <c r="A90733" s="1" t="s">
        <v>299630</v>
      </c>
      <c r="B90733" s="1" t="s">
        <v>305638</v>
      </c>
      <c r="C90733" s="1" t="s">
        <v>305639</v>
      </c>
      <c r="D90733" s="1" t="s">
        <v>305640</v>
      </c>
      <c r="E90733" s="1" t="s">
        <v>305641</v>
      </c>
      <c r="F90733" s="1" t="s">
        <v>305642</v>
      </c>
    </row>
    <row r="90734" spans="1:6" x14ac:dyDescent="0.3">
      <c r="A90734" s="1" t="s">
        <v>299630</v>
      </c>
      <c r="B90734" s="1" t="s">
        <v>305643</v>
      </c>
      <c r="C90734" s="1" t="s">
        <v>305644</v>
      </c>
      <c r="D90734" s="1" t="s">
        <v>305645</v>
      </c>
      <c r="E90734" s="1" t="s">
        <v>305646</v>
      </c>
      <c r="F90734" s="1" t="s">
        <v>305647</v>
      </c>
    </row>
    <row r="90735" spans="1:6" x14ac:dyDescent="0.3">
      <c r="A90735" s="1" t="s">
        <v>299630</v>
      </c>
      <c r="B90735" s="1" t="s">
        <v>305648</v>
      </c>
      <c r="C90735" s="1" t="s">
        <v>305649</v>
      </c>
      <c r="D90735" s="1" t="s">
        <v>305650</v>
      </c>
      <c r="E90735" s="1" t="s">
        <v>305651</v>
      </c>
      <c r="F90735" s="1" t="s">
        <v>305652</v>
      </c>
    </row>
    <row r="90736" spans="1:6" x14ac:dyDescent="0.3">
      <c r="A90736" s="1" t="s">
        <v>299630</v>
      </c>
      <c r="B90736" s="1" t="s">
        <v>305653</v>
      </c>
      <c r="C90736" s="1" t="s">
        <v>305654</v>
      </c>
      <c r="D90736" s="1" t="s">
        <v>226599</v>
      </c>
      <c r="E90736" s="1" t="s">
        <v>226600</v>
      </c>
      <c r="F90736" s="1" t="s">
        <v>305655</v>
      </c>
    </row>
    <row r="90737" spans="1:6" x14ac:dyDescent="0.3">
      <c r="A90737" s="1" t="s">
        <v>299630</v>
      </c>
      <c r="B90737" s="1" t="s">
        <v>305656</v>
      </c>
      <c r="C90737" s="1" t="s">
        <v>305657</v>
      </c>
      <c r="D90737" s="1" t="s">
        <v>305658</v>
      </c>
      <c r="E90737" s="1" t="s">
        <v>305659</v>
      </c>
      <c r="F90737" s="1" t="s">
        <v>305660</v>
      </c>
    </row>
    <row r="90738" spans="1:6" x14ac:dyDescent="0.3">
      <c r="A90738" s="1" t="s">
        <v>299630</v>
      </c>
      <c r="B90738" s="1" t="s">
        <v>305661</v>
      </c>
      <c r="C90738" s="1" t="s">
        <v>305662</v>
      </c>
      <c r="D90738" s="1" t="s">
        <v>300799</v>
      </c>
      <c r="E90738" s="1" t="s">
        <v>300800</v>
      </c>
      <c r="F90738" s="1" t="s">
        <v>305663</v>
      </c>
    </row>
    <row r="90739" spans="1:6" x14ac:dyDescent="0.3">
      <c r="A90739" s="1" t="s">
        <v>299630</v>
      </c>
      <c r="B90739" s="1" t="s">
        <v>305664</v>
      </c>
      <c r="C90739" s="1" t="s">
        <v>305665</v>
      </c>
      <c r="D90739" s="1" t="s">
        <v>305666</v>
      </c>
      <c r="E90739" s="1" t="s">
        <v>305667</v>
      </c>
      <c r="F90739" s="1" t="s">
        <v>305668</v>
      </c>
    </row>
    <row r="90740" spans="1:6" x14ac:dyDescent="0.3">
      <c r="A90740" s="1" t="s">
        <v>299630</v>
      </c>
      <c r="B90740" s="1" t="s">
        <v>305669</v>
      </c>
      <c r="C90740" s="1" t="s">
        <v>305670</v>
      </c>
      <c r="D90740" s="1" t="s">
        <v>305671</v>
      </c>
      <c r="E90740" s="1" t="s">
        <v>305672</v>
      </c>
      <c r="F90740" s="1" t="s">
        <v>305673</v>
      </c>
    </row>
    <row r="90741" spans="1:6" x14ac:dyDescent="0.3">
      <c r="A90741" s="1" t="s">
        <v>299630</v>
      </c>
      <c r="B90741" s="1" t="s">
        <v>305674</v>
      </c>
      <c r="C90741" s="1" t="s">
        <v>305675</v>
      </c>
      <c r="D90741" s="1" t="s">
        <v>305676</v>
      </c>
      <c r="E90741" s="1" t="s">
        <v>305677</v>
      </c>
      <c r="F90741" s="1" t="s">
        <v>305678</v>
      </c>
    </row>
    <row r="90742" spans="1:6" x14ac:dyDescent="0.3">
      <c r="A90742" s="1" t="s">
        <v>299630</v>
      </c>
      <c r="B90742" s="1" t="s">
        <v>305679</v>
      </c>
      <c r="C90742" s="1" t="s">
        <v>305680</v>
      </c>
      <c r="D90742" s="1" t="s">
        <v>305681</v>
      </c>
      <c r="E90742" s="1" t="s">
        <v>305682</v>
      </c>
      <c r="F90742" s="1" t="s">
        <v>305683</v>
      </c>
    </row>
    <row r="90743" spans="1:6" x14ac:dyDescent="0.3">
      <c r="A90743" s="1" t="s">
        <v>299630</v>
      </c>
      <c r="B90743" s="1" t="s">
        <v>305684</v>
      </c>
      <c r="C90743" s="1" t="s">
        <v>305685</v>
      </c>
      <c r="D90743" s="1" t="s">
        <v>305686</v>
      </c>
      <c r="E90743" s="1" t="s">
        <v>305687</v>
      </c>
      <c r="F90743" s="1" t="s">
        <v>305688</v>
      </c>
    </row>
    <row r="90744" spans="1:6" x14ac:dyDescent="0.3">
      <c r="A90744" s="1" t="s">
        <v>299630</v>
      </c>
      <c r="B90744" s="1" t="s">
        <v>305689</v>
      </c>
      <c r="C90744" s="1" t="s">
        <v>305690</v>
      </c>
      <c r="D90744" s="1" t="s">
        <v>305691</v>
      </c>
      <c r="E90744" s="1" t="s">
        <v>305692</v>
      </c>
      <c r="F90744" s="1" t="s">
        <v>305693</v>
      </c>
    </row>
    <row r="90745" spans="1:6" x14ac:dyDescent="0.3">
      <c r="A90745" s="1" t="s">
        <v>299630</v>
      </c>
      <c r="B90745" s="1" t="s">
        <v>305694</v>
      </c>
      <c r="C90745" s="1" t="s">
        <v>305695</v>
      </c>
      <c r="D90745" s="1" t="s">
        <v>305696</v>
      </c>
      <c r="E90745" s="1" t="s">
        <v>305697</v>
      </c>
      <c r="F90745" s="1" t="s">
        <v>305698</v>
      </c>
    </row>
    <row r="90746" spans="1:6" x14ac:dyDescent="0.3">
      <c r="A90746" s="1" t="s">
        <v>299630</v>
      </c>
      <c r="B90746" s="1" t="s">
        <v>305699</v>
      </c>
      <c r="C90746" s="1" t="s">
        <v>305700</v>
      </c>
      <c r="D90746" s="1" t="s">
        <v>305701</v>
      </c>
      <c r="E90746" s="1" t="s">
        <v>305702</v>
      </c>
      <c r="F90746" s="1" t="s">
        <v>305703</v>
      </c>
    </row>
    <row r="90747" spans="1:6" x14ac:dyDescent="0.3">
      <c r="A90747" s="1" t="s">
        <v>299630</v>
      </c>
      <c r="B90747" s="1" t="s">
        <v>305704</v>
      </c>
      <c r="C90747" s="1" t="s">
        <v>305705</v>
      </c>
      <c r="D90747" s="1" t="s">
        <v>305706</v>
      </c>
      <c r="E90747" s="1" t="s">
        <v>305707</v>
      </c>
      <c r="F90747" s="1" t="s">
        <v>305708</v>
      </c>
    </row>
    <row r="90748" spans="1:6" x14ac:dyDescent="0.3">
      <c r="A90748" s="1" t="s">
        <v>299630</v>
      </c>
      <c r="B90748" s="1" t="s">
        <v>305709</v>
      </c>
      <c r="C90748" s="1" t="s">
        <v>305710</v>
      </c>
      <c r="D90748" s="1" t="s">
        <v>305711</v>
      </c>
      <c r="E90748" s="1" t="s">
        <v>305712</v>
      </c>
      <c r="F90748" s="1" t="s">
        <v>305713</v>
      </c>
    </row>
    <row r="90749" spans="1:6" x14ac:dyDescent="0.3">
      <c r="A90749" s="1" t="s">
        <v>299630</v>
      </c>
      <c r="B90749" s="1" t="s">
        <v>305714</v>
      </c>
      <c r="C90749" s="1" t="s">
        <v>305715</v>
      </c>
      <c r="D90749" s="1" t="s">
        <v>228912</v>
      </c>
      <c r="E90749" s="1" t="s">
        <v>228913</v>
      </c>
      <c r="F90749" s="1" t="s">
        <v>305716</v>
      </c>
    </row>
    <row r="90750" spans="1:6" x14ac:dyDescent="0.3">
      <c r="A90750" s="1" t="s">
        <v>299630</v>
      </c>
      <c r="B90750" s="1" t="s">
        <v>305717</v>
      </c>
      <c r="C90750" s="1" t="s">
        <v>305718</v>
      </c>
      <c r="D90750" s="1" t="s">
        <v>301162</v>
      </c>
      <c r="E90750" s="1" t="s">
        <v>301163</v>
      </c>
      <c r="F90750" s="1" t="s">
        <v>305719</v>
      </c>
    </row>
    <row r="90751" spans="1:6" x14ac:dyDescent="0.3">
      <c r="A90751" s="1" t="s">
        <v>299630</v>
      </c>
      <c r="B90751" s="1" t="s">
        <v>305720</v>
      </c>
      <c r="C90751" s="1" t="s">
        <v>305721</v>
      </c>
      <c r="D90751" s="1" t="s">
        <v>217177</v>
      </c>
      <c r="E90751" s="1" t="s">
        <v>217178</v>
      </c>
      <c r="F90751" s="1" t="s">
        <v>305722</v>
      </c>
    </row>
    <row r="90752" spans="1:6" x14ac:dyDescent="0.3">
      <c r="A90752" s="1" t="s">
        <v>299630</v>
      </c>
      <c r="B90752" s="1" t="s">
        <v>305723</v>
      </c>
      <c r="C90752" s="1" t="s">
        <v>305724</v>
      </c>
      <c r="D90752" s="1" t="s">
        <v>103861</v>
      </c>
      <c r="E90752" s="1" t="s">
        <v>103862</v>
      </c>
      <c r="F90752" s="1" t="s">
        <v>305725</v>
      </c>
    </row>
    <row r="90753" spans="1:6" x14ac:dyDescent="0.3">
      <c r="A90753" s="1" t="s">
        <v>299630</v>
      </c>
      <c r="B90753" s="1" t="s">
        <v>305726</v>
      </c>
      <c r="C90753" s="1" t="s">
        <v>305727</v>
      </c>
      <c r="D90753" s="1" t="s">
        <v>305728</v>
      </c>
      <c r="E90753" s="1" t="s">
        <v>305729</v>
      </c>
      <c r="F90753" s="1" t="s">
        <v>305730</v>
      </c>
    </row>
    <row r="90754" spans="1:6" x14ac:dyDescent="0.3">
      <c r="A90754" s="1" t="s">
        <v>299630</v>
      </c>
      <c r="B90754" s="1" t="s">
        <v>305726</v>
      </c>
      <c r="C90754" s="1" t="s">
        <v>305727</v>
      </c>
      <c r="D90754" s="1" t="s">
        <v>305728</v>
      </c>
      <c r="E90754" s="1" t="s">
        <v>305729</v>
      </c>
      <c r="F90754" s="1" t="s">
        <v>305730</v>
      </c>
    </row>
    <row r="90755" spans="1:6" x14ac:dyDescent="0.3">
      <c r="A90755" s="1" t="s">
        <v>299630</v>
      </c>
      <c r="B90755" s="1" t="s">
        <v>305731</v>
      </c>
      <c r="C90755" s="1" t="s">
        <v>305732</v>
      </c>
      <c r="D90755" s="1" t="s">
        <v>305733</v>
      </c>
      <c r="E90755" s="1" t="s">
        <v>305734</v>
      </c>
      <c r="F90755" s="1" t="s">
        <v>305735</v>
      </c>
    </row>
    <row r="90756" spans="1:6" x14ac:dyDescent="0.3">
      <c r="A90756" s="1" t="s">
        <v>299630</v>
      </c>
      <c r="B90756" s="1" t="s">
        <v>305736</v>
      </c>
      <c r="C90756" s="1" t="s">
        <v>305737</v>
      </c>
      <c r="D90756" s="1" t="s">
        <v>115324</v>
      </c>
      <c r="E90756" s="1" t="s">
        <v>115325</v>
      </c>
      <c r="F90756" s="1" t="s">
        <v>305738</v>
      </c>
    </row>
    <row r="90757" spans="1:6" x14ac:dyDescent="0.3">
      <c r="A90757" s="1" t="s">
        <v>299630</v>
      </c>
      <c r="B90757" s="1" t="s">
        <v>305739</v>
      </c>
      <c r="C90757" s="1" t="s">
        <v>305740</v>
      </c>
      <c r="D90757" s="1" t="s">
        <v>305741</v>
      </c>
      <c r="E90757" s="1" t="s">
        <v>305742</v>
      </c>
      <c r="F90757" s="1" t="s">
        <v>305743</v>
      </c>
    </row>
    <row r="90758" spans="1:6" x14ac:dyDescent="0.3">
      <c r="A90758" s="1" t="s">
        <v>299630</v>
      </c>
      <c r="B90758" s="1" t="s">
        <v>305744</v>
      </c>
      <c r="C90758" s="1" t="s">
        <v>305745</v>
      </c>
      <c r="D90758" s="1" t="s">
        <v>305746</v>
      </c>
      <c r="E90758" s="1" t="s">
        <v>305747</v>
      </c>
      <c r="F90758" s="1" t="s">
        <v>305748</v>
      </c>
    </row>
    <row r="90759" spans="1:6" x14ac:dyDescent="0.3">
      <c r="A90759" s="1" t="s">
        <v>299630</v>
      </c>
      <c r="B90759" s="1" t="s">
        <v>305749</v>
      </c>
      <c r="C90759" s="1" t="s">
        <v>305750</v>
      </c>
      <c r="D90759" s="1" t="s">
        <v>305751</v>
      </c>
      <c r="E90759" s="1" t="s">
        <v>305752</v>
      </c>
      <c r="F90759" s="1" t="s">
        <v>305753</v>
      </c>
    </row>
    <row r="90760" spans="1:6" x14ac:dyDescent="0.3">
      <c r="A90760" s="1" t="s">
        <v>299630</v>
      </c>
      <c r="B90760" s="1" t="s">
        <v>305754</v>
      </c>
      <c r="C90760" s="1" t="s">
        <v>305755</v>
      </c>
      <c r="D90760" s="1" t="s">
        <v>300138</v>
      </c>
      <c r="E90760" s="1" t="s">
        <v>300139</v>
      </c>
      <c r="F90760" s="1" t="s">
        <v>305756</v>
      </c>
    </row>
    <row r="90761" spans="1:6" x14ac:dyDescent="0.3">
      <c r="A90761" s="1" t="s">
        <v>299630</v>
      </c>
      <c r="B90761" s="1" t="s">
        <v>305757</v>
      </c>
      <c r="C90761" s="1" t="s">
        <v>305758</v>
      </c>
      <c r="D90761" s="1" t="s">
        <v>138393</v>
      </c>
      <c r="E90761" s="1" t="s">
        <v>138394</v>
      </c>
      <c r="F90761" s="1" t="s">
        <v>305759</v>
      </c>
    </row>
    <row r="90762" spans="1:6" x14ac:dyDescent="0.3">
      <c r="A90762" s="1" t="s">
        <v>299630</v>
      </c>
      <c r="B90762" s="1" t="s">
        <v>305760</v>
      </c>
      <c r="C90762" s="1" t="s">
        <v>305761</v>
      </c>
      <c r="D90762" s="1" t="s">
        <v>304471</v>
      </c>
      <c r="E90762" s="1" t="s">
        <v>304472</v>
      </c>
      <c r="F90762" s="1" t="s">
        <v>305762</v>
      </c>
    </row>
    <row r="90763" spans="1:6" x14ac:dyDescent="0.3">
      <c r="A90763" s="1" t="s">
        <v>299630</v>
      </c>
      <c r="B90763" s="1" t="s">
        <v>305763</v>
      </c>
      <c r="C90763" s="1" t="s">
        <v>305764</v>
      </c>
      <c r="D90763" s="1" t="s">
        <v>305765</v>
      </c>
      <c r="E90763" s="1" t="s">
        <v>305766</v>
      </c>
      <c r="F90763" s="1" t="s">
        <v>305767</v>
      </c>
    </row>
    <row r="90764" spans="1:6" x14ac:dyDescent="0.3">
      <c r="A90764" s="1" t="s">
        <v>299630</v>
      </c>
      <c r="B90764" s="1" t="s">
        <v>305768</v>
      </c>
      <c r="C90764" s="1" t="s">
        <v>305769</v>
      </c>
      <c r="D90764" s="1" t="s">
        <v>305770</v>
      </c>
      <c r="E90764" s="1" t="s">
        <v>305771</v>
      </c>
      <c r="F90764" s="1" t="s">
        <v>305772</v>
      </c>
    </row>
    <row r="90765" spans="1:6" x14ac:dyDescent="0.3">
      <c r="A90765" s="1" t="s">
        <v>299630</v>
      </c>
      <c r="B90765" s="1" t="s">
        <v>305773</v>
      </c>
      <c r="C90765" s="1" t="s">
        <v>305774</v>
      </c>
      <c r="D90765" s="1" t="s">
        <v>305775</v>
      </c>
      <c r="E90765" s="1" t="s">
        <v>305776</v>
      </c>
      <c r="F90765" s="1" t="s">
        <v>305777</v>
      </c>
    </row>
    <row r="90766" spans="1:6" x14ac:dyDescent="0.3">
      <c r="A90766" s="1" t="s">
        <v>299630</v>
      </c>
      <c r="B90766" s="1" t="s">
        <v>305778</v>
      </c>
      <c r="C90766" s="1" t="s">
        <v>305779</v>
      </c>
      <c r="D90766" s="1" t="s">
        <v>305780</v>
      </c>
      <c r="E90766" s="1" t="s">
        <v>305781</v>
      </c>
      <c r="F90766" s="1" t="s">
        <v>305782</v>
      </c>
    </row>
    <row r="90767" spans="1:6" x14ac:dyDescent="0.3">
      <c r="A90767" s="1" t="s">
        <v>299630</v>
      </c>
      <c r="B90767" s="1" t="s">
        <v>305783</v>
      </c>
      <c r="C90767" s="1" t="s">
        <v>305784</v>
      </c>
      <c r="D90767" s="1" t="s">
        <v>305785</v>
      </c>
      <c r="E90767" s="1" t="s">
        <v>305786</v>
      </c>
      <c r="F90767" s="1" t="s">
        <v>305787</v>
      </c>
    </row>
    <row r="90768" spans="1:6" x14ac:dyDescent="0.3">
      <c r="A90768" s="1" t="s">
        <v>299630</v>
      </c>
      <c r="B90768" s="1" t="s">
        <v>305788</v>
      </c>
      <c r="C90768" s="1" t="s">
        <v>305789</v>
      </c>
      <c r="D90768" s="1" t="s">
        <v>305790</v>
      </c>
      <c r="E90768" s="1" t="s">
        <v>305791</v>
      </c>
      <c r="F90768" s="1" t="s">
        <v>305792</v>
      </c>
    </row>
    <row r="90769" spans="1:6" x14ac:dyDescent="0.3">
      <c r="A90769" s="1" t="s">
        <v>299630</v>
      </c>
      <c r="B90769" s="1" t="s">
        <v>305793</v>
      </c>
      <c r="C90769" s="1" t="s">
        <v>305794</v>
      </c>
      <c r="D90769" s="1" t="s">
        <v>305795</v>
      </c>
      <c r="E90769" s="1" t="s">
        <v>305796</v>
      </c>
      <c r="F90769" s="1" t="s">
        <v>305797</v>
      </c>
    </row>
    <row r="90770" spans="1:6" x14ac:dyDescent="0.3">
      <c r="A90770" s="1" t="s">
        <v>299630</v>
      </c>
      <c r="B90770" s="1" t="s">
        <v>305798</v>
      </c>
      <c r="C90770" s="1" t="s">
        <v>305799</v>
      </c>
      <c r="D90770" s="1" t="s">
        <v>305798</v>
      </c>
      <c r="E90770" s="1" t="s">
        <v>305800</v>
      </c>
      <c r="F90770" s="1" t="s">
        <v>305801</v>
      </c>
    </row>
    <row r="90771" spans="1:6" x14ac:dyDescent="0.3">
      <c r="A90771" s="1" t="s">
        <v>299630</v>
      </c>
      <c r="B90771" s="1" t="s">
        <v>305802</v>
      </c>
      <c r="C90771" s="1" t="s">
        <v>305803</v>
      </c>
      <c r="D90771" s="1" t="s">
        <v>39255</v>
      </c>
      <c r="E90771" s="1" t="s">
        <v>39256</v>
      </c>
      <c r="F90771" s="1" t="s">
        <v>305804</v>
      </c>
    </row>
    <row r="90772" spans="1:6" x14ac:dyDescent="0.3">
      <c r="A90772" s="1" t="s">
        <v>299630</v>
      </c>
      <c r="B90772" s="1" t="s">
        <v>305805</v>
      </c>
      <c r="C90772" s="1" t="s">
        <v>305806</v>
      </c>
      <c r="D90772" s="1" t="s">
        <v>175097</v>
      </c>
      <c r="E90772" s="1" t="s">
        <v>175098</v>
      </c>
      <c r="F90772" s="1" t="s">
        <v>305807</v>
      </c>
    </row>
    <row r="90773" spans="1:6" x14ac:dyDescent="0.3">
      <c r="A90773" s="1" t="s">
        <v>299630</v>
      </c>
      <c r="B90773" s="1" t="s">
        <v>305808</v>
      </c>
      <c r="C90773" s="1" t="s">
        <v>305809</v>
      </c>
      <c r="D90773" s="1" t="s">
        <v>305810</v>
      </c>
      <c r="E90773" s="1" t="s">
        <v>305811</v>
      </c>
      <c r="F90773" s="1" t="s">
        <v>305812</v>
      </c>
    </row>
    <row r="90774" spans="1:6" x14ac:dyDescent="0.3">
      <c r="A90774" s="1" t="s">
        <v>299630</v>
      </c>
      <c r="B90774" s="1" t="s">
        <v>305813</v>
      </c>
      <c r="C90774" s="1" t="s">
        <v>305814</v>
      </c>
      <c r="D90774" s="1" t="s">
        <v>305815</v>
      </c>
      <c r="E90774" s="1" t="s">
        <v>305816</v>
      </c>
      <c r="F90774" s="1" t="s">
        <v>305817</v>
      </c>
    </row>
    <row r="90775" spans="1:6" x14ac:dyDescent="0.3">
      <c r="A90775" s="1" t="s">
        <v>299630</v>
      </c>
      <c r="B90775" s="1" t="s">
        <v>305818</v>
      </c>
      <c r="C90775" s="1" t="s">
        <v>305819</v>
      </c>
      <c r="D90775" s="1" t="s">
        <v>156217</v>
      </c>
      <c r="E90775" s="1" t="s">
        <v>156218</v>
      </c>
      <c r="F90775" s="1" t="s">
        <v>305820</v>
      </c>
    </row>
    <row r="90776" spans="1:6" x14ac:dyDescent="0.3">
      <c r="A90776" s="1" t="s">
        <v>299630</v>
      </c>
      <c r="B90776" s="1" t="s">
        <v>305821</v>
      </c>
      <c r="C90776" s="1" t="s">
        <v>305822</v>
      </c>
      <c r="D90776" s="1" t="s">
        <v>305823</v>
      </c>
      <c r="E90776" s="1" t="s">
        <v>305824</v>
      </c>
      <c r="F90776" s="1" t="s">
        <v>305825</v>
      </c>
    </row>
    <row r="90777" spans="1:6" x14ac:dyDescent="0.3">
      <c r="A90777" s="1" t="s">
        <v>299630</v>
      </c>
      <c r="B90777" s="1" t="s">
        <v>305826</v>
      </c>
      <c r="C90777" s="1" t="s">
        <v>305827</v>
      </c>
      <c r="D90777" s="1" t="s">
        <v>305828</v>
      </c>
      <c r="E90777" s="1" t="s">
        <v>305829</v>
      </c>
      <c r="F90777" s="1" t="s">
        <v>305830</v>
      </c>
    </row>
    <row r="90778" spans="1:6" x14ac:dyDescent="0.3">
      <c r="A90778" s="1" t="s">
        <v>299630</v>
      </c>
      <c r="B90778" s="1" t="s">
        <v>305831</v>
      </c>
      <c r="C90778" s="1" t="s">
        <v>305832</v>
      </c>
      <c r="D90778" s="1" t="s">
        <v>305833</v>
      </c>
      <c r="E90778" s="1" t="s">
        <v>305834</v>
      </c>
      <c r="F90778" s="1" t="s">
        <v>305835</v>
      </c>
    </row>
    <row r="90779" spans="1:6" x14ac:dyDescent="0.3">
      <c r="A90779" s="1" t="s">
        <v>299630</v>
      </c>
      <c r="B90779" s="1" t="s">
        <v>305836</v>
      </c>
      <c r="C90779" s="1" t="s">
        <v>305837</v>
      </c>
      <c r="D90779" s="1" t="s">
        <v>304026</v>
      </c>
      <c r="E90779" s="1" t="s">
        <v>304027</v>
      </c>
      <c r="F90779" s="1" t="s">
        <v>305838</v>
      </c>
    </row>
    <row r="90780" spans="1:6" x14ac:dyDescent="0.3">
      <c r="A90780" s="1" t="s">
        <v>299630</v>
      </c>
      <c r="B90780" s="1" t="s">
        <v>305839</v>
      </c>
      <c r="C90780" s="1" t="s">
        <v>305840</v>
      </c>
      <c r="D90780" s="1" t="s">
        <v>305841</v>
      </c>
      <c r="E90780" s="1" t="s">
        <v>305842</v>
      </c>
      <c r="F90780" s="1" t="s">
        <v>305843</v>
      </c>
    </row>
    <row r="90781" spans="1:6" x14ac:dyDescent="0.3">
      <c r="A90781" s="1" t="s">
        <v>299630</v>
      </c>
      <c r="B90781" s="1" t="s">
        <v>305844</v>
      </c>
      <c r="C90781" s="1" t="s">
        <v>305845</v>
      </c>
      <c r="D90781" s="1" t="s">
        <v>305846</v>
      </c>
      <c r="E90781" s="1" t="s">
        <v>305847</v>
      </c>
      <c r="F90781" s="1" t="s">
        <v>305848</v>
      </c>
    </row>
    <row r="90782" spans="1:6" x14ac:dyDescent="0.3">
      <c r="A90782" s="1" t="s">
        <v>299630</v>
      </c>
      <c r="B90782" s="1" t="s">
        <v>305849</v>
      </c>
      <c r="C90782" s="1" t="s">
        <v>305850</v>
      </c>
      <c r="D90782" s="1" t="s">
        <v>305851</v>
      </c>
      <c r="E90782" s="1" t="s">
        <v>305852</v>
      </c>
      <c r="F90782" s="1" t="s">
        <v>305853</v>
      </c>
    </row>
    <row r="90783" spans="1:6" x14ac:dyDescent="0.3">
      <c r="A90783" s="1" t="s">
        <v>299630</v>
      </c>
      <c r="B90783" s="1" t="s">
        <v>305854</v>
      </c>
      <c r="C90783" s="1" t="s">
        <v>305855</v>
      </c>
      <c r="D90783" s="1" t="s">
        <v>200110</v>
      </c>
      <c r="E90783" s="1" t="s">
        <v>200111</v>
      </c>
      <c r="F90783" s="1" t="s">
        <v>305856</v>
      </c>
    </row>
    <row r="90784" spans="1:6" x14ac:dyDescent="0.3">
      <c r="A90784" s="1" t="s">
        <v>299630</v>
      </c>
      <c r="B90784" s="1" t="s">
        <v>305854</v>
      </c>
      <c r="C90784" s="1" t="s">
        <v>305855</v>
      </c>
      <c r="D90784" s="1" t="s">
        <v>200110</v>
      </c>
      <c r="E90784" s="1" t="s">
        <v>200111</v>
      </c>
      <c r="F90784" s="1" t="s">
        <v>305856</v>
      </c>
    </row>
    <row r="90785" spans="1:6" x14ac:dyDescent="0.3">
      <c r="A90785" s="1" t="s">
        <v>299630</v>
      </c>
      <c r="B90785" s="1" t="s">
        <v>305857</v>
      </c>
      <c r="C90785" s="1" t="s">
        <v>305858</v>
      </c>
      <c r="D90785" s="1" t="s">
        <v>305859</v>
      </c>
      <c r="E90785" s="1" t="s">
        <v>305860</v>
      </c>
      <c r="F90785" s="1" t="s">
        <v>305861</v>
      </c>
    </row>
    <row r="90786" spans="1:6" x14ac:dyDescent="0.3">
      <c r="A90786" s="1" t="s">
        <v>299630</v>
      </c>
      <c r="B90786" s="1" t="s">
        <v>305862</v>
      </c>
      <c r="C90786" s="1" t="s">
        <v>305863</v>
      </c>
      <c r="D90786" s="1" t="s">
        <v>301910</v>
      </c>
      <c r="E90786" s="1" t="s">
        <v>301911</v>
      </c>
      <c r="F90786" s="1" t="s">
        <v>305864</v>
      </c>
    </row>
    <row r="90787" spans="1:6" x14ac:dyDescent="0.3">
      <c r="A90787" s="1" t="s">
        <v>299630</v>
      </c>
      <c r="B90787" s="1" t="s">
        <v>305865</v>
      </c>
      <c r="C90787" s="1" t="s">
        <v>305866</v>
      </c>
      <c r="D90787" s="1" t="s">
        <v>305867</v>
      </c>
      <c r="E90787" s="1" t="s">
        <v>305868</v>
      </c>
      <c r="F90787" s="1" t="s">
        <v>305869</v>
      </c>
    </row>
    <row r="90788" spans="1:6" x14ac:dyDescent="0.3">
      <c r="A90788" s="1" t="s">
        <v>299630</v>
      </c>
      <c r="B90788" s="1" t="s">
        <v>305870</v>
      </c>
      <c r="C90788" s="1" t="s">
        <v>305871</v>
      </c>
      <c r="D90788" s="1" t="s">
        <v>305872</v>
      </c>
      <c r="E90788" s="1" t="s">
        <v>305873</v>
      </c>
      <c r="F90788" s="1" t="s">
        <v>305874</v>
      </c>
    </row>
    <row r="90789" spans="1:6" x14ac:dyDescent="0.3">
      <c r="A90789" s="1" t="s">
        <v>299630</v>
      </c>
      <c r="B90789" s="1" t="s">
        <v>305875</v>
      </c>
      <c r="C90789" s="1" t="s">
        <v>305876</v>
      </c>
      <c r="D90789" s="1" t="s">
        <v>130259</v>
      </c>
      <c r="E90789" s="1" t="s">
        <v>130260</v>
      </c>
      <c r="F90789" s="1" t="s">
        <v>305877</v>
      </c>
    </row>
    <row r="90790" spans="1:6" x14ac:dyDescent="0.3">
      <c r="A90790" s="1" t="s">
        <v>299630</v>
      </c>
      <c r="B90790" s="1" t="s">
        <v>302753</v>
      </c>
      <c r="C90790" s="1" t="s">
        <v>305878</v>
      </c>
      <c r="D90790" s="1" t="s">
        <v>305879</v>
      </c>
      <c r="E90790" s="1" t="s">
        <v>305880</v>
      </c>
      <c r="F90790" s="1" t="s">
        <v>305881</v>
      </c>
    </row>
    <row r="90791" spans="1:6" x14ac:dyDescent="0.3">
      <c r="A90791" s="1" t="s">
        <v>299630</v>
      </c>
      <c r="B90791" s="1" t="s">
        <v>305882</v>
      </c>
      <c r="C90791" s="1" t="s">
        <v>305883</v>
      </c>
      <c r="D90791" s="1" t="s">
        <v>305884</v>
      </c>
      <c r="E90791" s="1" t="s">
        <v>305885</v>
      </c>
      <c r="F90791" s="1" t="s">
        <v>305886</v>
      </c>
    </row>
    <row r="90792" spans="1:6" x14ac:dyDescent="0.3">
      <c r="A90792" s="1" t="s">
        <v>299630</v>
      </c>
      <c r="B90792" s="1" t="s">
        <v>305887</v>
      </c>
      <c r="C90792" s="1" t="s">
        <v>305888</v>
      </c>
      <c r="D90792" s="1" t="s">
        <v>305889</v>
      </c>
      <c r="E90792" s="1" t="s">
        <v>305890</v>
      </c>
      <c r="F90792" s="1" t="s">
        <v>305891</v>
      </c>
    </row>
    <row r="90793" spans="1:6" x14ac:dyDescent="0.3">
      <c r="A90793" s="1" t="s">
        <v>299630</v>
      </c>
      <c r="B90793" s="1" t="s">
        <v>305892</v>
      </c>
      <c r="C90793" s="1" t="s">
        <v>305893</v>
      </c>
      <c r="D90793" s="1" t="s">
        <v>305894</v>
      </c>
      <c r="E90793" s="1" t="s">
        <v>305895</v>
      </c>
      <c r="F90793" s="1" t="s">
        <v>305896</v>
      </c>
    </row>
    <row r="90794" spans="1:6" x14ac:dyDescent="0.3">
      <c r="A90794" s="1" t="s">
        <v>299630</v>
      </c>
      <c r="B90794" s="1" t="s">
        <v>305897</v>
      </c>
      <c r="C90794" s="1" t="s">
        <v>305898</v>
      </c>
      <c r="D90794" s="1" t="s">
        <v>305899</v>
      </c>
      <c r="E90794" s="1" t="s">
        <v>305900</v>
      </c>
      <c r="F90794" s="1" t="s">
        <v>305901</v>
      </c>
    </row>
    <row r="90795" spans="1:6" x14ac:dyDescent="0.3">
      <c r="A90795" s="1" t="s">
        <v>299630</v>
      </c>
      <c r="B90795" s="1" t="s">
        <v>305902</v>
      </c>
      <c r="C90795" s="1" t="s">
        <v>305903</v>
      </c>
      <c r="D90795" s="1" t="s">
        <v>305904</v>
      </c>
      <c r="E90795" s="1" t="s">
        <v>305905</v>
      </c>
      <c r="F90795" s="1" t="s">
        <v>305906</v>
      </c>
    </row>
    <row r="90796" spans="1:6" x14ac:dyDescent="0.3">
      <c r="A90796" s="1" t="s">
        <v>299630</v>
      </c>
      <c r="B90796" s="1" t="s">
        <v>305907</v>
      </c>
      <c r="C90796" s="1" t="s">
        <v>305908</v>
      </c>
      <c r="D90796" s="1" t="s">
        <v>305909</v>
      </c>
      <c r="E90796" s="1" t="s">
        <v>305910</v>
      </c>
      <c r="F90796" s="1" t="s">
        <v>305911</v>
      </c>
    </row>
    <row r="90797" spans="1:6" x14ac:dyDescent="0.3">
      <c r="A90797" s="1" t="s">
        <v>299630</v>
      </c>
      <c r="B90797" s="1" t="s">
        <v>305912</v>
      </c>
      <c r="C90797" s="1" t="s">
        <v>305913</v>
      </c>
      <c r="D90797" s="1" t="s">
        <v>305914</v>
      </c>
      <c r="E90797" s="1" t="s">
        <v>305915</v>
      </c>
      <c r="F90797" s="1" t="s">
        <v>305916</v>
      </c>
    </row>
    <row r="90798" spans="1:6" x14ac:dyDescent="0.3">
      <c r="A90798" s="1" t="s">
        <v>299630</v>
      </c>
      <c r="B90798" s="1" t="s">
        <v>305917</v>
      </c>
      <c r="C90798" s="1" t="s">
        <v>305918</v>
      </c>
      <c r="D90798" s="1" t="s">
        <v>305919</v>
      </c>
      <c r="E90798" s="1" t="s">
        <v>305920</v>
      </c>
      <c r="F90798" s="1" t="s">
        <v>305921</v>
      </c>
    </row>
    <row r="90799" spans="1:6" x14ac:dyDescent="0.3">
      <c r="A90799" s="1" t="s">
        <v>299630</v>
      </c>
      <c r="B90799" s="1" t="s">
        <v>305922</v>
      </c>
      <c r="C90799" s="1" t="s">
        <v>305923</v>
      </c>
      <c r="D90799" s="1" t="s">
        <v>304026</v>
      </c>
      <c r="E90799" s="1" t="s">
        <v>304027</v>
      </c>
      <c r="F90799" s="1" t="s">
        <v>305924</v>
      </c>
    </row>
    <row r="90800" spans="1:6" x14ac:dyDescent="0.3">
      <c r="A90800" s="1" t="s">
        <v>299630</v>
      </c>
      <c r="B90800" s="1" t="s">
        <v>305925</v>
      </c>
      <c r="C90800" s="1" t="s">
        <v>305926</v>
      </c>
      <c r="D90800" s="1" t="s">
        <v>305927</v>
      </c>
      <c r="E90800" s="1" t="s">
        <v>305928</v>
      </c>
      <c r="F90800" s="1" t="s">
        <v>305929</v>
      </c>
    </row>
    <row r="90801" spans="1:6" x14ac:dyDescent="0.3">
      <c r="A90801" s="1" t="s">
        <v>299630</v>
      </c>
      <c r="B90801" s="1" t="s">
        <v>305930</v>
      </c>
      <c r="C90801" s="1" t="s">
        <v>305931</v>
      </c>
      <c r="D90801" s="1" t="s">
        <v>302866</v>
      </c>
      <c r="E90801" s="1" t="s">
        <v>302867</v>
      </c>
      <c r="F90801" s="1" t="s">
        <v>305932</v>
      </c>
    </row>
    <row r="90802" spans="1:6" x14ac:dyDescent="0.3">
      <c r="A90802" s="1" t="s">
        <v>299630</v>
      </c>
      <c r="B90802" s="1" t="s">
        <v>305933</v>
      </c>
      <c r="C90802" s="1" t="s">
        <v>305934</v>
      </c>
      <c r="D90802" s="1" t="s">
        <v>304026</v>
      </c>
      <c r="E90802" s="1" t="s">
        <v>304027</v>
      </c>
      <c r="F90802" s="1" t="s">
        <v>305935</v>
      </c>
    </row>
    <row r="90803" spans="1:6" x14ac:dyDescent="0.3">
      <c r="A90803" s="1" t="s">
        <v>299630</v>
      </c>
      <c r="B90803" s="1" t="s">
        <v>305936</v>
      </c>
      <c r="C90803" s="1" t="s">
        <v>305937</v>
      </c>
      <c r="D90803" s="1" t="s">
        <v>305938</v>
      </c>
      <c r="E90803" s="1" t="s">
        <v>305939</v>
      </c>
      <c r="F90803" s="1" t="s">
        <v>305940</v>
      </c>
    </row>
    <row r="90804" spans="1:6" x14ac:dyDescent="0.3">
      <c r="A90804" s="1" t="s">
        <v>299630</v>
      </c>
      <c r="B90804" s="1" t="s">
        <v>305941</v>
      </c>
      <c r="C90804" s="1" t="s">
        <v>305942</v>
      </c>
      <c r="D90804" s="1" t="s">
        <v>305943</v>
      </c>
      <c r="E90804" s="1" t="s">
        <v>305944</v>
      </c>
      <c r="F90804" s="1" t="s">
        <v>305945</v>
      </c>
    </row>
    <row r="90805" spans="1:6" x14ac:dyDescent="0.3">
      <c r="A90805" s="1" t="s">
        <v>299630</v>
      </c>
      <c r="B90805" s="1" t="s">
        <v>305946</v>
      </c>
      <c r="C90805" s="1" t="s">
        <v>305947</v>
      </c>
      <c r="D90805" s="1" t="s">
        <v>305948</v>
      </c>
      <c r="E90805" s="1" t="s">
        <v>305949</v>
      </c>
      <c r="F90805" s="1" t="s">
        <v>305950</v>
      </c>
    </row>
    <row r="90806" spans="1:6" x14ac:dyDescent="0.3">
      <c r="A90806" s="1" t="s">
        <v>299630</v>
      </c>
      <c r="B90806" s="1" t="s">
        <v>305951</v>
      </c>
      <c r="C90806" s="1" t="s">
        <v>305952</v>
      </c>
      <c r="D90806" s="1" t="s">
        <v>172660</v>
      </c>
      <c r="E90806" s="1" t="s">
        <v>172661</v>
      </c>
      <c r="F90806" s="1" t="s">
        <v>305953</v>
      </c>
    </row>
    <row r="90807" spans="1:6" x14ac:dyDescent="0.3">
      <c r="A90807" s="1" t="s">
        <v>299630</v>
      </c>
      <c r="B90807" s="1" t="s">
        <v>305954</v>
      </c>
      <c r="C90807" s="1" t="s">
        <v>305955</v>
      </c>
      <c r="D90807" s="1" t="s">
        <v>305956</v>
      </c>
      <c r="E90807" s="1" t="s">
        <v>305957</v>
      </c>
      <c r="F90807" s="1" t="s">
        <v>305958</v>
      </c>
    </row>
    <row r="90808" spans="1:6" x14ac:dyDescent="0.3">
      <c r="A90808" s="1" t="s">
        <v>299630</v>
      </c>
      <c r="B90808" s="1" t="s">
        <v>305959</v>
      </c>
      <c r="C90808" s="1" t="s">
        <v>305960</v>
      </c>
      <c r="D90808" s="1" t="s">
        <v>305961</v>
      </c>
      <c r="E90808" s="1" t="s">
        <v>305962</v>
      </c>
      <c r="F90808" s="1" t="s">
        <v>305963</v>
      </c>
    </row>
    <row r="90809" spans="1:6" x14ac:dyDescent="0.3">
      <c r="A90809" s="1" t="s">
        <v>299630</v>
      </c>
      <c r="B90809" s="1" t="s">
        <v>305964</v>
      </c>
      <c r="C90809" s="1" t="s">
        <v>305965</v>
      </c>
      <c r="D90809" s="1" t="s">
        <v>305966</v>
      </c>
      <c r="E90809" s="1" t="s">
        <v>305967</v>
      </c>
      <c r="F90809" s="1" t="s">
        <v>305968</v>
      </c>
    </row>
    <row r="90810" spans="1:6" x14ac:dyDescent="0.3">
      <c r="A90810" s="1" t="s">
        <v>299630</v>
      </c>
      <c r="B90810" s="1" t="s">
        <v>305969</v>
      </c>
      <c r="C90810" s="1" t="s">
        <v>305970</v>
      </c>
      <c r="D90810" s="1" t="s">
        <v>305971</v>
      </c>
      <c r="E90810" s="1" t="s">
        <v>305972</v>
      </c>
      <c r="F90810" s="1" t="s">
        <v>305973</v>
      </c>
    </row>
    <row r="90811" spans="1:6" x14ac:dyDescent="0.3">
      <c r="A90811" s="1" t="s">
        <v>299630</v>
      </c>
      <c r="B90811" s="1" t="s">
        <v>305974</v>
      </c>
      <c r="C90811" s="1" t="s">
        <v>305975</v>
      </c>
      <c r="D90811" s="1" t="s">
        <v>305976</v>
      </c>
      <c r="E90811" s="1" t="s">
        <v>305977</v>
      </c>
      <c r="F90811" s="1" t="s">
        <v>305978</v>
      </c>
    </row>
    <row r="90812" spans="1:6" x14ac:dyDescent="0.3">
      <c r="A90812" s="1" t="s">
        <v>299630</v>
      </c>
      <c r="B90812" s="1" t="s">
        <v>305979</v>
      </c>
      <c r="C90812" s="1" t="s">
        <v>305980</v>
      </c>
      <c r="D90812" s="1" t="s">
        <v>39996</v>
      </c>
      <c r="E90812" s="1" t="s">
        <v>39997</v>
      </c>
      <c r="F90812" s="1" t="s">
        <v>305981</v>
      </c>
    </row>
    <row r="90813" spans="1:6" x14ac:dyDescent="0.3">
      <c r="A90813" s="1" t="s">
        <v>299630</v>
      </c>
      <c r="B90813" s="1" t="s">
        <v>305982</v>
      </c>
      <c r="C90813" s="1" t="s">
        <v>305983</v>
      </c>
      <c r="D90813" s="1" t="s">
        <v>305984</v>
      </c>
      <c r="E90813" s="1" t="s">
        <v>305985</v>
      </c>
      <c r="F90813" s="1" t="s">
        <v>305986</v>
      </c>
    </row>
    <row r="90814" spans="1:6" x14ac:dyDescent="0.3">
      <c r="A90814" s="1" t="s">
        <v>299630</v>
      </c>
      <c r="B90814" s="1" t="s">
        <v>305987</v>
      </c>
      <c r="C90814" s="1" t="s">
        <v>305988</v>
      </c>
      <c r="D90814" s="1" t="s">
        <v>305989</v>
      </c>
      <c r="E90814" s="1" t="s">
        <v>305990</v>
      </c>
      <c r="F90814" s="1" t="s">
        <v>305991</v>
      </c>
    </row>
    <row r="90815" spans="1:6" x14ac:dyDescent="0.3">
      <c r="A90815" s="1" t="s">
        <v>299630</v>
      </c>
      <c r="B90815" s="1" t="s">
        <v>305992</v>
      </c>
      <c r="C90815" s="1" t="s">
        <v>305993</v>
      </c>
      <c r="D90815" s="1" t="s">
        <v>305994</v>
      </c>
      <c r="E90815" s="1" t="s">
        <v>305995</v>
      </c>
      <c r="F90815" s="1" t="s">
        <v>305996</v>
      </c>
    </row>
    <row r="90816" spans="1:6" x14ac:dyDescent="0.3">
      <c r="A90816" s="1" t="s">
        <v>299630</v>
      </c>
      <c r="B90816" s="1" t="s">
        <v>305997</v>
      </c>
      <c r="C90816" s="1" t="s">
        <v>305998</v>
      </c>
      <c r="D90816" s="1" t="s">
        <v>299802</v>
      </c>
      <c r="E90816" s="1" t="s">
        <v>299803</v>
      </c>
      <c r="F90816" s="1" t="s">
        <v>305999</v>
      </c>
    </row>
    <row r="90817" spans="1:6" x14ac:dyDescent="0.3">
      <c r="A90817" s="1" t="s">
        <v>299630</v>
      </c>
      <c r="B90817" s="1" t="s">
        <v>306000</v>
      </c>
      <c r="C90817" s="1" t="s">
        <v>306001</v>
      </c>
      <c r="D90817" s="1" t="s">
        <v>306002</v>
      </c>
      <c r="E90817" s="1" t="s">
        <v>306003</v>
      </c>
      <c r="F90817" s="1" t="s">
        <v>306004</v>
      </c>
    </row>
    <row r="90818" spans="1:6" x14ac:dyDescent="0.3">
      <c r="A90818" s="1" t="s">
        <v>299630</v>
      </c>
      <c r="B90818" s="1" t="s">
        <v>306005</v>
      </c>
      <c r="C90818" s="1" t="s">
        <v>306006</v>
      </c>
      <c r="D90818" s="1" t="s">
        <v>148154</v>
      </c>
      <c r="E90818" s="1" t="s">
        <v>148155</v>
      </c>
      <c r="F90818" s="1" t="s">
        <v>306007</v>
      </c>
    </row>
    <row r="90819" spans="1:6" x14ac:dyDescent="0.3">
      <c r="A90819" s="1" t="s">
        <v>299630</v>
      </c>
      <c r="B90819" s="1" t="s">
        <v>306008</v>
      </c>
      <c r="C90819" s="1" t="s">
        <v>306009</v>
      </c>
      <c r="D90819" s="1" t="s">
        <v>306010</v>
      </c>
      <c r="E90819" s="1" t="s">
        <v>306011</v>
      </c>
      <c r="F90819" s="1" t="s">
        <v>306012</v>
      </c>
    </row>
    <row r="90820" spans="1:6" x14ac:dyDescent="0.3">
      <c r="A90820" s="1" t="s">
        <v>299630</v>
      </c>
      <c r="B90820" s="1" t="s">
        <v>306013</v>
      </c>
      <c r="C90820" s="1" t="s">
        <v>306014</v>
      </c>
      <c r="D90820" s="1" t="s">
        <v>301910</v>
      </c>
      <c r="E90820" s="1" t="s">
        <v>301911</v>
      </c>
      <c r="F90820" s="1" t="s">
        <v>306015</v>
      </c>
    </row>
    <row r="90821" spans="1:6" x14ac:dyDescent="0.3">
      <c r="A90821" s="1" t="s">
        <v>299630</v>
      </c>
      <c r="B90821" s="1" t="s">
        <v>306016</v>
      </c>
      <c r="C90821" s="1" t="s">
        <v>306017</v>
      </c>
      <c r="D90821" s="1" t="s">
        <v>306018</v>
      </c>
      <c r="E90821" s="1" t="s">
        <v>306019</v>
      </c>
      <c r="F90821" s="1" t="s">
        <v>306020</v>
      </c>
    </row>
    <row r="90822" spans="1:6" x14ac:dyDescent="0.3">
      <c r="A90822" s="1" t="s">
        <v>299630</v>
      </c>
      <c r="B90822" s="1" t="s">
        <v>306021</v>
      </c>
      <c r="C90822" s="1" t="s">
        <v>306022</v>
      </c>
      <c r="D90822" s="1" t="s">
        <v>306023</v>
      </c>
      <c r="E90822" s="1" t="s">
        <v>306024</v>
      </c>
      <c r="F90822" s="1" t="s">
        <v>306025</v>
      </c>
    </row>
    <row r="90823" spans="1:6" x14ac:dyDescent="0.3">
      <c r="A90823" s="1" t="s">
        <v>299630</v>
      </c>
      <c r="B90823" s="1" t="s">
        <v>306026</v>
      </c>
      <c r="C90823" s="1" t="s">
        <v>306027</v>
      </c>
      <c r="D90823" s="1" t="s">
        <v>306028</v>
      </c>
      <c r="E90823" s="1" t="s">
        <v>306029</v>
      </c>
      <c r="F90823" s="1" t="s">
        <v>306030</v>
      </c>
    </row>
    <row r="90824" spans="1:6" x14ac:dyDescent="0.3">
      <c r="A90824" s="1" t="s">
        <v>299630</v>
      </c>
      <c r="B90824" s="1" t="s">
        <v>306031</v>
      </c>
      <c r="C90824" s="1" t="s">
        <v>306032</v>
      </c>
      <c r="D90824" s="1" t="s">
        <v>301732</v>
      </c>
      <c r="E90824" s="1" t="s">
        <v>301733</v>
      </c>
      <c r="F90824" s="1" t="s">
        <v>306033</v>
      </c>
    </row>
    <row r="90825" spans="1:6" x14ac:dyDescent="0.3">
      <c r="A90825" s="1" t="s">
        <v>299630</v>
      </c>
      <c r="B90825" s="1" t="s">
        <v>306034</v>
      </c>
      <c r="C90825" s="1" t="s">
        <v>306035</v>
      </c>
      <c r="D90825" s="1" t="s">
        <v>302185</v>
      </c>
      <c r="E90825" s="1" t="s">
        <v>302186</v>
      </c>
      <c r="F90825" s="1" t="s">
        <v>306036</v>
      </c>
    </row>
    <row r="90826" spans="1:6" x14ac:dyDescent="0.3">
      <c r="A90826" s="1" t="s">
        <v>299630</v>
      </c>
      <c r="B90826" s="1" t="s">
        <v>306037</v>
      </c>
      <c r="C90826" s="1" t="s">
        <v>306038</v>
      </c>
      <c r="D90826" s="1" t="s">
        <v>306039</v>
      </c>
      <c r="E90826" s="1" t="s">
        <v>306040</v>
      </c>
      <c r="F90826" s="1" t="s">
        <v>306041</v>
      </c>
    </row>
    <row r="90827" spans="1:6" x14ac:dyDescent="0.3">
      <c r="A90827" s="1" t="s">
        <v>299630</v>
      </c>
      <c r="B90827" s="1" t="s">
        <v>306042</v>
      </c>
      <c r="C90827" s="1" t="s">
        <v>306043</v>
      </c>
      <c r="D90827" s="1" t="s">
        <v>306044</v>
      </c>
      <c r="E90827" s="1" t="s">
        <v>306045</v>
      </c>
      <c r="F90827" s="1" t="s">
        <v>306046</v>
      </c>
    </row>
    <row r="90828" spans="1:6" x14ac:dyDescent="0.3">
      <c r="A90828" s="1" t="s">
        <v>299630</v>
      </c>
      <c r="B90828" s="1" t="s">
        <v>306047</v>
      </c>
      <c r="C90828" s="1" t="s">
        <v>306048</v>
      </c>
      <c r="D90828" s="1" t="s">
        <v>306049</v>
      </c>
      <c r="E90828" s="1" t="s">
        <v>306050</v>
      </c>
      <c r="F90828" s="1" t="s">
        <v>306051</v>
      </c>
    </row>
    <row r="90829" spans="1:6" x14ac:dyDescent="0.3">
      <c r="A90829" s="1" t="s">
        <v>299630</v>
      </c>
      <c r="B90829" s="1" t="s">
        <v>306052</v>
      </c>
      <c r="C90829" s="1" t="s">
        <v>306053</v>
      </c>
      <c r="D90829" s="1" t="s">
        <v>306054</v>
      </c>
      <c r="E90829" s="1" t="s">
        <v>306055</v>
      </c>
      <c r="F90829" s="1" t="s">
        <v>306056</v>
      </c>
    </row>
    <row r="90830" spans="1:6" x14ac:dyDescent="0.3">
      <c r="A90830" s="1" t="s">
        <v>299630</v>
      </c>
      <c r="B90830" s="1" t="s">
        <v>306057</v>
      </c>
      <c r="C90830" s="1" t="s">
        <v>306058</v>
      </c>
      <c r="D90830" s="1" t="s">
        <v>306059</v>
      </c>
      <c r="E90830" s="1" t="s">
        <v>306060</v>
      </c>
      <c r="F90830" s="1" t="s">
        <v>306061</v>
      </c>
    </row>
    <row r="90831" spans="1:6" x14ac:dyDescent="0.3">
      <c r="A90831" s="1" t="s">
        <v>299630</v>
      </c>
      <c r="B90831" s="1" t="s">
        <v>306062</v>
      </c>
      <c r="C90831" s="1" t="s">
        <v>306063</v>
      </c>
      <c r="D90831" s="1" t="s">
        <v>306064</v>
      </c>
      <c r="E90831" s="1" t="s">
        <v>306065</v>
      </c>
      <c r="F90831" s="1" t="s">
        <v>306066</v>
      </c>
    </row>
    <row r="90832" spans="1:6" x14ac:dyDescent="0.3">
      <c r="A90832" s="1" t="s">
        <v>299630</v>
      </c>
      <c r="B90832" s="1" t="s">
        <v>306067</v>
      </c>
      <c r="C90832" s="1" t="s">
        <v>306068</v>
      </c>
      <c r="D90832" s="1" t="s">
        <v>306069</v>
      </c>
      <c r="E90832" s="1" t="s">
        <v>306070</v>
      </c>
      <c r="F90832" s="1" t="s">
        <v>306071</v>
      </c>
    </row>
    <row r="90833" spans="1:6" x14ac:dyDescent="0.3">
      <c r="A90833" s="1" t="s">
        <v>299630</v>
      </c>
      <c r="B90833" s="1" t="s">
        <v>306072</v>
      </c>
      <c r="C90833" s="1" t="s">
        <v>306073</v>
      </c>
      <c r="D90833" s="1" t="s">
        <v>306074</v>
      </c>
      <c r="E90833" s="1" t="s">
        <v>306075</v>
      </c>
      <c r="F90833" s="1" t="s">
        <v>306076</v>
      </c>
    </row>
    <row r="90834" spans="1:6" x14ac:dyDescent="0.3">
      <c r="A90834" s="1" t="s">
        <v>299630</v>
      </c>
      <c r="B90834" s="1" t="s">
        <v>306077</v>
      </c>
      <c r="C90834" s="1" t="s">
        <v>306078</v>
      </c>
      <c r="D90834" s="1" t="s">
        <v>306079</v>
      </c>
      <c r="E90834" s="1" t="s">
        <v>306080</v>
      </c>
      <c r="F90834" s="1" t="s">
        <v>306081</v>
      </c>
    </row>
    <row r="90835" spans="1:6" x14ac:dyDescent="0.3">
      <c r="A90835" s="1" t="s">
        <v>299630</v>
      </c>
      <c r="B90835" s="1" t="s">
        <v>306082</v>
      </c>
      <c r="C90835" s="1" t="s">
        <v>306083</v>
      </c>
      <c r="D90835" s="1" t="s">
        <v>306084</v>
      </c>
      <c r="E90835" s="1" t="s">
        <v>306085</v>
      </c>
      <c r="F90835" s="1" t="s">
        <v>306086</v>
      </c>
    </row>
    <row r="90836" spans="1:6" x14ac:dyDescent="0.3">
      <c r="A90836" s="1" t="s">
        <v>299630</v>
      </c>
      <c r="B90836" s="1" t="s">
        <v>306087</v>
      </c>
      <c r="C90836" s="1" t="s">
        <v>306088</v>
      </c>
      <c r="D90836" s="1" t="s">
        <v>306089</v>
      </c>
      <c r="E90836" s="1" t="s">
        <v>306090</v>
      </c>
      <c r="F90836" s="1" t="s">
        <v>306091</v>
      </c>
    </row>
    <row r="90837" spans="1:6" x14ac:dyDescent="0.3">
      <c r="A90837" s="1" t="s">
        <v>299630</v>
      </c>
      <c r="B90837" s="1" t="s">
        <v>306092</v>
      </c>
      <c r="C90837" s="1" t="s">
        <v>306093</v>
      </c>
      <c r="D90837" s="1" t="s">
        <v>306094</v>
      </c>
      <c r="E90837" s="1" t="s">
        <v>306095</v>
      </c>
      <c r="F90837" s="1" t="s">
        <v>306096</v>
      </c>
    </row>
    <row r="90838" spans="1:6" x14ac:dyDescent="0.3">
      <c r="A90838" s="1" t="s">
        <v>299630</v>
      </c>
      <c r="B90838" s="1" t="s">
        <v>306097</v>
      </c>
      <c r="C90838" s="1" t="s">
        <v>306098</v>
      </c>
      <c r="D90838" s="1" t="s">
        <v>306099</v>
      </c>
      <c r="E90838" s="1" t="s">
        <v>306100</v>
      </c>
      <c r="F90838" s="1" t="s">
        <v>306101</v>
      </c>
    </row>
    <row r="90839" spans="1:6" x14ac:dyDescent="0.3">
      <c r="A90839" s="1" t="s">
        <v>299630</v>
      </c>
      <c r="B90839" s="1" t="s">
        <v>306102</v>
      </c>
      <c r="C90839" s="1" t="s">
        <v>306103</v>
      </c>
      <c r="D90839" s="1" t="s">
        <v>306104</v>
      </c>
      <c r="E90839" s="1" t="s">
        <v>306105</v>
      </c>
      <c r="F90839" s="1" t="s">
        <v>306106</v>
      </c>
    </row>
    <row r="90840" spans="1:6" x14ac:dyDescent="0.3">
      <c r="A90840" s="1" t="s">
        <v>299630</v>
      </c>
      <c r="B90840" s="1" t="s">
        <v>306107</v>
      </c>
      <c r="C90840" s="1" t="s">
        <v>306108</v>
      </c>
      <c r="D90840" s="1" t="s">
        <v>306109</v>
      </c>
      <c r="E90840" s="1" t="s">
        <v>306110</v>
      </c>
      <c r="F90840" s="1" t="s">
        <v>306111</v>
      </c>
    </row>
    <row r="90841" spans="1:6" x14ac:dyDescent="0.3">
      <c r="A90841" s="1" t="s">
        <v>299630</v>
      </c>
      <c r="B90841" s="1" t="s">
        <v>306112</v>
      </c>
      <c r="C90841" s="1" t="s">
        <v>306113</v>
      </c>
      <c r="D90841" s="1" t="s">
        <v>306114</v>
      </c>
      <c r="E90841" s="1" t="s">
        <v>306115</v>
      </c>
      <c r="F90841" s="1" t="s">
        <v>306116</v>
      </c>
    </row>
    <row r="90842" spans="1:6" x14ac:dyDescent="0.3">
      <c r="A90842" s="1" t="s">
        <v>299630</v>
      </c>
      <c r="B90842" s="1" t="s">
        <v>306117</v>
      </c>
      <c r="C90842" s="1" t="s">
        <v>306118</v>
      </c>
      <c r="D90842" s="1" t="s">
        <v>306119</v>
      </c>
      <c r="E90842" s="1" t="s">
        <v>306120</v>
      </c>
      <c r="F90842" s="1" t="s">
        <v>306121</v>
      </c>
    </row>
    <row r="90843" spans="1:6" x14ac:dyDescent="0.3">
      <c r="A90843" s="1" t="s">
        <v>299630</v>
      </c>
      <c r="B90843" s="1" t="s">
        <v>306122</v>
      </c>
      <c r="C90843" s="1" t="s">
        <v>306123</v>
      </c>
      <c r="D90843" s="1" t="s">
        <v>306124</v>
      </c>
      <c r="E90843" s="1" t="s">
        <v>306125</v>
      </c>
      <c r="F90843" s="1" t="s">
        <v>306126</v>
      </c>
    </row>
    <row r="90844" spans="1:6" x14ac:dyDescent="0.3">
      <c r="A90844" s="1" t="s">
        <v>299630</v>
      </c>
      <c r="B90844" s="1" t="s">
        <v>306127</v>
      </c>
      <c r="C90844" s="1" t="s">
        <v>306128</v>
      </c>
      <c r="D90844" s="1" t="s">
        <v>306109</v>
      </c>
      <c r="E90844" s="1" t="s">
        <v>306110</v>
      </c>
      <c r="F90844" s="1" t="s">
        <v>306129</v>
      </c>
    </row>
    <row r="90845" spans="1:6" x14ac:dyDescent="0.3">
      <c r="A90845" s="1" t="s">
        <v>299630</v>
      </c>
      <c r="B90845" s="1" t="s">
        <v>306130</v>
      </c>
      <c r="C90845" s="1" t="s">
        <v>306131</v>
      </c>
      <c r="D90845" s="1" t="s">
        <v>306132</v>
      </c>
      <c r="E90845" s="1" t="s">
        <v>306133</v>
      </c>
      <c r="F90845" s="1" t="s">
        <v>306134</v>
      </c>
    </row>
    <row r="90846" spans="1:6" x14ac:dyDescent="0.3">
      <c r="A90846" s="1" t="s">
        <v>299630</v>
      </c>
      <c r="B90846" s="1" t="s">
        <v>306135</v>
      </c>
      <c r="C90846" s="1" t="s">
        <v>306136</v>
      </c>
      <c r="D90846" s="1" t="s">
        <v>306137</v>
      </c>
      <c r="E90846" s="1" t="s">
        <v>306138</v>
      </c>
      <c r="F90846" s="1" t="s">
        <v>306139</v>
      </c>
    </row>
    <row r="90847" spans="1:6" x14ac:dyDescent="0.3">
      <c r="A90847" s="1" t="s">
        <v>299630</v>
      </c>
      <c r="B90847" s="1" t="s">
        <v>306140</v>
      </c>
      <c r="C90847" s="1" t="s">
        <v>306141</v>
      </c>
      <c r="D90847" s="1" t="s">
        <v>306142</v>
      </c>
      <c r="E90847" s="1" t="s">
        <v>306143</v>
      </c>
      <c r="F90847" s="1" t="s">
        <v>306144</v>
      </c>
    </row>
    <row r="90848" spans="1:6" x14ac:dyDescent="0.3">
      <c r="A90848" s="1" t="s">
        <v>299630</v>
      </c>
      <c r="B90848" s="1" t="s">
        <v>306145</v>
      </c>
      <c r="C90848" s="1" t="s">
        <v>306146</v>
      </c>
      <c r="D90848" s="1" t="s">
        <v>306147</v>
      </c>
      <c r="E90848" s="1" t="s">
        <v>306148</v>
      </c>
      <c r="F90848" s="1" t="s">
        <v>306149</v>
      </c>
    </row>
    <row r="90849" spans="1:6" x14ac:dyDescent="0.3">
      <c r="A90849" s="1" t="s">
        <v>299630</v>
      </c>
      <c r="B90849" s="1" t="s">
        <v>306150</v>
      </c>
      <c r="C90849" s="1" t="s">
        <v>306151</v>
      </c>
      <c r="D90849" s="1" t="s">
        <v>306152</v>
      </c>
      <c r="E90849" s="1" t="s">
        <v>306153</v>
      </c>
      <c r="F90849" s="1" t="s">
        <v>306154</v>
      </c>
    </row>
    <row r="90850" spans="1:6" x14ac:dyDescent="0.3">
      <c r="A90850" s="1" t="s">
        <v>299630</v>
      </c>
      <c r="B90850" s="1" t="s">
        <v>306155</v>
      </c>
      <c r="C90850" s="1" t="s">
        <v>306156</v>
      </c>
      <c r="D90850" s="1" t="s">
        <v>289519</v>
      </c>
      <c r="E90850" s="1" t="s">
        <v>289520</v>
      </c>
      <c r="F90850" s="1" t="s">
        <v>306157</v>
      </c>
    </row>
    <row r="90851" spans="1:6" x14ac:dyDescent="0.3">
      <c r="A90851" s="1" t="s">
        <v>299630</v>
      </c>
      <c r="B90851" s="1" t="s">
        <v>306158</v>
      </c>
      <c r="C90851" s="1" t="s">
        <v>306159</v>
      </c>
      <c r="D90851" s="1" t="s">
        <v>306158</v>
      </c>
      <c r="E90851" s="1" t="s">
        <v>306160</v>
      </c>
      <c r="F90851" s="1" t="s">
        <v>306161</v>
      </c>
    </row>
    <row r="90852" spans="1:6" x14ac:dyDescent="0.3">
      <c r="A90852" s="1" t="s">
        <v>299630</v>
      </c>
      <c r="B90852" s="1" t="s">
        <v>306162</v>
      </c>
      <c r="C90852" s="1" t="s">
        <v>306163</v>
      </c>
      <c r="D90852" s="1" t="s">
        <v>306164</v>
      </c>
      <c r="E90852" s="1" t="s">
        <v>306165</v>
      </c>
      <c r="F90852" s="1" t="s">
        <v>306166</v>
      </c>
    </row>
    <row r="90853" spans="1:6" x14ac:dyDescent="0.3">
      <c r="A90853" s="1" t="s">
        <v>299630</v>
      </c>
      <c r="B90853" s="1" t="s">
        <v>306167</v>
      </c>
      <c r="C90853" s="1" t="s">
        <v>306168</v>
      </c>
      <c r="D90853" s="1" t="s">
        <v>306169</v>
      </c>
      <c r="E90853" s="1" t="s">
        <v>306170</v>
      </c>
      <c r="F90853" s="1" t="s">
        <v>306171</v>
      </c>
    </row>
    <row r="90854" spans="1:6" x14ac:dyDescent="0.3">
      <c r="A90854" s="1" t="s">
        <v>299630</v>
      </c>
      <c r="B90854" s="1" t="s">
        <v>306172</v>
      </c>
      <c r="C90854" s="1" t="s">
        <v>306173</v>
      </c>
      <c r="D90854" s="1" t="s">
        <v>306174</v>
      </c>
      <c r="E90854" s="1" t="s">
        <v>306175</v>
      </c>
      <c r="F90854" s="1" t="s">
        <v>306176</v>
      </c>
    </row>
    <row r="90855" spans="1:6" x14ac:dyDescent="0.3">
      <c r="A90855" s="1" t="s">
        <v>299630</v>
      </c>
      <c r="B90855" s="1" t="s">
        <v>306177</v>
      </c>
      <c r="C90855" s="1" t="s">
        <v>306178</v>
      </c>
      <c r="D90855" s="1" t="s">
        <v>306179</v>
      </c>
      <c r="E90855" s="1" t="s">
        <v>306180</v>
      </c>
      <c r="F90855" s="1" t="s">
        <v>306181</v>
      </c>
    </row>
    <row r="90856" spans="1:6" x14ac:dyDescent="0.3">
      <c r="A90856" s="1" t="s">
        <v>299630</v>
      </c>
      <c r="B90856" s="1" t="s">
        <v>306182</v>
      </c>
      <c r="C90856" s="1" t="s">
        <v>306183</v>
      </c>
      <c r="D90856" s="1" t="s">
        <v>300314</v>
      </c>
      <c r="E90856" s="1" t="s">
        <v>300315</v>
      </c>
      <c r="F90856" s="1" t="s">
        <v>306184</v>
      </c>
    </row>
    <row r="90857" spans="1:6" x14ac:dyDescent="0.3">
      <c r="A90857" s="1" t="s">
        <v>299630</v>
      </c>
      <c r="B90857" s="1" t="s">
        <v>306185</v>
      </c>
      <c r="C90857" s="1" t="s">
        <v>306186</v>
      </c>
      <c r="D90857" s="1" t="s">
        <v>306187</v>
      </c>
      <c r="E90857" s="1" t="s">
        <v>306188</v>
      </c>
      <c r="F90857" s="1" t="s">
        <v>306189</v>
      </c>
    </row>
    <row r="90858" spans="1:6" x14ac:dyDescent="0.3">
      <c r="A90858" s="1" t="s">
        <v>299630</v>
      </c>
      <c r="B90858" s="1" t="s">
        <v>306190</v>
      </c>
      <c r="C90858" s="1" t="s">
        <v>306191</v>
      </c>
      <c r="D90858" s="1" t="s">
        <v>301910</v>
      </c>
      <c r="E90858" s="1" t="s">
        <v>301911</v>
      </c>
      <c r="F90858" s="1" t="s">
        <v>306192</v>
      </c>
    </row>
    <row r="90859" spans="1:6" x14ac:dyDescent="0.3">
      <c r="A90859" s="1" t="s">
        <v>299630</v>
      </c>
      <c r="B90859" s="1" t="s">
        <v>306193</v>
      </c>
      <c r="C90859" s="1" t="s">
        <v>306194</v>
      </c>
      <c r="D90859" s="1" t="s">
        <v>300814</v>
      </c>
      <c r="E90859" s="1" t="s">
        <v>300815</v>
      </c>
      <c r="F90859" s="1" t="s">
        <v>306195</v>
      </c>
    </row>
    <row r="90860" spans="1:6" x14ac:dyDescent="0.3">
      <c r="A90860" s="1" t="s">
        <v>299630</v>
      </c>
      <c r="B90860" s="1" t="s">
        <v>306196</v>
      </c>
      <c r="C90860" s="1" t="s">
        <v>306197</v>
      </c>
      <c r="D90860" s="1" t="s">
        <v>306196</v>
      </c>
      <c r="E90860" s="1" t="s">
        <v>306198</v>
      </c>
      <c r="F90860" s="1" t="s">
        <v>306199</v>
      </c>
    </row>
    <row r="90861" spans="1:6" x14ac:dyDescent="0.3">
      <c r="A90861" s="1" t="s">
        <v>299630</v>
      </c>
      <c r="B90861" s="1" t="s">
        <v>306200</v>
      </c>
      <c r="C90861" s="1" t="s">
        <v>306201</v>
      </c>
      <c r="D90861" s="1" t="s">
        <v>306202</v>
      </c>
      <c r="E90861" s="1" t="s">
        <v>306203</v>
      </c>
      <c r="F90861" s="1" t="s">
        <v>306204</v>
      </c>
    </row>
    <row r="90862" spans="1:6" x14ac:dyDescent="0.3">
      <c r="A90862" s="1" t="s">
        <v>299630</v>
      </c>
      <c r="B90862" s="1" t="s">
        <v>306205</v>
      </c>
      <c r="C90862" s="1" t="s">
        <v>306206</v>
      </c>
      <c r="D90862" s="1" t="s">
        <v>306207</v>
      </c>
      <c r="E90862" s="1" t="s">
        <v>306208</v>
      </c>
      <c r="F90862" s="1" t="s">
        <v>306209</v>
      </c>
    </row>
    <row r="90863" spans="1:6" x14ac:dyDescent="0.3">
      <c r="A90863" s="1" t="s">
        <v>299630</v>
      </c>
      <c r="B90863" s="1" t="s">
        <v>306210</v>
      </c>
      <c r="C90863" s="1" t="s">
        <v>306211</v>
      </c>
      <c r="D90863" s="1" t="s">
        <v>306212</v>
      </c>
      <c r="E90863" s="1" t="s">
        <v>306213</v>
      </c>
      <c r="F90863" s="1" t="s">
        <v>306214</v>
      </c>
    </row>
    <row r="90864" spans="1:6" x14ac:dyDescent="0.3">
      <c r="A90864" s="1" t="s">
        <v>299630</v>
      </c>
      <c r="B90864" s="1" t="s">
        <v>306215</v>
      </c>
      <c r="C90864" s="1" t="s">
        <v>306216</v>
      </c>
      <c r="D90864" s="1" t="s">
        <v>50223</v>
      </c>
      <c r="E90864" s="1" t="s">
        <v>50224</v>
      </c>
      <c r="F90864" s="1" t="s">
        <v>306217</v>
      </c>
    </row>
    <row r="90865" spans="1:6" x14ac:dyDescent="0.3">
      <c r="A90865" s="1" t="s">
        <v>299630</v>
      </c>
      <c r="B90865" s="1" t="s">
        <v>306218</v>
      </c>
      <c r="C90865" s="1" t="s">
        <v>306219</v>
      </c>
      <c r="D90865" s="1" t="s">
        <v>81481</v>
      </c>
      <c r="E90865" s="1" t="s">
        <v>81482</v>
      </c>
      <c r="F90865" s="1" t="s">
        <v>306220</v>
      </c>
    </row>
    <row r="90866" spans="1:6" x14ac:dyDescent="0.3">
      <c r="A90866" s="1" t="s">
        <v>299630</v>
      </c>
      <c r="B90866" s="1" t="s">
        <v>306221</v>
      </c>
      <c r="C90866" s="1" t="s">
        <v>306222</v>
      </c>
      <c r="D90866" s="1" t="s">
        <v>306223</v>
      </c>
      <c r="E90866" s="1" t="s">
        <v>306224</v>
      </c>
      <c r="F90866" s="1" t="s">
        <v>306225</v>
      </c>
    </row>
    <row r="90867" spans="1:6" x14ac:dyDescent="0.3">
      <c r="A90867" s="1" t="s">
        <v>299630</v>
      </c>
      <c r="B90867" s="1" t="s">
        <v>306226</v>
      </c>
      <c r="C90867" s="1" t="s">
        <v>306227</v>
      </c>
      <c r="D90867" s="1" t="s">
        <v>306228</v>
      </c>
      <c r="E90867" s="1" t="s">
        <v>306229</v>
      </c>
      <c r="F90867" s="1" t="s">
        <v>306230</v>
      </c>
    </row>
    <row r="90868" spans="1:6" x14ac:dyDescent="0.3">
      <c r="A90868" s="1" t="s">
        <v>299630</v>
      </c>
      <c r="B90868" s="1" t="s">
        <v>306231</v>
      </c>
      <c r="C90868" s="1" t="s">
        <v>306232</v>
      </c>
      <c r="D90868" s="1" t="s">
        <v>306233</v>
      </c>
      <c r="E90868" s="1" t="s">
        <v>306234</v>
      </c>
      <c r="F90868" s="1" t="s">
        <v>306235</v>
      </c>
    </row>
    <row r="90869" spans="1:6" x14ac:dyDescent="0.3">
      <c r="A90869" s="1" t="s">
        <v>299630</v>
      </c>
      <c r="B90869" s="1" t="s">
        <v>306236</v>
      </c>
      <c r="C90869" s="1" t="s">
        <v>306237</v>
      </c>
      <c r="D90869" s="1" t="s">
        <v>306238</v>
      </c>
      <c r="E90869" s="1" t="s">
        <v>306239</v>
      </c>
      <c r="F90869" s="1" t="s">
        <v>306240</v>
      </c>
    </row>
    <row r="90870" spans="1:6" x14ac:dyDescent="0.3">
      <c r="A90870" s="1" t="s">
        <v>299630</v>
      </c>
      <c r="B90870" s="1" t="s">
        <v>306241</v>
      </c>
      <c r="C90870" s="1" t="s">
        <v>306242</v>
      </c>
      <c r="D90870" s="1" t="s">
        <v>306243</v>
      </c>
      <c r="E90870" s="1" t="s">
        <v>306244</v>
      </c>
      <c r="F90870" s="1" t="s">
        <v>306245</v>
      </c>
    </row>
    <row r="90871" spans="1:6" x14ac:dyDescent="0.3">
      <c r="A90871" s="1" t="s">
        <v>299630</v>
      </c>
      <c r="B90871" s="1" t="s">
        <v>306246</v>
      </c>
      <c r="C90871" s="1" t="s">
        <v>306247</v>
      </c>
      <c r="D90871" s="1" t="s">
        <v>301443</v>
      </c>
      <c r="E90871" s="1" t="s">
        <v>301444</v>
      </c>
      <c r="F90871" s="1" t="s">
        <v>306248</v>
      </c>
    </row>
    <row r="90872" spans="1:6" x14ac:dyDescent="0.3">
      <c r="A90872" s="1" t="s">
        <v>299630</v>
      </c>
      <c r="B90872" s="1" t="s">
        <v>306249</v>
      </c>
      <c r="C90872" s="1" t="s">
        <v>306250</v>
      </c>
      <c r="D90872" s="1" t="s">
        <v>306251</v>
      </c>
      <c r="E90872" s="1" t="s">
        <v>306252</v>
      </c>
      <c r="F90872" s="1" t="s">
        <v>306253</v>
      </c>
    </row>
    <row r="90873" spans="1:6" x14ac:dyDescent="0.3">
      <c r="A90873" s="1" t="s">
        <v>299630</v>
      </c>
      <c r="B90873" s="1" t="s">
        <v>306254</v>
      </c>
      <c r="C90873" s="1" t="s">
        <v>306255</v>
      </c>
      <c r="D90873" s="1" t="s">
        <v>306256</v>
      </c>
      <c r="E90873" s="1" t="s">
        <v>306257</v>
      </c>
      <c r="F90873" s="1" t="s">
        <v>306258</v>
      </c>
    </row>
    <row r="90874" spans="1:6" x14ac:dyDescent="0.3">
      <c r="A90874" s="1" t="s">
        <v>299630</v>
      </c>
      <c r="B90874" s="1" t="s">
        <v>306254</v>
      </c>
      <c r="C90874" s="1" t="s">
        <v>306255</v>
      </c>
      <c r="D90874" s="1" t="s">
        <v>306256</v>
      </c>
      <c r="E90874" s="1" t="s">
        <v>306257</v>
      </c>
      <c r="F90874" s="1" t="s">
        <v>306258</v>
      </c>
    </row>
    <row r="90875" spans="1:6" x14ac:dyDescent="0.3">
      <c r="A90875" s="1" t="s">
        <v>299630</v>
      </c>
      <c r="B90875" s="1" t="s">
        <v>306259</v>
      </c>
      <c r="C90875" s="1" t="s">
        <v>306260</v>
      </c>
      <c r="D90875" s="1" t="s">
        <v>306261</v>
      </c>
      <c r="E90875" s="1" t="s">
        <v>306262</v>
      </c>
      <c r="F90875" s="1" t="s">
        <v>306263</v>
      </c>
    </row>
    <row r="90876" spans="1:6" x14ac:dyDescent="0.3">
      <c r="A90876" s="1" t="s">
        <v>299630</v>
      </c>
      <c r="B90876" s="1" t="s">
        <v>306264</v>
      </c>
      <c r="C90876" s="1" t="s">
        <v>306265</v>
      </c>
      <c r="D90876" s="1" t="s">
        <v>115850</v>
      </c>
      <c r="E90876" s="1" t="s">
        <v>115851</v>
      </c>
      <c r="F90876" s="1" t="s">
        <v>306266</v>
      </c>
    </row>
    <row r="90877" spans="1:6" x14ac:dyDescent="0.3">
      <c r="A90877" s="1" t="s">
        <v>299630</v>
      </c>
      <c r="B90877" s="1" t="s">
        <v>306267</v>
      </c>
      <c r="C90877" s="1" t="s">
        <v>306268</v>
      </c>
      <c r="D90877" s="1" t="s">
        <v>306269</v>
      </c>
      <c r="E90877" s="1" t="s">
        <v>306270</v>
      </c>
      <c r="F90877" s="1" t="s">
        <v>306271</v>
      </c>
    </row>
    <row r="90878" spans="1:6" x14ac:dyDescent="0.3">
      <c r="A90878" s="1" t="s">
        <v>299630</v>
      </c>
      <c r="B90878" s="1" t="s">
        <v>306272</v>
      </c>
      <c r="C90878" s="1" t="s">
        <v>306273</v>
      </c>
      <c r="D90878" s="1" t="s">
        <v>306274</v>
      </c>
      <c r="E90878" s="1" t="s">
        <v>306275</v>
      </c>
      <c r="F90878" s="1" t="s">
        <v>306276</v>
      </c>
    </row>
    <row r="90879" spans="1:6" x14ac:dyDescent="0.3">
      <c r="A90879" s="1" t="s">
        <v>299630</v>
      </c>
      <c r="B90879" s="1" t="s">
        <v>306277</v>
      </c>
      <c r="C90879" s="1" t="s">
        <v>306278</v>
      </c>
      <c r="D90879" s="1" t="s">
        <v>306279</v>
      </c>
      <c r="E90879" s="1" t="s">
        <v>306280</v>
      </c>
      <c r="F90879" s="1" t="s">
        <v>306281</v>
      </c>
    </row>
    <row r="90880" spans="1:6" x14ac:dyDescent="0.3">
      <c r="A90880" s="1" t="s">
        <v>299630</v>
      </c>
      <c r="B90880" s="1" t="s">
        <v>306282</v>
      </c>
      <c r="C90880" s="1" t="s">
        <v>306283</v>
      </c>
      <c r="D90880" s="1" t="s">
        <v>306284</v>
      </c>
      <c r="E90880" s="1" t="s">
        <v>306285</v>
      </c>
      <c r="F90880" s="1" t="s">
        <v>306286</v>
      </c>
    </row>
    <row r="90881" spans="1:6" x14ac:dyDescent="0.3">
      <c r="A90881" s="1" t="s">
        <v>299630</v>
      </c>
      <c r="B90881" s="1" t="s">
        <v>306287</v>
      </c>
      <c r="C90881" s="1" t="s">
        <v>306288</v>
      </c>
      <c r="D90881" s="1" t="s">
        <v>306289</v>
      </c>
      <c r="E90881" s="1" t="s">
        <v>306290</v>
      </c>
      <c r="F90881" s="1" t="s">
        <v>306291</v>
      </c>
    </row>
    <row r="90882" spans="1:6" x14ac:dyDescent="0.3">
      <c r="A90882" s="1" t="s">
        <v>299630</v>
      </c>
      <c r="B90882" s="1" t="s">
        <v>306292</v>
      </c>
      <c r="C90882" s="1" t="s">
        <v>306293</v>
      </c>
      <c r="D90882" s="1" t="s">
        <v>306294</v>
      </c>
      <c r="E90882" s="1" t="s">
        <v>306295</v>
      </c>
      <c r="F90882" s="1" t="s">
        <v>306296</v>
      </c>
    </row>
    <row r="90883" spans="1:6" x14ac:dyDescent="0.3">
      <c r="A90883" s="1" t="s">
        <v>299630</v>
      </c>
      <c r="B90883" s="1" t="s">
        <v>306297</v>
      </c>
      <c r="C90883" s="1" t="s">
        <v>306298</v>
      </c>
      <c r="D90883" s="1" t="s">
        <v>306299</v>
      </c>
      <c r="E90883" s="1" t="s">
        <v>306300</v>
      </c>
      <c r="F90883" s="1" t="s">
        <v>306301</v>
      </c>
    </row>
    <row r="90884" spans="1:6" x14ac:dyDescent="0.3">
      <c r="A90884" s="1" t="s">
        <v>299630</v>
      </c>
      <c r="B90884" s="1" t="s">
        <v>306302</v>
      </c>
      <c r="C90884" s="1" t="s">
        <v>306303</v>
      </c>
      <c r="D90884" s="1" t="s">
        <v>202107</v>
      </c>
      <c r="E90884" s="1" t="s">
        <v>202108</v>
      </c>
      <c r="F90884" s="1" t="s">
        <v>306304</v>
      </c>
    </row>
    <row r="90885" spans="1:6" x14ac:dyDescent="0.3">
      <c r="A90885" s="1" t="s">
        <v>299630</v>
      </c>
      <c r="B90885" s="1" t="s">
        <v>306305</v>
      </c>
      <c r="C90885" s="1" t="s">
        <v>306306</v>
      </c>
      <c r="D90885" s="1" t="s">
        <v>306305</v>
      </c>
      <c r="E90885" s="1" t="s">
        <v>306307</v>
      </c>
      <c r="F90885" s="1" t="s">
        <v>306308</v>
      </c>
    </row>
    <row r="90886" spans="1:6" x14ac:dyDescent="0.3">
      <c r="A90886" s="1" t="s">
        <v>299630</v>
      </c>
      <c r="B90886" s="1" t="s">
        <v>306309</v>
      </c>
      <c r="C90886" s="1" t="s">
        <v>306310</v>
      </c>
      <c r="D90886" s="1" t="s">
        <v>194270</v>
      </c>
      <c r="E90886" s="1" t="s">
        <v>194271</v>
      </c>
      <c r="F90886" s="1" t="s">
        <v>306311</v>
      </c>
    </row>
    <row r="90887" spans="1:6" x14ac:dyDescent="0.3">
      <c r="A90887" s="1" t="s">
        <v>299630</v>
      </c>
      <c r="B90887" s="1" t="s">
        <v>306312</v>
      </c>
      <c r="C90887" s="1" t="s">
        <v>306313</v>
      </c>
      <c r="D90887" s="1" t="s">
        <v>306314</v>
      </c>
      <c r="E90887" s="1" t="s">
        <v>306315</v>
      </c>
      <c r="F90887" s="1" t="s">
        <v>306316</v>
      </c>
    </row>
    <row r="90888" spans="1:6" x14ac:dyDescent="0.3">
      <c r="A90888" s="1" t="s">
        <v>299630</v>
      </c>
      <c r="B90888" s="1" t="s">
        <v>306317</v>
      </c>
      <c r="C90888" s="1" t="s">
        <v>306318</v>
      </c>
      <c r="D90888" s="1" t="s">
        <v>306319</v>
      </c>
      <c r="E90888" s="1" t="s">
        <v>306320</v>
      </c>
      <c r="F90888" s="1" t="s">
        <v>306321</v>
      </c>
    </row>
    <row r="90889" spans="1:6" x14ac:dyDescent="0.3">
      <c r="A90889" s="1" t="s">
        <v>299630</v>
      </c>
      <c r="B90889" s="1" t="s">
        <v>306322</v>
      </c>
      <c r="C90889" s="1" t="s">
        <v>306323</v>
      </c>
      <c r="D90889" s="1" t="s">
        <v>306322</v>
      </c>
      <c r="E90889" s="1" t="s">
        <v>306324</v>
      </c>
      <c r="F90889" s="1" t="s">
        <v>306325</v>
      </c>
    </row>
    <row r="90890" spans="1:6" x14ac:dyDescent="0.3">
      <c r="A90890" s="1" t="s">
        <v>299630</v>
      </c>
      <c r="B90890" s="1" t="s">
        <v>306326</v>
      </c>
      <c r="C90890" s="1" t="s">
        <v>306327</v>
      </c>
      <c r="D90890" s="1" t="s">
        <v>306328</v>
      </c>
      <c r="E90890" s="1" t="s">
        <v>306329</v>
      </c>
      <c r="F90890" s="1" t="s">
        <v>306330</v>
      </c>
    </row>
    <row r="90891" spans="1:6" x14ac:dyDescent="0.3">
      <c r="A90891" s="1" t="s">
        <v>299630</v>
      </c>
      <c r="B90891" s="1" t="s">
        <v>306331</v>
      </c>
      <c r="C90891" s="1" t="s">
        <v>306332</v>
      </c>
      <c r="D90891" s="1" t="s">
        <v>300148</v>
      </c>
      <c r="E90891" s="1" t="s">
        <v>300149</v>
      </c>
      <c r="F90891" s="1" t="s">
        <v>306333</v>
      </c>
    </row>
    <row r="90892" spans="1:6" x14ac:dyDescent="0.3">
      <c r="A90892" s="1" t="s">
        <v>299630</v>
      </c>
      <c r="B90892" s="1" t="s">
        <v>306334</v>
      </c>
      <c r="C90892" s="1" t="s">
        <v>306335</v>
      </c>
      <c r="D90892" s="1" t="s">
        <v>306336</v>
      </c>
      <c r="E90892" s="1" t="s">
        <v>306337</v>
      </c>
      <c r="F90892" s="1" t="s">
        <v>306338</v>
      </c>
    </row>
    <row r="90893" spans="1:6" x14ac:dyDescent="0.3">
      <c r="A90893" s="1" t="s">
        <v>299630</v>
      </c>
      <c r="B90893" s="1" t="s">
        <v>306339</v>
      </c>
      <c r="C90893" s="1" t="s">
        <v>306340</v>
      </c>
      <c r="D90893" s="1" t="s">
        <v>306341</v>
      </c>
      <c r="E90893" s="1" t="s">
        <v>306342</v>
      </c>
      <c r="F90893" s="1" t="s">
        <v>306343</v>
      </c>
    </row>
    <row r="90894" spans="1:6" x14ac:dyDescent="0.3">
      <c r="A90894" s="1" t="s">
        <v>299630</v>
      </c>
      <c r="B90894" s="1" t="s">
        <v>306344</v>
      </c>
      <c r="C90894" s="1" t="s">
        <v>306345</v>
      </c>
      <c r="D90894" s="1" t="s">
        <v>306346</v>
      </c>
      <c r="E90894" s="1" t="s">
        <v>306347</v>
      </c>
      <c r="F90894" s="1" t="s">
        <v>306348</v>
      </c>
    </row>
    <row r="90895" spans="1:6" x14ac:dyDescent="0.3">
      <c r="A90895" s="1" t="s">
        <v>299630</v>
      </c>
      <c r="B90895" s="1" t="s">
        <v>306349</v>
      </c>
      <c r="C90895" s="1" t="s">
        <v>306350</v>
      </c>
      <c r="D90895" s="1" t="s">
        <v>306351</v>
      </c>
      <c r="E90895" s="1" t="s">
        <v>306352</v>
      </c>
      <c r="F90895" s="1" t="s">
        <v>306353</v>
      </c>
    </row>
    <row r="90896" spans="1:6" x14ac:dyDescent="0.3">
      <c r="A90896" s="1" t="s">
        <v>299630</v>
      </c>
      <c r="B90896" s="1" t="s">
        <v>306354</v>
      </c>
      <c r="C90896" s="1" t="s">
        <v>306355</v>
      </c>
      <c r="D90896" s="1" t="s">
        <v>112405</v>
      </c>
      <c r="E90896" s="1" t="s">
        <v>112406</v>
      </c>
      <c r="F90896" s="1" t="s">
        <v>306356</v>
      </c>
    </row>
    <row r="90897" spans="1:6" x14ac:dyDescent="0.3">
      <c r="A90897" s="1" t="s">
        <v>299630</v>
      </c>
      <c r="B90897" s="1" t="s">
        <v>306357</v>
      </c>
      <c r="C90897" s="1" t="s">
        <v>306358</v>
      </c>
      <c r="D90897" s="1" t="s">
        <v>306359</v>
      </c>
      <c r="E90897" s="1" t="s">
        <v>306360</v>
      </c>
      <c r="F90897" s="1" t="s">
        <v>306361</v>
      </c>
    </row>
    <row r="90898" spans="1:6" x14ac:dyDescent="0.3">
      <c r="A90898" s="1" t="s">
        <v>299630</v>
      </c>
      <c r="B90898" s="1" t="s">
        <v>306362</v>
      </c>
      <c r="C90898" s="1" t="s">
        <v>306363</v>
      </c>
      <c r="D90898" s="1" t="s">
        <v>306364</v>
      </c>
      <c r="E90898" s="1" t="s">
        <v>306365</v>
      </c>
      <c r="F90898" s="1" t="s">
        <v>306366</v>
      </c>
    </row>
    <row r="90899" spans="1:6" x14ac:dyDescent="0.3">
      <c r="A90899" s="1" t="s">
        <v>299630</v>
      </c>
      <c r="B90899" s="1" t="s">
        <v>306367</v>
      </c>
      <c r="C90899" s="1" t="s">
        <v>306368</v>
      </c>
      <c r="D90899" s="1" t="s">
        <v>305571</v>
      </c>
      <c r="E90899" s="1" t="s">
        <v>305572</v>
      </c>
      <c r="F90899" s="1" t="s">
        <v>306369</v>
      </c>
    </row>
    <row r="90900" spans="1:6" x14ac:dyDescent="0.3">
      <c r="A90900" s="1" t="s">
        <v>299630</v>
      </c>
      <c r="B90900" s="1" t="s">
        <v>306370</v>
      </c>
      <c r="C90900" s="1" t="s">
        <v>306371</v>
      </c>
      <c r="D90900" s="1" t="s">
        <v>306372</v>
      </c>
      <c r="E90900" s="1" t="s">
        <v>306373</v>
      </c>
      <c r="F90900" s="1" t="s">
        <v>306374</v>
      </c>
    </row>
    <row r="90901" spans="1:6" x14ac:dyDescent="0.3">
      <c r="A90901" s="1" t="s">
        <v>299630</v>
      </c>
      <c r="B90901" s="1" t="s">
        <v>306375</v>
      </c>
      <c r="C90901" s="1" t="s">
        <v>306376</v>
      </c>
      <c r="D90901" s="1" t="s">
        <v>306377</v>
      </c>
      <c r="E90901" s="1" t="s">
        <v>306378</v>
      </c>
      <c r="F90901" s="1" t="s">
        <v>306379</v>
      </c>
    </row>
    <row r="90902" spans="1:6" x14ac:dyDescent="0.3">
      <c r="A90902" s="1" t="s">
        <v>299630</v>
      </c>
      <c r="B90902" s="1" t="s">
        <v>306380</v>
      </c>
      <c r="C90902" s="1" t="s">
        <v>306381</v>
      </c>
      <c r="D90902" s="1" t="s">
        <v>306382</v>
      </c>
      <c r="E90902" s="1" t="s">
        <v>306383</v>
      </c>
      <c r="F90902" s="1" t="s">
        <v>306384</v>
      </c>
    </row>
    <row r="90903" spans="1:6" x14ac:dyDescent="0.3">
      <c r="A90903" s="1" t="s">
        <v>299630</v>
      </c>
      <c r="B90903" s="1" t="s">
        <v>306385</v>
      </c>
      <c r="C90903" s="1" t="s">
        <v>306386</v>
      </c>
      <c r="D90903" s="1" t="s">
        <v>84953</v>
      </c>
      <c r="E90903" s="1" t="s">
        <v>84954</v>
      </c>
      <c r="F90903" s="1" t="s">
        <v>306387</v>
      </c>
    </row>
    <row r="90904" spans="1:6" x14ac:dyDescent="0.3">
      <c r="A90904" s="1" t="s">
        <v>306388</v>
      </c>
      <c r="B90904" s="1" t="s">
        <v>306389</v>
      </c>
      <c r="C90904" s="1" t="s">
        <v>306390</v>
      </c>
      <c r="D90904" s="1" t="s">
        <v>188971</v>
      </c>
      <c r="E90904" s="1" t="s">
        <v>188972</v>
      </c>
      <c r="F90904" s="1" t="s">
        <v>306391</v>
      </c>
    </row>
    <row r="90905" spans="1:6" x14ac:dyDescent="0.3">
      <c r="A90905" s="1" t="s">
        <v>306388</v>
      </c>
      <c r="B90905" s="1" t="s">
        <v>306392</v>
      </c>
      <c r="C90905" s="1" t="s">
        <v>306393</v>
      </c>
      <c r="D90905" s="1" t="s">
        <v>306394</v>
      </c>
      <c r="E90905" s="1" t="s">
        <v>306395</v>
      </c>
      <c r="F90905" s="1" t="s">
        <v>306396</v>
      </c>
    </row>
    <row r="90906" spans="1:6" x14ac:dyDescent="0.3">
      <c r="A90906" s="1" t="s">
        <v>306388</v>
      </c>
      <c r="B90906" s="1" t="s">
        <v>306397</v>
      </c>
      <c r="C90906" s="1" t="s">
        <v>306398</v>
      </c>
      <c r="D90906" s="1" t="s">
        <v>304929</v>
      </c>
      <c r="E90906" s="1" t="s">
        <v>304931</v>
      </c>
      <c r="F90906" s="1" t="s">
        <v>306399</v>
      </c>
    </row>
    <row r="90907" spans="1:6" x14ac:dyDescent="0.3">
      <c r="A90907" s="1" t="s">
        <v>306388</v>
      </c>
      <c r="B90907" s="1" t="s">
        <v>305447</v>
      </c>
      <c r="C90907" s="1" t="s">
        <v>305448</v>
      </c>
      <c r="D90907" s="1" t="s">
        <v>300199</v>
      </c>
      <c r="E90907" s="1" t="s">
        <v>300200</v>
      </c>
      <c r="F90907" s="1" t="s">
        <v>305449</v>
      </c>
    </row>
    <row r="90908" spans="1:6" x14ac:dyDescent="0.3">
      <c r="A90908" s="1" t="s">
        <v>306388</v>
      </c>
      <c r="B90908" s="1" t="s">
        <v>299702</v>
      </c>
      <c r="C90908" s="1" t="s">
        <v>299703</v>
      </c>
      <c r="D90908" s="1" t="s">
        <v>214357</v>
      </c>
      <c r="E90908" s="1" t="s">
        <v>214358</v>
      </c>
      <c r="F90908" s="1" t="s">
        <v>299704</v>
      </c>
    </row>
    <row r="90909" spans="1:6" x14ac:dyDescent="0.3">
      <c r="A90909" s="1" t="s">
        <v>306388</v>
      </c>
      <c r="B90909" s="1" t="s">
        <v>306400</v>
      </c>
      <c r="C90909" s="1" t="s">
        <v>306401</v>
      </c>
      <c r="D90909" s="1" t="s">
        <v>306402</v>
      </c>
      <c r="E90909" s="1" t="s">
        <v>306403</v>
      </c>
      <c r="F90909" s="1" t="s">
        <v>306404</v>
      </c>
    </row>
    <row r="90910" spans="1:6" x14ac:dyDescent="0.3">
      <c r="A90910" s="1" t="s">
        <v>306388</v>
      </c>
      <c r="B90910" s="1" t="s">
        <v>306405</v>
      </c>
      <c r="C90910" s="1" t="s">
        <v>306406</v>
      </c>
      <c r="D90910" s="1" t="s">
        <v>306407</v>
      </c>
      <c r="E90910" s="1" t="s">
        <v>306408</v>
      </c>
      <c r="F90910" s="1" t="s">
        <v>306409</v>
      </c>
    </row>
    <row r="90911" spans="1:6" x14ac:dyDescent="0.3">
      <c r="A90911" s="1" t="s">
        <v>306388</v>
      </c>
      <c r="B90911" s="1" t="s">
        <v>306410</v>
      </c>
      <c r="C90911" s="1" t="s">
        <v>306411</v>
      </c>
      <c r="D90911" s="1" t="s">
        <v>306412</v>
      </c>
      <c r="E90911" s="1" t="s">
        <v>306413</v>
      </c>
      <c r="F90911" s="1" t="s">
        <v>306414</v>
      </c>
    </row>
    <row r="90912" spans="1:6" x14ac:dyDescent="0.3">
      <c r="A90912" s="1" t="s">
        <v>306388</v>
      </c>
      <c r="B90912" s="1" t="s">
        <v>306415</v>
      </c>
      <c r="C90912" s="1" t="s">
        <v>306416</v>
      </c>
      <c r="D90912" s="1" t="s">
        <v>306417</v>
      </c>
      <c r="E90912" s="1" t="s">
        <v>306418</v>
      </c>
      <c r="F90912" s="1" t="s">
        <v>306419</v>
      </c>
    </row>
    <row r="90913" spans="1:6" x14ac:dyDescent="0.3">
      <c r="A90913" s="1" t="s">
        <v>306388</v>
      </c>
      <c r="B90913" s="1" t="s">
        <v>306420</v>
      </c>
      <c r="C90913" s="1" t="s">
        <v>306421</v>
      </c>
      <c r="D90913" s="1" t="s">
        <v>306420</v>
      </c>
      <c r="E90913" s="1" t="s">
        <v>306422</v>
      </c>
      <c r="F90913" s="1" t="s">
        <v>306423</v>
      </c>
    </row>
    <row r="90914" spans="1:6" x14ac:dyDescent="0.3">
      <c r="A90914" s="1" t="s">
        <v>306388</v>
      </c>
      <c r="B90914" s="1" t="s">
        <v>306424</v>
      </c>
      <c r="C90914" s="1" t="s">
        <v>306425</v>
      </c>
      <c r="D90914" s="1" t="s">
        <v>306426</v>
      </c>
      <c r="E90914" s="1" t="s">
        <v>306427</v>
      </c>
      <c r="F90914" s="1" t="s">
        <v>306428</v>
      </c>
    </row>
    <row r="90915" spans="1:6" x14ac:dyDescent="0.3">
      <c r="A90915" s="1" t="s">
        <v>306388</v>
      </c>
      <c r="B90915" s="1" t="s">
        <v>306429</v>
      </c>
      <c r="C90915" s="1" t="s">
        <v>306430</v>
      </c>
      <c r="D90915" s="1" t="s">
        <v>306412</v>
      </c>
      <c r="E90915" s="1" t="s">
        <v>306413</v>
      </c>
      <c r="F90915" s="1" t="s">
        <v>306431</v>
      </c>
    </row>
    <row r="90916" spans="1:6" x14ac:dyDescent="0.3">
      <c r="A90916" s="1" t="s">
        <v>306388</v>
      </c>
      <c r="B90916" s="1" t="s">
        <v>306432</v>
      </c>
      <c r="C90916" s="1" t="s">
        <v>306433</v>
      </c>
      <c r="D90916" s="1" t="s">
        <v>306434</v>
      </c>
      <c r="E90916" s="1" t="s">
        <v>306435</v>
      </c>
      <c r="F90916" s="1" t="s">
        <v>306436</v>
      </c>
    </row>
    <row r="90917" spans="1:6" x14ac:dyDescent="0.3">
      <c r="A90917" s="1" t="s">
        <v>306388</v>
      </c>
      <c r="B90917" s="1" t="s">
        <v>306437</v>
      </c>
      <c r="C90917" s="1" t="s">
        <v>306438</v>
      </c>
      <c r="D90917" s="1" t="s">
        <v>306439</v>
      </c>
      <c r="E90917" s="1" t="s">
        <v>306440</v>
      </c>
      <c r="F90917" s="1" t="s">
        <v>306441</v>
      </c>
    </row>
    <row r="90918" spans="1:6" x14ac:dyDescent="0.3">
      <c r="A90918" s="1" t="s">
        <v>306388</v>
      </c>
      <c r="B90918" s="1" t="s">
        <v>306442</v>
      </c>
      <c r="C90918" s="1" t="s">
        <v>306443</v>
      </c>
      <c r="D90918" s="1" t="s">
        <v>306444</v>
      </c>
      <c r="E90918" s="1" t="s">
        <v>306445</v>
      </c>
      <c r="F90918" s="1" t="s">
        <v>306446</v>
      </c>
    </row>
    <row r="90919" spans="1:6" x14ac:dyDescent="0.3">
      <c r="A90919" s="1" t="s">
        <v>306388</v>
      </c>
      <c r="B90919" s="1" t="s">
        <v>306447</v>
      </c>
      <c r="C90919" s="1" t="s">
        <v>306448</v>
      </c>
      <c r="D90919" s="1" t="s">
        <v>118931</v>
      </c>
      <c r="E90919" s="1" t="s">
        <v>118932</v>
      </c>
      <c r="F90919" s="1" t="s">
        <v>306449</v>
      </c>
    </row>
    <row r="90920" spans="1:6" x14ac:dyDescent="0.3">
      <c r="A90920" s="1" t="s">
        <v>306388</v>
      </c>
      <c r="B90920" s="1" t="s">
        <v>306450</v>
      </c>
      <c r="C90920" s="1" t="s">
        <v>306451</v>
      </c>
      <c r="D90920" s="1" t="s">
        <v>306452</v>
      </c>
      <c r="E90920" s="1" t="s">
        <v>306453</v>
      </c>
      <c r="F90920" s="1" t="s">
        <v>306454</v>
      </c>
    </row>
    <row r="90921" spans="1:6" x14ac:dyDescent="0.3">
      <c r="A90921" s="1" t="s">
        <v>306388</v>
      </c>
      <c r="B90921" s="1" t="s">
        <v>306455</v>
      </c>
      <c r="C90921" s="1" t="s">
        <v>306456</v>
      </c>
      <c r="D90921" s="1" t="s">
        <v>306455</v>
      </c>
      <c r="E90921" s="1" t="s">
        <v>306457</v>
      </c>
      <c r="F90921" s="1" t="s">
        <v>306458</v>
      </c>
    </row>
    <row r="90922" spans="1:6" x14ac:dyDescent="0.3">
      <c r="A90922" s="1" t="s">
        <v>306388</v>
      </c>
      <c r="B90922" s="1" t="s">
        <v>306459</v>
      </c>
      <c r="C90922" s="1" t="s">
        <v>306460</v>
      </c>
      <c r="D90922" s="1" t="s">
        <v>306461</v>
      </c>
      <c r="E90922" s="1" t="s">
        <v>306462</v>
      </c>
      <c r="F90922" s="1" t="s">
        <v>306463</v>
      </c>
    </row>
    <row r="90923" spans="1:6" x14ac:dyDescent="0.3">
      <c r="A90923" s="1" t="s">
        <v>306388</v>
      </c>
      <c r="B90923" s="1" t="s">
        <v>306464</v>
      </c>
      <c r="C90923" s="1" t="s">
        <v>306465</v>
      </c>
      <c r="D90923" s="1" t="s">
        <v>306466</v>
      </c>
      <c r="E90923" s="1" t="s">
        <v>306467</v>
      </c>
      <c r="F90923" s="1" t="s">
        <v>306468</v>
      </c>
    </row>
    <row r="90924" spans="1:6" x14ac:dyDescent="0.3">
      <c r="A90924" s="1" t="s">
        <v>306388</v>
      </c>
      <c r="B90924" s="1" t="s">
        <v>306469</v>
      </c>
      <c r="C90924" s="1" t="s">
        <v>306470</v>
      </c>
      <c r="D90924" s="1" t="s">
        <v>306471</v>
      </c>
      <c r="E90924" s="1" t="s">
        <v>306472</v>
      </c>
      <c r="F90924" s="1" t="s">
        <v>306473</v>
      </c>
    </row>
    <row r="90925" spans="1:6" x14ac:dyDescent="0.3">
      <c r="A90925" s="1" t="s">
        <v>306388</v>
      </c>
      <c r="B90925" s="1" t="s">
        <v>306474</v>
      </c>
      <c r="C90925" s="1" t="s">
        <v>306475</v>
      </c>
      <c r="D90925" s="1" t="s">
        <v>306476</v>
      </c>
      <c r="E90925" s="1" t="s">
        <v>306477</v>
      </c>
      <c r="F90925" s="1" t="s">
        <v>306478</v>
      </c>
    </row>
    <row r="90926" spans="1:6" x14ac:dyDescent="0.3">
      <c r="A90926" s="1" t="s">
        <v>306388</v>
      </c>
      <c r="B90926" s="1" t="s">
        <v>306479</v>
      </c>
      <c r="C90926" s="1" t="s">
        <v>306480</v>
      </c>
      <c r="D90926" s="1" t="s">
        <v>306481</v>
      </c>
      <c r="E90926" s="1" t="s">
        <v>306482</v>
      </c>
      <c r="F90926" s="1" t="s">
        <v>306483</v>
      </c>
    </row>
    <row r="90927" spans="1:6" x14ac:dyDescent="0.3">
      <c r="A90927" s="1" t="s">
        <v>306388</v>
      </c>
      <c r="B90927" s="1" t="s">
        <v>306484</v>
      </c>
      <c r="C90927" s="1" t="s">
        <v>306485</v>
      </c>
      <c r="D90927" s="1" t="s">
        <v>306486</v>
      </c>
      <c r="E90927" s="1" t="s">
        <v>306487</v>
      </c>
      <c r="F90927" s="1" t="s">
        <v>306488</v>
      </c>
    </row>
    <row r="90928" spans="1:6" x14ac:dyDescent="0.3">
      <c r="A90928" s="1" t="s">
        <v>306388</v>
      </c>
      <c r="B90928" s="1" t="s">
        <v>306489</v>
      </c>
      <c r="C90928" s="1" t="s">
        <v>306490</v>
      </c>
      <c r="D90928" s="1" t="s">
        <v>306489</v>
      </c>
      <c r="E90928" s="1" t="s">
        <v>306491</v>
      </c>
      <c r="F90928" s="1" t="s">
        <v>306492</v>
      </c>
    </row>
    <row r="90929" spans="1:6" x14ac:dyDescent="0.3">
      <c r="A90929" s="1" t="s">
        <v>306388</v>
      </c>
      <c r="B90929" s="1" t="s">
        <v>306493</v>
      </c>
      <c r="C90929" s="1" t="s">
        <v>306494</v>
      </c>
      <c r="D90929" s="1" t="s">
        <v>306495</v>
      </c>
      <c r="E90929" s="1" t="s">
        <v>306496</v>
      </c>
      <c r="F90929" s="1" t="s">
        <v>306497</v>
      </c>
    </row>
    <row r="90930" spans="1:6" x14ac:dyDescent="0.3">
      <c r="A90930" s="1" t="s">
        <v>306388</v>
      </c>
      <c r="B90930" s="1" t="s">
        <v>306498</v>
      </c>
      <c r="C90930" s="1" t="s">
        <v>306499</v>
      </c>
      <c r="D90930" s="1" t="s">
        <v>306500</v>
      </c>
      <c r="E90930" s="1" t="s">
        <v>306501</v>
      </c>
      <c r="F90930" s="1" t="s">
        <v>306502</v>
      </c>
    </row>
    <row r="90931" spans="1:6" x14ac:dyDescent="0.3">
      <c r="A90931" s="1" t="s">
        <v>306388</v>
      </c>
      <c r="B90931" s="1" t="s">
        <v>306503</v>
      </c>
      <c r="C90931" s="1" t="s">
        <v>306504</v>
      </c>
      <c r="D90931" s="1" t="s">
        <v>306505</v>
      </c>
      <c r="E90931" s="1" t="s">
        <v>306506</v>
      </c>
      <c r="F90931" s="1" t="s">
        <v>306507</v>
      </c>
    </row>
    <row r="90932" spans="1:6" x14ac:dyDescent="0.3">
      <c r="A90932" s="1" t="s">
        <v>306388</v>
      </c>
      <c r="B90932" s="1" t="s">
        <v>306508</v>
      </c>
      <c r="C90932" s="1" t="s">
        <v>306509</v>
      </c>
      <c r="D90932" s="1" t="s">
        <v>306510</v>
      </c>
      <c r="E90932" s="1" t="s">
        <v>306511</v>
      </c>
      <c r="F90932" s="1" t="s">
        <v>306512</v>
      </c>
    </row>
    <row r="90933" spans="1:6" x14ac:dyDescent="0.3">
      <c r="A90933" s="1" t="s">
        <v>306388</v>
      </c>
      <c r="B90933" s="1" t="s">
        <v>306513</v>
      </c>
      <c r="C90933" s="1" t="s">
        <v>306514</v>
      </c>
      <c r="D90933" s="1" t="s">
        <v>306515</v>
      </c>
      <c r="E90933" s="1" t="s">
        <v>306516</v>
      </c>
      <c r="F90933" s="1" t="s">
        <v>306517</v>
      </c>
    </row>
    <row r="90934" spans="1:6" x14ac:dyDescent="0.3">
      <c r="A90934" s="1" t="s">
        <v>306388</v>
      </c>
      <c r="B90934" s="1" t="s">
        <v>306518</v>
      </c>
      <c r="C90934" s="1" t="s">
        <v>306519</v>
      </c>
      <c r="D90934" s="1" t="s">
        <v>306520</v>
      </c>
      <c r="E90934" s="1" t="s">
        <v>306521</v>
      </c>
      <c r="F90934" s="1" t="s">
        <v>306522</v>
      </c>
    </row>
    <row r="90935" spans="1:6" x14ac:dyDescent="0.3">
      <c r="A90935" s="1" t="s">
        <v>306388</v>
      </c>
      <c r="B90935" s="1" t="s">
        <v>306523</v>
      </c>
      <c r="C90935" s="1" t="s">
        <v>306524</v>
      </c>
      <c r="D90935" s="1" t="s">
        <v>304929</v>
      </c>
      <c r="E90935" s="1" t="s">
        <v>304931</v>
      </c>
      <c r="F90935" s="1" t="s">
        <v>306525</v>
      </c>
    </row>
    <row r="90936" spans="1:6" x14ac:dyDescent="0.3">
      <c r="A90936" s="1" t="s">
        <v>306388</v>
      </c>
      <c r="B90936" s="1" t="s">
        <v>306526</v>
      </c>
      <c r="C90936" s="1" t="s">
        <v>306527</v>
      </c>
      <c r="D90936" s="1" t="s">
        <v>306528</v>
      </c>
      <c r="E90936" s="1" t="s">
        <v>306529</v>
      </c>
      <c r="F90936" s="1" t="s">
        <v>306530</v>
      </c>
    </row>
    <row r="90937" spans="1:6" x14ac:dyDescent="0.3">
      <c r="A90937" s="1" t="s">
        <v>306388</v>
      </c>
      <c r="B90937" s="1" t="s">
        <v>306531</v>
      </c>
      <c r="C90937" s="1" t="s">
        <v>306532</v>
      </c>
      <c r="D90937" s="1" t="s">
        <v>306533</v>
      </c>
      <c r="E90937" s="1" t="s">
        <v>306534</v>
      </c>
      <c r="F90937" s="1" t="s">
        <v>306535</v>
      </c>
    </row>
    <row r="90938" spans="1:6" x14ac:dyDescent="0.3">
      <c r="A90938" s="1" t="s">
        <v>306388</v>
      </c>
      <c r="B90938" s="1" t="s">
        <v>306536</v>
      </c>
      <c r="C90938" s="1" t="s">
        <v>306537</v>
      </c>
      <c r="D90938" s="1" t="s">
        <v>239211</v>
      </c>
      <c r="E90938" s="1" t="s">
        <v>239212</v>
      </c>
      <c r="F90938" s="1" t="s">
        <v>306538</v>
      </c>
    </row>
    <row r="90939" spans="1:6" x14ac:dyDescent="0.3">
      <c r="A90939" s="1" t="s">
        <v>306388</v>
      </c>
      <c r="B90939" s="1" t="s">
        <v>306539</v>
      </c>
      <c r="C90939" s="1" t="s">
        <v>306540</v>
      </c>
      <c r="D90939" s="1" t="s">
        <v>306541</v>
      </c>
      <c r="E90939" s="1" t="s">
        <v>306542</v>
      </c>
      <c r="F90939" s="1" t="s">
        <v>306543</v>
      </c>
    </row>
    <row r="90940" spans="1:6" x14ac:dyDescent="0.3">
      <c r="A90940" s="1" t="s">
        <v>306388</v>
      </c>
      <c r="B90940" s="1" t="s">
        <v>306544</v>
      </c>
      <c r="C90940" s="1" t="s">
        <v>306545</v>
      </c>
      <c r="D90940" s="1" t="s">
        <v>306544</v>
      </c>
      <c r="E90940" s="1" t="s">
        <v>306546</v>
      </c>
      <c r="F90940" s="1" t="s">
        <v>306547</v>
      </c>
    </row>
    <row r="90941" spans="1:6" x14ac:dyDescent="0.3">
      <c r="A90941" s="1" t="s">
        <v>306388</v>
      </c>
      <c r="B90941" s="1" t="s">
        <v>306548</v>
      </c>
      <c r="C90941" s="1" t="s">
        <v>306549</v>
      </c>
      <c r="D90941" s="1" t="s">
        <v>306550</v>
      </c>
      <c r="E90941" s="1" t="s">
        <v>306551</v>
      </c>
      <c r="F90941" s="1" t="s">
        <v>306552</v>
      </c>
    </row>
    <row r="90942" spans="1:6" x14ac:dyDescent="0.3">
      <c r="A90942" s="1" t="s">
        <v>306388</v>
      </c>
      <c r="B90942" s="1" t="s">
        <v>306553</v>
      </c>
      <c r="C90942" s="1" t="s">
        <v>306554</v>
      </c>
      <c r="D90942" s="1" t="s">
        <v>306555</v>
      </c>
      <c r="E90942" s="1" t="s">
        <v>306556</v>
      </c>
      <c r="F90942" s="1" t="s">
        <v>306557</v>
      </c>
    </row>
    <row r="90943" spans="1:6" x14ac:dyDescent="0.3">
      <c r="A90943" s="1" t="s">
        <v>306388</v>
      </c>
      <c r="B90943" s="1" t="s">
        <v>306558</v>
      </c>
      <c r="C90943" s="1" t="s">
        <v>306559</v>
      </c>
      <c r="D90943" s="1" t="s">
        <v>306560</v>
      </c>
      <c r="E90943" s="1" t="s">
        <v>306561</v>
      </c>
      <c r="F90943" s="1" t="s">
        <v>306562</v>
      </c>
    </row>
    <row r="90944" spans="1:6" x14ac:dyDescent="0.3">
      <c r="A90944" s="1" t="s">
        <v>306388</v>
      </c>
      <c r="B90944" s="1" t="s">
        <v>306563</v>
      </c>
      <c r="C90944" s="1" t="s">
        <v>306564</v>
      </c>
      <c r="D90944" s="1" t="s">
        <v>306533</v>
      </c>
      <c r="E90944" s="1" t="s">
        <v>306534</v>
      </c>
      <c r="F90944" s="1" t="s">
        <v>306565</v>
      </c>
    </row>
    <row r="90945" spans="1:6" x14ac:dyDescent="0.3">
      <c r="A90945" s="1" t="s">
        <v>306388</v>
      </c>
      <c r="B90945" s="1" t="s">
        <v>306566</v>
      </c>
      <c r="C90945" s="1" t="s">
        <v>306567</v>
      </c>
      <c r="D90945" s="1" t="s">
        <v>306541</v>
      </c>
      <c r="E90945" s="1" t="s">
        <v>306542</v>
      </c>
      <c r="F90945" s="1" t="s">
        <v>306568</v>
      </c>
    </row>
    <row r="90946" spans="1:6" x14ac:dyDescent="0.3">
      <c r="A90946" s="1" t="s">
        <v>306388</v>
      </c>
      <c r="B90946" s="1" t="s">
        <v>306569</v>
      </c>
      <c r="C90946" s="1" t="s">
        <v>306570</v>
      </c>
      <c r="D90946" s="1" t="s">
        <v>306571</v>
      </c>
      <c r="E90946" s="1" t="s">
        <v>306572</v>
      </c>
      <c r="F90946" s="1" t="s">
        <v>306573</v>
      </c>
    </row>
    <row r="90947" spans="1:6" x14ac:dyDescent="0.3">
      <c r="A90947" s="1" t="s">
        <v>306388</v>
      </c>
      <c r="B90947" s="1" t="s">
        <v>306574</v>
      </c>
      <c r="C90947" s="1" t="s">
        <v>306575</v>
      </c>
      <c r="D90947" s="1" t="s">
        <v>306574</v>
      </c>
      <c r="E90947" s="1" t="s">
        <v>306576</v>
      </c>
      <c r="F90947" s="1" t="s">
        <v>306577</v>
      </c>
    </row>
    <row r="90948" spans="1:6" x14ac:dyDescent="0.3">
      <c r="A90948" s="1" t="s">
        <v>306388</v>
      </c>
      <c r="B90948" s="1" t="s">
        <v>306578</v>
      </c>
      <c r="C90948" s="1" t="s">
        <v>306579</v>
      </c>
      <c r="D90948" s="1" t="s">
        <v>301501</v>
      </c>
      <c r="E90948" s="1" t="s">
        <v>301502</v>
      </c>
      <c r="F90948" s="1" t="s">
        <v>306580</v>
      </c>
    </row>
    <row r="90949" spans="1:6" x14ac:dyDescent="0.3">
      <c r="A90949" s="1" t="s">
        <v>306388</v>
      </c>
      <c r="B90949" s="1" t="s">
        <v>306581</v>
      </c>
      <c r="C90949" s="1" t="s">
        <v>306582</v>
      </c>
      <c r="D90949" s="1" t="s">
        <v>306581</v>
      </c>
      <c r="E90949" s="1" t="s">
        <v>306583</v>
      </c>
      <c r="F90949" s="1" t="s">
        <v>306584</v>
      </c>
    </row>
    <row r="90950" spans="1:6" x14ac:dyDescent="0.3">
      <c r="A90950" s="1" t="s">
        <v>306388</v>
      </c>
      <c r="B90950" s="1" t="s">
        <v>306585</v>
      </c>
      <c r="C90950" s="1" t="s">
        <v>306586</v>
      </c>
      <c r="D90950" s="1" t="s">
        <v>306587</v>
      </c>
      <c r="E90950" s="1" t="s">
        <v>306588</v>
      </c>
      <c r="F90950" s="1" t="s">
        <v>306589</v>
      </c>
    </row>
    <row r="90951" spans="1:6" x14ac:dyDescent="0.3">
      <c r="A90951" s="1" t="s">
        <v>306388</v>
      </c>
      <c r="B90951" s="1" t="s">
        <v>306590</v>
      </c>
      <c r="C90951" s="1" t="s">
        <v>306591</v>
      </c>
      <c r="D90951" s="1" t="s">
        <v>306592</v>
      </c>
      <c r="E90951" s="1" t="s">
        <v>306593</v>
      </c>
      <c r="F90951" s="1" t="s">
        <v>306594</v>
      </c>
    </row>
    <row r="90952" spans="1:6" x14ac:dyDescent="0.3">
      <c r="A90952" s="1" t="s">
        <v>306388</v>
      </c>
      <c r="B90952" s="1" t="s">
        <v>306595</v>
      </c>
      <c r="C90952" s="1" t="s">
        <v>306596</v>
      </c>
      <c r="D90952" s="1" t="s">
        <v>300691</v>
      </c>
      <c r="E90952" s="1" t="s">
        <v>300692</v>
      </c>
      <c r="F90952" s="1" t="s">
        <v>306597</v>
      </c>
    </row>
    <row r="90953" spans="1:6" x14ac:dyDescent="0.3">
      <c r="A90953" s="1" t="s">
        <v>306388</v>
      </c>
      <c r="B90953" s="1" t="s">
        <v>306598</v>
      </c>
      <c r="C90953" s="1" t="s">
        <v>306599</v>
      </c>
      <c r="D90953" s="1" t="s">
        <v>306600</v>
      </c>
      <c r="E90953" s="1" t="s">
        <v>306601</v>
      </c>
      <c r="F90953" s="1" t="s">
        <v>306602</v>
      </c>
    </row>
    <row r="90954" spans="1:6" x14ac:dyDescent="0.3">
      <c r="A90954" s="1" t="s">
        <v>306388</v>
      </c>
      <c r="B90954" s="1" t="s">
        <v>306603</v>
      </c>
      <c r="C90954" s="1" t="s">
        <v>306604</v>
      </c>
      <c r="D90954" s="1" t="s">
        <v>306605</v>
      </c>
      <c r="E90954" s="1" t="s">
        <v>306606</v>
      </c>
      <c r="F90954" s="1" t="s">
        <v>306607</v>
      </c>
    </row>
    <row r="90955" spans="1:6" x14ac:dyDescent="0.3">
      <c r="A90955" s="1" t="s">
        <v>306388</v>
      </c>
      <c r="B90955" s="1" t="s">
        <v>306608</v>
      </c>
      <c r="C90955" s="1" t="s">
        <v>306609</v>
      </c>
      <c r="D90955" s="1" t="s">
        <v>59161</v>
      </c>
      <c r="E90955" s="1" t="s">
        <v>59162</v>
      </c>
      <c r="F90955" s="1" t="s">
        <v>306610</v>
      </c>
    </row>
    <row r="90956" spans="1:6" x14ac:dyDescent="0.3">
      <c r="A90956" s="1" t="s">
        <v>306388</v>
      </c>
      <c r="B90956" s="1" t="s">
        <v>306611</v>
      </c>
      <c r="C90956" s="1" t="s">
        <v>306612</v>
      </c>
      <c r="D90956" s="1" t="s">
        <v>306613</v>
      </c>
      <c r="E90956" s="1" t="s">
        <v>306614</v>
      </c>
      <c r="F90956" s="1" t="s">
        <v>306615</v>
      </c>
    </row>
    <row r="90957" spans="1:6" x14ac:dyDescent="0.3">
      <c r="A90957" s="1" t="s">
        <v>306388</v>
      </c>
      <c r="B90957" s="1" t="s">
        <v>306616</v>
      </c>
      <c r="C90957" s="1" t="s">
        <v>306617</v>
      </c>
      <c r="D90957" s="1" t="s">
        <v>306618</v>
      </c>
      <c r="E90957" s="1" t="s">
        <v>306619</v>
      </c>
      <c r="F90957" s="1" t="s">
        <v>306620</v>
      </c>
    </row>
    <row r="90958" spans="1:6" x14ac:dyDescent="0.3">
      <c r="A90958" s="1" t="s">
        <v>306388</v>
      </c>
      <c r="B90958" s="1" t="s">
        <v>306621</v>
      </c>
      <c r="C90958" s="1" t="s">
        <v>306622</v>
      </c>
      <c r="D90958" s="1" t="s">
        <v>306623</v>
      </c>
      <c r="E90958" s="1" t="s">
        <v>306624</v>
      </c>
      <c r="F90958" s="1" t="s">
        <v>306625</v>
      </c>
    </row>
    <row r="90959" spans="1:6" x14ac:dyDescent="0.3">
      <c r="A90959" s="1" t="s">
        <v>306388</v>
      </c>
      <c r="B90959" s="1" t="s">
        <v>306626</v>
      </c>
      <c r="C90959" s="1" t="s">
        <v>306627</v>
      </c>
      <c r="D90959" s="1" t="s">
        <v>306628</v>
      </c>
      <c r="E90959" s="1" t="s">
        <v>306629</v>
      </c>
      <c r="F90959" s="1" t="s">
        <v>306630</v>
      </c>
    </row>
    <row r="90960" spans="1:6" x14ac:dyDescent="0.3">
      <c r="A90960" s="1" t="s">
        <v>306388</v>
      </c>
      <c r="B90960" s="1" t="s">
        <v>306631</v>
      </c>
      <c r="C90960" s="1" t="s">
        <v>306632</v>
      </c>
      <c r="D90960" s="1" t="s">
        <v>306633</v>
      </c>
      <c r="E90960" s="1" t="s">
        <v>306634</v>
      </c>
      <c r="F90960" s="1" t="s">
        <v>306635</v>
      </c>
    </row>
    <row r="90961" spans="1:6" x14ac:dyDescent="0.3">
      <c r="A90961" s="1" t="s">
        <v>306388</v>
      </c>
      <c r="B90961" s="1" t="s">
        <v>306636</v>
      </c>
      <c r="C90961" s="1" t="s">
        <v>306637</v>
      </c>
      <c r="D90961" s="1" t="s">
        <v>306638</v>
      </c>
      <c r="E90961" s="1" t="s">
        <v>306639</v>
      </c>
      <c r="F90961" s="1" t="s">
        <v>306640</v>
      </c>
    </row>
    <row r="90962" spans="1:6" x14ac:dyDescent="0.3">
      <c r="A90962" s="1" t="s">
        <v>306388</v>
      </c>
      <c r="B90962" s="1" t="s">
        <v>306641</v>
      </c>
      <c r="C90962" s="1" t="s">
        <v>306642</v>
      </c>
      <c r="D90962" s="1" t="s">
        <v>306643</v>
      </c>
      <c r="E90962" s="1" t="s">
        <v>306644</v>
      </c>
      <c r="F90962" s="1" t="s">
        <v>306645</v>
      </c>
    </row>
    <row r="90963" spans="1:6" x14ac:dyDescent="0.3">
      <c r="A90963" s="1" t="s">
        <v>306388</v>
      </c>
      <c r="B90963" s="1" t="s">
        <v>306646</v>
      </c>
      <c r="C90963" s="1" t="s">
        <v>306647</v>
      </c>
      <c r="D90963" s="1" t="s">
        <v>306648</v>
      </c>
      <c r="E90963" s="1" t="s">
        <v>306649</v>
      </c>
      <c r="F90963" s="1" t="s">
        <v>306650</v>
      </c>
    </row>
    <row r="90964" spans="1:6" x14ac:dyDescent="0.3">
      <c r="A90964" s="1" t="s">
        <v>306388</v>
      </c>
      <c r="B90964" s="1" t="s">
        <v>306651</v>
      </c>
      <c r="C90964" s="1" t="s">
        <v>306652</v>
      </c>
      <c r="D90964" s="1" t="s">
        <v>306653</v>
      </c>
      <c r="E90964" s="1" t="s">
        <v>306654</v>
      </c>
      <c r="F90964" s="1" t="s">
        <v>306655</v>
      </c>
    </row>
    <row r="90965" spans="1:6" x14ac:dyDescent="0.3">
      <c r="A90965" s="1" t="s">
        <v>306388</v>
      </c>
      <c r="B90965" s="1" t="s">
        <v>306656</v>
      </c>
      <c r="C90965" s="1" t="s">
        <v>306657</v>
      </c>
      <c r="D90965" s="1" t="s">
        <v>306658</v>
      </c>
      <c r="E90965" s="1" t="s">
        <v>306659</v>
      </c>
      <c r="F90965" s="1" t="s">
        <v>306660</v>
      </c>
    </row>
    <row r="90966" spans="1:6" x14ac:dyDescent="0.3">
      <c r="A90966" s="1" t="s">
        <v>306388</v>
      </c>
      <c r="B90966" s="1" t="s">
        <v>306661</v>
      </c>
      <c r="C90966" s="1" t="s">
        <v>306662</v>
      </c>
      <c r="D90966" s="1" t="s">
        <v>306663</v>
      </c>
      <c r="E90966" s="1" t="s">
        <v>306664</v>
      </c>
      <c r="F90966" s="1" t="s">
        <v>306665</v>
      </c>
    </row>
    <row r="90967" spans="1:6" x14ac:dyDescent="0.3">
      <c r="A90967" s="1" t="s">
        <v>306388</v>
      </c>
      <c r="B90967" s="1" t="s">
        <v>306666</v>
      </c>
      <c r="C90967" s="1" t="s">
        <v>306667</v>
      </c>
      <c r="D90967" s="1" t="s">
        <v>306668</v>
      </c>
      <c r="E90967" s="1" t="s">
        <v>306669</v>
      </c>
      <c r="F90967" s="1" t="s">
        <v>306670</v>
      </c>
    </row>
    <row r="90968" spans="1:6" x14ac:dyDescent="0.3">
      <c r="A90968" s="1" t="s">
        <v>306388</v>
      </c>
      <c r="B90968" s="1" t="s">
        <v>306671</v>
      </c>
      <c r="C90968" s="1" t="s">
        <v>306672</v>
      </c>
      <c r="D90968" s="1" t="s">
        <v>306541</v>
      </c>
      <c r="E90968" s="1" t="s">
        <v>306542</v>
      </c>
      <c r="F90968" s="1" t="s">
        <v>306673</v>
      </c>
    </row>
    <row r="90969" spans="1:6" x14ac:dyDescent="0.3">
      <c r="A90969" s="1" t="s">
        <v>306388</v>
      </c>
      <c r="B90969" s="1" t="s">
        <v>306674</v>
      </c>
      <c r="C90969" s="1" t="s">
        <v>306675</v>
      </c>
      <c r="D90969" s="1" t="s">
        <v>306674</v>
      </c>
      <c r="E90969" s="1" t="s">
        <v>306676</v>
      </c>
      <c r="F90969" s="1" t="s">
        <v>306677</v>
      </c>
    </row>
    <row r="90970" spans="1:6" x14ac:dyDescent="0.3">
      <c r="A90970" s="1" t="s">
        <v>306388</v>
      </c>
      <c r="B90970" s="1" t="s">
        <v>306678</v>
      </c>
      <c r="C90970" s="1" t="s">
        <v>306679</v>
      </c>
      <c r="D90970" s="1" t="s">
        <v>306680</v>
      </c>
      <c r="E90970" s="1" t="s">
        <v>306681</v>
      </c>
      <c r="F90970" s="1" t="s">
        <v>306682</v>
      </c>
    </row>
    <row r="90971" spans="1:6" x14ac:dyDescent="0.3">
      <c r="A90971" s="1" t="s">
        <v>306388</v>
      </c>
      <c r="B90971" s="1" t="s">
        <v>306683</v>
      </c>
      <c r="C90971" s="1" t="s">
        <v>306684</v>
      </c>
      <c r="D90971" s="1" t="s">
        <v>306685</v>
      </c>
      <c r="E90971" s="1" t="s">
        <v>306686</v>
      </c>
      <c r="F90971" s="1" t="s">
        <v>306687</v>
      </c>
    </row>
    <row r="90972" spans="1:6" x14ac:dyDescent="0.3">
      <c r="A90972" s="1" t="s">
        <v>306388</v>
      </c>
      <c r="B90972" s="1" t="s">
        <v>306688</v>
      </c>
      <c r="C90972" s="1" t="s">
        <v>306689</v>
      </c>
      <c r="D90972" s="1" t="s">
        <v>306690</v>
      </c>
      <c r="E90972" s="1" t="s">
        <v>306691</v>
      </c>
      <c r="F90972" s="1" t="s">
        <v>306692</v>
      </c>
    </row>
    <row r="90973" spans="1:6" x14ac:dyDescent="0.3">
      <c r="A90973" s="1" t="s">
        <v>306388</v>
      </c>
      <c r="B90973" s="1" t="s">
        <v>306693</v>
      </c>
      <c r="C90973" s="1" t="s">
        <v>306694</v>
      </c>
      <c r="D90973" s="1" t="s">
        <v>302312</v>
      </c>
      <c r="E90973" s="1" t="s">
        <v>302313</v>
      </c>
      <c r="F90973" s="1" t="s">
        <v>306695</v>
      </c>
    </row>
    <row r="90974" spans="1:6" x14ac:dyDescent="0.3">
      <c r="A90974" s="1" t="s">
        <v>306388</v>
      </c>
      <c r="B90974" s="1" t="s">
        <v>306696</v>
      </c>
      <c r="C90974" s="1" t="s">
        <v>306697</v>
      </c>
      <c r="D90974" s="1" t="s">
        <v>306698</v>
      </c>
      <c r="E90974" s="1" t="s">
        <v>306699</v>
      </c>
      <c r="F90974" s="1" t="s">
        <v>306700</v>
      </c>
    </row>
    <row r="90975" spans="1:6" x14ac:dyDescent="0.3">
      <c r="A90975" s="1" t="s">
        <v>306388</v>
      </c>
      <c r="B90975" s="1" t="s">
        <v>306701</v>
      </c>
      <c r="C90975" s="1" t="s">
        <v>306702</v>
      </c>
      <c r="D90975" s="1" t="s">
        <v>306703</v>
      </c>
      <c r="E90975" s="1" t="s">
        <v>306704</v>
      </c>
      <c r="F90975" s="1" t="s">
        <v>306705</v>
      </c>
    </row>
    <row r="90976" spans="1:6" x14ac:dyDescent="0.3">
      <c r="A90976" s="1" t="s">
        <v>306388</v>
      </c>
      <c r="B90976" s="1" t="s">
        <v>306706</v>
      </c>
      <c r="C90976" s="1" t="s">
        <v>306707</v>
      </c>
      <c r="D90976" s="1" t="s">
        <v>306708</v>
      </c>
      <c r="E90976" s="1" t="s">
        <v>306709</v>
      </c>
      <c r="F90976" s="1" t="s">
        <v>306710</v>
      </c>
    </row>
    <row r="90977" spans="1:6" x14ac:dyDescent="0.3">
      <c r="A90977" s="1" t="s">
        <v>306388</v>
      </c>
      <c r="B90977" s="1" t="s">
        <v>306711</v>
      </c>
      <c r="C90977" s="1" t="s">
        <v>306712</v>
      </c>
      <c r="D90977" s="1" t="s">
        <v>107814</v>
      </c>
      <c r="E90977" s="1" t="s">
        <v>107815</v>
      </c>
      <c r="F90977" s="1" t="s">
        <v>306713</v>
      </c>
    </row>
    <row r="90978" spans="1:6" x14ac:dyDescent="0.3">
      <c r="A90978" s="1" t="s">
        <v>306388</v>
      </c>
      <c r="B90978" s="1" t="s">
        <v>306714</v>
      </c>
      <c r="C90978" s="1" t="s">
        <v>306715</v>
      </c>
      <c r="D90978" s="1" t="s">
        <v>187470</v>
      </c>
      <c r="E90978" s="1" t="s">
        <v>187471</v>
      </c>
      <c r="F90978" s="1" t="s">
        <v>306716</v>
      </c>
    </row>
    <row r="90979" spans="1:6" x14ac:dyDescent="0.3">
      <c r="A90979" s="1" t="s">
        <v>306388</v>
      </c>
      <c r="B90979" s="1" t="s">
        <v>306717</v>
      </c>
      <c r="C90979" s="1" t="s">
        <v>306718</v>
      </c>
      <c r="D90979" s="1" t="s">
        <v>306587</v>
      </c>
      <c r="E90979" s="1" t="s">
        <v>306588</v>
      </c>
      <c r="F90979" s="1" t="s">
        <v>306719</v>
      </c>
    </row>
    <row r="90980" spans="1:6" x14ac:dyDescent="0.3">
      <c r="A90980" s="1" t="s">
        <v>306388</v>
      </c>
      <c r="B90980" s="1" t="s">
        <v>306720</v>
      </c>
      <c r="C90980" s="1" t="s">
        <v>306721</v>
      </c>
      <c r="D90980" s="1" t="s">
        <v>306722</v>
      </c>
      <c r="E90980" s="1" t="s">
        <v>306723</v>
      </c>
      <c r="F90980" s="1" t="s">
        <v>306724</v>
      </c>
    </row>
    <row r="90981" spans="1:6" x14ac:dyDescent="0.3">
      <c r="A90981" s="1" t="s">
        <v>306388</v>
      </c>
      <c r="B90981" s="1" t="s">
        <v>306725</v>
      </c>
      <c r="C90981" s="1" t="s">
        <v>306726</v>
      </c>
      <c r="D90981" s="1" t="s">
        <v>304416</v>
      </c>
      <c r="E90981" s="1" t="s">
        <v>304417</v>
      </c>
      <c r="F90981" s="1" t="s">
        <v>306727</v>
      </c>
    </row>
    <row r="90982" spans="1:6" x14ac:dyDescent="0.3">
      <c r="A90982" s="1" t="s">
        <v>306388</v>
      </c>
      <c r="B90982" s="1" t="s">
        <v>306728</v>
      </c>
      <c r="C90982" s="1" t="s">
        <v>306729</v>
      </c>
      <c r="D90982" s="1" t="s">
        <v>306728</v>
      </c>
      <c r="E90982" s="1" t="s">
        <v>306730</v>
      </c>
      <c r="F90982" s="1" t="s">
        <v>306731</v>
      </c>
    </row>
    <row r="90983" spans="1:6" x14ac:dyDescent="0.3">
      <c r="A90983" s="1" t="s">
        <v>306388</v>
      </c>
      <c r="B90983" s="1" t="s">
        <v>306732</v>
      </c>
      <c r="C90983" s="1" t="s">
        <v>306733</v>
      </c>
      <c r="D90983" s="1" t="s">
        <v>306734</v>
      </c>
      <c r="E90983" s="1" t="s">
        <v>306735</v>
      </c>
      <c r="F90983" s="1" t="s">
        <v>306736</v>
      </c>
    </row>
    <row r="90984" spans="1:6" x14ac:dyDescent="0.3">
      <c r="A90984" s="1" t="s">
        <v>306388</v>
      </c>
      <c r="B90984" s="1" t="s">
        <v>306737</v>
      </c>
      <c r="C90984" s="1" t="s">
        <v>306738</v>
      </c>
      <c r="D90984" s="1" t="s">
        <v>306739</v>
      </c>
      <c r="E90984" s="1" t="s">
        <v>306740</v>
      </c>
      <c r="F90984" s="1" t="s">
        <v>306741</v>
      </c>
    </row>
    <row r="90985" spans="1:6" x14ac:dyDescent="0.3">
      <c r="A90985" s="1" t="s">
        <v>306388</v>
      </c>
      <c r="B90985" s="1" t="s">
        <v>306742</v>
      </c>
      <c r="C90985" s="1" t="s">
        <v>306743</v>
      </c>
      <c r="D90985" s="1" t="s">
        <v>306742</v>
      </c>
      <c r="E90985" s="1" t="s">
        <v>306744</v>
      </c>
      <c r="F90985" s="1" t="s">
        <v>306745</v>
      </c>
    </row>
    <row r="90986" spans="1:6" x14ac:dyDescent="0.3">
      <c r="A90986" s="1" t="s">
        <v>306388</v>
      </c>
      <c r="B90986" s="1" t="s">
        <v>306746</v>
      </c>
      <c r="C90986" s="1" t="s">
        <v>306747</v>
      </c>
      <c r="D90986" s="1" t="s">
        <v>306746</v>
      </c>
      <c r="E90986" s="1" t="s">
        <v>306748</v>
      </c>
      <c r="F90986" s="1" t="s">
        <v>306749</v>
      </c>
    </row>
    <row r="90987" spans="1:6" x14ac:dyDescent="0.3">
      <c r="A90987" s="1" t="s">
        <v>306388</v>
      </c>
      <c r="B90987" s="1" t="s">
        <v>306750</v>
      </c>
      <c r="C90987" s="1" t="s">
        <v>306751</v>
      </c>
      <c r="D90987" s="1" t="s">
        <v>306752</v>
      </c>
      <c r="E90987" s="1" t="s">
        <v>306753</v>
      </c>
      <c r="F90987" s="1" t="s">
        <v>306754</v>
      </c>
    </row>
    <row r="90988" spans="1:6" x14ac:dyDescent="0.3">
      <c r="A90988" s="1" t="s">
        <v>306388</v>
      </c>
      <c r="B90988" s="1" t="s">
        <v>306755</v>
      </c>
      <c r="C90988" s="1" t="s">
        <v>306756</v>
      </c>
      <c r="D90988" s="1" t="s">
        <v>306757</v>
      </c>
      <c r="E90988" s="1" t="s">
        <v>306758</v>
      </c>
      <c r="F90988" s="1" t="s">
        <v>306759</v>
      </c>
    </row>
    <row r="90989" spans="1:6" x14ac:dyDescent="0.3">
      <c r="A90989" s="1" t="s">
        <v>306388</v>
      </c>
      <c r="B90989" s="1" t="s">
        <v>306760</v>
      </c>
      <c r="C90989" s="1" t="s">
        <v>306761</v>
      </c>
      <c r="D90989" s="1" t="s">
        <v>306762</v>
      </c>
      <c r="E90989" s="1" t="s">
        <v>306763</v>
      </c>
      <c r="F90989" s="1" t="s">
        <v>306764</v>
      </c>
    </row>
    <row r="90990" spans="1:6" x14ac:dyDescent="0.3">
      <c r="A90990" s="1" t="s">
        <v>306388</v>
      </c>
      <c r="B90990" s="1" t="s">
        <v>306765</v>
      </c>
      <c r="C90990" s="1" t="s">
        <v>306766</v>
      </c>
      <c r="D90990" s="1" t="s">
        <v>306767</v>
      </c>
      <c r="E90990" s="1" t="s">
        <v>306768</v>
      </c>
      <c r="F90990" s="1" t="s">
        <v>306769</v>
      </c>
    </row>
    <row r="90991" spans="1:6" x14ac:dyDescent="0.3">
      <c r="A90991" s="1" t="s">
        <v>306388</v>
      </c>
      <c r="B90991" s="1" t="s">
        <v>306770</v>
      </c>
      <c r="C90991" s="1" t="s">
        <v>306771</v>
      </c>
      <c r="D90991" s="1" t="s">
        <v>94889</v>
      </c>
      <c r="E90991" s="1" t="s">
        <v>94891</v>
      </c>
      <c r="F90991" s="1" t="s">
        <v>306772</v>
      </c>
    </row>
    <row r="90992" spans="1:6" x14ac:dyDescent="0.3">
      <c r="A90992" s="1" t="s">
        <v>306388</v>
      </c>
      <c r="B90992" s="1" t="s">
        <v>306773</v>
      </c>
      <c r="C90992" s="1" t="s">
        <v>306774</v>
      </c>
      <c r="D90992" s="1" t="s">
        <v>306775</v>
      </c>
      <c r="E90992" s="1" t="s">
        <v>306776</v>
      </c>
      <c r="F90992" s="1" t="s">
        <v>306777</v>
      </c>
    </row>
    <row r="90993" spans="1:6" x14ac:dyDescent="0.3">
      <c r="A90993" s="1" t="s">
        <v>306388</v>
      </c>
      <c r="B90993" s="1" t="s">
        <v>306778</v>
      </c>
      <c r="C90993" s="1" t="s">
        <v>306779</v>
      </c>
      <c r="D90993" s="1" t="s">
        <v>306734</v>
      </c>
      <c r="E90993" s="1" t="s">
        <v>306735</v>
      </c>
      <c r="F90993" s="1" t="s">
        <v>306780</v>
      </c>
    </row>
    <row r="90994" spans="1:6" x14ac:dyDescent="0.3">
      <c r="A90994" s="1" t="s">
        <v>306388</v>
      </c>
      <c r="B90994" s="1" t="s">
        <v>306781</v>
      </c>
      <c r="C90994" s="1" t="s">
        <v>306782</v>
      </c>
      <c r="D90994" s="1" t="s">
        <v>306783</v>
      </c>
      <c r="E90994" s="1" t="s">
        <v>306784</v>
      </c>
      <c r="F90994" s="1" t="s">
        <v>306785</v>
      </c>
    </row>
    <row r="90995" spans="1:6" x14ac:dyDescent="0.3">
      <c r="A90995" s="1" t="s">
        <v>306388</v>
      </c>
      <c r="B90995" s="1" t="s">
        <v>306786</v>
      </c>
      <c r="C90995" s="1" t="s">
        <v>306787</v>
      </c>
      <c r="D90995" s="1" t="s">
        <v>306788</v>
      </c>
      <c r="E90995" s="1" t="s">
        <v>306789</v>
      </c>
      <c r="F90995" s="1" t="s">
        <v>306790</v>
      </c>
    </row>
    <row r="90996" spans="1:6" x14ac:dyDescent="0.3">
      <c r="A90996" s="1" t="s">
        <v>306388</v>
      </c>
      <c r="B90996" s="1" t="s">
        <v>306791</v>
      </c>
      <c r="C90996" s="1" t="s">
        <v>306792</v>
      </c>
      <c r="D90996" s="1" t="s">
        <v>306793</v>
      </c>
      <c r="E90996" s="1" t="s">
        <v>306794</v>
      </c>
      <c r="F90996" s="1" t="s">
        <v>306795</v>
      </c>
    </row>
    <row r="90997" spans="1:6" x14ac:dyDescent="0.3">
      <c r="A90997" s="1" t="s">
        <v>306388</v>
      </c>
      <c r="B90997" s="1" t="s">
        <v>306796</v>
      </c>
      <c r="C90997" s="1" t="s">
        <v>306797</v>
      </c>
      <c r="D90997" s="1" t="s">
        <v>306796</v>
      </c>
      <c r="E90997" s="1" t="s">
        <v>306798</v>
      </c>
      <c r="F90997" s="1" t="s">
        <v>306799</v>
      </c>
    </row>
    <row r="90998" spans="1:6" x14ac:dyDescent="0.3">
      <c r="A90998" s="1" t="s">
        <v>306388</v>
      </c>
      <c r="B90998" s="1" t="s">
        <v>306800</v>
      </c>
      <c r="C90998" s="1" t="s">
        <v>306801</v>
      </c>
      <c r="D90998" s="1" t="s">
        <v>306802</v>
      </c>
      <c r="E90998" s="1" t="s">
        <v>306803</v>
      </c>
      <c r="F90998" s="1" t="s">
        <v>306804</v>
      </c>
    </row>
    <row r="90999" spans="1:6" x14ac:dyDescent="0.3">
      <c r="A90999" s="1" t="s">
        <v>306388</v>
      </c>
      <c r="B90999" s="1" t="s">
        <v>306805</v>
      </c>
      <c r="C90999" s="1" t="s">
        <v>306806</v>
      </c>
      <c r="D90999" s="1" t="s">
        <v>306807</v>
      </c>
      <c r="E90999" s="1" t="s">
        <v>306808</v>
      </c>
      <c r="F90999" s="1" t="s">
        <v>306809</v>
      </c>
    </row>
    <row r="91000" spans="1:6" x14ac:dyDescent="0.3">
      <c r="A91000" s="1" t="s">
        <v>306388</v>
      </c>
      <c r="B91000" s="1" t="s">
        <v>306810</v>
      </c>
      <c r="C91000" s="1" t="s">
        <v>306811</v>
      </c>
      <c r="D91000" s="1" t="s">
        <v>306812</v>
      </c>
      <c r="E91000" s="1" t="s">
        <v>306813</v>
      </c>
      <c r="F91000" s="1" t="s">
        <v>306814</v>
      </c>
    </row>
    <row r="91001" spans="1:6" x14ac:dyDescent="0.3">
      <c r="A91001" s="1" t="s">
        <v>306388</v>
      </c>
      <c r="B91001" s="1" t="s">
        <v>306815</v>
      </c>
      <c r="C91001" s="1" t="s">
        <v>306816</v>
      </c>
      <c r="D91001" s="1" t="s">
        <v>306815</v>
      </c>
      <c r="E91001" s="1" t="s">
        <v>306817</v>
      </c>
      <c r="F91001" s="1" t="s">
        <v>306818</v>
      </c>
    </row>
    <row r="91002" spans="1:6" x14ac:dyDescent="0.3">
      <c r="A91002" s="1" t="s">
        <v>306388</v>
      </c>
      <c r="B91002" s="1" t="s">
        <v>306819</v>
      </c>
      <c r="C91002" s="1" t="s">
        <v>306820</v>
      </c>
      <c r="D91002" s="1" t="s">
        <v>306703</v>
      </c>
      <c r="E91002" s="1" t="s">
        <v>306704</v>
      </c>
      <c r="F91002" s="1" t="s">
        <v>306821</v>
      </c>
    </row>
    <row r="91003" spans="1:6" x14ac:dyDescent="0.3">
      <c r="A91003" s="1" t="s">
        <v>306388</v>
      </c>
      <c r="B91003" s="1" t="s">
        <v>306822</v>
      </c>
      <c r="C91003" s="1" t="s">
        <v>306823</v>
      </c>
      <c r="D91003" s="1" t="s">
        <v>306824</v>
      </c>
      <c r="E91003" s="1" t="s">
        <v>306825</v>
      </c>
      <c r="F91003" s="1" t="s">
        <v>306826</v>
      </c>
    </row>
    <row r="91004" spans="1:6" x14ac:dyDescent="0.3">
      <c r="A91004" s="1" t="s">
        <v>306388</v>
      </c>
      <c r="B91004" s="1" t="s">
        <v>306827</v>
      </c>
      <c r="C91004" s="1" t="s">
        <v>306828</v>
      </c>
      <c r="D91004" s="1" t="s">
        <v>306829</v>
      </c>
      <c r="E91004" s="1" t="s">
        <v>306830</v>
      </c>
      <c r="F91004" s="1" t="s">
        <v>306831</v>
      </c>
    </row>
    <row r="91005" spans="1:6" x14ac:dyDescent="0.3">
      <c r="A91005" s="1" t="s">
        <v>306388</v>
      </c>
      <c r="B91005" s="1" t="s">
        <v>306832</v>
      </c>
      <c r="C91005" s="1" t="s">
        <v>306833</v>
      </c>
      <c r="D91005" s="1" t="s">
        <v>306834</v>
      </c>
      <c r="E91005" s="1" t="s">
        <v>306835</v>
      </c>
      <c r="F91005" s="1" t="s">
        <v>306836</v>
      </c>
    </row>
    <row r="91006" spans="1:6" x14ac:dyDescent="0.3">
      <c r="A91006" s="1" t="s">
        <v>306388</v>
      </c>
      <c r="B91006" s="1" t="s">
        <v>306837</v>
      </c>
      <c r="C91006" s="1" t="s">
        <v>306838</v>
      </c>
      <c r="D91006" s="1" t="s">
        <v>306839</v>
      </c>
      <c r="E91006" s="1" t="s">
        <v>306840</v>
      </c>
      <c r="F91006" s="1" t="s">
        <v>306841</v>
      </c>
    </row>
    <row r="91007" spans="1:6" x14ac:dyDescent="0.3">
      <c r="A91007" s="1" t="s">
        <v>306388</v>
      </c>
      <c r="B91007" s="1" t="s">
        <v>306842</v>
      </c>
      <c r="C91007" s="1" t="s">
        <v>306843</v>
      </c>
      <c r="D91007" s="1" t="s">
        <v>306844</v>
      </c>
      <c r="E91007" s="1" t="s">
        <v>306845</v>
      </c>
      <c r="F91007" s="1" t="s">
        <v>306846</v>
      </c>
    </row>
    <row r="91008" spans="1:6" x14ac:dyDescent="0.3">
      <c r="A91008" s="1" t="s">
        <v>306388</v>
      </c>
      <c r="B91008" s="1" t="s">
        <v>306847</v>
      </c>
      <c r="C91008" s="1" t="s">
        <v>306848</v>
      </c>
      <c r="D91008" s="1" t="s">
        <v>306849</v>
      </c>
      <c r="E91008" s="1" t="s">
        <v>306850</v>
      </c>
      <c r="F91008" s="1" t="s">
        <v>306851</v>
      </c>
    </row>
    <row r="91009" spans="1:6" x14ac:dyDescent="0.3">
      <c r="A91009" s="1" t="s">
        <v>306388</v>
      </c>
      <c r="B91009" s="1" t="s">
        <v>306852</v>
      </c>
      <c r="C91009" s="1" t="s">
        <v>306853</v>
      </c>
      <c r="D91009" s="1" t="s">
        <v>306854</v>
      </c>
      <c r="E91009" s="1" t="s">
        <v>306855</v>
      </c>
      <c r="F91009" s="1" t="s">
        <v>306856</v>
      </c>
    </row>
    <row r="91010" spans="1:6" x14ac:dyDescent="0.3">
      <c r="A91010" s="1" t="s">
        <v>306388</v>
      </c>
      <c r="B91010" s="1" t="s">
        <v>306857</v>
      </c>
      <c r="C91010" s="1" t="s">
        <v>306858</v>
      </c>
      <c r="D91010" s="1" t="s">
        <v>306623</v>
      </c>
      <c r="E91010" s="1" t="s">
        <v>306624</v>
      </c>
      <c r="F91010" s="1" t="s">
        <v>306859</v>
      </c>
    </row>
    <row r="91011" spans="1:6" x14ac:dyDescent="0.3">
      <c r="A91011" s="1" t="s">
        <v>306388</v>
      </c>
      <c r="B91011" s="1" t="s">
        <v>306860</v>
      </c>
      <c r="C91011" s="1" t="s">
        <v>306861</v>
      </c>
      <c r="D91011" s="1" t="s">
        <v>306862</v>
      </c>
      <c r="E91011" s="1" t="s">
        <v>306863</v>
      </c>
      <c r="F91011" s="1" t="s">
        <v>306864</v>
      </c>
    </row>
    <row r="91012" spans="1:6" x14ac:dyDescent="0.3">
      <c r="A91012" s="1" t="s">
        <v>306388</v>
      </c>
      <c r="B91012" s="1" t="s">
        <v>306865</v>
      </c>
      <c r="C91012" s="1" t="s">
        <v>306866</v>
      </c>
      <c r="D91012" s="1" t="s">
        <v>301032</v>
      </c>
      <c r="E91012" s="1" t="s">
        <v>301033</v>
      </c>
      <c r="F91012" s="1" t="s">
        <v>306867</v>
      </c>
    </row>
    <row r="91013" spans="1:6" x14ac:dyDescent="0.3">
      <c r="A91013" s="1" t="s">
        <v>306388</v>
      </c>
      <c r="B91013" s="1" t="s">
        <v>306868</v>
      </c>
      <c r="C91013" s="1" t="s">
        <v>306869</v>
      </c>
      <c r="D91013" s="1" t="s">
        <v>306870</v>
      </c>
      <c r="E91013" s="1" t="s">
        <v>306871</v>
      </c>
      <c r="F91013" s="1" t="s">
        <v>306872</v>
      </c>
    </row>
    <row r="91014" spans="1:6" x14ac:dyDescent="0.3">
      <c r="A91014" s="1" t="s">
        <v>306388</v>
      </c>
      <c r="B91014" s="1" t="s">
        <v>306873</v>
      </c>
      <c r="C91014" s="1" t="s">
        <v>306874</v>
      </c>
      <c r="D91014" s="1" t="s">
        <v>306875</v>
      </c>
      <c r="E91014" s="1" t="s">
        <v>306876</v>
      </c>
      <c r="F91014" s="1" t="s">
        <v>306877</v>
      </c>
    </row>
    <row r="91015" spans="1:6" x14ac:dyDescent="0.3">
      <c r="A91015" s="1" t="s">
        <v>306388</v>
      </c>
      <c r="B91015" s="1" t="s">
        <v>306878</v>
      </c>
      <c r="C91015" s="1" t="s">
        <v>306879</v>
      </c>
      <c r="D91015" s="1" t="s">
        <v>306878</v>
      </c>
      <c r="E91015" s="1" t="s">
        <v>306880</v>
      </c>
      <c r="F91015" s="1" t="s">
        <v>306881</v>
      </c>
    </row>
    <row r="91016" spans="1:6" x14ac:dyDescent="0.3">
      <c r="A91016" s="1" t="s">
        <v>306388</v>
      </c>
      <c r="B91016" s="1" t="s">
        <v>306882</v>
      </c>
      <c r="C91016" s="1" t="s">
        <v>306883</v>
      </c>
      <c r="D91016" s="1" t="s">
        <v>306884</v>
      </c>
      <c r="E91016" s="1" t="s">
        <v>306885</v>
      </c>
      <c r="F91016" s="1" t="s">
        <v>306886</v>
      </c>
    </row>
    <row r="91017" spans="1:6" x14ac:dyDescent="0.3">
      <c r="A91017" s="1" t="s">
        <v>306388</v>
      </c>
      <c r="B91017" s="1" t="s">
        <v>306887</v>
      </c>
      <c r="C91017" s="1" t="s">
        <v>306888</v>
      </c>
      <c r="D91017" s="1" t="s">
        <v>306889</v>
      </c>
      <c r="E91017" s="1" t="s">
        <v>306890</v>
      </c>
      <c r="F91017" s="1" t="s">
        <v>306891</v>
      </c>
    </row>
    <row r="91018" spans="1:6" x14ac:dyDescent="0.3">
      <c r="A91018" s="1" t="s">
        <v>306388</v>
      </c>
      <c r="B91018" s="1" t="s">
        <v>306892</v>
      </c>
      <c r="C91018" s="1" t="s">
        <v>306893</v>
      </c>
      <c r="D91018" s="1" t="s">
        <v>306894</v>
      </c>
      <c r="E91018" s="1" t="s">
        <v>306895</v>
      </c>
      <c r="F91018" s="1" t="s">
        <v>306896</v>
      </c>
    </row>
    <row r="91019" spans="1:6" x14ac:dyDescent="0.3">
      <c r="A91019" s="1" t="s">
        <v>306388</v>
      </c>
      <c r="B91019" s="1" t="s">
        <v>306897</v>
      </c>
      <c r="C91019" s="1" t="s">
        <v>306898</v>
      </c>
      <c r="D91019" s="1" t="s">
        <v>306899</v>
      </c>
      <c r="E91019" s="1" t="s">
        <v>306900</v>
      </c>
      <c r="F91019" s="1" t="s">
        <v>306901</v>
      </c>
    </row>
    <row r="91020" spans="1:6" x14ac:dyDescent="0.3">
      <c r="A91020" s="1" t="s">
        <v>306388</v>
      </c>
      <c r="B91020" s="1" t="s">
        <v>306902</v>
      </c>
      <c r="C91020" s="1" t="s">
        <v>306903</v>
      </c>
      <c r="D91020" s="1" t="s">
        <v>306703</v>
      </c>
      <c r="E91020" s="1" t="s">
        <v>306704</v>
      </c>
      <c r="F91020" s="1" t="s">
        <v>306904</v>
      </c>
    </row>
    <row r="91021" spans="1:6" x14ac:dyDescent="0.3">
      <c r="A91021" s="1" t="s">
        <v>306388</v>
      </c>
      <c r="B91021" s="1" t="s">
        <v>306905</v>
      </c>
      <c r="C91021" s="1" t="s">
        <v>306906</v>
      </c>
      <c r="D91021" s="1" t="s">
        <v>306907</v>
      </c>
      <c r="E91021" s="1" t="s">
        <v>306908</v>
      </c>
      <c r="F91021" s="1" t="s">
        <v>306909</v>
      </c>
    </row>
    <row r="91022" spans="1:6" x14ac:dyDescent="0.3">
      <c r="A91022" s="1" t="s">
        <v>306388</v>
      </c>
      <c r="B91022" s="1" t="s">
        <v>306910</v>
      </c>
      <c r="C91022" s="1" t="s">
        <v>306911</v>
      </c>
      <c r="D91022" s="1" t="s">
        <v>306912</v>
      </c>
      <c r="E91022" s="1" t="s">
        <v>306913</v>
      </c>
      <c r="F91022" s="1" t="s">
        <v>306914</v>
      </c>
    </row>
    <row r="91023" spans="1:6" x14ac:dyDescent="0.3">
      <c r="A91023" s="1" t="s">
        <v>306388</v>
      </c>
      <c r="B91023" s="1" t="s">
        <v>306915</v>
      </c>
      <c r="C91023" s="1" t="s">
        <v>306916</v>
      </c>
      <c r="D91023" s="1" t="s">
        <v>306917</v>
      </c>
      <c r="E91023" s="1" t="s">
        <v>306918</v>
      </c>
      <c r="F91023" s="1" t="s">
        <v>306919</v>
      </c>
    </row>
    <row r="91024" spans="1:6" x14ac:dyDescent="0.3">
      <c r="A91024" s="1" t="s">
        <v>306388</v>
      </c>
      <c r="B91024" s="1" t="s">
        <v>306920</v>
      </c>
      <c r="C91024" s="1" t="s">
        <v>306921</v>
      </c>
      <c r="D91024" s="1" t="s">
        <v>306922</v>
      </c>
      <c r="E91024" s="1" t="s">
        <v>306923</v>
      </c>
      <c r="F91024" s="1" t="s">
        <v>306924</v>
      </c>
    </row>
    <row r="91025" spans="1:6" x14ac:dyDescent="0.3">
      <c r="A91025" s="1" t="s">
        <v>306388</v>
      </c>
      <c r="B91025" s="1" t="s">
        <v>306925</v>
      </c>
      <c r="C91025" s="1" t="s">
        <v>306926</v>
      </c>
      <c r="D91025" s="1" t="s">
        <v>306927</v>
      </c>
      <c r="E91025" s="1" t="s">
        <v>306928</v>
      </c>
      <c r="F91025" s="1" t="s">
        <v>306929</v>
      </c>
    </row>
    <row r="91026" spans="1:6" x14ac:dyDescent="0.3">
      <c r="A91026" s="1" t="s">
        <v>306388</v>
      </c>
      <c r="B91026" s="1" t="s">
        <v>306930</v>
      </c>
      <c r="C91026" s="1" t="s">
        <v>306931</v>
      </c>
      <c r="D91026" s="1" t="s">
        <v>306930</v>
      </c>
      <c r="E91026" s="1" t="s">
        <v>306932</v>
      </c>
      <c r="F91026" s="1" t="s">
        <v>306933</v>
      </c>
    </row>
    <row r="91027" spans="1:6" x14ac:dyDescent="0.3">
      <c r="A91027" s="1" t="s">
        <v>306388</v>
      </c>
      <c r="B91027" s="1" t="s">
        <v>306934</v>
      </c>
      <c r="C91027" s="1" t="s">
        <v>306935</v>
      </c>
      <c r="D91027" s="1" t="s">
        <v>306936</v>
      </c>
      <c r="E91027" s="1" t="s">
        <v>306937</v>
      </c>
      <c r="F91027" s="1" t="s">
        <v>306938</v>
      </c>
    </row>
    <row r="91028" spans="1:6" x14ac:dyDescent="0.3">
      <c r="A91028" s="1" t="s">
        <v>306388</v>
      </c>
      <c r="B91028" s="1" t="s">
        <v>306939</v>
      </c>
      <c r="C91028" s="1" t="s">
        <v>306940</v>
      </c>
      <c r="D91028" s="1" t="s">
        <v>306941</v>
      </c>
      <c r="E91028" s="1" t="s">
        <v>306942</v>
      </c>
      <c r="F91028" s="1" t="s">
        <v>306943</v>
      </c>
    </row>
    <row r="91029" spans="1:6" x14ac:dyDescent="0.3">
      <c r="A91029" s="1" t="s">
        <v>306388</v>
      </c>
      <c r="B91029" s="1" t="s">
        <v>306944</v>
      </c>
      <c r="C91029" s="1" t="s">
        <v>306945</v>
      </c>
      <c r="D91029" s="1" t="s">
        <v>306946</v>
      </c>
      <c r="E91029" s="1" t="s">
        <v>306947</v>
      </c>
      <c r="F91029" s="1" t="s">
        <v>306948</v>
      </c>
    </row>
    <row r="91030" spans="1:6" x14ac:dyDescent="0.3">
      <c r="A91030" s="1" t="s">
        <v>306388</v>
      </c>
      <c r="B91030" s="1" t="s">
        <v>306949</v>
      </c>
      <c r="C91030" s="1" t="s">
        <v>306950</v>
      </c>
      <c r="D91030" s="1" t="s">
        <v>306951</v>
      </c>
      <c r="E91030" s="1" t="s">
        <v>306952</v>
      </c>
      <c r="F91030" s="1" t="s">
        <v>306953</v>
      </c>
    </row>
    <row r="91031" spans="1:6" x14ac:dyDescent="0.3">
      <c r="A91031" s="1" t="s">
        <v>306388</v>
      </c>
      <c r="B91031" s="1" t="s">
        <v>306954</v>
      </c>
      <c r="C91031" s="1" t="s">
        <v>306955</v>
      </c>
      <c r="D91031" s="1" t="s">
        <v>306703</v>
      </c>
      <c r="E91031" s="1" t="s">
        <v>306704</v>
      </c>
      <c r="F91031" s="1" t="s">
        <v>306956</v>
      </c>
    </row>
    <row r="91032" spans="1:6" x14ac:dyDescent="0.3">
      <c r="A91032" s="1" t="s">
        <v>306388</v>
      </c>
      <c r="B91032" s="1" t="s">
        <v>306957</v>
      </c>
      <c r="C91032" s="1" t="s">
        <v>306958</v>
      </c>
      <c r="D91032" s="1" t="s">
        <v>215570</v>
      </c>
      <c r="E91032" s="1" t="s">
        <v>215571</v>
      </c>
      <c r="F91032" s="1" t="s">
        <v>306959</v>
      </c>
    </row>
    <row r="91033" spans="1:6" x14ac:dyDescent="0.3">
      <c r="A91033" s="1" t="s">
        <v>306388</v>
      </c>
      <c r="B91033" s="1" t="s">
        <v>306960</v>
      </c>
      <c r="C91033" s="1" t="s">
        <v>306961</v>
      </c>
      <c r="D91033" s="1" t="s">
        <v>306623</v>
      </c>
      <c r="E91033" s="1" t="s">
        <v>306624</v>
      </c>
      <c r="F91033" s="1" t="s">
        <v>306962</v>
      </c>
    </row>
    <row r="91034" spans="1:6" x14ac:dyDescent="0.3">
      <c r="A91034" s="1" t="s">
        <v>306388</v>
      </c>
      <c r="B91034" s="1" t="s">
        <v>306963</v>
      </c>
      <c r="C91034" s="1" t="s">
        <v>306964</v>
      </c>
      <c r="D91034" s="1" t="s">
        <v>306965</v>
      </c>
      <c r="E91034" s="1" t="s">
        <v>306966</v>
      </c>
      <c r="F91034" s="1" t="s">
        <v>306967</v>
      </c>
    </row>
    <row r="91035" spans="1:6" x14ac:dyDescent="0.3">
      <c r="A91035" s="1" t="s">
        <v>306388</v>
      </c>
      <c r="B91035" s="1" t="s">
        <v>306968</v>
      </c>
      <c r="C91035" s="1" t="s">
        <v>306969</v>
      </c>
      <c r="D91035" s="1" t="s">
        <v>306968</v>
      </c>
      <c r="E91035" s="1" t="s">
        <v>306970</v>
      </c>
      <c r="F91035" s="1" t="s">
        <v>306971</v>
      </c>
    </row>
    <row r="91036" spans="1:6" x14ac:dyDescent="0.3">
      <c r="A91036" s="1" t="s">
        <v>306388</v>
      </c>
      <c r="B91036" s="1" t="s">
        <v>306972</v>
      </c>
      <c r="C91036" s="1" t="s">
        <v>306973</v>
      </c>
      <c r="D91036" s="1" t="s">
        <v>301501</v>
      </c>
      <c r="E91036" s="1" t="s">
        <v>301502</v>
      </c>
      <c r="F91036" s="1" t="s">
        <v>306974</v>
      </c>
    </row>
    <row r="91037" spans="1:6" x14ac:dyDescent="0.3">
      <c r="A91037" s="1" t="s">
        <v>306388</v>
      </c>
      <c r="B91037" s="1" t="s">
        <v>306975</v>
      </c>
      <c r="C91037" s="1" t="s">
        <v>306976</v>
      </c>
      <c r="D91037" s="1" t="s">
        <v>7319</v>
      </c>
      <c r="E91037" s="1" t="s">
        <v>7320</v>
      </c>
      <c r="F91037" s="1" t="s">
        <v>306977</v>
      </c>
    </row>
    <row r="91038" spans="1:6" x14ac:dyDescent="0.3">
      <c r="A91038" s="1" t="s">
        <v>306388</v>
      </c>
      <c r="B91038" s="1" t="s">
        <v>306978</v>
      </c>
      <c r="C91038" s="1" t="s">
        <v>306979</v>
      </c>
      <c r="D91038" s="1" t="s">
        <v>306980</v>
      </c>
      <c r="E91038" s="1" t="s">
        <v>306981</v>
      </c>
      <c r="F91038" s="1" t="s">
        <v>306982</v>
      </c>
    </row>
    <row r="91039" spans="1:6" x14ac:dyDescent="0.3">
      <c r="A91039" s="1" t="s">
        <v>306388</v>
      </c>
      <c r="B91039" s="1" t="s">
        <v>306983</v>
      </c>
      <c r="C91039" s="1" t="s">
        <v>306984</v>
      </c>
      <c r="D91039" s="1" t="s">
        <v>306658</v>
      </c>
      <c r="E91039" s="1" t="s">
        <v>306659</v>
      </c>
      <c r="F91039" s="1" t="s">
        <v>306985</v>
      </c>
    </row>
    <row r="91040" spans="1:6" x14ac:dyDescent="0.3">
      <c r="A91040" s="1" t="s">
        <v>306388</v>
      </c>
      <c r="B91040" s="1" t="s">
        <v>306986</v>
      </c>
      <c r="C91040" s="1" t="s">
        <v>306987</v>
      </c>
      <c r="D91040" s="1" t="s">
        <v>306988</v>
      </c>
      <c r="E91040" s="1" t="s">
        <v>306989</v>
      </c>
      <c r="F91040" s="1" t="s">
        <v>306990</v>
      </c>
    </row>
    <row r="91041" spans="1:6" x14ac:dyDescent="0.3">
      <c r="A91041" s="1" t="s">
        <v>306388</v>
      </c>
      <c r="B91041" s="1" t="s">
        <v>306991</v>
      </c>
      <c r="C91041" s="1" t="s">
        <v>306992</v>
      </c>
      <c r="D91041" s="1" t="s">
        <v>306541</v>
      </c>
      <c r="E91041" s="1" t="s">
        <v>306542</v>
      </c>
      <c r="F91041" s="1" t="s">
        <v>306993</v>
      </c>
    </row>
    <row r="91042" spans="1:6" x14ac:dyDescent="0.3">
      <c r="A91042" s="1" t="s">
        <v>306388</v>
      </c>
      <c r="B91042" s="1" t="s">
        <v>306994</v>
      </c>
      <c r="C91042" s="1" t="s">
        <v>306995</v>
      </c>
      <c r="D91042" s="1" t="s">
        <v>306996</v>
      </c>
      <c r="E91042" s="1" t="s">
        <v>306997</v>
      </c>
      <c r="F91042" s="1" t="s">
        <v>306998</v>
      </c>
    </row>
    <row r="91043" spans="1:6" x14ac:dyDescent="0.3">
      <c r="A91043" s="1" t="s">
        <v>306388</v>
      </c>
      <c r="B91043" s="1" t="s">
        <v>306999</v>
      </c>
      <c r="C91043" s="1" t="s">
        <v>307000</v>
      </c>
      <c r="D91043" s="1" t="s">
        <v>307001</v>
      </c>
      <c r="E91043" s="1" t="s">
        <v>307002</v>
      </c>
      <c r="F91043" s="1" t="s">
        <v>307003</v>
      </c>
    </row>
    <row r="91044" spans="1:6" x14ac:dyDescent="0.3">
      <c r="A91044" s="1" t="s">
        <v>306388</v>
      </c>
      <c r="B91044" s="1" t="s">
        <v>307004</v>
      </c>
      <c r="C91044" s="1" t="s">
        <v>307005</v>
      </c>
      <c r="D91044" s="1" t="s">
        <v>307004</v>
      </c>
      <c r="E91044" s="1" t="s">
        <v>307006</v>
      </c>
      <c r="F91044" s="1" t="s">
        <v>307007</v>
      </c>
    </row>
    <row r="91045" spans="1:6" x14ac:dyDescent="0.3">
      <c r="A91045" s="1" t="s">
        <v>306388</v>
      </c>
      <c r="B91045" s="1" t="s">
        <v>307008</v>
      </c>
      <c r="C91045" s="1" t="s">
        <v>307009</v>
      </c>
      <c r="D91045" s="1" t="s">
        <v>307010</v>
      </c>
      <c r="E91045" s="1" t="s">
        <v>307011</v>
      </c>
      <c r="F91045" s="1" t="s">
        <v>307012</v>
      </c>
    </row>
    <row r="91046" spans="1:6" x14ac:dyDescent="0.3">
      <c r="A91046" s="1" t="s">
        <v>306388</v>
      </c>
      <c r="B91046" s="1" t="s">
        <v>12819</v>
      </c>
      <c r="C91046" s="1" t="s">
        <v>12820</v>
      </c>
      <c r="D91046" s="1" t="s">
        <v>12821</v>
      </c>
      <c r="E91046" s="1" t="s">
        <v>12822</v>
      </c>
      <c r="F91046" s="1" t="s">
        <v>12823</v>
      </c>
    </row>
    <row r="91047" spans="1:6" x14ac:dyDescent="0.3">
      <c r="A91047" s="1" t="s">
        <v>306388</v>
      </c>
      <c r="B91047" s="1" t="s">
        <v>307013</v>
      </c>
      <c r="C91047" s="1" t="s">
        <v>307014</v>
      </c>
      <c r="D91047" s="1" t="s">
        <v>307015</v>
      </c>
      <c r="E91047" s="1" t="s">
        <v>307016</v>
      </c>
      <c r="F91047" s="1" t="s">
        <v>307017</v>
      </c>
    </row>
    <row r="91048" spans="1:6" x14ac:dyDescent="0.3">
      <c r="A91048" s="1" t="s">
        <v>306388</v>
      </c>
      <c r="B91048" s="1" t="s">
        <v>307018</v>
      </c>
      <c r="C91048" s="1" t="s">
        <v>307019</v>
      </c>
      <c r="D91048" s="1" t="s">
        <v>307020</v>
      </c>
      <c r="E91048" s="1" t="s">
        <v>307021</v>
      </c>
      <c r="F91048" s="1" t="s">
        <v>307022</v>
      </c>
    </row>
    <row r="91049" spans="1:6" x14ac:dyDescent="0.3">
      <c r="A91049" s="1" t="s">
        <v>306388</v>
      </c>
      <c r="B91049" s="1" t="s">
        <v>307023</v>
      </c>
      <c r="C91049" s="1" t="s">
        <v>307024</v>
      </c>
      <c r="D91049" s="1" t="s">
        <v>307025</v>
      </c>
      <c r="E91049" s="1" t="s">
        <v>307026</v>
      </c>
      <c r="F91049" s="1" t="s">
        <v>307027</v>
      </c>
    </row>
    <row r="91050" spans="1:6" x14ac:dyDescent="0.3">
      <c r="A91050" s="1" t="s">
        <v>306388</v>
      </c>
      <c r="B91050" s="1" t="s">
        <v>307028</v>
      </c>
      <c r="C91050" s="1" t="s">
        <v>307029</v>
      </c>
      <c r="D91050" s="1" t="s">
        <v>306541</v>
      </c>
      <c r="E91050" s="1" t="s">
        <v>306542</v>
      </c>
      <c r="F91050" s="1" t="s">
        <v>307030</v>
      </c>
    </row>
    <row r="91051" spans="1:6" x14ac:dyDescent="0.3">
      <c r="A91051" s="1" t="s">
        <v>306388</v>
      </c>
      <c r="B91051" s="1" t="s">
        <v>307031</v>
      </c>
      <c r="C91051" s="1" t="s">
        <v>307032</v>
      </c>
      <c r="D91051" s="1" t="s">
        <v>307033</v>
      </c>
      <c r="E91051" s="1" t="s">
        <v>307034</v>
      </c>
      <c r="F91051" s="1" t="s">
        <v>307035</v>
      </c>
    </row>
    <row r="91052" spans="1:6" x14ac:dyDescent="0.3">
      <c r="A91052" s="1" t="s">
        <v>306388</v>
      </c>
      <c r="B91052" s="1" t="s">
        <v>307036</v>
      </c>
      <c r="C91052" s="1" t="s">
        <v>307037</v>
      </c>
      <c r="D91052" s="1" t="s">
        <v>307038</v>
      </c>
      <c r="E91052" s="1" t="s">
        <v>307039</v>
      </c>
      <c r="F91052" s="1" t="s">
        <v>307040</v>
      </c>
    </row>
    <row r="91053" spans="1:6" x14ac:dyDescent="0.3">
      <c r="A91053" s="1" t="s">
        <v>306388</v>
      </c>
      <c r="B91053" s="1" t="s">
        <v>307041</v>
      </c>
      <c r="C91053" s="1" t="s">
        <v>307042</v>
      </c>
      <c r="D91053" s="1" t="s">
        <v>307043</v>
      </c>
      <c r="E91053" s="1" t="s">
        <v>307044</v>
      </c>
      <c r="F91053" s="1" t="s">
        <v>307045</v>
      </c>
    </row>
    <row r="91054" spans="1:6" x14ac:dyDescent="0.3">
      <c r="A91054" s="1" t="s">
        <v>306388</v>
      </c>
      <c r="B91054" s="1" t="s">
        <v>307046</v>
      </c>
      <c r="C91054" s="1" t="s">
        <v>307047</v>
      </c>
      <c r="D91054" s="1" t="s">
        <v>307048</v>
      </c>
      <c r="E91054" s="1" t="s">
        <v>307049</v>
      </c>
      <c r="F91054" s="1" t="s">
        <v>307050</v>
      </c>
    </row>
    <row r="91055" spans="1:6" x14ac:dyDescent="0.3">
      <c r="A91055" s="1" t="s">
        <v>306388</v>
      </c>
      <c r="B91055" s="1" t="s">
        <v>307051</v>
      </c>
      <c r="C91055" s="1" t="s">
        <v>307052</v>
      </c>
      <c r="D91055" s="1" t="s">
        <v>307051</v>
      </c>
      <c r="E91055" s="1" t="s">
        <v>307053</v>
      </c>
      <c r="F91055" s="1" t="s">
        <v>307054</v>
      </c>
    </row>
    <row r="91056" spans="1:6" x14ac:dyDescent="0.3">
      <c r="A91056" s="1" t="s">
        <v>306388</v>
      </c>
      <c r="B91056" s="1" t="s">
        <v>307055</v>
      </c>
      <c r="C91056" s="1" t="s">
        <v>307056</v>
      </c>
      <c r="D91056" s="1" t="s">
        <v>306734</v>
      </c>
      <c r="E91056" s="1" t="s">
        <v>306735</v>
      </c>
      <c r="F91056" s="1" t="s">
        <v>307057</v>
      </c>
    </row>
    <row r="91057" spans="1:6" x14ac:dyDescent="0.3">
      <c r="A91057" s="1" t="s">
        <v>306388</v>
      </c>
      <c r="B91057" s="1" t="s">
        <v>307058</v>
      </c>
      <c r="C91057" s="1" t="s">
        <v>307059</v>
      </c>
      <c r="D91057" s="1" t="s">
        <v>307060</v>
      </c>
      <c r="E91057" s="1" t="s">
        <v>307061</v>
      </c>
      <c r="F91057" s="1" t="s">
        <v>307062</v>
      </c>
    </row>
    <row r="91058" spans="1:6" x14ac:dyDescent="0.3">
      <c r="A91058" s="1" t="s">
        <v>306388</v>
      </c>
      <c r="B91058" s="1" t="s">
        <v>307063</v>
      </c>
      <c r="C91058" s="1" t="s">
        <v>307064</v>
      </c>
      <c r="D91058" s="1" t="s">
        <v>307065</v>
      </c>
      <c r="E91058" s="1" t="s">
        <v>307066</v>
      </c>
      <c r="F91058" s="1" t="s">
        <v>307067</v>
      </c>
    </row>
    <row r="91059" spans="1:6" x14ac:dyDescent="0.3">
      <c r="A91059" s="1" t="s">
        <v>306388</v>
      </c>
      <c r="B91059" s="1" t="s">
        <v>307068</v>
      </c>
      <c r="C91059" s="1" t="s">
        <v>307069</v>
      </c>
      <c r="D91059" s="1" t="s">
        <v>306734</v>
      </c>
      <c r="E91059" s="1" t="s">
        <v>306735</v>
      </c>
      <c r="F91059" s="1" t="s">
        <v>307070</v>
      </c>
    </row>
    <row r="91060" spans="1:6" x14ac:dyDescent="0.3">
      <c r="A91060" s="1" t="s">
        <v>307071</v>
      </c>
      <c r="B91060" s="1" t="s">
        <v>306302</v>
      </c>
      <c r="C91060" s="1" t="s">
        <v>306303</v>
      </c>
      <c r="D91060" s="1" t="s">
        <v>202107</v>
      </c>
      <c r="E91060" s="1" t="s">
        <v>202108</v>
      </c>
      <c r="F91060" s="1" t="s">
        <v>306304</v>
      </c>
    </row>
    <row r="91061" spans="1:6" x14ac:dyDescent="0.3">
      <c r="A91061" s="1" t="s">
        <v>307071</v>
      </c>
      <c r="B91061" s="1" t="s">
        <v>307072</v>
      </c>
      <c r="C91061" s="1" t="s">
        <v>307073</v>
      </c>
      <c r="D91061" s="1" t="s">
        <v>307074</v>
      </c>
      <c r="E91061" s="1" t="s">
        <v>307075</v>
      </c>
      <c r="F91061" s="1" t="s">
        <v>307076</v>
      </c>
    </row>
    <row r="91062" spans="1:6" x14ac:dyDescent="0.3">
      <c r="A91062" s="1" t="s">
        <v>307071</v>
      </c>
      <c r="B91062" s="1" t="s">
        <v>301083</v>
      </c>
      <c r="C91062" s="1" t="s">
        <v>301084</v>
      </c>
      <c r="D91062" s="1" t="s">
        <v>301085</v>
      </c>
      <c r="E91062" s="1" t="s">
        <v>301086</v>
      </c>
      <c r="F91062" s="1" t="s">
        <v>301087</v>
      </c>
    </row>
    <row r="91063" spans="1:6" x14ac:dyDescent="0.3">
      <c r="A91063" s="1" t="s">
        <v>307071</v>
      </c>
      <c r="B91063" s="1" t="s">
        <v>307077</v>
      </c>
      <c r="C91063" s="1" t="s">
        <v>307078</v>
      </c>
      <c r="D91063" s="1" t="s">
        <v>49716</v>
      </c>
      <c r="E91063" s="1" t="s">
        <v>307079</v>
      </c>
      <c r="F91063" s="1" t="s">
        <v>307080</v>
      </c>
    </row>
    <row r="91064" spans="1:6" x14ac:dyDescent="0.3">
      <c r="A91064" s="1" t="s">
        <v>307071</v>
      </c>
      <c r="B91064" s="1" t="s">
        <v>307081</v>
      </c>
      <c r="C91064" s="1" t="s">
        <v>307082</v>
      </c>
      <c r="D91064" s="1" t="s">
        <v>148154</v>
      </c>
      <c r="E91064" s="1" t="s">
        <v>148155</v>
      </c>
      <c r="F91064" s="1" t="s">
        <v>307083</v>
      </c>
    </row>
    <row r="91065" spans="1:6" x14ac:dyDescent="0.3">
      <c r="A91065" s="1" t="s">
        <v>307071</v>
      </c>
      <c r="B91065" s="1" t="s">
        <v>307084</v>
      </c>
      <c r="C91065" s="1" t="s">
        <v>307085</v>
      </c>
      <c r="D91065" s="1" t="s">
        <v>301660</v>
      </c>
      <c r="E91065" s="1" t="s">
        <v>301661</v>
      </c>
      <c r="F91065" s="1" t="s">
        <v>307086</v>
      </c>
    </row>
    <row r="91066" spans="1:6" x14ac:dyDescent="0.3">
      <c r="A91066" s="1" t="s">
        <v>307071</v>
      </c>
      <c r="B91066" s="1" t="s">
        <v>307087</v>
      </c>
      <c r="C91066" s="1" t="s">
        <v>307088</v>
      </c>
      <c r="D91066" s="1" t="s">
        <v>307089</v>
      </c>
      <c r="E91066" s="1" t="s">
        <v>307090</v>
      </c>
      <c r="F91066" s="1" t="s">
        <v>307091</v>
      </c>
    </row>
    <row r="91067" spans="1:6" x14ac:dyDescent="0.3">
      <c r="A91067" s="1" t="s">
        <v>307071</v>
      </c>
      <c r="B91067" s="1" t="s">
        <v>307092</v>
      </c>
      <c r="C91067" s="1" t="s">
        <v>307093</v>
      </c>
      <c r="D91067" s="1" t="s">
        <v>307094</v>
      </c>
      <c r="E91067" s="1" t="s">
        <v>307095</v>
      </c>
      <c r="F91067" s="1" t="s">
        <v>307096</v>
      </c>
    </row>
    <row r="91068" spans="1:6" x14ac:dyDescent="0.3">
      <c r="A91068" s="1" t="s">
        <v>307071</v>
      </c>
      <c r="B91068" s="1" t="s">
        <v>299669</v>
      </c>
      <c r="C91068" s="1" t="s">
        <v>299670</v>
      </c>
      <c r="D91068" s="1" t="s">
        <v>148154</v>
      </c>
      <c r="E91068" s="1" t="s">
        <v>148155</v>
      </c>
      <c r="F91068" s="1" t="s">
        <v>299671</v>
      </c>
    </row>
    <row r="91069" spans="1:6" x14ac:dyDescent="0.3">
      <c r="A91069" s="1" t="s">
        <v>307071</v>
      </c>
      <c r="B91069" s="1" t="s">
        <v>305356</v>
      </c>
      <c r="C91069" s="1" t="s">
        <v>305357</v>
      </c>
      <c r="D91069" s="1" t="s">
        <v>305358</v>
      </c>
      <c r="E91069" s="1" t="s">
        <v>305359</v>
      </c>
      <c r="F91069" s="1" t="s">
        <v>305360</v>
      </c>
    </row>
    <row r="91070" spans="1:6" x14ac:dyDescent="0.3">
      <c r="A91070" s="1" t="s">
        <v>307071</v>
      </c>
      <c r="B91070" s="1" t="s">
        <v>300357</v>
      </c>
      <c r="C91070" s="1" t="s">
        <v>300467</v>
      </c>
      <c r="D91070" s="1" t="s">
        <v>38566</v>
      </c>
      <c r="E91070" s="1" t="s">
        <v>38567</v>
      </c>
      <c r="F91070" s="1" t="s">
        <v>300468</v>
      </c>
    </row>
    <row r="91071" spans="1:6" x14ac:dyDescent="0.3">
      <c r="A91071" s="1" t="s">
        <v>307071</v>
      </c>
      <c r="B91071" s="1" t="s">
        <v>307097</v>
      </c>
      <c r="C91071" s="1" t="s">
        <v>307098</v>
      </c>
      <c r="D91071" s="1" t="s">
        <v>307099</v>
      </c>
      <c r="E91071" s="1" t="s">
        <v>307100</v>
      </c>
      <c r="F91071" s="1" t="s">
        <v>307101</v>
      </c>
    </row>
    <row r="91072" spans="1:6" x14ac:dyDescent="0.3">
      <c r="A91072" s="1" t="s">
        <v>307071</v>
      </c>
      <c r="B91072" s="1" t="s">
        <v>300489</v>
      </c>
      <c r="C91072" s="1" t="s">
        <v>300490</v>
      </c>
      <c r="D91072" s="1" t="s">
        <v>300491</v>
      </c>
      <c r="E91072" s="1" t="s">
        <v>300492</v>
      </c>
      <c r="F91072" s="1" t="s">
        <v>300493</v>
      </c>
    </row>
    <row r="91073" spans="1:6" x14ac:dyDescent="0.3">
      <c r="A91073" s="1" t="s">
        <v>307071</v>
      </c>
      <c r="B91073" s="1" t="s">
        <v>307102</v>
      </c>
      <c r="C91073" s="1" t="s">
        <v>307103</v>
      </c>
      <c r="D91073" s="1" t="s">
        <v>307104</v>
      </c>
      <c r="E91073" s="1" t="s">
        <v>307105</v>
      </c>
      <c r="F91073" s="1" t="s">
        <v>307106</v>
      </c>
    </row>
    <row r="91074" spans="1:6" x14ac:dyDescent="0.3">
      <c r="A91074" s="1" t="s">
        <v>307071</v>
      </c>
      <c r="B91074" s="1" t="s">
        <v>307107</v>
      </c>
      <c r="C91074" s="1" t="s">
        <v>307108</v>
      </c>
      <c r="D91074" s="1" t="s">
        <v>307109</v>
      </c>
      <c r="E91074" s="1" t="s">
        <v>307110</v>
      </c>
      <c r="F91074" s="1" t="s">
        <v>307111</v>
      </c>
    </row>
    <row r="91075" spans="1:6" x14ac:dyDescent="0.3">
      <c r="A91075" s="1" t="s">
        <v>307071</v>
      </c>
      <c r="B91075" s="1" t="s">
        <v>307112</v>
      </c>
      <c r="C91075" s="1" t="s">
        <v>307113</v>
      </c>
      <c r="D91075" s="1" t="s">
        <v>307114</v>
      </c>
      <c r="E91075" s="1" t="s">
        <v>307115</v>
      </c>
      <c r="F91075" s="1" t="s">
        <v>307116</v>
      </c>
    </row>
    <row r="91076" spans="1:6" x14ac:dyDescent="0.3">
      <c r="A91076" s="1" t="s">
        <v>307071</v>
      </c>
      <c r="B91076" s="1" t="s">
        <v>307117</v>
      </c>
      <c r="C91076" s="1" t="s">
        <v>307118</v>
      </c>
      <c r="D91076" s="1" t="s">
        <v>148154</v>
      </c>
      <c r="E91076" s="1" t="s">
        <v>148155</v>
      </c>
      <c r="F91076" s="1" t="s">
        <v>307119</v>
      </c>
    </row>
    <row r="91077" spans="1:6" x14ac:dyDescent="0.3">
      <c r="A91077" s="1" t="s">
        <v>307071</v>
      </c>
      <c r="B91077" s="1" t="s">
        <v>307120</v>
      </c>
      <c r="C91077" s="1" t="s">
        <v>307121</v>
      </c>
      <c r="D91077" s="1" t="s">
        <v>307122</v>
      </c>
      <c r="E91077" s="1" t="s">
        <v>307123</v>
      </c>
      <c r="F91077" s="1" t="s">
        <v>307124</v>
      </c>
    </row>
    <row r="91078" spans="1:6" x14ac:dyDescent="0.3">
      <c r="A91078" s="1" t="s">
        <v>307071</v>
      </c>
      <c r="B91078" s="1" t="s">
        <v>307125</v>
      </c>
      <c r="C91078" s="1" t="s">
        <v>307126</v>
      </c>
      <c r="D91078" s="1" t="s">
        <v>307127</v>
      </c>
      <c r="E91078" s="1" t="s">
        <v>307128</v>
      </c>
      <c r="F91078" s="1" t="s">
        <v>307129</v>
      </c>
    </row>
    <row r="91079" spans="1:6" x14ac:dyDescent="0.3">
      <c r="A91079" s="1" t="s">
        <v>307071</v>
      </c>
      <c r="B91079" s="1" t="s">
        <v>307130</v>
      </c>
      <c r="C91079" s="1" t="s">
        <v>307131</v>
      </c>
      <c r="D91079" s="1" t="s">
        <v>307132</v>
      </c>
      <c r="E91079" s="1" t="s">
        <v>307133</v>
      </c>
      <c r="F91079" s="1" t="s">
        <v>307134</v>
      </c>
    </row>
    <row r="91080" spans="1:6" x14ac:dyDescent="0.3">
      <c r="A91080" s="1" t="s">
        <v>307071</v>
      </c>
      <c r="B91080" s="1" t="s">
        <v>304226</v>
      </c>
      <c r="C91080" s="1" t="s">
        <v>304227</v>
      </c>
      <c r="D91080" s="1" t="s">
        <v>148154</v>
      </c>
      <c r="E91080" s="1" t="s">
        <v>148155</v>
      </c>
      <c r="F91080" s="1" t="s">
        <v>304228</v>
      </c>
    </row>
    <row r="91081" spans="1:6" x14ac:dyDescent="0.3">
      <c r="A91081" s="1" t="s">
        <v>307071</v>
      </c>
      <c r="B91081" s="1" t="s">
        <v>307135</v>
      </c>
      <c r="C91081" s="1" t="s">
        <v>307136</v>
      </c>
      <c r="D91081" s="1" t="s">
        <v>307137</v>
      </c>
      <c r="E91081" s="1" t="s">
        <v>307138</v>
      </c>
      <c r="F91081" s="1" t="s">
        <v>307139</v>
      </c>
    </row>
    <row r="91082" spans="1:6" x14ac:dyDescent="0.3">
      <c r="A91082" s="1" t="s">
        <v>307071</v>
      </c>
      <c r="B91082" s="1" t="s">
        <v>307140</v>
      </c>
      <c r="C91082" s="1" t="s">
        <v>307141</v>
      </c>
      <c r="D91082" s="1" t="s">
        <v>307142</v>
      </c>
      <c r="E91082" s="1" t="s">
        <v>307143</v>
      </c>
      <c r="F91082" s="1" t="s">
        <v>307144</v>
      </c>
    </row>
    <row r="91083" spans="1:6" x14ac:dyDescent="0.3">
      <c r="A91083" s="1" t="s">
        <v>307071</v>
      </c>
      <c r="B91083" s="1" t="s">
        <v>307145</v>
      </c>
      <c r="C91083" s="1" t="s">
        <v>307146</v>
      </c>
      <c r="D91083" s="1" t="s">
        <v>307147</v>
      </c>
      <c r="E91083" s="1" t="s">
        <v>307148</v>
      </c>
      <c r="F91083" s="1" t="s">
        <v>307149</v>
      </c>
    </row>
    <row r="91084" spans="1:6" x14ac:dyDescent="0.3">
      <c r="A91084" s="1" t="s">
        <v>307071</v>
      </c>
      <c r="B91084" s="1" t="s">
        <v>303926</v>
      </c>
      <c r="C91084" s="1" t="s">
        <v>303927</v>
      </c>
      <c r="D91084" s="1" t="s">
        <v>54067</v>
      </c>
      <c r="E91084" s="1" t="s">
        <v>54068</v>
      </c>
      <c r="F91084" s="1" t="s">
        <v>303928</v>
      </c>
    </row>
    <row r="91085" spans="1:6" x14ac:dyDescent="0.3">
      <c r="A91085" s="1" t="s">
        <v>307071</v>
      </c>
      <c r="B91085" s="1" t="s">
        <v>307150</v>
      </c>
      <c r="C91085" s="1" t="s">
        <v>307151</v>
      </c>
      <c r="D91085" s="1" t="s">
        <v>65548</v>
      </c>
      <c r="E91085" s="1" t="s">
        <v>65549</v>
      </c>
      <c r="F91085" s="1" t="s">
        <v>307152</v>
      </c>
    </row>
    <row r="91086" spans="1:6" x14ac:dyDescent="0.3">
      <c r="A91086" s="1" t="s">
        <v>307071</v>
      </c>
      <c r="B91086" s="1" t="s">
        <v>307153</v>
      </c>
      <c r="C91086" s="1" t="s">
        <v>307154</v>
      </c>
      <c r="D91086" s="1" t="s">
        <v>307155</v>
      </c>
      <c r="E91086" s="1" t="s">
        <v>307156</v>
      </c>
      <c r="F91086" s="1" t="s">
        <v>307157</v>
      </c>
    </row>
    <row r="91087" spans="1:6" x14ac:dyDescent="0.3">
      <c r="A91087" s="1" t="s">
        <v>307071</v>
      </c>
      <c r="B91087" s="1" t="s">
        <v>304818</v>
      </c>
      <c r="C91087" s="1" t="s">
        <v>304819</v>
      </c>
      <c r="D91087" s="1" t="s">
        <v>148154</v>
      </c>
      <c r="E91087" s="1" t="s">
        <v>148155</v>
      </c>
      <c r="F91087" s="1" t="s">
        <v>304820</v>
      </c>
    </row>
    <row r="91088" spans="1:6" x14ac:dyDescent="0.3">
      <c r="A91088" s="1" t="s">
        <v>307071</v>
      </c>
      <c r="B91088" s="1" t="s">
        <v>307158</v>
      </c>
      <c r="C91088" s="1" t="s">
        <v>307159</v>
      </c>
      <c r="D91088" s="1" t="s">
        <v>307160</v>
      </c>
      <c r="E91088" s="1" t="s">
        <v>307161</v>
      </c>
      <c r="F91088" s="1" t="s">
        <v>307162</v>
      </c>
    </row>
    <row r="91089" spans="1:6" x14ac:dyDescent="0.3">
      <c r="A91089" s="1" t="s">
        <v>307071</v>
      </c>
      <c r="B91089" s="1" t="s">
        <v>307163</v>
      </c>
      <c r="C91089" s="1" t="s">
        <v>307164</v>
      </c>
      <c r="D91089" s="1" t="s">
        <v>307165</v>
      </c>
      <c r="E91089" s="1" t="s">
        <v>307166</v>
      </c>
      <c r="F91089" s="1" t="s">
        <v>307167</v>
      </c>
    </row>
    <row r="91090" spans="1:6" x14ac:dyDescent="0.3">
      <c r="A91090" s="1" t="s">
        <v>307071</v>
      </c>
      <c r="B91090" s="1" t="s">
        <v>307168</v>
      </c>
      <c r="C91090" s="1" t="s">
        <v>307169</v>
      </c>
      <c r="D91090" s="1" t="s">
        <v>307170</v>
      </c>
      <c r="E91090" s="1" t="s">
        <v>307171</v>
      </c>
      <c r="F91090" s="1" t="s">
        <v>307172</v>
      </c>
    </row>
    <row r="91091" spans="1:6" x14ac:dyDescent="0.3">
      <c r="A91091" s="1" t="s">
        <v>307071</v>
      </c>
      <c r="B91091" s="1" t="s">
        <v>304075</v>
      </c>
      <c r="C91091" s="1" t="s">
        <v>304076</v>
      </c>
      <c r="D91091" s="1" t="s">
        <v>304077</v>
      </c>
      <c r="E91091" s="1" t="s">
        <v>304078</v>
      </c>
      <c r="F91091" s="1" t="s">
        <v>304079</v>
      </c>
    </row>
    <row r="91092" spans="1:6" x14ac:dyDescent="0.3">
      <c r="A91092" s="1" t="s">
        <v>307071</v>
      </c>
      <c r="B91092" s="1" t="s">
        <v>307173</v>
      </c>
      <c r="C91092" s="1" t="s">
        <v>307174</v>
      </c>
      <c r="D91092" s="1" t="s">
        <v>307175</v>
      </c>
      <c r="E91092" s="1" t="s">
        <v>307176</v>
      </c>
      <c r="F91092" s="1" t="s">
        <v>307177</v>
      </c>
    </row>
    <row r="91093" spans="1:6" x14ac:dyDescent="0.3">
      <c r="A91093" s="1" t="s">
        <v>307071</v>
      </c>
      <c r="B91093" s="1" t="s">
        <v>307178</v>
      </c>
      <c r="C91093" s="1" t="s">
        <v>307179</v>
      </c>
      <c r="D91093" s="1" t="s">
        <v>248321</v>
      </c>
      <c r="E91093" s="1" t="s">
        <v>248322</v>
      </c>
      <c r="F91093" s="1" t="s">
        <v>307180</v>
      </c>
    </row>
    <row r="91094" spans="1:6" x14ac:dyDescent="0.3">
      <c r="A91094" s="1" t="s">
        <v>307071</v>
      </c>
      <c r="B91094" s="1" t="s">
        <v>307181</v>
      </c>
      <c r="C91094" s="1" t="s">
        <v>307182</v>
      </c>
      <c r="D91094" s="1" t="s">
        <v>307183</v>
      </c>
      <c r="E91094" s="1" t="s">
        <v>307184</v>
      </c>
      <c r="F91094" s="1" t="s">
        <v>307185</v>
      </c>
    </row>
    <row r="91095" spans="1:6" x14ac:dyDescent="0.3">
      <c r="A91095" s="1" t="s">
        <v>307071</v>
      </c>
      <c r="B91095" s="1" t="s">
        <v>307186</v>
      </c>
      <c r="C91095" s="1" t="s">
        <v>307187</v>
      </c>
      <c r="D91095" s="1" t="s">
        <v>307188</v>
      </c>
      <c r="E91095" s="1" t="s">
        <v>307189</v>
      </c>
      <c r="F91095" s="1" t="s">
        <v>307190</v>
      </c>
    </row>
    <row r="91096" spans="1:6" x14ac:dyDescent="0.3">
      <c r="A91096" s="1" t="s">
        <v>307071</v>
      </c>
      <c r="B91096" s="1" t="s">
        <v>307191</v>
      </c>
      <c r="C91096" s="1" t="s">
        <v>307192</v>
      </c>
      <c r="D91096" s="1" t="s">
        <v>307193</v>
      </c>
      <c r="E91096" s="1" t="s">
        <v>307194</v>
      </c>
      <c r="F91096" s="1" t="s">
        <v>307195</v>
      </c>
    </row>
    <row r="91097" spans="1:6" x14ac:dyDescent="0.3">
      <c r="A91097" s="1" t="s">
        <v>307071</v>
      </c>
      <c r="B91097" s="1" t="s">
        <v>307196</v>
      </c>
      <c r="C91097" s="1" t="s">
        <v>307197</v>
      </c>
      <c r="D91097" s="1" t="s">
        <v>307198</v>
      </c>
      <c r="E91097" s="1" t="s">
        <v>307199</v>
      </c>
      <c r="F91097" s="1" t="s">
        <v>307200</v>
      </c>
    </row>
    <row r="91098" spans="1:6" x14ac:dyDescent="0.3">
      <c r="A91098" s="1" t="s">
        <v>307071</v>
      </c>
      <c r="B91098" s="1" t="s">
        <v>307201</v>
      </c>
      <c r="C91098" s="1" t="s">
        <v>307202</v>
      </c>
      <c r="D91098" s="1" t="s">
        <v>305294</v>
      </c>
      <c r="E91098" s="1" t="s">
        <v>305295</v>
      </c>
      <c r="F91098" s="1" t="s">
        <v>307203</v>
      </c>
    </row>
    <row r="91099" spans="1:6" x14ac:dyDescent="0.3">
      <c r="A91099" s="1" t="s">
        <v>307071</v>
      </c>
      <c r="B91099" s="1" t="s">
        <v>302905</v>
      </c>
      <c r="C91099" s="1" t="s">
        <v>302906</v>
      </c>
      <c r="D91099" s="1" t="s">
        <v>38975</v>
      </c>
      <c r="E91099" s="1" t="s">
        <v>38976</v>
      </c>
      <c r="F91099" s="1" t="s">
        <v>302907</v>
      </c>
    </row>
    <row r="91100" spans="1:6" x14ac:dyDescent="0.3">
      <c r="A91100" s="1" t="s">
        <v>307071</v>
      </c>
      <c r="B91100" s="1" t="s">
        <v>304126</v>
      </c>
      <c r="C91100" s="1" t="s">
        <v>304127</v>
      </c>
      <c r="D91100" s="1" t="s">
        <v>1095</v>
      </c>
      <c r="E91100" s="1" t="s">
        <v>1096</v>
      </c>
      <c r="F91100" s="1" t="s">
        <v>304128</v>
      </c>
    </row>
    <row r="91101" spans="1:6" x14ac:dyDescent="0.3">
      <c r="A91101" s="1" t="s">
        <v>307071</v>
      </c>
      <c r="B91101" s="1" t="s">
        <v>307204</v>
      </c>
      <c r="C91101" s="1" t="s">
        <v>307205</v>
      </c>
      <c r="D91101" s="1" t="s">
        <v>307206</v>
      </c>
      <c r="E91101" s="1" t="s">
        <v>307207</v>
      </c>
      <c r="F91101" s="1" t="s">
        <v>307208</v>
      </c>
    </row>
    <row r="91102" spans="1:6" x14ac:dyDescent="0.3">
      <c r="A91102" s="1" t="s">
        <v>307071</v>
      </c>
      <c r="B91102" s="1" t="s">
        <v>307209</v>
      </c>
      <c r="C91102" s="1" t="s">
        <v>307210</v>
      </c>
      <c r="D91102" s="1" t="s">
        <v>301660</v>
      </c>
      <c r="E91102" s="1" t="s">
        <v>301661</v>
      </c>
      <c r="F91102" s="1" t="s">
        <v>307211</v>
      </c>
    </row>
    <row r="91103" spans="1:6" x14ac:dyDescent="0.3">
      <c r="A91103" s="1" t="s">
        <v>307071</v>
      </c>
      <c r="B91103" s="1" t="s">
        <v>300734</v>
      </c>
      <c r="C91103" s="1" t="s">
        <v>300735</v>
      </c>
      <c r="D91103" s="1" t="s">
        <v>300736</v>
      </c>
      <c r="E91103" s="1" t="s">
        <v>300737</v>
      </c>
      <c r="F91103" s="1" t="s">
        <v>300738</v>
      </c>
    </row>
    <row r="91104" spans="1:6" x14ac:dyDescent="0.3">
      <c r="A91104" s="1" t="s">
        <v>307071</v>
      </c>
      <c r="B91104" s="1" t="s">
        <v>299840</v>
      </c>
      <c r="C91104" s="1" t="s">
        <v>299841</v>
      </c>
      <c r="D91104" s="1" t="s">
        <v>299842</v>
      </c>
      <c r="E91104" s="1" t="s">
        <v>299843</v>
      </c>
      <c r="F91104" s="1" t="s">
        <v>299844</v>
      </c>
    </row>
    <row r="91105" spans="1:6" x14ac:dyDescent="0.3">
      <c r="A91105" s="1" t="s">
        <v>307071</v>
      </c>
      <c r="B91105" s="1" t="s">
        <v>303013</v>
      </c>
      <c r="C91105" s="1" t="s">
        <v>303014</v>
      </c>
      <c r="D91105" s="1" t="s">
        <v>303015</v>
      </c>
      <c r="E91105" s="1" t="s">
        <v>303016</v>
      </c>
      <c r="F91105" s="1" t="s">
        <v>303017</v>
      </c>
    </row>
    <row r="91106" spans="1:6" x14ac:dyDescent="0.3">
      <c r="A91106" s="1" t="s">
        <v>307071</v>
      </c>
      <c r="B91106" s="1" t="s">
        <v>307212</v>
      </c>
      <c r="C91106" s="1" t="s">
        <v>307213</v>
      </c>
      <c r="D91106" s="1" t="s">
        <v>299924</v>
      </c>
      <c r="E91106" s="1" t="s">
        <v>299925</v>
      </c>
      <c r="F91106" s="1" t="s">
        <v>307214</v>
      </c>
    </row>
    <row r="91107" spans="1:6" x14ac:dyDescent="0.3">
      <c r="A91107" s="1" t="s">
        <v>307071</v>
      </c>
      <c r="B91107" s="1" t="s">
        <v>302726</v>
      </c>
      <c r="C91107" s="1" t="s">
        <v>302727</v>
      </c>
      <c r="D91107" s="1" t="s">
        <v>302728</v>
      </c>
      <c r="E91107" s="1" t="s">
        <v>302729</v>
      </c>
      <c r="F91107" s="1" t="s">
        <v>302730</v>
      </c>
    </row>
    <row r="91108" spans="1:6" x14ac:dyDescent="0.3">
      <c r="A91108" s="1" t="s">
        <v>307071</v>
      </c>
      <c r="B91108" s="1" t="s">
        <v>303942</v>
      </c>
      <c r="C91108" s="1" t="s">
        <v>303943</v>
      </c>
      <c r="D91108" s="1" t="s">
        <v>103861</v>
      </c>
      <c r="E91108" s="1" t="s">
        <v>103862</v>
      </c>
      <c r="F91108" s="1" t="s">
        <v>303944</v>
      </c>
    </row>
    <row r="91109" spans="1:6" x14ac:dyDescent="0.3">
      <c r="A91109" s="1" t="s">
        <v>307071</v>
      </c>
      <c r="B91109" s="1" t="s">
        <v>307215</v>
      </c>
      <c r="C91109" s="1" t="s">
        <v>307216</v>
      </c>
      <c r="D91109" s="1" t="s">
        <v>307217</v>
      </c>
      <c r="E91109" s="1" t="s">
        <v>307218</v>
      </c>
      <c r="F91109" s="1" t="s">
        <v>307219</v>
      </c>
    </row>
    <row r="91110" spans="1:6" x14ac:dyDescent="0.3">
      <c r="A91110" s="1" t="s">
        <v>307071</v>
      </c>
      <c r="B91110" s="1" t="s">
        <v>307220</v>
      </c>
      <c r="C91110" s="1" t="s">
        <v>307221</v>
      </c>
      <c r="D91110" s="1" t="s">
        <v>307099</v>
      </c>
      <c r="E91110" s="1" t="s">
        <v>307100</v>
      </c>
      <c r="F91110" s="1" t="s">
        <v>307222</v>
      </c>
    </row>
    <row r="91111" spans="1:6" x14ac:dyDescent="0.3">
      <c r="A91111" s="1" t="s">
        <v>307071</v>
      </c>
      <c r="B91111" s="1" t="s">
        <v>300784</v>
      </c>
      <c r="C91111" s="1" t="s">
        <v>300785</v>
      </c>
      <c r="D91111" s="1" t="s">
        <v>300786</v>
      </c>
      <c r="E91111" s="1" t="s">
        <v>300787</v>
      </c>
      <c r="F91111" s="1" t="s">
        <v>300788</v>
      </c>
    </row>
    <row r="91112" spans="1:6" x14ac:dyDescent="0.3">
      <c r="A91112" s="1" t="s">
        <v>307071</v>
      </c>
      <c r="B91112" s="1" t="s">
        <v>307223</v>
      </c>
      <c r="C91112" s="1" t="s">
        <v>307224</v>
      </c>
      <c r="D91112" s="1" t="s">
        <v>307114</v>
      </c>
      <c r="E91112" s="1" t="s">
        <v>307115</v>
      </c>
      <c r="F91112" s="1" t="s">
        <v>307225</v>
      </c>
    </row>
    <row r="91113" spans="1:6" x14ac:dyDescent="0.3">
      <c r="A91113" s="1" t="s">
        <v>307071</v>
      </c>
      <c r="B91113" s="1" t="s">
        <v>307226</v>
      </c>
      <c r="C91113" s="1" t="s">
        <v>307227</v>
      </c>
      <c r="D91113" s="1" t="s">
        <v>148154</v>
      </c>
      <c r="E91113" s="1" t="s">
        <v>148155</v>
      </c>
      <c r="F91113" s="1" t="s">
        <v>307228</v>
      </c>
    </row>
    <row r="91114" spans="1:6" x14ac:dyDescent="0.3">
      <c r="A91114" s="1" t="s">
        <v>307071</v>
      </c>
      <c r="B91114" s="1" t="s">
        <v>307229</v>
      </c>
      <c r="C91114" s="1" t="s">
        <v>307230</v>
      </c>
      <c r="D91114" s="1" t="s">
        <v>300978</v>
      </c>
      <c r="E91114" s="1" t="s">
        <v>300979</v>
      </c>
      <c r="F91114" s="1" t="s">
        <v>307231</v>
      </c>
    </row>
    <row r="91115" spans="1:6" x14ac:dyDescent="0.3">
      <c r="A91115" s="1" t="s">
        <v>307071</v>
      </c>
      <c r="B91115" s="1" t="s">
        <v>307232</v>
      </c>
      <c r="C91115" s="1" t="s">
        <v>307233</v>
      </c>
      <c r="D91115" s="1" t="s">
        <v>307234</v>
      </c>
      <c r="E91115" s="1" t="s">
        <v>307235</v>
      </c>
      <c r="F91115" s="1" t="s">
        <v>307236</v>
      </c>
    </row>
    <row r="91116" spans="1:6" x14ac:dyDescent="0.3">
      <c r="A91116" s="1" t="s">
        <v>307071</v>
      </c>
      <c r="B91116" s="1" t="s">
        <v>307237</v>
      </c>
      <c r="C91116" s="1" t="s">
        <v>307238</v>
      </c>
      <c r="D91116" s="1" t="s">
        <v>88479</v>
      </c>
      <c r="E91116" s="1" t="s">
        <v>88480</v>
      </c>
      <c r="F91116" s="1" t="s">
        <v>307239</v>
      </c>
    </row>
    <row r="91117" spans="1:6" x14ac:dyDescent="0.3">
      <c r="A91117" s="1" t="s">
        <v>307071</v>
      </c>
      <c r="B91117" s="1" t="s">
        <v>300627</v>
      </c>
      <c r="C91117" s="1" t="s">
        <v>300628</v>
      </c>
      <c r="D91117" s="1" t="s">
        <v>300629</v>
      </c>
      <c r="E91117" s="1" t="s">
        <v>300630</v>
      </c>
      <c r="F91117" s="1" t="s">
        <v>300631</v>
      </c>
    </row>
    <row r="91118" spans="1:6" x14ac:dyDescent="0.3">
      <c r="A91118" s="1" t="s">
        <v>307071</v>
      </c>
      <c r="B91118" s="1" t="s">
        <v>304172</v>
      </c>
      <c r="C91118" s="1" t="s">
        <v>304173</v>
      </c>
      <c r="D91118" s="1" t="s">
        <v>304174</v>
      </c>
      <c r="E91118" s="1" t="s">
        <v>304175</v>
      </c>
      <c r="F91118" s="1" t="s">
        <v>304176</v>
      </c>
    </row>
    <row r="91119" spans="1:6" x14ac:dyDescent="0.3">
      <c r="A91119" s="1" t="s">
        <v>307071</v>
      </c>
      <c r="B91119" s="1" t="s">
        <v>304191</v>
      </c>
      <c r="C91119" s="1" t="s">
        <v>304192</v>
      </c>
      <c r="D91119" s="1" t="s">
        <v>304191</v>
      </c>
      <c r="E91119" s="1" t="s">
        <v>304193</v>
      </c>
      <c r="F91119" s="1" t="s">
        <v>304194</v>
      </c>
    </row>
    <row r="91120" spans="1:6" x14ac:dyDescent="0.3">
      <c r="A91120" s="1" t="s">
        <v>307071</v>
      </c>
      <c r="B91120" s="1" t="s">
        <v>307240</v>
      </c>
      <c r="C91120" s="1" t="s">
        <v>307241</v>
      </c>
      <c r="D91120" s="1" t="s">
        <v>172495</v>
      </c>
      <c r="E91120" s="1" t="s">
        <v>172496</v>
      </c>
      <c r="F91120" s="1" t="s">
        <v>307242</v>
      </c>
    </row>
    <row r="91121" spans="1:6" x14ac:dyDescent="0.3">
      <c r="A91121" s="1" t="s">
        <v>307071</v>
      </c>
      <c r="B91121" s="1" t="s">
        <v>307243</v>
      </c>
      <c r="C91121" s="1" t="s">
        <v>307244</v>
      </c>
      <c r="D91121" s="1" t="s">
        <v>307245</v>
      </c>
      <c r="E91121" s="1" t="s">
        <v>307246</v>
      </c>
      <c r="F91121" s="1" t="s">
        <v>307247</v>
      </c>
    </row>
    <row r="91122" spans="1:6" x14ac:dyDescent="0.3">
      <c r="A91122" s="1" t="s">
        <v>307071</v>
      </c>
      <c r="B91122" s="1" t="s">
        <v>303500</v>
      </c>
      <c r="C91122" s="1" t="s">
        <v>303501</v>
      </c>
      <c r="D91122" s="1" t="s">
        <v>303502</v>
      </c>
      <c r="E91122" s="1" t="s">
        <v>303503</v>
      </c>
      <c r="F91122" s="1" t="s">
        <v>303504</v>
      </c>
    </row>
    <row r="91123" spans="1:6" x14ac:dyDescent="0.3">
      <c r="A91123" s="1" t="s">
        <v>307071</v>
      </c>
      <c r="B91123" s="1" t="s">
        <v>307248</v>
      </c>
      <c r="C91123" s="1" t="s">
        <v>307249</v>
      </c>
      <c r="D91123" s="1" t="s">
        <v>307250</v>
      </c>
      <c r="E91123" s="1" t="s">
        <v>307251</v>
      </c>
      <c r="F91123" s="1" t="s">
        <v>307252</v>
      </c>
    </row>
    <row r="91124" spans="1:6" x14ac:dyDescent="0.3">
      <c r="A91124" s="1" t="s">
        <v>307071</v>
      </c>
      <c r="B91124" s="1" t="s">
        <v>307253</v>
      </c>
      <c r="C91124" s="1" t="s">
        <v>307254</v>
      </c>
      <c r="D91124" s="1" t="s">
        <v>148154</v>
      </c>
      <c r="E91124" s="1" t="s">
        <v>148155</v>
      </c>
      <c r="F91124" s="1" t="s">
        <v>307255</v>
      </c>
    </row>
    <row r="91125" spans="1:6" x14ac:dyDescent="0.3">
      <c r="A91125" s="1" t="s">
        <v>307071</v>
      </c>
      <c r="B91125" s="1" t="s">
        <v>307256</v>
      </c>
      <c r="C91125" s="1" t="s">
        <v>307257</v>
      </c>
      <c r="D91125" s="1" t="s">
        <v>300814</v>
      </c>
      <c r="E91125" s="1" t="s">
        <v>300815</v>
      </c>
      <c r="F91125" s="1" t="s">
        <v>307258</v>
      </c>
    </row>
    <row r="91126" spans="1:6" x14ac:dyDescent="0.3">
      <c r="A91126" s="1" t="s">
        <v>307071</v>
      </c>
      <c r="B91126" s="1" t="s">
        <v>307259</v>
      </c>
      <c r="C91126" s="1" t="s">
        <v>307260</v>
      </c>
      <c r="D91126" s="1" t="s">
        <v>229785</v>
      </c>
      <c r="E91126" s="1" t="s">
        <v>229786</v>
      </c>
      <c r="F91126" s="1" t="s">
        <v>307261</v>
      </c>
    </row>
    <row r="91127" spans="1:6" x14ac:dyDescent="0.3">
      <c r="A91127" s="1" t="s">
        <v>307071</v>
      </c>
      <c r="B91127" s="1" t="s">
        <v>301553</v>
      </c>
      <c r="C91127" s="1" t="s">
        <v>301554</v>
      </c>
      <c r="D91127" s="1" t="s">
        <v>301555</v>
      </c>
      <c r="E91127" s="1" t="s">
        <v>301556</v>
      </c>
      <c r="F91127" s="1" t="s">
        <v>301557</v>
      </c>
    </row>
    <row r="91128" spans="1:6" x14ac:dyDescent="0.3">
      <c r="A91128" s="1" t="s">
        <v>307071</v>
      </c>
      <c r="B91128" s="1" t="s">
        <v>307262</v>
      </c>
      <c r="C91128" s="1" t="s">
        <v>307263</v>
      </c>
      <c r="D91128" s="1" t="s">
        <v>307264</v>
      </c>
      <c r="E91128" s="1" t="s">
        <v>307265</v>
      </c>
      <c r="F91128" s="1" t="s">
        <v>307266</v>
      </c>
    </row>
    <row r="91129" spans="1:6" x14ac:dyDescent="0.3">
      <c r="A91129" s="1" t="s">
        <v>307071</v>
      </c>
      <c r="B91129" s="1" t="s">
        <v>304649</v>
      </c>
      <c r="C91129" s="1" t="s">
        <v>304650</v>
      </c>
      <c r="D91129" s="1" t="s">
        <v>304651</v>
      </c>
      <c r="E91129" s="1" t="s">
        <v>304652</v>
      </c>
      <c r="F91129" s="1" t="s">
        <v>304653</v>
      </c>
    </row>
    <row r="91130" spans="1:6" x14ac:dyDescent="0.3">
      <c r="A91130" s="1" t="s">
        <v>307071</v>
      </c>
      <c r="B91130" s="1" t="s">
        <v>304414</v>
      </c>
      <c r="C91130" s="1" t="s">
        <v>304415</v>
      </c>
      <c r="D91130" s="1" t="s">
        <v>304416</v>
      </c>
      <c r="E91130" s="1" t="s">
        <v>304417</v>
      </c>
      <c r="F91130" s="1" t="s">
        <v>304418</v>
      </c>
    </row>
    <row r="91131" spans="1:6" x14ac:dyDescent="0.3">
      <c r="A91131" s="1" t="s">
        <v>307071</v>
      </c>
      <c r="B91131" s="1" t="s">
        <v>302372</v>
      </c>
      <c r="C91131" s="1" t="s">
        <v>302373</v>
      </c>
      <c r="D91131" s="1" t="s">
        <v>299924</v>
      </c>
      <c r="E91131" s="1" t="s">
        <v>299925</v>
      </c>
      <c r="F91131" s="1" t="s">
        <v>302374</v>
      </c>
    </row>
    <row r="91132" spans="1:6" x14ac:dyDescent="0.3">
      <c r="A91132" s="1" t="s">
        <v>307071</v>
      </c>
      <c r="B91132" s="1" t="s">
        <v>307267</v>
      </c>
      <c r="C91132" s="1" t="s">
        <v>307268</v>
      </c>
      <c r="D91132" s="1" t="s">
        <v>296001</v>
      </c>
      <c r="E91132" s="1" t="s">
        <v>296002</v>
      </c>
      <c r="F91132" s="1" t="s">
        <v>307269</v>
      </c>
    </row>
    <row r="91133" spans="1:6" x14ac:dyDescent="0.3">
      <c r="A91133" s="1" t="s">
        <v>307071</v>
      </c>
      <c r="B91133" s="1" t="s">
        <v>307270</v>
      </c>
      <c r="C91133" s="1" t="s">
        <v>307271</v>
      </c>
      <c r="D91133" s="1" t="s">
        <v>38566</v>
      </c>
      <c r="E91133" s="1" t="s">
        <v>38567</v>
      </c>
      <c r="F91133" s="1" t="s">
        <v>307272</v>
      </c>
    </row>
    <row r="91134" spans="1:6" x14ac:dyDescent="0.3">
      <c r="A91134" s="1" t="s">
        <v>307071</v>
      </c>
      <c r="B91134" s="1" t="s">
        <v>307273</v>
      </c>
      <c r="C91134" s="1" t="s">
        <v>307274</v>
      </c>
      <c r="D91134" s="1" t="s">
        <v>307275</v>
      </c>
      <c r="E91134" s="1" t="s">
        <v>307276</v>
      </c>
      <c r="F91134" s="1" t="s">
        <v>307277</v>
      </c>
    </row>
    <row r="91135" spans="1:6" x14ac:dyDescent="0.3">
      <c r="A91135" s="1" t="s">
        <v>307071</v>
      </c>
      <c r="B91135" s="1" t="s">
        <v>307278</v>
      </c>
      <c r="C91135" s="1" t="s">
        <v>307279</v>
      </c>
      <c r="D91135" s="1" t="s">
        <v>307280</v>
      </c>
      <c r="E91135" s="1" t="s">
        <v>307281</v>
      </c>
      <c r="F91135" s="1" t="s">
        <v>307282</v>
      </c>
    </row>
    <row r="91136" spans="1:6" x14ac:dyDescent="0.3">
      <c r="A91136" s="1" t="s">
        <v>307071</v>
      </c>
      <c r="B91136" s="1" t="s">
        <v>300312</v>
      </c>
      <c r="C91136" s="1" t="s">
        <v>300313</v>
      </c>
      <c r="D91136" s="1" t="s">
        <v>300314</v>
      </c>
      <c r="E91136" s="1" t="s">
        <v>300315</v>
      </c>
      <c r="F91136" s="1" t="s">
        <v>300316</v>
      </c>
    </row>
    <row r="91137" spans="1:6" x14ac:dyDescent="0.3">
      <c r="A91137" s="1" t="s">
        <v>307071</v>
      </c>
      <c r="B91137" s="1" t="s">
        <v>307283</v>
      </c>
      <c r="C91137" s="1" t="s">
        <v>307284</v>
      </c>
      <c r="D91137" s="1" t="s">
        <v>307285</v>
      </c>
      <c r="E91137" s="1" t="s">
        <v>307286</v>
      </c>
      <c r="F91137" s="1" t="s">
        <v>307287</v>
      </c>
    </row>
    <row r="91138" spans="1:6" x14ac:dyDescent="0.3">
      <c r="A91138" s="1" t="s">
        <v>307071</v>
      </c>
      <c r="B91138" s="1" t="s">
        <v>307288</v>
      </c>
      <c r="C91138" s="1" t="s">
        <v>307289</v>
      </c>
      <c r="D91138" s="1" t="s">
        <v>307290</v>
      </c>
      <c r="E91138" s="1" t="s">
        <v>307291</v>
      </c>
      <c r="F91138" s="1" t="s">
        <v>307292</v>
      </c>
    </row>
    <row r="91139" spans="1:6" x14ac:dyDescent="0.3">
      <c r="A91139" s="1" t="s">
        <v>307071</v>
      </c>
      <c r="B91139" s="1" t="s">
        <v>304343</v>
      </c>
      <c r="C91139" s="1" t="s">
        <v>304344</v>
      </c>
      <c r="D91139" s="1" t="s">
        <v>148154</v>
      </c>
      <c r="E91139" s="1" t="s">
        <v>148155</v>
      </c>
      <c r="F91139" s="1" t="s">
        <v>304345</v>
      </c>
    </row>
    <row r="91140" spans="1:6" x14ac:dyDescent="0.3">
      <c r="A91140" s="1" t="s">
        <v>307071</v>
      </c>
      <c r="B91140" s="1" t="s">
        <v>307293</v>
      </c>
      <c r="C91140" s="1" t="s">
        <v>307294</v>
      </c>
      <c r="D91140" s="1" t="s">
        <v>307295</v>
      </c>
      <c r="E91140" s="1" t="s">
        <v>307296</v>
      </c>
      <c r="F91140" s="1" t="s">
        <v>307297</v>
      </c>
    </row>
    <row r="91141" spans="1:6" x14ac:dyDescent="0.3">
      <c r="A91141" s="1" t="s">
        <v>307071</v>
      </c>
      <c r="B91141" s="1" t="s">
        <v>303762</v>
      </c>
      <c r="C91141" s="1" t="s">
        <v>303763</v>
      </c>
      <c r="D91141" s="1" t="s">
        <v>199320</v>
      </c>
      <c r="E91141" s="1" t="s">
        <v>199321</v>
      </c>
      <c r="F91141" s="1" t="s">
        <v>303764</v>
      </c>
    </row>
    <row r="91142" spans="1:6" x14ac:dyDescent="0.3">
      <c r="A91142" s="1" t="s">
        <v>307071</v>
      </c>
      <c r="B91142" s="1" t="s">
        <v>32266</v>
      </c>
      <c r="C91142" s="1" t="s">
        <v>32267</v>
      </c>
      <c r="D91142" s="1" t="s">
        <v>13354</v>
      </c>
      <c r="E91142" s="1" t="s">
        <v>13355</v>
      </c>
      <c r="F91142" s="1" t="s">
        <v>32268</v>
      </c>
    </row>
    <row r="91143" spans="1:6" x14ac:dyDescent="0.3">
      <c r="A91143" s="1" t="s">
        <v>307071</v>
      </c>
      <c r="B91143" s="1" t="s">
        <v>307298</v>
      </c>
      <c r="C91143" s="1" t="s">
        <v>307299</v>
      </c>
      <c r="D91143" s="1" t="s">
        <v>301443</v>
      </c>
      <c r="E91143" s="1" t="s">
        <v>301444</v>
      </c>
      <c r="F91143" s="1" t="s">
        <v>307300</v>
      </c>
    </row>
    <row r="91144" spans="1:6" x14ac:dyDescent="0.3">
      <c r="A91144" s="1" t="s">
        <v>307071</v>
      </c>
      <c r="B91144" s="1" t="s">
        <v>307301</v>
      </c>
      <c r="C91144" s="1" t="s">
        <v>307302</v>
      </c>
      <c r="D91144" s="1" t="s">
        <v>307303</v>
      </c>
      <c r="E91144" s="1" t="s">
        <v>307304</v>
      </c>
      <c r="F91144" s="1" t="s">
        <v>307305</v>
      </c>
    </row>
    <row r="91145" spans="1:6" x14ac:dyDescent="0.3">
      <c r="A91145" s="1" t="s">
        <v>307071</v>
      </c>
      <c r="B91145" s="1" t="s">
        <v>307306</v>
      </c>
      <c r="C91145" s="1" t="s">
        <v>307307</v>
      </c>
      <c r="D91145" s="1" t="s">
        <v>307308</v>
      </c>
      <c r="E91145" s="1" t="s">
        <v>307309</v>
      </c>
      <c r="F91145" s="1" t="s">
        <v>307310</v>
      </c>
    </row>
    <row r="91146" spans="1:6" x14ac:dyDescent="0.3">
      <c r="A91146" s="1" t="s">
        <v>307071</v>
      </c>
      <c r="B91146" s="1" t="s">
        <v>307311</v>
      </c>
      <c r="C91146" s="1" t="s">
        <v>307312</v>
      </c>
      <c r="D91146" s="1" t="s">
        <v>307313</v>
      </c>
      <c r="E91146" s="1" t="s">
        <v>307314</v>
      </c>
      <c r="F91146" s="1" t="s">
        <v>307315</v>
      </c>
    </row>
    <row r="91147" spans="1:6" x14ac:dyDescent="0.3">
      <c r="A91147" s="1" t="s">
        <v>307071</v>
      </c>
      <c r="B91147" s="1" t="s">
        <v>307316</v>
      </c>
      <c r="C91147" s="1" t="s">
        <v>307317</v>
      </c>
      <c r="D91147" s="1" t="s">
        <v>307114</v>
      </c>
      <c r="E91147" s="1" t="s">
        <v>307115</v>
      </c>
      <c r="F91147" s="1" t="s">
        <v>307318</v>
      </c>
    </row>
    <row r="91148" spans="1:6" x14ac:dyDescent="0.3">
      <c r="A91148" s="1" t="s">
        <v>307071</v>
      </c>
      <c r="B91148" s="1" t="s">
        <v>302953</v>
      </c>
      <c r="C91148" s="1" t="s">
        <v>302954</v>
      </c>
      <c r="D91148" s="1" t="s">
        <v>12898</v>
      </c>
      <c r="E91148" s="1" t="s">
        <v>12899</v>
      </c>
      <c r="F91148" s="1" t="s">
        <v>302955</v>
      </c>
    </row>
    <row r="91149" spans="1:6" x14ac:dyDescent="0.3">
      <c r="A91149" s="1" t="s">
        <v>307071</v>
      </c>
      <c r="B91149" s="1" t="s">
        <v>299672</v>
      </c>
      <c r="C91149" s="1" t="s">
        <v>299673</v>
      </c>
      <c r="D91149" s="1" t="s">
        <v>299674</v>
      </c>
      <c r="E91149" s="1" t="s">
        <v>299675</v>
      </c>
      <c r="F91149" s="1" t="s">
        <v>299676</v>
      </c>
    </row>
    <row r="91150" spans="1:6" x14ac:dyDescent="0.3">
      <c r="A91150" s="1" t="s">
        <v>307071</v>
      </c>
      <c r="B91150" s="1" t="s">
        <v>306334</v>
      </c>
      <c r="C91150" s="1" t="s">
        <v>306335</v>
      </c>
      <c r="D91150" s="1" t="s">
        <v>306336</v>
      </c>
      <c r="E91150" s="1" t="s">
        <v>306337</v>
      </c>
      <c r="F91150" s="1" t="s">
        <v>306338</v>
      </c>
    </row>
    <row r="91151" spans="1:6" x14ac:dyDescent="0.3">
      <c r="A91151" s="1" t="s">
        <v>307071</v>
      </c>
      <c r="B91151" s="1" t="s">
        <v>301543</v>
      </c>
      <c r="C91151" s="1" t="s">
        <v>301544</v>
      </c>
      <c r="D91151" s="1" t="s">
        <v>301545</v>
      </c>
      <c r="E91151" s="1" t="s">
        <v>301546</v>
      </c>
      <c r="F91151" s="1" t="s">
        <v>301547</v>
      </c>
    </row>
    <row r="91152" spans="1:6" x14ac:dyDescent="0.3">
      <c r="A91152" s="1" t="s">
        <v>307071</v>
      </c>
      <c r="B91152" s="1" t="s">
        <v>307319</v>
      </c>
      <c r="C91152" s="1" t="s">
        <v>307320</v>
      </c>
      <c r="D91152" s="1" t="s">
        <v>307321</v>
      </c>
      <c r="E91152" s="1" t="s">
        <v>307322</v>
      </c>
      <c r="F91152" s="1" t="s">
        <v>307323</v>
      </c>
    </row>
    <row r="91153" spans="1:6" x14ac:dyDescent="0.3">
      <c r="A91153" s="1" t="s">
        <v>307071</v>
      </c>
      <c r="B91153" s="1" t="s">
        <v>307324</v>
      </c>
      <c r="C91153" s="1" t="s">
        <v>307325</v>
      </c>
      <c r="D91153" s="1" t="s">
        <v>307326</v>
      </c>
      <c r="E91153" s="1" t="s">
        <v>307327</v>
      </c>
      <c r="F91153" s="1" t="s">
        <v>307328</v>
      </c>
    </row>
    <row r="91154" spans="1:6" x14ac:dyDescent="0.3">
      <c r="A91154" s="1" t="s">
        <v>307071</v>
      </c>
      <c r="B91154" s="1" t="s">
        <v>303786</v>
      </c>
      <c r="C91154" s="1" t="s">
        <v>303787</v>
      </c>
      <c r="D91154" s="1" t="s">
        <v>199320</v>
      </c>
      <c r="E91154" s="1" t="s">
        <v>199321</v>
      </c>
      <c r="F91154" s="1" t="s">
        <v>303788</v>
      </c>
    </row>
    <row r="91155" spans="1:6" x14ac:dyDescent="0.3">
      <c r="A91155" s="1" t="s">
        <v>307071</v>
      </c>
      <c r="B91155" s="1" t="s">
        <v>307329</v>
      </c>
      <c r="C91155" s="1" t="s">
        <v>307330</v>
      </c>
      <c r="D91155" s="1" t="s">
        <v>22455</v>
      </c>
      <c r="E91155" s="1" t="s">
        <v>22456</v>
      </c>
      <c r="F91155" s="1" t="s">
        <v>307331</v>
      </c>
    </row>
    <row r="91156" spans="1:6" x14ac:dyDescent="0.3">
      <c r="A91156" s="1" t="s">
        <v>307071</v>
      </c>
      <c r="B91156" s="1" t="s">
        <v>307332</v>
      </c>
      <c r="C91156" s="1" t="s">
        <v>307333</v>
      </c>
      <c r="D91156" s="1" t="s">
        <v>307334</v>
      </c>
      <c r="E91156" s="1" t="s">
        <v>307335</v>
      </c>
      <c r="F91156" s="1" t="s">
        <v>307336</v>
      </c>
    </row>
    <row r="91157" spans="1:6" x14ac:dyDescent="0.3">
      <c r="A91157" s="1" t="s">
        <v>307071</v>
      </c>
      <c r="B91157" s="1" t="s">
        <v>300522</v>
      </c>
      <c r="C91157" s="1" t="s">
        <v>300523</v>
      </c>
      <c r="D91157" s="1" t="s">
        <v>300524</v>
      </c>
      <c r="E91157" s="1" t="s">
        <v>300525</v>
      </c>
      <c r="F91157" s="1" t="s">
        <v>300526</v>
      </c>
    </row>
    <row r="91158" spans="1:6" x14ac:dyDescent="0.3">
      <c r="A91158" s="1" t="s">
        <v>307071</v>
      </c>
      <c r="B91158" s="1" t="s">
        <v>262499</v>
      </c>
      <c r="C91158" s="1" t="s">
        <v>307337</v>
      </c>
      <c r="D91158" s="1" t="s">
        <v>307338</v>
      </c>
      <c r="E91158" s="1" t="s">
        <v>307339</v>
      </c>
      <c r="F91158" s="1" t="s">
        <v>307340</v>
      </c>
    </row>
    <row r="91159" spans="1:6" x14ac:dyDescent="0.3">
      <c r="A91159" s="1" t="s">
        <v>307071</v>
      </c>
      <c r="B91159" s="1" t="s">
        <v>302740</v>
      </c>
      <c r="C91159" s="1" t="s">
        <v>302741</v>
      </c>
      <c r="D91159" s="1" t="s">
        <v>302742</v>
      </c>
      <c r="E91159" s="1" t="s">
        <v>302743</v>
      </c>
      <c r="F91159" s="1" t="s">
        <v>302744</v>
      </c>
    </row>
    <row r="91160" spans="1:6" x14ac:dyDescent="0.3">
      <c r="A91160" s="1" t="s">
        <v>307071</v>
      </c>
      <c r="B91160" s="1" t="s">
        <v>307341</v>
      </c>
      <c r="C91160" s="1" t="s">
        <v>307342</v>
      </c>
      <c r="D91160" s="1" t="s">
        <v>49716</v>
      </c>
      <c r="E91160" s="1" t="s">
        <v>307079</v>
      </c>
      <c r="F91160" s="1" t="s">
        <v>307343</v>
      </c>
    </row>
    <row r="91161" spans="1:6" x14ac:dyDescent="0.3">
      <c r="A91161" s="1" t="s">
        <v>307071</v>
      </c>
      <c r="B91161" s="1" t="s">
        <v>305370</v>
      </c>
      <c r="C91161" s="1" t="s">
        <v>305371</v>
      </c>
      <c r="D91161" s="1" t="s">
        <v>305372</v>
      </c>
      <c r="E91161" s="1" t="s">
        <v>305373</v>
      </c>
      <c r="F91161" s="1" t="s">
        <v>305374</v>
      </c>
    </row>
    <row r="91162" spans="1:6" x14ac:dyDescent="0.3">
      <c r="A91162" s="1" t="s">
        <v>307071</v>
      </c>
      <c r="B91162" s="1" t="s">
        <v>307344</v>
      </c>
      <c r="C91162" s="1" t="s">
        <v>307345</v>
      </c>
      <c r="D91162" s="1" t="s">
        <v>261750</v>
      </c>
      <c r="E91162" s="1" t="s">
        <v>261751</v>
      </c>
      <c r="F91162" s="1" t="s">
        <v>307346</v>
      </c>
    </row>
    <row r="91163" spans="1:6" x14ac:dyDescent="0.3">
      <c r="A91163" s="1" t="s">
        <v>307071</v>
      </c>
      <c r="B91163" s="1" t="s">
        <v>307347</v>
      </c>
      <c r="C91163" s="1" t="s">
        <v>307348</v>
      </c>
      <c r="D91163" s="1" t="s">
        <v>307349</v>
      </c>
      <c r="E91163" s="1" t="s">
        <v>307350</v>
      </c>
      <c r="F91163" s="1" t="s">
        <v>307351</v>
      </c>
    </row>
    <row r="91164" spans="1:6" x14ac:dyDescent="0.3">
      <c r="A91164" s="1" t="s">
        <v>307071</v>
      </c>
      <c r="B91164" s="1" t="s">
        <v>307352</v>
      </c>
      <c r="C91164" s="1" t="s">
        <v>307353</v>
      </c>
      <c r="D91164" s="1" t="s">
        <v>117473</v>
      </c>
      <c r="E91164" s="1" t="s">
        <v>117474</v>
      </c>
      <c r="F91164" s="1" t="s">
        <v>307354</v>
      </c>
    </row>
    <row r="91165" spans="1:6" x14ac:dyDescent="0.3">
      <c r="A91165" s="1" t="s">
        <v>307071</v>
      </c>
      <c r="B91165" s="1" t="s">
        <v>301456</v>
      </c>
      <c r="C91165" s="1" t="s">
        <v>301457</v>
      </c>
      <c r="D91165" s="1" t="s">
        <v>301458</v>
      </c>
      <c r="E91165" s="1" t="s">
        <v>301459</v>
      </c>
      <c r="F91165" s="1" t="s">
        <v>301460</v>
      </c>
    </row>
    <row r="91166" spans="1:6" x14ac:dyDescent="0.3">
      <c r="A91166" s="1" t="s">
        <v>307071</v>
      </c>
      <c r="B91166" s="1" t="s">
        <v>307355</v>
      </c>
      <c r="C91166" s="1" t="s">
        <v>307356</v>
      </c>
      <c r="D91166" s="1" t="s">
        <v>307357</v>
      </c>
      <c r="E91166" s="1" t="s">
        <v>307358</v>
      </c>
      <c r="F91166" s="1" t="s">
        <v>307359</v>
      </c>
    </row>
    <row r="91167" spans="1:6" x14ac:dyDescent="0.3">
      <c r="A91167" s="1" t="s">
        <v>307071</v>
      </c>
      <c r="B91167" s="1" t="s">
        <v>307360</v>
      </c>
      <c r="C91167" s="1" t="s">
        <v>307361</v>
      </c>
      <c r="D91167" s="1" t="s">
        <v>307362</v>
      </c>
      <c r="E91167" s="1" t="s">
        <v>307363</v>
      </c>
      <c r="F91167" s="1" t="s">
        <v>307364</v>
      </c>
    </row>
    <row r="91168" spans="1:6" x14ac:dyDescent="0.3">
      <c r="A91168" s="1" t="s">
        <v>307071</v>
      </c>
      <c r="B91168" s="1" t="s">
        <v>307365</v>
      </c>
      <c r="C91168" s="1" t="s">
        <v>307366</v>
      </c>
      <c r="D91168" s="1" t="s">
        <v>307367</v>
      </c>
      <c r="E91168" s="1" t="s">
        <v>307368</v>
      </c>
      <c r="F91168" s="1" t="s">
        <v>307369</v>
      </c>
    </row>
    <row r="91169" spans="1:6" x14ac:dyDescent="0.3">
      <c r="A91169" s="1" t="s">
        <v>307071</v>
      </c>
      <c r="B91169" s="1" t="s">
        <v>307370</v>
      </c>
      <c r="C91169" s="1" t="s">
        <v>307371</v>
      </c>
      <c r="D91169" s="1" t="s">
        <v>307372</v>
      </c>
      <c r="E91169" s="1" t="s">
        <v>307373</v>
      </c>
      <c r="F91169" s="1" t="s">
        <v>307374</v>
      </c>
    </row>
    <row r="91170" spans="1:6" x14ac:dyDescent="0.3">
      <c r="A91170" s="1" t="s">
        <v>307071</v>
      </c>
      <c r="B91170" s="1" t="s">
        <v>307375</v>
      </c>
      <c r="C91170" s="1" t="s">
        <v>307376</v>
      </c>
      <c r="D91170" s="1" t="s">
        <v>307377</v>
      </c>
      <c r="E91170" s="1" t="s">
        <v>307378</v>
      </c>
      <c r="F91170" s="1" t="s">
        <v>307379</v>
      </c>
    </row>
    <row r="91171" spans="1:6" x14ac:dyDescent="0.3">
      <c r="A91171" s="1" t="s">
        <v>307071</v>
      </c>
      <c r="B91171" s="1" t="s">
        <v>300156</v>
      </c>
      <c r="C91171" s="1" t="s">
        <v>300157</v>
      </c>
      <c r="D91171" s="1" t="s">
        <v>170109</v>
      </c>
      <c r="E91171" s="1" t="s">
        <v>170110</v>
      </c>
      <c r="F91171" s="1" t="s">
        <v>300158</v>
      </c>
    </row>
    <row r="91172" spans="1:6" x14ac:dyDescent="0.3">
      <c r="A91172" s="1" t="s">
        <v>307071</v>
      </c>
      <c r="B91172" s="1" t="s">
        <v>307380</v>
      </c>
      <c r="C91172" s="1" t="s">
        <v>307381</v>
      </c>
      <c r="D91172" s="1" t="s">
        <v>307382</v>
      </c>
      <c r="E91172" s="1" t="s">
        <v>307383</v>
      </c>
      <c r="F91172" s="1" t="s">
        <v>307384</v>
      </c>
    </row>
    <row r="91173" spans="1:6" x14ac:dyDescent="0.3">
      <c r="A91173" s="1" t="s">
        <v>307071</v>
      </c>
      <c r="B91173" s="1" t="s">
        <v>307385</v>
      </c>
      <c r="C91173" s="1" t="s">
        <v>307386</v>
      </c>
      <c r="D91173" s="1" t="s">
        <v>307387</v>
      </c>
      <c r="E91173" s="1" t="s">
        <v>307388</v>
      </c>
      <c r="F91173" s="1" t="s">
        <v>307389</v>
      </c>
    </row>
    <row r="91174" spans="1:6" x14ac:dyDescent="0.3">
      <c r="A91174" s="1" t="s">
        <v>307071</v>
      </c>
      <c r="B91174" s="1" t="s">
        <v>307390</v>
      </c>
      <c r="C91174" s="1" t="s">
        <v>307391</v>
      </c>
      <c r="D91174" s="1" t="s">
        <v>306703</v>
      </c>
      <c r="E91174" s="1" t="s">
        <v>306704</v>
      </c>
      <c r="F91174" s="1" t="s">
        <v>307392</v>
      </c>
    </row>
    <row r="91175" spans="1:6" x14ac:dyDescent="0.3">
      <c r="A91175" s="1" t="s">
        <v>307071</v>
      </c>
      <c r="B91175" s="1" t="s">
        <v>307393</v>
      </c>
      <c r="C91175" s="1" t="s">
        <v>307394</v>
      </c>
      <c r="D91175" s="1" t="s">
        <v>233478</v>
      </c>
      <c r="E91175" s="1" t="s">
        <v>233479</v>
      </c>
      <c r="F91175" s="1" t="s">
        <v>307395</v>
      </c>
    </row>
    <row r="91176" spans="1:6" x14ac:dyDescent="0.3">
      <c r="A91176" s="1" t="s">
        <v>307071</v>
      </c>
      <c r="B91176" s="1" t="s">
        <v>307396</v>
      </c>
      <c r="C91176" s="1" t="s">
        <v>307397</v>
      </c>
      <c r="D91176" s="1" t="s">
        <v>301162</v>
      </c>
      <c r="E91176" s="1" t="s">
        <v>301163</v>
      </c>
      <c r="F91176" s="1" t="s">
        <v>307398</v>
      </c>
    </row>
    <row r="91177" spans="1:6" x14ac:dyDescent="0.3">
      <c r="A91177" s="1" t="s">
        <v>307071</v>
      </c>
      <c r="B91177" s="1" t="s">
        <v>307399</v>
      </c>
      <c r="C91177" s="1" t="s">
        <v>307400</v>
      </c>
      <c r="D91177" s="1" t="s">
        <v>307401</v>
      </c>
      <c r="E91177" s="1" t="s">
        <v>307402</v>
      </c>
      <c r="F91177" s="1" t="s">
        <v>307403</v>
      </c>
    </row>
    <row r="91178" spans="1:6" x14ac:dyDescent="0.3">
      <c r="A91178" s="1" t="s">
        <v>307071</v>
      </c>
      <c r="B91178" s="1" t="s">
        <v>307404</v>
      </c>
      <c r="C91178" s="1" t="s">
        <v>307405</v>
      </c>
      <c r="D91178" s="1" t="s">
        <v>303512</v>
      </c>
      <c r="E91178" s="1" t="s">
        <v>303513</v>
      </c>
      <c r="F91178" s="1" t="s">
        <v>307406</v>
      </c>
    </row>
    <row r="91179" spans="1:6" x14ac:dyDescent="0.3">
      <c r="A91179" s="1" t="s">
        <v>307071</v>
      </c>
      <c r="B91179" s="1" t="s">
        <v>307407</v>
      </c>
      <c r="C91179" s="1" t="s">
        <v>307408</v>
      </c>
      <c r="D91179" s="1" t="s">
        <v>307409</v>
      </c>
      <c r="E91179" s="1" t="s">
        <v>307410</v>
      </c>
      <c r="F91179" s="1" t="s">
        <v>307411</v>
      </c>
    </row>
    <row r="91180" spans="1:6" x14ac:dyDescent="0.3">
      <c r="A91180" s="1" t="s">
        <v>307071</v>
      </c>
      <c r="B91180" s="1" t="s">
        <v>307412</v>
      </c>
      <c r="C91180" s="1" t="s">
        <v>307413</v>
      </c>
      <c r="D91180" s="1" t="s">
        <v>307414</v>
      </c>
      <c r="E91180" s="1" t="s">
        <v>307415</v>
      </c>
      <c r="F91180" s="1" t="s">
        <v>307416</v>
      </c>
    </row>
    <row r="91181" spans="1:6" x14ac:dyDescent="0.3">
      <c r="A91181" s="1" t="s">
        <v>307071</v>
      </c>
      <c r="B91181" s="1" t="s">
        <v>307417</v>
      </c>
      <c r="C91181" s="1" t="s">
        <v>307418</v>
      </c>
      <c r="D91181" s="1" t="s">
        <v>307419</v>
      </c>
      <c r="E91181" s="1" t="s">
        <v>307420</v>
      </c>
      <c r="F91181" s="1" t="s">
        <v>307421</v>
      </c>
    </row>
    <row r="91182" spans="1:6" x14ac:dyDescent="0.3">
      <c r="A91182" s="1" t="s">
        <v>307071</v>
      </c>
      <c r="B91182" s="1" t="s">
        <v>307422</v>
      </c>
      <c r="C91182" s="1" t="s">
        <v>307423</v>
      </c>
      <c r="D91182" s="1" t="s">
        <v>307424</v>
      </c>
      <c r="E91182" s="1" t="s">
        <v>307425</v>
      </c>
      <c r="F91182" s="1" t="s">
        <v>307426</v>
      </c>
    </row>
    <row r="91183" spans="1:6" x14ac:dyDescent="0.3">
      <c r="A91183" s="1" t="s">
        <v>307071</v>
      </c>
      <c r="B91183" s="1" t="s">
        <v>307427</v>
      </c>
      <c r="C91183" s="1" t="s">
        <v>307428</v>
      </c>
      <c r="D91183" s="1" t="s">
        <v>248321</v>
      </c>
      <c r="E91183" s="1" t="s">
        <v>248322</v>
      </c>
      <c r="F91183" s="1" t="s">
        <v>307429</v>
      </c>
    </row>
    <row r="91184" spans="1:6" x14ac:dyDescent="0.3">
      <c r="A91184" s="1" t="s">
        <v>307071</v>
      </c>
      <c r="B91184" s="1" t="s">
        <v>307430</v>
      </c>
      <c r="C91184" s="1" t="s">
        <v>307431</v>
      </c>
      <c r="D91184" s="1" t="s">
        <v>307432</v>
      </c>
      <c r="E91184" s="1" t="s">
        <v>307433</v>
      </c>
      <c r="F91184" s="1" t="s">
        <v>307434</v>
      </c>
    </row>
    <row r="91185" spans="1:6" x14ac:dyDescent="0.3">
      <c r="A91185" s="1" t="s">
        <v>307071</v>
      </c>
      <c r="B91185" s="1" t="s">
        <v>307435</v>
      </c>
      <c r="C91185" s="1" t="s">
        <v>307436</v>
      </c>
      <c r="D91185" s="1" t="s">
        <v>199320</v>
      </c>
      <c r="E91185" s="1" t="s">
        <v>199321</v>
      </c>
      <c r="F91185" s="1" t="s">
        <v>307437</v>
      </c>
    </row>
    <row r="91186" spans="1:6" x14ac:dyDescent="0.3">
      <c r="A91186" s="1" t="s">
        <v>307071</v>
      </c>
      <c r="B91186" s="1" t="s">
        <v>307438</v>
      </c>
      <c r="C91186" s="1" t="s">
        <v>307439</v>
      </c>
      <c r="D91186" s="1" t="s">
        <v>307440</v>
      </c>
      <c r="E91186" s="1" t="s">
        <v>307441</v>
      </c>
      <c r="F91186" s="1" t="s">
        <v>307442</v>
      </c>
    </row>
    <row r="91187" spans="1:6" x14ac:dyDescent="0.3">
      <c r="A91187" s="1" t="s">
        <v>307071</v>
      </c>
      <c r="B91187" s="1" t="s">
        <v>307443</v>
      </c>
      <c r="C91187" s="1" t="s">
        <v>307444</v>
      </c>
      <c r="D91187" s="1" t="s">
        <v>307132</v>
      </c>
      <c r="E91187" s="1" t="s">
        <v>307133</v>
      </c>
      <c r="F91187" s="1" t="s">
        <v>307445</v>
      </c>
    </row>
    <row r="91188" spans="1:6" x14ac:dyDescent="0.3">
      <c r="A91188" s="1" t="s">
        <v>307071</v>
      </c>
      <c r="B91188" s="1" t="s">
        <v>307446</v>
      </c>
      <c r="C91188" s="1" t="s">
        <v>307447</v>
      </c>
      <c r="D91188" s="1" t="s">
        <v>302019</v>
      </c>
      <c r="E91188" s="1" t="s">
        <v>302020</v>
      </c>
      <c r="F91188" s="1" t="s">
        <v>307448</v>
      </c>
    </row>
    <row r="91189" spans="1:6" x14ac:dyDescent="0.3">
      <c r="A91189" s="1" t="s">
        <v>307071</v>
      </c>
      <c r="B91189" s="1" t="s">
        <v>307449</v>
      </c>
      <c r="C91189" s="1" t="s">
        <v>307450</v>
      </c>
      <c r="D91189" s="1" t="s">
        <v>307451</v>
      </c>
      <c r="E91189" s="1" t="s">
        <v>307452</v>
      </c>
      <c r="F91189" s="1" t="s">
        <v>307453</v>
      </c>
    </row>
    <row r="91190" spans="1:6" x14ac:dyDescent="0.3">
      <c r="A91190" s="1" t="s">
        <v>307071</v>
      </c>
      <c r="B91190" s="1" t="s">
        <v>300527</v>
      </c>
      <c r="C91190" s="1" t="s">
        <v>300528</v>
      </c>
      <c r="D91190" s="1" t="s">
        <v>300529</v>
      </c>
      <c r="E91190" s="1" t="s">
        <v>300530</v>
      </c>
      <c r="F91190" s="1" t="s">
        <v>300531</v>
      </c>
    </row>
    <row r="91191" spans="1:6" x14ac:dyDescent="0.3">
      <c r="A91191" s="1" t="s">
        <v>307071</v>
      </c>
      <c r="B91191" s="1" t="s">
        <v>307454</v>
      </c>
      <c r="C91191" s="1" t="s">
        <v>307455</v>
      </c>
      <c r="D91191" s="1" t="s">
        <v>307456</v>
      </c>
      <c r="E91191" s="1" t="s">
        <v>307457</v>
      </c>
      <c r="F91191" s="1" t="s">
        <v>307458</v>
      </c>
    </row>
    <row r="91192" spans="1:6" x14ac:dyDescent="0.3">
      <c r="A91192" s="1" t="s">
        <v>307071</v>
      </c>
      <c r="B91192" s="1" t="s">
        <v>307459</v>
      </c>
      <c r="C91192" s="1" t="s">
        <v>307460</v>
      </c>
      <c r="D91192" s="1" t="s">
        <v>307459</v>
      </c>
      <c r="E91192" s="1" t="s">
        <v>307461</v>
      </c>
      <c r="F91192" s="1" t="s">
        <v>307462</v>
      </c>
    </row>
    <row r="91193" spans="1:6" x14ac:dyDescent="0.3">
      <c r="A91193" s="1" t="s">
        <v>307071</v>
      </c>
      <c r="B91193" s="1" t="s">
        <v>307463</v>
      </c>
      <c r="C91193" s="1" t="s">
        <v>307464</v>
      </c>
      <c r="D91193" s="1" t="s">
        <v>307465</v>
      </c>
      <c r="E91193" s="1" t="s">
        <v>307466</v>
      </c>
      <c r="F91193" s="1" t="s">
        <v>307467</v>
      </c>
    </row>
    <row r="91194" spans="1:6" x14ac:dyDescent="0.3">
      <c r="A91194" s="1" t="s">
        <v>307071</v>
      </c>
      <c r="B91194" s="1" t="s">
        <v>307468</v>
      </c>
      <c r="C91194" s="1" t="s">
        <v>307469</v>
      </c>
      <c r="D91194" s="1" t="s">
        <v>307470</v>
      </c>
      <c r="E91194" s="1" t="s">
        <v>307471</v>
      </c>
      <c r="F91194" s="1" t="s">
        <v>307472</v>
      </c>
    </row>
    <row r="91195" spans="1:6" x14ac:dyDescent="0.3">
      <c r="A91195" s="1" t="s">
        <v>307071</v>
      </c>
      <c r="B91195" s="1" t="s">
        <v>307473</v>
      </c>
      <c r="C91195" s="1" t="s">
        <v>307474</v>
      </c>
      <c r="D91195" s="1" t="s">
        <v>307245</v>
      </c>
      <c r="E91195" s="1" t="s">
        <v>307246</v>
      </c>
      <c r="F91195" s="1" t="s">
        <v>307475</v>
      </c>
    </row>
    <row r="91196" spans="1:6" x14ac:dyDescent="0.3">
      <c r="A91196" s="1" t="s">
        <v>307071</v>
      </c>
      <c r="B91196" s="1" t="s">
        <v>307476</v>
      </c>
      <c r="C91196" s="1" t="s">
        <v>307477</v>
      </c>
      <c r="D91196" s="1" t="s">
        <v>307478</v>
      </c>
      <c r="E91196" s="1" t="s">
        <v>307479</v>
      </c>
      <c r="F91196" s="1" t="s">
        <v>307480</v>
      </c>
    </row>
    <row r="91197" spans="1:6" x14ac:dyDescent="0.3">
      <c r="A91197" s="1" t="s">
        <v>307071</v>
      </c>
      <c r="B91197" s="1" t="s">
        <v>307481</v>
      </c>
      <c r="C91197" s="1" t="s">
        <v>307482</v>
      </c>
      <c r="D91197" s="1" t="s">
        <v>307483</v>
      </c>
      <c r="E91197" s="1" t="s">
        <v>307484</v>
      </c>
      <c r="F91197" s="1" t="s">
        <v>307485</v>
      </c>
    </row>
    <row r="91198" spans="1:6" x14ac:dyDescent="0.3">
      <c r="A91198" s="1" t="s">
        <v>307071</v>
      </c>
      <c r="B91198" s="1" t="s">
        <v>300005</v>
      </c>
      <c r="C91198" s="1" t="s">
        <v>300006</v>
      </c>
      <c r="D91198" s="1" t="s">
        <v>300007</v>
      </c>
      <c r="E91198" s="1" t="s">
        <v>300008</v>
      </c>
      <c r="F91198" s="1" t="s">
        <v>300009</v>
      </c>
    </row>
    <row r="91199" spans="1:6" x14ac:dyDescent="0.3">
      <c r="A91199" s="1" t="s">
        <v>307071</v>
      </c>
      <c r="B91199" s="1" t="s">
        <v>307486</v>
      </c>
      <c r="C91199" s="1" t="s">
        <v>307487</v>
      </c>
      <c r="D91199" s="1" t="s">
        <v>49870</v>
      </c>
      <c r="E91199" s="1" t="s">
        <v>49871</v>
      </c>
      <c r="F91199" s="1" t="s">
        <v>307488</v>
      </c>
    </row>
    <row r="91200" spans="1:6" x14ac:dyDescent="0.3">
      <c r="A91200" s="1" t="s">
        <v>307071</v>
      </c>
      <c r="B91200" s="1" t="s">
        <v>307489</v>
      </c>
      <c r="C91200" s="1" t="s">
        <v>307490</v>
      </c>
      <c r="D91200" s="1" t="s">
        <v>307491</v>
      </c>
      <c r="E91200" s="1" t="s">
        <v>307492</v>
      </c>
      <c r="F91200" s="1" t="s">
        <v>307493</v>
      </c>
    </row>
    <row r="91201" spans="1:6" x14ac:dyDescent="0.3">
      <c r="A91201" s="1" t="s">
        <v>307071</v>
      </c>
      <c r="B91201" s="1" t="s">
        <v>304229</v>
      </c>
      <c r="C91201" s="1" t="s">
        <v>304230</v>
      </c>
      <c r="D91201" s="1" t="s">
        <v>304231</v>
      </c>
      <c r="E91201" s="1" t="s">
        <v>304232</v>
      </c>
      <c r="F91201" s="1" t="s">
        <v>304233</v>
      </c>
    </row>
    <row r="91202" spans="1:6" x14ac:dyDescent="0.3">
      <c r="A91202" s="1" t="s">
        <v>307071</v>
      </c>
      <c r="B91202" s="1" t="s">
        <v>305148</v>
      </c>
      <c r="C91202" s="1" t="s">
        <v>305149</v>
      </c>
      <c r="D91202" s="1" t="s">
        <v>305150</v>
      </c>
      <c r="E91202" s="1" t="s">
        <v>305151</v>
      </c>
      <c r="F91202" s="1" t="s">
        <v>305152</v>
      </c>
    </row>
    <row r="91203" spans="1:6" x14ac:dyDescent="0.3">
      <c r="A91203" s="1" t="s">
        <v>307071</v>
      </c>
      <c r="B91203" s="1" t="s">
        <v>307494</v>
      </c>
      <c r="C91203" s="1" t="s">
        <v>307495</v>
      </c>
      <c r="D91203" s="1" t="s">
        <v>53077</v>
      </c>
      <c r="E91203" s="1" t="s">
        <v>53078</v>
      </c>
      <c r="F91203" s="1" t="s">
        <v>307496</v>
      </c>
    </row>
    <row r="91204" spans="1:6" x14ac:dyDescent="0.3">
      <c r="A91204" s="1" t="s">
        <v>307071</v>
      </c>
      <c r="B91204" s="1" t="s">
        <v>307497</v>
      </c>
      <c r="C91204" s="1" t="s">
        <v>307498</v>
      </c>
      <c r="D91204" s="1" t="s">
        <v>304174</v>
      </c>
      <c r="E91204" s="1" t="s">
        <v>304175</v>
      </c>
      <c r="F91204" s="1" t="s">
        <v>307499</v>
      </c>
    </row>
    <row r="91205" spans="1:6" x14ac:dyDescent="0.3">
      <c r="A91205" s="1" t="s">
        <v>307071</v>
      </c>
      <c r="B91205" s="1" t="s">
        <v>306246</v>
      </c>
      <c r="C91205" s="1" t="s">
        <v>306247</v>
      </c>
      <c r="D91205" s="1" t="s">
        <v>301443</v>
      </c>
      <c r="E91205" s="1" t="s">
        <v>301444</v>
      </c>
      <c r="F91205" s="1" t="s">
        <v>306248</v>
      </c>
    </row>
    <row r="91206" spans="1:6" x14ac:dyDescent="0.3">
      <c r="A91206" s="1" t="s">
        <v>307071</v>
      </c>
      <c r="B91206" s="1" t="s">
        <v>300342</v>
      </c>
      <c r="C91206" s="1" t="s">
        <v>300343</v>
      </c>
      <c r="D91206" s="1" t="s">
        <v>300344</v>
      </c>
      <c r="E91206" s="1" t="s">
        <v>300345</v>
      </c>
      <c r="F91206" s="1" t="s">
        <v>300346</v>
      </c>
    </row>
    <row r="91207" spans="1:6" x14ac:dyDescent="0.3">
      <c r="A91207" s="1" t="s">
        <v>307071</v>
      </c>
      <c r="B91207" s="1" t="s">
        <v>307500</v>
      </c>
      <c r="C91207" s="1" t="s">
        <v>307501</v>
      </c>
      <c r="D91207" s="1" t="s">
        <v>307502</v>
      </c>
      <c r="E91207" s="1" t="s">
        <v>307503</v>
      </c>
      <c r="F91207" s="1" t="s">
        <v>307504</v>
      </c>
    </row>
    <row r="91208" spans="1:6" x14ac:dyDescent="0.3">
      <c r="A91208" s="1" t="s">
        <v>307071</v>
      </c>
      <c r="B91208" s="1" t="s">
        <v>303055</v>
      </c>
      <c r="C91208" s="1" t="s">
        <v>303056</v>
      </c>
      <c r="D91208" s="1" t="s">
        <v>303057</v>
      </c>
      <c r="E91208" s="1" t="s">
        <v>303058</v>
      </c>
      <c r="F91208" s="1" t="s">
        <v>303059</v>
      </c>
    </row>
    <row r="91209" spans="1:6" x14ac:dyDescent="0.3">
      <c r="A91209" s="1" t="s">
        <v>307071</v>
      </c>
      <c r="B91209" s="1" t="s">
        <v>300888</v>
      </c>
      <c r="C91209" s="1" t="s">
        <v>300889</v>
      </c>
      <c r="D91209" s="1" t="s">
        <v>300890</v>
      </c>
      <c r="E91209" s="1" t="s">
        <v>300891</v>
      </c>
      <c r="F91209" s="1" t="s">
        <v>300892</v>
      </c>
    </row>
    <row r="91210" spans="1:6" x14ac:dyDescent="0.3">
      <c r="A91210" s="1" t="s">
        <v>307071</v>
      </c>
      <c r="B91210" s="1" t="s">
        <v>307505</v>
      </c>
      <c r="C91210" s="1" t="s">
        <v>307506</v>
      </c>
      <c r="D91210" s="1" t="s">
        <v>307507</v>
      </c>
      <c r="E91210" s="1" t="s">
        <v>307508</v>
      </c>
      <c r="F91210" s="1" t="s">
        <v>307509</v>
      </c>
    </row>
    <row r="91211" spans="1:6" x14ac:dyDescent="0.3">
      <c r="A91211" s="1" t="s">
        <v>307071</v>
      </c>
      <c r="B91211" s="1" t="s">
        <v>303989</v>
      </c>
      <c r="C91211" s="1" t="s">
        <v>303990</v>
      </c>
      <c r="D91211" s="1" t="s">
        <v>303991</v>
      </c>
      <c r="E91211" s="1" t="s">
        <v>303992</v>
      </c>
      <c r="F91211" s="1" t="s">
        <v>303993</v>
      </c>
    </row>
    <row r="91212" spans="1:6" x14ac:dyDescent="0.3">
      <c r="A91212" s="1" t="s">
        <v>307071</v>
      </c>
      <c r="B91212" s="1" t="s">
        <v>307510</v>
      </c>
      <c r="C91212" s="1" t="s">
        <v>307511</v>
      </c>
      <c r="D91212" s="1" t="s">
        <v>307512</v>
      </c>
      <c r="E91212" s="1" t="s">
        <v>307513</v>
      </c>
      <c r="F91212" s="1" t="s">
        <v>307514</v>
      </c>
    </row>
    <row r="91213" spans="1:6" x14ac:dyDescent="0.3">
      <c r="A91213" s="1" t="s">
        <v>307071</v>
      </c>
      <c r="B91213" s="1" t="s">
        <v>307515</v>
      </c>
      <c r="C91213" s="1" t="s">
        <v>307516</v>
      </c>
      <c r="D91213" s="1" t="s">
        <v>307367</v>
      </c>
      <c r="E91213" s="1" t="s">
        <v>307368</v>
      </c>
      <c r="F91213" s="1" t="s">
        <v>307517</v>
      </c>
    </row>
    <row r="91214" spans="1:6" x14ac:dyDescent="0.3">
      <c r="A91214" s="1" t="s">
        <v>307071</v>
      </c>
      <c r="B91214" s="1" t="s">
        <v>307518</v>
      </c>
      <c r="C91214" s="1" t="s">
        <v>307519</v>
      </c>
      <c r="D91214" s="1" t="s">
        <v>307520</v>
      </c>
      <c r="E91214" s="1" t="s">
        <v>307521</v>
      </c>
      <c r="F91214" s="1" t="s">
        <v>307522</v>
      </c>
    </row>
    <row r="91215" spans="1:6" x14ac:dyDescent="0.3">
      <c r="A91215" s="1" t="s">
        <v>307071</v>
      </c>
      <c r="B91215" s="1" t="s">
        <v>307523</v>
      </c>
      <c r="C91215" s="1" t="s">
        <v>307524</v>
      </c>
      <c r="D91215" s="1" t="s">
        <v>307525</v>
      </c>
      <c r="E91215" s="1" t="s">
        <v>307526</v>
      </c>
      <c r="F91215" s="1" t="s">
        <v>307527</v>
      </c>
    </row>
    <row r="91216" spans="1:6" x14ac:dyDescent="0.3">
      <c r="A91216" s="1" t="s">
        <v>307071</v>
      </c>
      <c r="B91216" s="1" t="s">
        <v>307528</v>
      </c>
      <c r="C91216" s="1" t="s">
        <v>307529</v>
      </c>
      <c r="D91216" s="1" t="s">
        <v>307530</v>
      </c>
      <c r="E91216" s="1" t="s">
        <v>307531</v>
      </c>
      <c r="F91216" s="1" t="s">
        <v>307532</v>
      </c>
    </row>
    <row r="91217" spans="1:6" x14ac:dyDescent="0.3">
      <c r="A91217" s="1" t="s">
        <v>307071</v>
      </c>
      <c r="B91217" s="1" t="s">
        <v>300322</v>
      </c>
      <c r="C91217" s="1" t="s">
        <v>300323</v>
      </c>
      <c r="D91217" s="1" t="s">
        <v>300324</v>
      </c>
      <c r="E91217" s="1" t="s">
        <v>300325</v>
      </c>
      <c r="F91217" s="1" t="s">
        <v>300326</v>
      </c>
    </row>
    <row r="91218" spans="1:6" x14ac:dyDescent="0.3">
      <c r="A91218" s="1" t="s">
        <v>307071</v>
      </c>
      <c r="B91218" s="1" t="s">
        <v>303651</v>
      </c>
      <c r="C91218" s="1" t="s">
        <v>303652</v>
      </c>
      <c r="D91218" s="1" t="s">
        <v>303389</v>
      </c>
      <c r="E91218" s="1" t="s">
        <v>303390</v>
      </c>
      <c r="F91218" s="1" t="s">
        <v>303653</v>
      </c>
    </row>
    <row r="91219" spans="1:6" x14ac:dyDescent="0.3">
      <c r="A91219" s="1" t="s">
        <v>307071</v>
      </c>
      <c r="B91219" s="1" t="s">
        <v>307533</v>
      </c>
      <c r="C91219" s="1" t="s">
        <v>307534</v>
      </c>
      <c r="D91219" s="1" t="s">
        <v>307535</v>
      </c>
      <c r="E91219" s="1" t="s">
        <v>307536</v>
      </c>
      <c r="F91219" s="1" t="s">
        <v>307537</v>
      </c>
    </row>
    <row r="91220" spans="1:6" x14ac:dyDescent="0.3">
      <c r="A91220" s="1" t="s">
        <v>307071</v>
      </c>
      <c r="B91220" s="1" t="s">
        <v>307538</v>
      </c>
      <c r="C91220" s="1" t="s">
        <v>307539</v>
      </c>
      <c r="D91220" s="1" t="s">
        <v>307540</v>
      </c>
      <c r="E91220" s="1" t="s">
        <v>307541</v>
      </c>
      <c r="F91220" s="1" t="s">
        <v>307542</v>
      </c>
    </row>
    <row r="91221" spans="1:6" x14ac:dyDescent="0.3">
      <c r="A91221" s="1" t="s">
        <v>307071</v>
      </c>
      <c r="B91221" s="1" t="s">
        <v>307543</v>
      </c>
      <c r="C91221" s="1" t="s">
        <v>307544</v>
      </c>
      <c r="D91221" s="1" t="s">
        <v>303057</v>
      </c>
      <c r="E91221" s="1" t="s">
        <v>303058</v>
      </c>
      <c r="F91221" s="1" t="s">
        <v>307545</v>
      </c>
    </row>
    <row r="91222" spans="1:6" x14ac:dyDescent="0.3">
      <c r="A91222" s="1" t="s">
        <v>307071</v>
      </c>
      <c r="B91222" s="1" t="s">
        <v>307546</v>
      </c>
      <c r="C91222" s="1" t="s">
        <v>307547</v>
      </c>
      <c r="D91222" s="1" t="s">
        <v>148154</v>
      </c>
      <c r="E91222" s="1" t="s">
        <v>148155</v>
      </c>
      <c r="F91222" s="1" t="s">
        <v>307548</v>
      </c>
    </row>
    <row r="91223" spans="1:6" x14ac:dyDescent="0.3">
      <c r="A91223" s="1" t="s">
        <v>307071</v>
      </c>
      <c r="B91223" s="1" t="s">
        <v>302245</v>
      </c>
      <c r="C91223" s="1" t="s">
        <v>302246</v>
      </c>
      <c r="D91223" s="1" t="s">
        <v>299924</v>
      </c>
      <c r="E91223" s="1" t="s">
        <v>299925</v>
      </c>
      <c r="F91223" s="1" t="s">
        <v>302247</v>
      </c>
    </row>
    <row r="91224" spans="1:6" x14ac:dyDescent="0.3">
      <c r="A91224" s="1" t="s">
        <v>307071</v>
      </c>
      <c r="B91224" s="1" t="s">
        <v>307549</v>
      </c>
      <c r="C91224" s="1" t="s">
        <v>307550</v>
      </c>
      <c r="D91224" s="1" t="s">
        <v>307217</v>
      </c>
      <c r="E91224" s="1" t="s">
        <v>307218</v>
      </c>
      <c r="F91224" s="1" t="s">
        <v>307551</v>
      </c>
    </row>
    <row r="91225" spans="1:6" x14ac:dyDescent="0.3">
      <c r="A91225" s="1" t="s">
        <v>307071</v>
      </c>
      <c r="B91225" s="1" t="s">
        <v>307552</v>
      </c>
      <c r="C91225" s="1" t="s">
        <v>307553</v>
      </c>
      <c r="D91225" s="1" t="s">
        <v>307554</v>
      </c>
      <c r="E91225" s="1" t="s">
        <v>307555</v>
      </c>
      <c r="F91225" s="1" t="s">
        <v>307556</v>
      </c>
    </row>
    <row r="91226" spans="1:6" x14ac:dyDescent="0.3">
      <c r="A91226" s="1" t="s">
        <v>307071</v>
      </c>
      <c r="B91226" s="1" t="s">
        <v>305153</v>
      </c>
      <c r="C91226" s="1" t="s">
        <v>305154</v>
      </c>
      <c r="D91226" s="1" t="s">
        <v>148154</v>
      </c>
      <c r="E91226" s="1" t="s">
        <v>148155</v>
      </c>
      <c r="F91226" s="1" t="s">
        <v>305155</v>
      </c>
    </row>
    <row r="91227" spans="1:6" x14ac:dyDescent="0.3">
      <c r="A91227" s="1" t="s">
        <v>307071</v>
      </c>
      <c r="B91227" s="1" t="s">
        <v>307557</v>
      </c>
      <c r="C91227" s="1" t="s">
        <v>307558</v>
      </c>
      <c r="D91227" s="1" t="s">
        <v>307559</v>
      </c>
      <c r="E91227" s="1" t="s">
        <v>307560</v>
      </c>
      <c r="F91227" s="1" t="s">
        <v>307561</v>
      </c>
    </row>
    <row r="91228" spans="1:6" x14ac:dyDescent="0.3">
      <c r="A91228" s="1" t="s">
        <v>307071</v>
      </c>
      <c r="B91228" s="1" t="s">
        <v>307562</v>
      </c>
      <c r="C91228" s="1" t="s">
        <v>307563</v>
      </c>
      <c r="D91228" s="1" t="s">
        <v>307564</v>
      </c>
      <c r="E91228" s="1" t="s">
        <v>307565</v>
      </c>
      <c r="F91228" s="1" t="s">
        <v>307566</v>
      </c>
    </row>
    <row r="91229" spans="1:6" x14ac:dyDescent="0.3">
      <c r="A91229" s="1" t="s">
        <v>307071</v>
      </c>
      <c r="B91229" s="1" t="s">
        <v>301015</v>
      </c>
      <c r="C91229" s="1" t="s">
        <v>301016</v>
      </c>
      <c r="D91229" s="1" t="s">
        <v>301017</v>
      </c>
      <c r="E91229" s="1" t="s">
        <v>301018</v>
      </c>
      <c r="F91229" s="1" t="s">
        <v>301019</v>
      </c>
    </row>
    <row r="91230" spans="1:6" x14ac:dyDescent="0.3">
      <c r="A91230" s="1" t="s">
        <v>307071</v>
      </c>
      <c r="B91230" s="1" t="s">
        <v>307567</v>
      </c>
      <c r="C91230" s="1" t="s">
        <v>307568</v>
      </c>
      <c r="D91230" s="1" t="s">
        <v>307569</v>
      </c>
      <c r="E91230" s="1" t="s">
        <v>307570</v>
      </c>
      <c r="F91230" s="1" t="s">
        <v>307571</v>
      </c>
    </row>
    <row r="91231" spans="1:6" x14ac:dyDescent="0.3">
      <c r="A91231" s="1" t="s">
        <v>307071</v>
      </c>
      <c r="B91231" s="1" t="s">
        <v>307572</v>
      </c>
      <c r="C91231" s="1" t="s">
        <v>307573</v>
      </c>
      <c r="D91231" s="1" t="s">
        <v>307574</v>
      </c>
      <c r="E91231" s="1" t="s">
        <v>307575</v>
      </c>
      <c r="F91231" s="1" t="s">
        <v>307576</v>
      </c>
    </row>
    <row r="91232" spans="1:6" x14ac:dyDescent="0.3">
      <c r="A91232" s="1" t="s">
        <v>307071</v>
      </c>
      <c r="B91232" s="1" t="s">
        <v>307577</v>
      </c>
      <c r="C91232" s="1" t="s">
        <v>307578</v>
      </c>
      <c r="D91232" s="1" t="s">
        <v>307432</v>
      </c>
      <c r="E91232" s="1" t="s">
        <v>307433</v>
      </c>
      <c r="F91232" s="1" t="s">
        <v>307579</v>
      </c>
    </row>
    <row r="91233" spans="1:6" x14ac:dyDescent="0.3">
      <c r="A91233" s="1" t="s">
        <v>307071</v>
      </c>
      <c r="B91233" s="1" t="s">
        <v>307580</v>
      </c>
      <c r="C91233" s="1" t="s">
        <v>307581</v>
      </c>
      <c r="D91233" s="1" t="s">
        <v>300225</v>
      </c>
      <c r="E91233" s="1" t="s">
        <v>300226</v>
      </c>
      <c r="F91233" s="1" t="s">
        <v>307582</v>
      </c>
    </row>
    <row r="91234" spans="1:6" x14ac:dyDescent="0.3">
      <c r="A91234" s="1" t="s">
        <v>307071</v>
      </c>
      <c r="B91234" s="1" t="s">
        <v>299656</v>
      </c>
      <c r="C91234" s="1" t="s">
        <v>299657</v>
      </c>
      <c r="D91234" s="1" t="s">
        <v>299658</v>
      </c>
      <c r="E91234" s="1" t="s">
        <v>299659</v>
      </c>
      <c r="F91234" s="1" t="s">
        <v>299660</v>
      </c>
    </row>
    <row r="91235" spans="1:6" x14ac:dyDescent="0.3">
      <c r="A91235" s="1" t="s">
        <v>307071</v>
      </c>
      <c r="B91235" s="1" t="s">
        <v>307583</v>
      </c>
      <c r="C91235" s="1" t="s">
        <v>307584</v>
      </c>
      <c r="D91235" s="1" t="s">
        <v>228434</v>
      </c>
      <c r="E91235" s="1" t="s">
        <v>228435</v>
      </c>
      <c r="F91235" s="1" t="s">
        <v>307585</v>
      </c>
    </row>
    <row r="91236" spans="1:6" x14ac:dyDescent="0.3">
      <c r="A91236" s="1" t="s">
        <v>307071</v>
      </c>
      <c r="B91236" s="1" t="s">
        <v>307586</v>
      </c>
      <c r="C91236" s="1" t="s">
        <v>307587</v>
      </c>
      <c r="D91236" s="1" t="s">
        <v>307588</v>
      </c>
      <c r="E91236" s="1" t="s">
        <v>307589</v>
      </c>
      <c r="F91236" s="1" t="s">
        <v>307590</v>
      </c>
    </row>
    <row r="91237" spans="1:6" x14ac:dyDescent="0.3">
      <c r="A91237" s="1" t="s">
        <v>307071</v>
      </c>
      <c r="B91237" s="1" t="s">
        <v>307591</v>
      </c>
      <c r="C91237" s="1" t="s">
        <v>307592</v>
      </c>
      <c r="D91237" s="1" t="s">
        <v>307593</v>
      </c>
      <c r="E91237" s="1" t="s">
        <v>307594</v>
      </c>
      <c r="F91237" s="1" t="s">
        <v>307595</v>
      </c>
    </row>
    <row r="91238" spans="1:6" x14ac:dyDescent="0.3">
      <c r="A91238" s="1" t="s">
        <v>307071</v>
      </c>
      <c r="B91238" s="1" t="s">
        <v>307596</v>
      </c>
      <c r="C91238" s="1" t="s">
        <v>307597</v>
      </c>
      <c r="D91238" s="1" t="s">
        <v>307598</v>
      </c>
      <c r="E91238" s="1" t="s">
        <v>307599</v>
      </c>
      <c r="F91238" s="1" t="s">
        <v>307600</v>
      </c>
    </row>
    <row r="91239" spans="1:6" x14ac:dyDescent="0.3">
      <c r="A91239" s="1" t="s">
        <v>307071</v>
      </c>
      <c r="B91239" s="1" t="s">
        <v>307601</v>
      </c>
      <c r="C91239" s="1" t="s">
        <v>307602</v>
      </c>
      <c r="D91239" s="1" t="s">
        <v>304141</v>
      </c>
      <c r="E91239" s="1" t="s">
        <v>304142</v>
      </c>
      <c r="F91239" s="1" t="s">
        <v>307603</v>
      </c>
    </row>
    <row r="91240" spans="1:6" x14ac:dyDescent="0.3">
      <c r="A91240" s="1" t="s">
        <v>307071</v>
      </c>
      <c r="B91240" s="1" t="s">
        <v>307604</v>
      </c>
      <c r="C91240" s="1" t="s">
        <v>307605</v>
      </c>
      <c r="D91240" s="1" t="s">
        <v>307606</v>
      </c>
      <c r="E91240" s="1" t="s">
        <v>307607</v>
      </c>
      <c r="F91240" s="1" t="s">
        <v>307608</v>
      </c>
    </row>
    <row r="91241" spans="1:6" x14ac:dyDescent="0.3">
      <c r="A91241" s="1" t="s">
        <v>307071</v>
      </c>
      <c r="B91241" s="1" t="s">
        <v>307609</v>
      </c>
      <c r="C91241" s="1" t="s">
        <v>307610</v>
      </c>
      <c r="D91241" s="1" t="s">
        <v>300225</v>
      </c>
      <c r="E91241" s="1" t="s">
        <v>300226</v>
      </c>
      <c r="F91241" s="1" t="s">
        <v>307611</v>
      </c>
    </row>
    <row r="91242" spans="1:6" x14ac:dyDescent="0.3">
      <c r="A91242" s="1" t="s">
        <v>307071</v>
      </c>
      <c r="B91242" s="1" t="s">
        <v>307612</v>
      </c>
      <c r="C91242" s="1" t="s">
        <v>307613</v>
      </c>
      <c r="D91242" s="1" t="s">
        <v>307614</v>
      </c>
      <c r="E91242" s="1" t="s">
        <v>307615</v>
      </c>
      <c r="F91242" s="1" t="s">
        <v>307616</v>
      </c>
    </row>
    <row r="91243" spans="1:6" x14ac:dyDescent="0.3">
      <c r="A91243" s="1" t="s">
        <v>307071</v>
      </c>
      <c r="B91243" s="1" t="s">
        <v>307617</v>
      </c>
      <c r="C91243" s="1" t="s">
        <v>307618</v>
      </c>
      <c r="D91243" s="1" t="s">
        <v>307619</v>
      </c>
      <c r="E91243" s="1" t="s">
        <v>307620</v>
      </c>
      <c r="F91243" s="1" t="s">
        <v>307621</v>
      </c>
    </row>
    <row r="91244" spans="1:6" x14ac:dyDescent="0.3">
      <c r="A91244" s="1" t="s">
        <v>307071</v>
      </c>
      <c r="B91244" s="1" t="s">
        <v>307622</v>
      </c>
      <c r="C91244" s="1" t="s">
        <v>307623</v>
      </c>
      <c r="D91244" s="1" t="s">
        <v>307624</v>
      </c>
      <c r="E91244" s="1" t="s">
        <v>307625</v>
      </c>
      <c r="F91244" s="1" t="s">
        <v>307626</v>
      </c>
    </row>
    <row r="91245" spans="1:6" x14ac:dyDescent="0.3">
      <c r="A91245" s="1" t="s">
        <v>307071</v>
      </c>
      <c r="B91245" s="1" t="s">
        <v>307627</v>
      </c>
      <c r="C91245" s="1" t="s">
        <v>307628</v>
      </c>
      <c r="D91245" s="1" t="s">
        <v>307629</v>
      </c>
      <c r="E91245" s="1" t="s">
        <v>307630</v>
      </c>
      <c r="F91245" s="1" t="s">
        <v>307631</v>
      </c>
    </row>
    <row r="91246" spans="1:6" x14ac:dyDescent="0.3">
      <c r="A91246" s="1" t="s">
        <v>307071</v>
      </c>
      <c r="B91246" s="1" t="s">
        <v>303093</v>
      </c>
      <c r="C91246" s="1" t="s">
        <v>303094</v>
      </c>
      <c r="D91246" s="1" t="s">
        <v>303077</v>
      </c>
      <c r="E91246" s="1" t="s">
        <v>303078</v>
      </c>
      <c r="F91246" s="1" t="s">
        <v>303095</v>
      </c>
    </row>
    <row r="91247" spans="1:6" x14ac:dyDescent="0.3">
      <c r="A91247" s="1" t="s">
        <v>307071</v>
      </c>
      <c r="B91247" s="1" t="s">
        <v>304667</v>
      </c>
      <c r="C91247" s="1" t="s">
        <v>304668</v>
      </c>
      <c r="D91247" s="1" t="s">
        <v>148154</v>
      </c>
      <c r="E91247" s="1" t="s">
        <v>148155</v>
      </c>
      <c r="F91247" s="1" t="s">
        <v>304669</v>
      </c>
    </row>
    <row r="91248" spans="1:6" x14ac:dyDescent="0.3">
      <c r="A91248" s="1" t="s">
        <v>307071</v>
      </c>
      <c r="B91248" s="1" t="s">
        <v>304598</v>
      </c>
      <c r="C91248" s="1" t="s">
        <v>304599</v>
      </c>
      <c r="D91248" s="1" t="s">
        <v>304600</v>
      </c>
      <c r="E91248" s="1" t="s">
        <v>304601</v>
      </c>
      <c r="F91248" s="1" t="s">
        <v>304602</v>
      </c>
    </row>
    <row r="91249" spans="1:6" x14ac:dyDescent="0.3">
      <c r="A91249" s="1" t="s">
        <v>307071</v>
      </c>
      <c r="B91249" s="1" t="s">
        <v>300614</v>
      </c>
      <c r="C91249" s="1" t="s">
        <v>300615</v>
      </c>
      <c r="D91249" s="1" t="s">
        <v>300616</v>
      </c>
      <c r="E91249" s="1" t="s">
        <v>300617</v>
      </c>
      <c r="F91249" s="1" t="s">
        <v>300618</v>
      </c>
    </row>
    <row r="91250" spans="1:6" x14ac:dyDescent="0.3">
      <c r="A91250" s="1" t="s">
        <v>307071</v>
      </c>
      <c r="B91250" s="1" t="s">
        <v>307632</v>
      </c>
      <c r="C91250" s="1" t="s">
        <v>307633</v>
      </c>
      <c r="D91250" s="1" t="s">
        <v>307634</v>
      </c>
      <c r="E91250" s="1" t="s">
        <v>307635</v>
      </c>
      <c r="F91250" s="1" t="s">
        <v>307636</v>
      </c>
    </row>
    <row r="91251" spans="1:6" x14ac:dyDescent="0.3">
      <c r="A91251" s="1" t="s">
        <v>307071</v>
      </c>
      <c r="B91251" s="1" t="s">
        <v>307637</v>
      </c>
      <c r="C91251" s="1" t="s">
        <v>307638</v>
      </c>
      <c r="D91251" s="1" t="s">
        <v>307639</v>
      </c>
      <c r="E91251" s="1" t="s">
        <v>307640</v>
      </c>
      <c r="F91251" s="1" t="s">
        <v>307641</v>
      </c>
    </row>
    <row r="91252" spans="1:6" x14ac:dyDescent="0.3">
      <c r="A91252" s="1" t="s">
        <v>307071</v>
      </c>
      <c r="B91252" s="1" t="s">
        <v>307642</v>
      </c>
      <c r="C91252" s="1" t="s">
        <v>307643</v>
      </c>
      <c r="D91252" s="1" t="s">
        <v>307644</v>
      </c>
      <c r="E91252" s="1" t="s">
        <v>307645</v>
      </c>
      <c r="F91252" s="1" t="s">
        <v>307646</v>
      </c>
    </row>
    <row r="91253" spans="1:6" x14ac:dyDescent="0.3">
      <c r="A91253" s="1" t="s">
        <v>307071</v>
      </c>
      <c r="B91253" s="1" t="s">
        <v>307647</v>
      </c>
      <c r="C91253" s="1" t="s">
        <v>307648</v>
      </c>
      <c r="D91253" s="1" t="s">
        <v>307649</v>
      </c>
      <c r="E91253" s="1" t="s">
        <v>307650</v>
      </c>
      <c r="F91253" s="1" t="s">
        <v>307651</v>
      </c>
    </row>
    <row r="91254" spans="1:6" x14ac:dyDescent="0.3">
      <c r="A91254" s="1" t="s">
        <v>307071</v>
      </c>
      <c r="B91254" s="1" t="s">
        <v>303344</v>
      </c>
      <c r="C91254" s="1" t="s">
        <v>303345</v>
      </c>
      <c r="D91254" s="1" t="s">
        <v>303346</v>
      </c>
      <c r="E91254" s="1" t="s">
        <v>303347</v>
      </c>
      <c r="F91254" s="1" t="s">
        <v>303348</v>
      </c>
    </row>
    <row r="91255" spans="1:6" x14ac:dyDescent="0.3">
      <c r="A91255" s="1" t="s">
        <v>307071</v>
      </c>
      <c r="B91255" s="1" t="s">
        <v>307652</v>
      </c>
      <c r="C91255" s="1" t="s">
        <v>307653</v>
      </c>
      <c r="D91255" s="1" t="s">
        <v>307654</v>
      </c>
      <c r="E91255" s="1" t="s">
        <v>307655</v>
      </c>
      <c r="F91255" s="1" t="s">
        <v>307656</v>
      </c>
    </row>
    <row r="91256" spans="1:6" x14ac:dyDescent="0.3">
      <c r="A91256" s="1" t="s">
        <v>307071</v>
      </c>
      <c r="B91256" s="1" t="s">
        <v>302152</v>
      </c>
      <c r="C91256" s="1" t="s">
        <v>302153</v>
      </c>
      <c r="D91256" s="1" t="s">
        <v>302154</v>
      </c>
      <c r="E91256" s="1" t="s">
        <v>302155</v>
      </c>
      <c r="F91256" s="1" t="s">
        <v>302156</v>
      </c>
    </row>
    <row r="91257" spans="1:6" x14ac:dyDescent="0.3">
      <c r="A91257" s="1" t="s">
        <v>307071</v>
      </c>
      <c r="B91257" s="1" t="s">
        <v>303392</v>
      </c>
      <c r="C91257" s="1" t="s">
        <v>303393</v>
      </c>
      <c r="D91257" s="1" t="s">
        <v>303394</v>
      </c>
      <c r="E91257" s="1" t="s">
        <v>303395</v>
      </c>
      <c r="F91257" s="1" t="s">
        <v>303396</v>
      </c>
    </row>
    <row r="91258" spans="1:6" x14ac:dyDescent="0.3">
      <c r="A91258" s="1" t="s">
        <v>307071</v>
      </c>
      <c r="B91258" s="1" t="s">
        <v>300269</v>
      </c>
      <c r="C91258" s="1" t="s">
        <v>300270</v>
      </c>
      <c r="D91258" s="1" t="s">
        <v>300271</v>
      </c>
      <c r="E91258" s="1" t="s">
        <v>300272</v>
      </c>
      <c r="F91258" s="1" t="s">
        <v>300273</v>
      </c>
    </row>
    <row r="91259" spans="1:6" x14ac:dyDescent="0.3">
      <c r="A91259" s="1" t="s">
        <v>307071</v>
      </c>
      <c r="B91259" s="1" t="s">
        <v>307657</v>
      </c>
      <c r="C91259" s="1" t="s">
        <v>307658</v>
      </c>
      <c r="D91259" s="1" t="s">
        <v>300629</v>
      </c>
      <c r="E91259" s="1" t="s">
        <v>300630</v>
      </c>
      <c r="F91259" s="1" t="s">
        <v>307659</v>
      </c>
    </row>
    <row r="91260" spans="1:6" x14ac:dyDescent="0.3">
      <c r="A91260" s="1" t="s">
        <v>307071</v>
      </c>
      <c r="B91260" s="1" t="s">
        <v>307660</v>
      </c>
      <c r="C91260" s="1" t="s">
        <v>307661</v>
      </c>
      <c r="D91260" s="1" t="s">
        <v>307662</v>
      </c>
      <c r="E91260" s="1" t="s">
        <v>307663</v>
      </c>
      <c r="F91260" s="1" t="s">
        <v>307664</v>
      </c>
    </row>
    <row r="91261" spans="1:6" x14ac:dyDescent="0.3">
      <c r="A91261" s="1" t="s">
        <v>307071</v>
      </c>
      <c r="B91261" s="1" t="s">
        <v>307665</v>
      </c>
      <c r="C91261" s="1" t="s">
        <v>307666</v>
      </c>
      <c r="D91261" s="1" t="s">
        <v>307667</v>
      </c>
      <c r="E91261" s="1" t="s">
        <v>307668</v>
      </c>
      <c r="F91261" s="1" t="s">
        <v>307669</v>
      </c>
    </row>
    <row r="91262" spans="1:6" x14ac:dyDescent="0.3">
      <c r="A91262" s="1" t="s">
        <v>307071</v>
      </c>
      <c r="B91262" s="1" t="s">
        <v>307670</v>
      </c>
      <c r="C91262" s="1" t="s">
        <v>307671</v>
      </c>
      <c r="D91262" s="1" t="s">
        <v>307672</v>
      </c>
      <c r="E91262" s="1" t="s">
        <v>307673</v>
      </c>
      <c r="F91262" s="1" t="s">
        <v>307674</v>
      </c>
    </row>
    <row r="91263" spans="1:6" x14ac:dyDescent="0.3">
      <c r="A91263" s="1" t="s">
        <v>307071</v>
      </c>
      <c r="B91263" s="1" t="s">
        <v>307675</v>
      </c>
      <c r="C91263" s="1" t="s">
        <v>307676</v>
      </c>
      <c r="D91263" s="1" t="s">
        <v>307677</v>
      </c>
      <c r="E91263" s="1" t="s">
        <v>307678</v>
      </c>
      <c r="F91263" s="1" t="s">
        <v>307679</v>
      </c>
    </row>
    <row r="91264" spans="1:6" x14ac:dyDescent="0.3">
      <c r="A91264" s="1" t="s">
        <v>307071</v>
      </c>
      <c r="B91264" s="1" t="s">
        <v>307680</v>
      </c>
      <c r="C91264" s="1" t="s">
        <v>307681</v>
      </c>
      <c r="D91264" s="1" t="s">
        <v>307682</v>
      </c>
      <c r="E91264" s="1" t="s">
        <v>307683</v>
      </c>
      <c r="F91264" s="1" t="s">
        <v>307684</v>
      </c>
    </row>
    <row r="91265" spans="1:6" x14ac:dyDescent="0.3">
      <c r="A91265" s="1" t="s">
        <v>307071</v>
      </c>
      <c r="B91265" s="1" t="s">
        <v>301758</v>
      </c>
      <c r="C91265" s="1" t="s">
        <v>301759</v>
      </c>
      <c r="D91265" s="1" t="s">
        <v>301760</v>
      </c>
      <c r="E91265" s="1" t="s">
        <v>301761</v>
      </c>
      <c r="F91265" s="1" t="s">
        <v>301762</v>
      </c>
    </row>
    <row r="91266" spans="1:6" x14ac:dyDescent="0.3">
      <c r="A91266" s="1" t="s">
        <v>307071</v>
      </c>
      <c r="B91266" s="1" t="s">
        <v>307685</v>
      </c>
      <c r="C91266" s="1" t="s">
        <v>307686</v>
      </c>
      <c r="D91266" s="1" t="s">
        <v>307687</v>
      </c>
      <c r="E91266" s="1" t="s">
        <v>307688</v>
      </c>
      <c r="F91266" s="1" t="s">
        <v>307689</v>
      </c>
    </row>
    <row r="91267" spans="1:6" x14ac:dyDescent="0.3">
      <c r="A91267" s="1" t="s">
        <v>307071</v>
      </c>
      <c r="B91267" s="1" t="s">
        <v>307690</v>
      </c>
      <c r="C91267" s="1" t="s">
        <v>307691</v>
      </c>
      <c r="D91267" s="1" t="s">
        <v>307692</v>
      </c>
      <c r="E91267" s="1" t="s">
        <v>307693</v>
      </c>
      <c r="F91267" s="1" t="s">
        <v>307694</v>
      </c>
    </row>
    <row r="91268" spans="1:6" x14ac:dyDescent="0.3">
      <c r="A91268" s="1" t="s">
        <v>307071</v>
      </c>
      <c r="B91268" s="1" t="s">
        <v>301244</v>
      </c>
      <c r="C91268" s="1" t="s">
        <v>301245</v>
      </c>
      <c r="D91268" s="1" t="s">
        <v>301246</v>
      </c>
      <c r="E91268" s="1" t="s">
        <v>301247</v>
      </c>
      <c r="F91268" s="1" t="s">
        <v>301248</v>
      </c>
    </row>
    <row r="91269" spans="1:6" x14ac:dyDescent="0.3">
      <c r="A91269" s="1" t="s">
        <v>307071</v>
      </c>
      <c r="B91269" s="1" t="s">
        <v>307695</v>
      </c>
      <c r="C91269" s="1" t="s">
        <v>307696</v>
      </c>
      <c r="D91269" s="1" t="s">
        <v>307697</v>
      </c>
      <c r="E91269" s="1" t="s">
        <v>307698</v>
      </c>
      <c r="F91269" s="1" t="s">
        <v>307699</v>
      </c>
    </row>
    <row r="91270" spans="1:6" x14ac:dyDescent="0.3">
      <c r="A91270" s="1" t="s">
        <v>307071</v>
      </c>
      <c r="B91270" s="1" t="s">
        <v>307700</v>
      </c>
      <c r="C91270" s="1" t="s">
        <v>307701</v>
      </c>
      <c r="D91270" s="1" t="s">
        <v>307702</v>
      </c>
      <c r="E91270" s="1" t="s">
        <v>307703</v>
      </c>
      <c r="F91270" s="1" t="s">
        <v>307704</v>
      </c>
    </row>
    <row r="91271" spans="1:6" x14ac:dyDescent="0.3">
      <c r="A91271" s="1" t="s">
        <v>307071</v>
      </c>
      <c r="B91271" s="1" t="s">
        <v>302900</v>
      </c>
      <c r="C91271" s="1" t="s">
        <v>302901</v>
      </c>
      <c r="D91271" s="1" t="s">
        <v>302902</v>
      </c>
      <c r="E91271" s="1" t="s">
        <v>302903</v>
      </c>
      <c r="F91271" s="1" t="s">
        <v>302904</v>
      </c>
    </row>
    <row r="91272" spans="1:6" x14ac:dyDescent="0.3">
      <c r="A91272" s="1" t="s">
        <v>307071</v>
      </c>
      <c r="B91272" s="1" t="s">
        <v>307705</v>
      </c>
      <c r="C91272" s="1" t="s">
        <v>307706</v>
      </c>
      <c r="D91272" s="1" t="s">
        <v>307707</v>
      </c>
      <c r="E91272" s="1" t="s">
        <v>307708</v>
      </c>
      <c r="F91272" s="1" t="s">
        <v>307709</v>
      </c>
    </row>
    <row r="91273" spans="1:6" x14ac:dyDescent="0.3">
      <c r="A91273" s="1" t="s">
        <v>307071</v>
      </c>
      <c r="B91273" s="1" t="s">
        <v>307710</v>
      </c>
      <c r="C91273" s="1" t="s">
        <v>307711</v>
      </c>
      <c r="D91273" s="1" t="s">
        <v>307712</v>
      </c>
      <c r="E91273" s="1" t="s">
        <v>307713</v>
      </c>
      <c r="F91273" s="1" t="s">
        <v>307714</v>
      </c>
    </row>
    <row r="91274" spans="1:6" x14ac:dyDescent="0.3">
      <c r="A91274" s="1" t="s">
        <v>307071</v>
      </c>
      <c r="B91274" s="1" t="s">
        <v>307715</v>
      </c>
      <c r="C91274" s="1" t="s">
        <v>307716</v>
      </c>
      <c r="D91274" s="1" t="s">
        <v>307717</v>
      </c>
      <c r="E91274" s="1" t="s">
        <v>307718</v>
      </c>
      <c r="F91274" s="1" t="s">
        <v>307719</v>
      </c>
    </row>
    <row r="91275" spans="1:6" x14ac:dyDescent="0.3">
      <c r="A91275" s="1" t="s">
        <v>307071</v>
      </c>
      <c r="B91275" s="1" t="s">
        <v>307720</v>
      </c>
      <c r="C91275" s="1" t="s">
        <v>307721</v>
      </c>
      <c r="D91275" s="1" t="s">
        <v>307722</v>
      </c>
      <c r="E91275" s="1" t="s">
        <v>307723</v>
      </c>
      <c r="F91275" s="1" t="s">
        <v>307724</v>
      </c>
    </row>
    <row r="91276" spans="1:6" x14ac:dyDescent="0.3">
      <c r="A91276" s="1" t="s">
        <v>307071</v>
      </c>
      <c r="B91276" s="1" t="s">
        <v>307725</v>
      </c>
      <c r="C91276" s="1" t="s">
        <v>307726</v>
      </c>
      <c r="D91276" s="1" t="s">
        <v>307727</v>
      </c>
      <c r="E91276" s="1" t="s">
        <v>307728</v>
      </c>
      <c r="F91276" s="1" t="s">
        <v>307729</v>
      </c>
    </row>
    <row r="91277" spans="1:6" x14ac:dyDescent="0.3">
      <c r="A91277" s="1" t="s">
        <v>307071</v>
      </c>
      <c r="B91277" s="1" t="s">
        <v>307730</v>
      </c>
      <c r="C91277" s="1" t="s">
        <v>307731</v>
      </c>
      <c r="D91277" s="1" t="s">
        <v>307732</v>
      </c>
      <c r="E91277" s="1" t="s">
        <v>307733</v>
      </c>
      <c r="F91277" s="1" t="s">
        <v>307734</v>
      </c>
    </row>
    <row r="91278" spans="1:6" x14ac:dyDescent="0.3">
      <c r="A91278" s="1" t="s">
        <v>307071</v>
      </c>
      <c r="B91278" s="1" t="s">
        <v>307735</v>
      </c>
      <c r="C91278" s="1" t="s">
        <v>307736</v>
      </c>
      <c r="D91278" s="1" t="s">
        <v>304416</v>
      </c>
      <c r="E91278" s="1" t="s">
        <v>304417</v>
      </c>
      <c r="F91278" s="1" t="s">
        <v>307737</v>
      </c>
    </row>
    <row r="91279" spans="1:6" x14ac:dyDescent="0.3">
      <c r="A91279" s="1" t="s">
        <v>307071</v>
      </c>
      <c r="B91279" s="1" t="s">
        <v>307738</v>
      </c>
      <c r="C91279" s="1" t="s">
        <v>307739</v>
      </c>
      <c r="D91279" s="1" t="s">
        <v>307740</v>
      </c>
      <c r="E91279" s="1" t="s">
        <v>307741</v>
      </c>
      <c r="F91279" s="1" t="s">
        <v>307742</v>
      </c>
    </row>
    <row r="91280" spans="1:6" x14ac:dyDescent="0.3">
      <c r="A91280" s="1" t="s">
        <v>307071</v>
      </c>
      <c r="B91280" s="1" t="s">
        <v>307743</v>
      </c>
      <c r="C91280" s="1" t="s">
        <v>307744</v>
      </c>
      <c r="D91280" s="1" t="s">
        <v>302940</v>
      </c>
      <c r="E91280" s="1" t="s">
        <v>302941</v>
      </c>
      <c r="F91280" s="1" t="s">
        <v>307745</v>
      </c>
    </row>
    <row r="91281" spans="1:6" x14ac:dyDescent="0.3">
      <c r="A91281" s="1" t="s">
        <v>307071</v>
      </c>
      <c r="B91281" s="1" t="s">
        <v>307746</v>
      </c>
      <c r="C91281" s="1" t="s">
        <v>307747</v>
      </c>
      <c r="D91281" s="1" t="s">
        <v>39433</v>
      </c>
      <c r="E91281" s="1" t="s">
        <v>39434</v>
      </c>
      <c r="F91281" s="1" t="s">
        <v>307748</v>
      </c>
    </row>
    <row r="91282" spans="1:6" x14ac:dyDescent="0.3">
      <c r="A91282" s="1" t="s">
        <v>307071</v>
      </c>
      <c r="B91282" s="1" t="s">
        <v>307749</v>
      </c>
      <c r="C91282" s="1" t="s">
        <v>307750</v>
      </c>
      <c r="D91282" s="1" t="s">
        <v>307751</v>
      </c>
      <c r="E91282" s="1" t="s">
        <v>307752</v>
      </c>
      <c r="F91282" s="1" t="s">
        <v>307753</v>
      </c>
    </row>
    <row r="91283" spans="1:6" x14ac:dyDescent="0.3">
      <c r="A91283" s="1" t="s">
        <v>307071</v>
      </c>
      <c r="B91283" s="1" t="s">
        <v>307754</v>
      </c>
      <c r="C91283" s="1" t="s">
        <v>307755</v>
      </c>
      <c r="D91283" s="1" t="s">
        <v>307756</v>
      </c>
      <c r="E91283" s="1" t="s">
        <v>307757</v>
      </c>
      <c r="F91283" s="1" t="s">
        <v>307758</v>
      </c>
    </row>
    <row r="91284" spans="1:6" x14ac:dyDescent="0.3">
      <c r="A91284" s="1" t="s">
        <v>307071</v>
      </c>
      <c r="B91284" s="1" t="s">
        <v>307759</v>
      </c>
      <c r="C91284" s="1" t="s">
        <v>307760</v>
      </c>
      <c r="D91284" s="1" t="s">
        <v>307761</v>
      </c>
      <c r="E91284" s="1" t="s">
        <v>307762</v>
      </c>
      <c r="F91284" s="1" t="s">
        <v>307763</v>
      </c>
    </row>
    <row r="91285" spans="1:6" x14ac:dyDescent="0.3">
      <c r="A91285" s="1" t="s">
        <v>307071</v>
      </c>
      <c r="B91285" s="1" t="s">
        <v>307764</v>
      </c>
      <c r="C91285" s="1" t="s">
        <v>307765</v>
      </c>
      <c r="D91285" s="1" t="s">
        <v>305234</v>
      </c>
      <c r="E91285" s="1" t="s">
        <v>305235</v>
      </c>
      <c r="F91285" s="1" t="s">
        <v>307766</v>
      </c>
    </row>
    <row r="91286" spans="1:6" x14ac:dyDescent="0.3">
      <c r="A91286" s="1" t="s">
        <v>307071</v>
      </c>
      <c r="B91286" s="1" t="s">
        <v>300507</v>
      </c>
      <c r="C91286" s="1" t="s">
        <v>300508</v>
      </c>
      <c r="D91286" s="1" t="s">
        <v>300509</v>
      </c>
      <c r="E91286" s="1" t="s">
        <v>300510</v>
      </c>
      <c r="F91286" s="1" t="s">
        <v>300511</v>
      </c>
    </row>
    <row r="91287" spans="1:6" x14ac:dyDescent="0.3">
      <c r="A91287" s="1" t="s">
        <v>307071</v>
      </c>
      <c r="B91287" s="1" t="s">
        <v>307767</v>
      </c>
      <c r="C91287" s="1" t="s">
        <v>307768</v>
      </c>
      <c r="D91287" s="1" t="s">
        <v>307769</v>
      </c>
      <c r="E91287" s="1" t="s">
        <v>307770</v>
      </c>
      <c r="F91287" s="1" t="s">
        <v>307771</v>
      </c>
    </row>
    <row r="91288" spans="1:6" x14ac:dyDescent="0.3">
      <c r="A91288" s="1" t="s">
        <v>307071</v>
      </c>
      <c r="B91288" s="1" t="s">
        <v>307772</v>
      </c>
      <c r="C91288" s="1" t="s">
        <v>307773</v>
      </c>
      <c r="D91288" s="1" t="s">
        <v>266533</v>
      </c>
      <c r="E91288" s="1" t="s">
        <v>266534</v>
      </c>
      <c r="F91288" s="1" t="s">
        <v>307774</v>
      </c>
    </row>
    <row r="91289" spans="1:6" x14ac:dyDescent="0.3">
      <c r="A91289" s="1" t="s">
        <v>307071</v>
      </c>
      <c r="B91289" s="1" t="s">
        <v>307775</v>
      </c>
      <c r="C91289" s="1" t="s">
        <v>307776</v>
      </c>
      <c r="D91289" s="1" t="s">
        <v>301004</v>
      </c>
      <c r="E91289" s="1" t="s">
        <v>301005</v>
      </c>
      <c r="F91289" s="1" t="s">
        <v>307777</v>
      </c>
    </row>
    <row r="91290" spans="1:6" x14ac:dyDescent="0.3">
      <c r="A91290" s="1" t="s">
        <v>307071</v>
      </c>
      <c r="B91290" s="1" t="s">
        <v>304414</v>
      </c>
      <c r="C91290" s="1" t="s">
        <v>307778</v>
      </c>
      <c r="D91290" s="1" t="s">
        <v>304416</v>
      </c>
      <c r="E91290" s="1" t="s">
        <v>304417</v>
      </c>
      <c r="F91290" s="1" t="s">
        <v>307779</v>
      </c>
    </row>
    <row r="91291" spans="1:6" x14ac:dyDescent="0.3">
      <c r="A91291" s="1" t="s">
        <v>307071</v>
      </c>
      <c r="B91291" s="1" t="s">
        <v>304134</v>
      </c>
      <c r="C91291" s="1" t="s">
        <v>304135</v>
      </c>
      <c r="D91291" s="1" t="s">
        <v>304136</v>
      </c>
      <c r="E91291" s="1" t="s">
        <v>304137</v>
      </c>
      <c r="F91291" s="1" t="s">
        <v>304138</v>
      </c>
    </row>
    <row r="91292" spans="1:6" x14ac:dyDescent="0.3">
      <c r="A91292" s="1" t="s">
        <v>307071</v>
      </c>
      <c r="B91292" s="1" t="s">
        <v>307780</v>
      </c>
      <c r="C91292" s="1" t="s">
        <v>307781</v>
      </c>
      <c r="D91292" s="1" t="s">
        <v>307782</v>
      </c>
      <c r="E91292" s="1" t="s">
        <v>307783</v>
      </c>
      <c r="F91292" s="1" t="s">
        <v>307784</v>
      </c>
    </row>
    <row r="91293" spans="1:6" x14ac:dyDescent="0.3">
      <c r="A91293" s="1" t="s">
        <v>307071</v>
      </c>
      <c r="B91293" s="1" t="s">
        <v>307785</v>
      </c>
      <c r="C91293" s="1" t="s">
        <v>307786</v>
      </c>
      <c r="D91293" s="1" t="s">
        <v>307787</v>
      </c>
      <c r="E91293" s="1" t="s">
        <v>307788</v>
      </c>
      <c r="F91293" s="1" t="s">
        <v>307789</v>
      </c>
    </row>
    <row r="91294" spans="1:6" x14ac:dyDescent="0.3">
      <c r="A91294" s="1" t="s">
        <v>307071</v>
      </c>
      <c r="B91294" s="1" t="s">
        <v>307790</v>
      </c>
      <c r="C91294" s="1" t="s">
        <v>307791</v>
      </c>
      <c r="D91294" s="1" t="s">
        <v>307790</v>
      </c>
      <c r="E91294" s="1" t="s">
        <v>307792</v>
      </c>
      <c r="F91294" s="1" t="s">
        <v>307793</v>
      </c>
    </row>
    <row r="91295" spans="1:6" x14ac:dyDescent="0.3">
      <c r="A91295" s="1" t="s">
        <v>307071</v>
      </c>
      <c r="B91295" s="1" t="s">
        <v>307794</v>
      </c>
      <c r="C91295" s="1" t="s">
        <v>307795</v>
      </c>
      <c r="D91295" s="1" t="s">
        <v>307796</v>
      </c>
      <c r="E91295" s="1" t="s">
        <v>307797</v>
      </c>
      <c r="F91295" s="1" t="s">
        <v>307798</v>
      </c>
    </row>
    <row r="91296" spans="1:6" x14ac:dyDescent="0.3">
      <c r="A91296" s="1" t="s">
        <v>307071</v>
      </c>
      <c r="B91296" s="1" t="s">
        <v>307799</v>
      </c>
      <c r="C91296" s="1" t="s">
        <v>307800</v>
      </c>
      <c r="D91296" s="1" t="s">
        <v>307801</v>
      </c>
      <c r="E91296" s="1" t="s">
        <v>307802</v>
      </c>
      <c r="F91296" s="1" t="s">
        <v>307803</v>
      </c>
    </row>
    <row r="91297" spans="1:6" x14ac:dyDescent="0.3">
      <c r="A91297" s="1" t="s">
        <v>307071</v>
      </c>
      <c r="B91297" s="1" t="s">
        <v>307804</v>
      </c>
      <c r="C91297" s="1" t="s">
        <v>307805</v>
      </c>
      <c r="D91297" s="1" t="s">
        <v>305989</v>
      </c>
      <c r="E91297" s="1" t="s">
        <v>305990</v>
      </c>
      <c r="F91297" s="1" t="s">
        <v>307806</v>
      </c>
    </row>
    <row r="91298" spans="1:6" x14ac:dyDescent="0.3">
      <c r="A91298" s="1" t="s">
        <v>307071</v>
      </c>
      <c r="B91298" s="1" t="s">
        <v>307807</v>
      </c>
      <c r="C91298" s="1" t="s">
        <v>307808</v>
      </c>
      <c r="D91298" s="1" t="s">
        <v>307809</v>
      </c>
      <c r="E91298" s="1" t="s">
        <v>307810</v>
      </c>
      <c r="F91298" s="1" t="s">
        <v>307811</v>
      </c>
    </row>
    <row r="91299" spans="1:6" x14ac:dyDescent="0.3">
      <c r="A91299" s="1" t="s">
        <v>307071</v>
      </c>
      <c r="B91299" s="1" t="s">
        <v>307812</v>
      </c>
      <c r="C91299" s="1" t="s">
        <v>307813</v>
      </c>
      <c r="D91299" s="1" t="s">
        <v>307814</v>
      </c>
      <c r="E91299" s="1" t="s">
        <v>307815</v>
      </c>
      <c r="F91299" s="1" t="s">
        <v>307816</v>
      </c>
    </row>
    <row r="91300" spans="1:6" x14ac:dyDescent="0.3">
      <c r="A91300" s="1" t="s">
        <v>307071</v>
      </c>
      <c r="B91300" s="1" t="s">
        <v>307817</v>
      </c>
      <c r="C91300" s="1" t="s">
        <v>307818</v>
      </c>
      <c r="D91300" s="1" t="s">
        <v>307819</v>
      </c>
      <c r="E91300" s="1" t="s">
        <v>307820</v>
      </c>
      <c r="F91300" s="1" t="s">
        <v>307821</v>
      </c>
    </row>
    <row r="91301" spans="1:6" x14ac:dyDescent="0.3">
      <c r="A91301" s="1" t="s">
        <v>307071</v>
      </c>
      <c r="B91301" s="1" t="s">
        <v>307822</v>
      </c>
      <c r="C91301" s="1" t="s">
        <v>307823</v>
      </c>
      <c r="D91301" s="1" t="s">
        <v>307824</v>
      </c>
      <c r="E91301" s="1" t="s">
        <v>307825</v>
      </c>
      <c r="F91301" s="1" t="s">
        <v>307826</v>
      </c>
    </row>
    <row r="91302" spans="1:6" x14ac:dyDescent="0.3">
      <c r="A91302" s="1" t="s">
        <v>307071</v>
      </c>
      <c r="B91302" s="1" t="s">
        <v>307827</v>
      </c>
      <c r="C91302" s="1" t="s">
        <v>307828</v>
      </c>
      <c r="D91302" s="1" t="s">
        <v>307829</v>
      </c>
      <c r="E91302" s="1" t="s">
        <v>307830</v>
      </c>
      <c r="F91302" s="1" t="s">
        <v>307831</v>
      </c>
    </row>
    <row r="91303" spans="1:6" x14ac:dyDescent="0.3">
      <c r="A91303" s="1" t="s">
        <v>307071</v>
      </c>
      <c r="B91303" s="1" t="s">
        <v>302214</v>
      </c>
      <c r="C91303" s="1" t="s">
        <v>302215</v>
      </c>
      <c r="D91303" s="1" t="s">
        <v>302216</v>
      </c>
      <c r="E91303" s="1" t="s">
        <v>302217</v>
      </c>
      <c r="F91303" s="1" t="s">
        <v>302218</v>
      </c>
    </row>
    <row r="91304" spans="1:6" x14ac:dyDescent="0.3">
      <c r="A91304" s="1" t="s">
        <v>307071</v>
      </c>
      <c r="B91304" s="1" t="s">
        <v>307832</v>
      </c>
      <c r="C91304" s="1" t="s">
        <v>307833</v>
      </c>
      <c r="D91304" s="1" t="s">
        <v>307832</v>
      </c>
      <c r="E91304" s="1" t="s">
        <v>307834</v>
      </c>
      <c r="F91304" s="1" t="s">
        <v>307835</v>
      </c>
    </row>
    <row r="91305" spans="1:6" x14ac:dyDescent="0.3">
      <c r="A91305" s="1" t="s">
        <v>307071</v>
      </c>
      <c r="B91305" s="1" t="s">
        <v>305248</v>
      </c>
      <c r="C91305" s="1" t="s">
        <v>305249</v>
      </c>
      <c r="D91305" s="1" t="s">
        <v>305250</v>
      </c>
      <c r="E91305" s="1" t="s">
        <v>305251</v>
      </c>
      <c r="F91305" s="1" t="s">
        <v>305252</v>
      </c>
    </row>
    <row r="91306" spans="1:6" x14ac:dyDescent="0.3">
      <c r="A91306" s="1" t="s">
        <v>307071</v>
      </c>
      <c r="B91306" s="1" t="s">
        <v>307836</v>
      </c>
      <c r="C91306" s="1" t="s">
        <v>307837</v>
      </c>
      <c r="D91306" s="1" t="s">
        <v>307838</v>
      </c>
      <c r="E91306" s="1" t="s">
        <v>307839</v>
      </c>
      <c r="F91306" s="1" t="s">
        <v>307840</v>
      </c>
    </row>
    <row r="91307" spans="1:6" x14ac:dyDescent="0.3">
      <c r="A91307" s="1" t="s">
        <v>307071</v>
      </c>
      <c r="B91307" s="1" t="s">
        <v>307841</v>
      </c>
      <c r="C91307" s="1" t="s">
        <v>307842</v>
      </c>
      <c r="D91307" s="1" t="s">
        <v>117538</v>
      </c>
      <c r="E91307" s="1" t="s">
        <v>117539</v>
      </c>
      <c r="F91307" s="1" t="s">
        <v>307843</v>
      </c>
    </row>
    <row r="91308" spans="1:6" x14ac:dyDescent="0.3">
      <c r="A91308" s="1" t="s">
        <v>307071</v>
      </c>
      <c r="B91308" s="1" t="s">
        <v>307844</v>
      </c>
      <c r="C91308" s="1" t="s">
        <v>307845</v>
      </c>
      <c r="D91308" s="1" t="s">
        <v>307846</v>
      </c>
      <c r="E91308" s="1" t="s">
        <v>307847</v>
      </c>
      <c r="F91308" s="1" t="s">
        <v>307848</v>
      </c>
    </row>
    <row r="91309" spans="1:6" x14ac:dyDescent="0.3">
      <c r="A91309" s="1" t="s">
        <v>307071</v>
      </c>
      <c r="B91309" s="1" t="s">
        <v>303487</v>
      </c>
      <c r="C91309" s="1" t="s">
        <v>303488</v>
      </c>
      <c r="D91309" s="1" t="s">
        <v>303489</v>
      </c>
      <c r="E91309" s="1" t="s">
        <v>303490</v>
      </c>
      <c r="F91309" s="1" t="s">
        <v>303491</v>
      </c>
    </row>
    <row r="91310" spans="1:6" x14ac:dyDescent="0.3">
      <c r="A91310" s="1" t="s">
        <v>307071</v>
      </c>
      <c r="B91310" s="1" t="s">
        <v>307849</v>
      </c>
      <c r="C91310" s="1" t="s">
        <v>307850</v>
      </c>
      <c r="D91310" s="1" t="s">
        <v>307851</v>
      </c>
      <c r="E91310" s="1" t="s">
        <v>307852</v>
      </c>
      <c r="F91310" s="1" t="s">
        <v>307853</v>
      </c>
    </row>
    <row r="91311" spans="1:6" x14ac:dyDescent="0.3">
      <c r="A91311" s="1" t="s">
        <v>307071</v>
      </c>
      <c r="B91311" s="1" t="s">
        <v>300944</v>
      </c>
      <c r="C91311" s="1" t="s">
        <v>300945</v>
      </c>
      <c r="D91311" s="1" t="s">
        <v>103861</v>
      </c>
      <c r="E91311" s="1" t="s">
        <v>103862</v>
      </c>
      <c r="F91311" s="1" t="s">
        <v>300946</v>
      </c>
    </row>
    <row r="91312" spans="1:6" x14ac:dyDescent="0.3">
      <c r="A91312" s="1" t="s">
        <v>307071</v>
      </c>
      <c r="B91312" s="1" t="s">
        <v>307854</v>
      </c>
      <c r="C91312" s="1" t="s">
        <v>307855</v>
      </c>
      <c r="D91312" s="1" t="s">
        <v>307682</v>
      </c>
      <c r="E91312" s="1" t="s">
        <v>307683</v>
      </c>
      <c r="F91312" s="1" t="s">
        <v>307856</v>
      </c>
    </row>
    <row r="91313" spans="1:6" x14ac:dyDescent="0.3">
      <c r="A91313" s="1" t="s">
        <v>307071</v>
      </c>
      <c r="B91313" s="1" t="s">
        <v>307857</v>
      </c>
      <c r="C91313" s="1" t="s">
        <v>307858</v>
      </c>
      <c r="D91313" s="1" t="s">
        <v>307859</v>
      </c>
      <c r="E91313" s="1" t="s">
        <v>307860</v>
      </c>
      <c r="F91313" s="1" t="s">
        <v>307861</v>
      </c>
    </row>
    <row r="91314" spans="1:6" x14ac:dyDescent="0.3">
      <c r="A91314" s="1" t="s">
        <v>307071</v>
      </c>
      <c r="B91314" s="1" t="s">
        <v>307862</v>
      </c>
      <c r="C91314" s="1" t="s">
        <v>307863</v>
      </c>
      <c r="D91314" s="1" t="s">
        <v>307864</v>
      </c>
      <c r="E91314" s="1" t="s">
        <v>307865</v>
      </c>
      <c r="F91314" s="1" t="s">
        <v>307866</v>
      </c>
    </row>
    <row r="91315" spans="1:6" x14ac:dyDescent="0.3">
      <c r="A91315" s="1" t="s">
        <v>307071</v>
      </c>
      <c r="B91315" s="1" t="s">
        <v>300502</v>
      </c>
      <c r="C91315" s="1" t="s">
        <v>300503</v>
      </c>
      <c r="D91315" s="1" t="s">
        <v>300504</v>
      </c>
      <c r="E91315" s="1" t="s">
        <v>300505</v>
      </c>
      <c r="F91315" s="1" t="s">
        <v>300506</v>
      </c>
    </row>
    <row r="91316" spans="1:6" x14ac:dyDescent="0.3">
      <c r="A91316" s="1" t="s">
        <v>307071</v>
      </c>
      <c r="B91316" s="1" t="s">
        <v>300930</v>
      </c>
      <c r="C91316" s="1" t="s">
        <v>300931</v>
      </c>
      <c r="D91316" s="1" t="s">
        <v>300932</v>
      </c>
      <c r="E91316" s="1" t="s">
        <v>300933</v>
      </c>
      <c r="F91316" s="1" t="s">
        <v>300934</v>
      </c>
    </row>
    <row r="91317" spans="1:6" x14ac:dyDescent="0.3">
      <c r="A91317" s="1" t="s">
        <v>307071</v>
      </c>
      <c r="B91317" s="1" t="s">
        <v>303172</v>
      </c>
      <c r="C91317" s="1" t="s">
        <v>303173</v>
      </c>
      <c r="D91317" s="1" t="s">
        <v>54067</v>
      </c>
      <c r="E91317" s="1" t="s">
        <v>54068</v>
      </c>
      <c r="F91317" s="1" t="s">
        <v>303174</v>
      </c>
    </row>
    <row r="91318" spans="1:6" x14ac:dyDescent="0.3">
      <c r="A91318" s="1" t="s">
        <v>307071</v>
      </c>
      <c r="B91318" s="1" t="s">
        <v>307867</v>
      </c>
      <c r="C91318" s="1" t="s">
        <v>307868</v>
      </c>
      <c r="D91318" s="1" t="s">
        <v>307869</v>
      </c>
      <c r="E91318" s="1" t="s">
        <v>307870</v>
      </c>
      <c r="F91318" s="1" t="s">
        <v>307871</v>
      </c>
    </row>
    <row r="91319" spans="1:6" x14ac:dyDescent="0.3">
      <c r="A91319" s="1" t="s">
        <v>307071</v>
      </c>
      <c r="B91319" s="1" t="s">
        <v>307872</v>
      </c>
      <c r="C91319" s="1" t="s">
        <v>307873</v>
      </c>
      <c r="D91319" s="1" t="s">
        <v>307874</v>
      </c>
      <c r="E91319" s="1" t="s">
        <v>307875</v>
      </c>
      <c r="F91319" s="1" t="s">
        <v>307876</v>
      </c>
    </row>
    <row r="91320" spans="1:6" x14ac:dyDescent="0.3">
      <c r="A91320" s="1" t="s">
        <v>307071</v>
      </c>
      <c r="B91320" s="1" t="s">
        <v>307877</v>
      </c>
      <c r="C91320" s="1" t="s">
        <v>307878</v>
      </c>
      <c r="D91320" s="1" t="s">
        <v>307879</v>
      </c>
      <c r="E91320" s="1" t="s">
        <v>307880</v>
      </c>
      <c r="F91320" s="1" t="s">
        <v>307881</v>
      </c>
    </row>
    <row r="91321" spans="1:6" x14ac:dyDescent="0.3">
      <c r="A91321" s="1" t="s">
        <v>307071</v>
      </c>
      <c r="B91321" s="1" t="s">
        <v>307882</v>
      </c>
      <c r="C91321" s="1" t="s">
        <v>307883</v>
      </c>
      <c r="D91321" s="1" t="s">
        <v>305795</v>
      </c>
      <c r="E91321" s="1" t="s">
        <v>305796</v>
      </c>
      <c r="F91321" s="1" t="s">
        <v>307884</v>
      </c>
    </row>
    <row r="91322" spans="1:6" x14ac:dyDescent="0.3">
      <c r="A91322" s="1" t="s">
        <v>307071</v>
      </c>
      <c r="B91322" s="1" t="s">
        <v>307885</v>
      </c>
      <c r="C91322" s="1" t="s">
        <v>307886</v>
      </c>
      <c r="D91322" s="1" t="s">
        <v>307702</v>
      </c>
      <c r="E91322" s="1" t="s">
        <v>307703</v>
      </c>
      <c r="F91322" s="1" t="s">
        <v>307887</v>
      </c>
    </row>
    <row r="91323" spans="1:6" x14ac:dyDescent="0.3">
      <c r="A91323" s="1" t="s">
        <v>307071</v>
      </c>
      <c r="B91323" s="1" t="s">
        <v>300976</v>
      </c>
      <c r="C91323" s="1" t="s">
        <v>300977</v>
      </c>
      <c r="D91323" s="1" t="s">
        <v>300978</v>
      </c>
      <c r="E91323" s="1" t="s">
        <v>300979</v>
      </c>
      <c r="F91323" s="1" t="s">
        <v>300980</v>
      </c>
    </row>
    <row r="91324" spans="1:6" x14ac:dyDescent="0.3">
      <c r="A91324" s="1" t="s">
        <v>307071</v>
      </c>
      <c r="B91324" s="1" t="s">
        <v>307888</v>
      </c>
      <c r="C91324" s="1" t="s">
        <v>307889</v>
      </c>
      <c r="D91324" s="1" t="s">
        <v>301443</v>
      </c>
      <c r="E91324" s="1" t="s">
        <v>301444</v>
      </c>
      <c r="F91324" s="1" t="s">
        <v>307890</v>
      </c>
    </row>
    <row r="91325" spans="1:6" x14ac:dyDescent="0.3">
      <c r="A91325" s="1" t="s">
        <v>307071</v>
      </c>
      <c r="B91325" s="1" t="s">
        <v>307891</v>
      </c>
      <c r="C91325" s="1" t="s">
        <v>307892</v>
      </c>
      <c r="D91325" s="1" t="s">
        <v>307893</v>
      </c>
      <c r="E91325" s="1" t="s">
        <v>307894</v>
      </c>
      <c r="F91325" s="1" t="s">
        <v>307895</v>
      </c>
    </row>
    <row r="91326" spans="1:6" x14ac:dyDescent="0.3">
      <c r="A91326" s="1" t="s">
        <v>307071</v>
      </c>
      <c r="B91326" s="1" t="s">
        <v>307896</v>
      </c>
      <c r="C91326" s="1" t="s">
        <v>307897</v>
      </c>
      <c r="D91326" s="1" t="s">
        <v>307782</v>
      </c>
      <c r="E91326" s="1" t="s">
        <v>307783</v>
      </c>
      <c r="F91326" s="1" t="s">
        <v>307898</v>
      </c>
    </row>
    <row r="91327" spans="1:6" x14ac:dyDescent="0.3">
      <c r="A91327" s="1" t="s">
        <v>307071</v>
      </c>
      <c r="B91327" s="1" t="s">
        <v>307899</v>
      </c>
      <c r="C91327" s="1" t="s">
        <v>307900</v>
      </c>
      <c r="D91327" s="1" t="s">
        <v>307639</v>
      </c>
      <c r="E91327" s="1" t="s">
        <v>307640</v>
      </c>
      <c r="F91327" s="1" t="s">
        <v>307901</v>
      </c>
    </row>
    <row r="91328" spans="1:6" x14ac:dyDescent="0.3">
      <c r="A91328" s="1" t="s">
        <v>307071</v>
      </c>
      <c r="B91328" s="1" t="s">
        <v>300274</v>
      </c>
      <c r="C91328" s="1" t="s">
        <v>300275</v>
      </c>
      <c r="D91328" s="1" t="s">
        <v>300276</v>
      </c>
      <c r="E91328" s="1" t="s">
        <v>300277</v>
      </c>
      <c r="F91328" s="1" t="s">
        <v>300278</v>
      </c>
    </row>
    <row r="91329" spans="1:6" x14ac:dyDescent="0.3">
      <c r="A91329" s="1" t="s">
        <v>307071</v>
      </c>
      <c r="B91329" s="1" t="s">
        <v>299756</v>
      </c>
      <c r="C91329" s="1" t="s">
        <v>299757</v>
      </c>
      <c r="D91329" s="1" t="s">
        <v>299758</v>
      </c>
      <c r="E91329" s="1" t="s">
        <v>299759</v>
      </c>
      <c r="F91329" s="1" t="s">
        <v>299760</v>
      </c>
    </row>
    <row r="91330" spans="1:6" x14ac:dyDescent="0.3">
      <c r="A91330" s="1" t="s">
        <v>307071</v>
      </c>
      <c r="B91330" s="1" t="s">
        <v>307902</v>
      </c>
      <c r="C91330" s="1" t="s">
        <v>307903</v>
      </c>
      <c r="D91330" s="1" t="s">
        <v>307904</v>
      </c>
      <c r="E91330" s="1" t="s">
        <v>307905</v>
      </c>
      <c r="F91330" s="1" t="s">
        <v>307906</v>
      </c>
    </row>
    <row r="91331" spans="1:6" x14ac:dyDescent="0.3">
      <c r="A91331" s="1" t="s">
        <v>307071</v>
      </c>
      <c r="B91331" s="1" t="s">
        <v>307907</v>
      </c>
      <c r="C91331" s="1" t="s">
        <v>307908</v>
      </c>
      <c r="D91331" s="1" t="s">
        <v>307909</v>
      </c>
      <c r="E91331" s="1" t="s">
        <v>307910</v>
      </c>
      <c r="F91331" s="1" t="s">
        <v>307911</v>
      </c>
    </row>
    <row r="91332" spans="1:6" x14ac:dyDescent="0.3">
      <c r="A91332" s="1" t="s">
        <v>307071</v>
      </c>
      <c r="B91332" s="1" t="s">
        <v>307912</v>
      </c>
      <c r="C91332" s="1" t="s">
        <v>307913</v>
      </c>
      <c r="D91332" s="1" t="s">
        <v>148154</v>
      </c>
      <c r="E91332" s="1" t="s">
        <v>148155</v>
      </c>
      <c r="F91332" s="1" t="s">
        <v>307914</v>
      </c>
    </row>
    <row r="91333" spans="1:6" x14ac:dyDescent="0.3">
      <c r="A91333" s="1" t="s">
        <v>307071</v>
      </c>
      <c r="B91333" s="1" t="s">
        <v>307915</v>
      </c>
      <c r="C91333" s="1" t="s">
        <v>307916</v>
      </c>
      <c r="D91333" s="1" t="s">
        <v>307917</v>
      </c>
      <c r="E91333" s="1" t="s">
        <v>307918</v>
      </c>
      <c r="F91333" s="1" t="s">
        <v>307919</v>
      </c>
    </row>
    <row r="91334" spans="1:6" x14ac:dyDescent="0.3">
      <c r="A91334" s="1" t="s">
        <v>307071</v>
      </c>
      <c r="B91334" s="1" t="s">
        <v>306317</v>
      </c>
      <c r="C91334" s="1" t="s">
        <v>306318</v>
      </c>
      <c r="D91334" s="1" t="s">
        <v>306319</v>
      </c>
      <c r="E91334" s="1" t="s">
        <v>306320</v>
      </c>
      <c r="F91334" s="1" t="s">
        <v>306321</v>
      </c>
    </row>
    <row r="91335" spans="1:6" x14ac:dyDescent="0.3">
      <c r="A91335" s="1" t="s">
        <v>307071</v>
      </c>
      <c r="B91335" s="1" t="s">
        <v>301285</v>
      </c>
      <c r="C91335" s="1" t="s">
        <v>301286</v>
      </c>
      <c r="D91335" s="1" t="s">
        <v>301287</v>
      </c>
      <c r="E91335" s="1" t="s">
        <v>301288</v>
      </c>
      <c r="F91335" s="1" t="s">
        <v>301289</v>
      </c>
    </row>
    <row r="91336" spans="1:6" x14ac:dyDescent="0.3">
      <c r="A91336" s="1" t="s">
        <v>307071</v>
      </c>
      <c r="B91336" s="1" t="s">
        <v>307772</v>
      </c>
      <c r="C91336" s="1" t="s">
        <v>307920</v>
      </c>
      <c r="D91336" s="1" t="s">
        <v>306187</v>
      </c>
      <c r="E91336" s="1" t="s">
        <v>306188</v>
      </c>
      <c r="F91336" s="1" t="s">
        <v>307921</v>
      </c>
    </row>
    <row r="91337" spans="1:6" x14ac:dyDescent="0.3">
      <c r="A91337" s="1" t="s">
        <v>307071</v>
      </c>
      <c r="B91337" s="1" t="s">
        <v>299646</v>
      </c>
      <c r="C91337" s="1" t="s">
        <v>299647</v>
      </c>
      <c r="D91337" s="1" t="s">
        <v>299648</v>
      </c>
      <c r="E91337" s="1" t="s">
        <v>299649</v>
      </c>
      <c r="F91337" s="1" t="s">
        <v>299650</v>
      </c>
    </row>
    <row r="91338" spans="1:6" x14ac:dyDescent="0.3">
      <c r="A91338" s="1" t="s">
        <v>307071</v>
      </c>
      <c r="B91338" s="1" t="s">
        <v>305232</v>
      </c>
      <c r="C91338" s="1" t="s">
        <v>305233</v>
      </c>
      <c r="D91338" s="1" t="s">
        <v>305234</v>
      </c>
      <c r="E91338" s="1" t="s">
        <v>305235</v>
      </c>
      <c r="F91338" s="1" t="s">
        <v>305236</v>
      </c>
    </row>
    <row r="91339" spans="1:6" x14ac:dyDescent="0.3">
      <c r="A91339" s="1" t="s">
        <v>307071</v>
      </c>
      <c r="B91339" s="1" t="s">
        <v>307922</v>
      </c>
      <c r="C91339" s="1" t="s">
        <v>307923</v>
      </c>
      <c r="D91339" s="1" t="s">
        <v>307924</v>
      </c>
      <c r="E91339" s="1" t="s">
        <v>307925</v>
      </c>
      <c r="F91339" s="1" t="s">
        <v>307926</v>
      </c>
    </row>
    <row r="91340" spans="1:6" x14ac:dyDescent="0.3">
      <c r="A91340" s="1" t="s">
        <v>307071</v>
      </c>
      <c r="B91340" s="1" t="s">
        <v>307927</v>
      </c>
      <c r="C91340" s="1" t="s">
        <v>307928</v>
      </c>
      <c r="D91340" s="1" t="s">
        <v>307929</v>
      </c>
      <c r="E91340" s="1" t="s">
        <v>307930</v>
      </c>
      <c r="F91340" s="1" t="s">
        <v>307931</v>
      </c>
    </row>
    <row r="91341" spans="1:6" x14ac:dyDescent="0.3">
      <c r="A91341" s="1" t="s">
        <v>307071</v>
      </c>
      <c r="B91341" s="1" t="s">
        <v>307932</v>
      </c>
      <c r="C91341" s="1" t="s">
        <v>307933</v>
      </c>
      <c r="D91341" s="1" t="s">
        <v>307409</v>
      </c>
      <c r="E91341" s="1" t="s">
        <v>307410</v>
      </c>
      <c r="F91341" s="1" t="s">
        <v>307934</v>
      </c>
    </row>
    <row r="91342" spans="1:6" x14ac:dyDescent="0.3">
      <c r="A91342" s="1" t="s">
        <v>307071</v>
      </c>
      <c r="B91342" s="1" t="s">
        <v>307935</v>
      </c>
      <c r="C91342" s="1" t="s">
        <v>307936</v>
      </c>
      <c r="D91342" s="1" t="s">
        <v>307937</v>
      </c>
      <c r="E91342" s="1" t="s">
        <v>307938</v>
      </c>
      <c r="F91342" s="1" t="s">
        <v>307939</v>
      </c>
    </row>
    <row r="91343" spans="1:6" x14ac:dyDescent="0.3">
      <c r="A91343" s="1" t="s">
        <v>307071</v>
      </c>
      <c r="B91343" s="1" t="s">
        <v>307940</v>
      </c>
      <c r="C91343" s="1" t="s">
        <v>307941</v>
      </c>
      <c r="D91343" s="1" t="s">
        <v>307942</v>
      </c>
      <c r="E91343" s="1" t="s">
        <v>307943</v>
      </c>
      <c r="F91343" s="1" t="s">
        <v>307944</v>
      </c>
    </row>
    <row r="91344" spans="1:6" x14ac:dyDescent="0.3">
      <c r="A91344" s="1" t="s">
        <v>307071</v>
      </c>
      <c r="B91344" s="1" t="s">
        <v>307945</v>
      </c>
      <c r="C91344" s="1" t="s">
        <v>307946</v>
      </c>
      <c r="D91344" s="1" t="s">
        <v>307947</v>
      </c>
      <c r="E91344" s="1" t="s">
        <v>307948</v>
      </c>
      <c r="F91344" s="1" t="s">
        <v>307949</v>
      </c>
    </row>
    <row r="91345" spans="1:6" x14ac:dyDescent="0.3">
      <c r="A91345" s="1" t="s">
        <v>307071</v>
      </c>
      <c r="B91345" s="1" t="s">
        <v>307950</v>
      </c>
      <c r="C91345" s="1" t="s">
        <v>307951</v>
      </c>
      <c r="D91345" s="1" t="s">
        <v>307952</v>
      </c>
      <c r="E91345" s="1" t="s">
        <v>307953</v>
      </c>
      <c r="F91345" s="1" t="s">
        <v>307954</v>
      </c>
    </row>
    <row r="91346" spans="1:6" x14ac:dyDescent="0.3">
      <c r="A91346" s="1" t="s">
        <v>307071</v>
      </c>
      <c r="B91346" s="1" t="s">
        <v>299845</v>
      </c>
      <c r="C91346" s="1" t="s">
        <v>299846</v>
      </c>
      <c r="D91346" s="1" t="s">
        <v>191877</v>
      </c>
      <c r="E91346" s="1" t="s">
        <v>191878</v>
      </c>
      <c r="F91346" s="1" t="s">
        <v>299847</v>
      </c>
    </row>
    <row r="91347" spans="1:6" x14ac:dyDescent="0.3">
      <c r="A91347" s="1" t="s">
        <v>307071</v>
      </c>
      <c r="B91347" s="1" t="s">
        <v>307955</v>
      </c>
      <c r="C91347" s="1" t="s">
        <v>307956</v>
      </c>
      <c r="D91347" s="1" t="s">
        <v>307957</v>
      </c>
      <c r="E91347" s="1" t="s">
        <v>307958</v>
      </c>
      <c r="F91347" s="1" t="s">
        <v>307959</v>
      </c>
    </row>
    <row r="91348" spans="1:6" x14ac:dyDescent="0.3">
      <c r="A91348" s="1" t="s">
        <v>307071</v>
      </c>
      <c r="B91348" s="1" t="s">
        <v>307960</v>
      </c>
      <c r="C91348" s="1" t="s">
        <v>307961</v>
      </c>
      <c r="D91348" s="1" t="s">
        <v>307962</v>
      </c>
      <c r="E91348" s="1" t="s">
        <v>307963</v>
      </c>
      <c r="F91348" s="1" t="s">
        <v>307964</v>
      </c>
    </row>
    <row r="91349" spans="1:6" x14ac:dyDescent="0.3">
      <c r="A91349" s="1" t="s">
        <v>307071</v>
      </c>
      <c r="B91349" s="1" t="s">
        <v>307965</v>
      </c>
      <c r="C91349" s="1" t="s">
        <v>307966</v>
      </c>
      <c r="D91349" s="1" t="s">
        <v>307967</v>
      </c>
      <c r="E91349" s="1" t="s">
        <v>307968</v>
      </c>
      <c r="F91349" s="1" t="s">
        <v>307969</v>
      </c>
    </row>
    <row r="91350" spans="1:6" x14ac:dyDescent="0.3">
      <c r="A91350" s="1" t="s">
        <v>307071</v>
      </c>
      <c r="B91350" s="1" t="s">
        <v>307970</v>
      </c>
      <c r="C91350" s="1" t="s">
        <v>307971</v>
      </c>
      <c r="D91350" s="1" t="s">
        <v>307972</v>
      </c>
      <c r="E91350" s="1" t="s">
        <v>307973</v>
      </c>
      <c r="F91350" s="1" t="s">
        <v>307974</v>
      </c>
    </row>
    <row r="91351" spans="1:6" x14ac:dyDescent="0.3">
      <c r="A91351" s="1" t="s">
        <v>307071</v>
      </c>
      <c r="B91351" s="1" t="s">
        <v>307975</v>
      </c>
      <c r="C91351" s="1" t="s">
        <v>307976</v>
      </c>
      <c r="D91351" s="1" t="s">
        <v>307217</v>
      </c>
      <c r="E91351" s="1" t="s">
        <v>307218</v>
      </c>
      <c r="F91351" s="1" t="s">
        <v>307977</v>
      </c>
    </row>
    <row r="91352" spans="1:6" x14ac:dyDescent="0.3">
      <c r="A91352" s="1" t="s">
        <v>307071</v>
      </c>
      <c r="B91352" s="1" t="s">
        <v>307978</v>
      </c>
      <c r="C91352" s="1" t="s">
        <v>307979</v>
      </c>
      <c r="D91352" s="1" t="s">
        <v>307980</v>
      </c>
      <c r="E91352" s="1" t="s">
        <v>307981</v>
      </c>
      <c r="F91352" s="1" t="s">
        <v>307982</v>
      </c>
    </row>
    <row r="91353" spans="1:6" x14ac:dyDescent="0.3">
      <c r="A91353" s="1" t="s">
        <v>307071</v>
      </c>
      <c r="B91353" s="1" t="s">
        <v>301410</v>
      </c>
      <c r="C91353" s="1" t="s">
        <v>301411</v>
      </c>
      <c r="D91353" s="1" t="s">
        <v>301412</v>
      </c>
      <c r="E91353" s="1" t="s">
        <v>301413</v>
      </c>
      <c r="F91353" s="1" t="s">
        <v>301414</v>
      </c>
    </row>
    <row r="91354" spans="1:6" x14ac:dyDescent="0.3">
      <c r="A91354" s="1" t="s">
        <v>307071</v>
      </c>
      <c r="B91354" s="1" t="s">
        <v>307983</v>
      </c>
      <c r="C91354" s="1" t="s">
        <v>307984</v>
      </c>
      <c r="D91354" s="1" t="s">
        <v>307245</v>
      </c>
      <c r="E91354" s="1" t="s">
        <v>307246</v>
      </c>
      <c r="F91354" s="1" t="s">
        <v>307985</v>
      </c>
    </row>
    <row r="91355" spans="1:6" x14ac:dyDescent="0.3">
      <c r="A91355" s="1" t="s">
        <v>307071</v>
      </c>
      <c r="B91355" s="1" t="s">
        <v>307986</v>
      </c>
      <c r="C91355" s="1" t="s">
        <v>307987</v>
      </c>
      <c r="D91355" s="1" t="s">
        <v>307988</v>
      </c>
      <c r="E91355" s="1" t="s">
        <v>307989</v>
      </c>
      <c r="F91355" s="1" t="s">
        <v>307990</v>
      </c>
    </row>
    <row r="91356" spans="1:6" x14ac:dyDescent="0.3">
      <c r="A91356" s="1" t="s">
        <v>307071</v>
      </c>
      <c r="B91356" s="1" t="s">
        <v>307991</v>
      </c>
      <c r="C91356" s="1" t="s">
        <v>307992</v>
      </c>
      <c r="D91356" s="1" t="s">
        <v>248321</v>
      </c>
      <c r="E91356" s="1" t="s">
        <v>248322</v>
      </c>
      <c r="F91356" s="1" t="s">
        <v>307993</v>
      </c>
    </row>
    <row r="91357" spans="1:6" x14ac:dyDescent="0.3">
      <c r="A91357" s="1" t="s">
        <v>307071</v>
      </c>
      <c r="B91357" s="1" t="s">
        <v>307994</v>
      </c>
      <c r="C91357" s="1" t="s">
        <v>307995</v>
      </c>
      <c r="D91357" s="1" t="s">
        <v>307682</v>
      </c>
      <c r="E91357" s="1" t="s">
        <v>307683</v>
      </c>
      <c r="F91357" s="1" t="s">
        <v>307996</v>
      </c>
    </row>
    <row r="91358" spans="1:6" x14ac:dyDescent="0.3">
      <c r="A91358" s="1" t="s">
        <v>307071</v>
      </c>
      <c r="B91358" s="1" t="s">
        <v>307997</v>
      </c>
      <c r="C91358" s="1" t="s">
        <v>307998</v>
      </c>
      <c r="D91358" s="1" t="s">
        <v>307999</v>
      </c>
      <c r="E91358" s="1" t="s">
        <v>308000</v>
      </c>
      <c r="F91358" s="1" t="s">
        <v>308001</v>
      </c>
    </row>
    <row r="91359" spans="1:6" x14ac:dyDescent="0.3">
      <c r="A91359" s="1" t="s">
        <v>307071</v>
      </c>
      <c r="B91359" s="1" t="s">
        <v>308002</v>
      </c>
      <c r="C91359" s="1" t="s">
        <v>308003</v>
      </c>
      <c r="D91359" s="1" t="s">
        <v>308004</v>
      </c>
      <c r="E91359" s="1" t="s">
        <v>308005</v>
      </c>
      <c r="F91359" s="1" t="s">
        <v>308006</v>
      </c>
    </row>
    <row r="91360" spans="1:6" x14ac:dyDescent="0.3">
      <c r="A91360" s="1" t="s">
        <v>307071</v>
      </c>
      <c r="B91360" s="1" t="s">
        <v>308007</v>
      </c>
      <c r="C91360" s="1" t="s">
        <v>308008</v>
      </c>
      <c r="D91360" s="1" t="s">
        <v>307132</v>
      </c>
      <c r="E91360" s="1" t="s">
        <v>307133</v>
      </c>
      <c r="F91360" s="1" t="s">
        <v>308009</v>
      </c>
    </row>
    <row r="91361" spans="1:6" x14ac:dyDescent="0.3">
      <c r="A91361" s="1" t="s">
        <v>307071</v>
      </c>
      <c r="B91361" s="1" t="s">
        <v>308010</v>
      </c>
      <c r="C91361" s="1" t="s">
        <v>308011</v>
      </c>
      <c r="D91361" s="1" t="s">
        <v>308012</v>
      </c>
      <c r="E91361" s="1" t="s">
        <v>308013</v>
      </c>
      <c r="F91361" s="1" t="s">
        <v>308014</v>
      </c>
    </row>
    <row r="91362" spans="1:6" x14ac:dyDescent="0.3">
      <c r="A91362" s="1" t="s">
        <v>307071</v>
      </c>
      <c r="B91362" s="1" t="s">
        <v>308015</v>
      </c>
      <c r="C91362" s="1" t="s">
        <v>308016</v>
      </c>
      <c r="D91362" s="1" t="s">
        <v>308017</v>
      </c>
      <c r="E91362" s="1" t="s">
        <v>308018</v>
      </c>
      <c r="F91362" s="1" t="s">
        <v>308019</v>
      </c>
    </row>
    <row r="91363" spans="1:6" x14ac:dyDescent="0.3">
      <c r="A91363" s="1" t="s">
        <v>307071</v>
      </c>
      <c r="B91363" s="1" t="s">
        <v>308020</v>
      </c>
      <c r="C91363" s="1" t="s">
        <v>308021</v>
      </c>
      <c r="D91363" s="1" t="s">
        <v>308022</v>
      </c>
      <c r="E91363" s="1" t="s">
        <v>308023</v>
      </c>
      <c r="F91363" s="1" t="s">
        <v>308024</v>
      </c>
    </row>
    <row r="91364" spans="1:6" x14ac:dyDescent="0.3">
      <c r="A91364" s="1" t="s">
        <v>307071</v>
      </c>
      <c r="B91364" s="1" t="s">
        <v>302758</v>
      </c>
      <c r="C91364" s="1" t="s">
        <v>302759</v>
      </c>
      <c r="D91364" s="1" t="s">
        <v>302760</v>
      </c>
      <c r="E91364" s="1" t="s">
        <v>302761</v>
      </c>
      <c r="F91364" s="1" t="s">
        <v>302762</v>
      </c>
    </row>
    <row r="91365" spans="1:6" x14ac:dyDescent="0.3">
      <c r="A91365" s="1" t="s">
        <v>307071</v>
      </c>
      <c r="B91365" s="1" t="s">
        <v>308025</v>
      </c>
      <c r="C91365" s="1" t="s">
        <v>308026</v>
      </c>
      <c r="D91365" s="1" t="s">
        <v>308027</v>
      </c>
      <c r="E91365" s="1" t="s">
        <v>308028</v>
      </c>
      <c r="F91365" s="1" t="s">
        <v>308029</v>
      </c>
    </row>
    <row r="91366" spans="1:6" x14ac:dyDescent="0.3">
      <c r="A91366" s="1" t="s">
        <v>307071</v>
      </c>
      <c r="B91366" s="1" t="s">
        <v>308030</v>
      </c>
      <c r="C91366" s="1" t="s">
        <v>308031</v>
      </c>
      <c r="D91366" s="1" t="s">
        <v>307702</v>
      </c>
      <c r="E91366" s="1" t="s">
        <v>307703</v>
      </c>
      <c r="F91366" s="1" t="s">
        <v>308032</v>
      </c>
    </row>
    <row r="91367" spans="1:6" x14ac:dyDescent="0.3">
      <c r="A91367" s="1" t="s">
        <v>307071</v>
      </c>
      <c r="B91367" s="1" t="s">
        <v>308033</v>
      </c>
      <c r="C91367" s="1" t="s">
        <v>308034</v>
      </c>
      <c r="D91367" s="1" t="s">
        <v>308035</v>
      </c>
      <c r="E91367" s="1" t="s">
        <v>308036</v>
      </c>
      <c r="F91367" s="1" t="s">
        <v>308037</v>
      </c>
    </row>
    <row r="91368" spans="1:6" x14ac:dyDescent="0.3">
      <c r="A91368" s="1" t="s">
        <v>307071</v>
      </c>
      <c r="B91368" s="1" t="s">
        <v>308038</v>
      </c>
      <c r="C91368" s="1" t="s">
        <v>308039</v>
      </c>
      <c r="D91368" s="1" t="s">
        <v>304476</v>
      </c>
      <c r="E91368" s="1" t="s">
        <v>304477</v>
      </c>
      <c r="F91368" s="1" t="s">
        <v>308040</v>
      </c>
    </row>
    <row r="91369" spans="1:6" x14ac:dyDescent="0.3">
      <c r="A91369" s="1" t="s">
        <v>307071</v>
      </c>
      <c r="B91369" s="1" t="s">
        <v>303264</v>
      </c>
      <c r="C91369" s="1" t="s">
        <v>303265</v>
      </c>
      <c r="D91369" s="1" t="s">
        <v>223259</v>
      </c>
      <c r="E91369" s="1" t="s">
        <v>223260</v>
      </c>
      <c r="F91369" s="1" t="s">
        <v>303266</v>
      </c>
    </row>
    <row r="91370" spans="1:6" x14ac:dyDescent="0.3">
      <c r="A91370" s="1" t="s">
        <v>307071</v>
      </c>
      <c r="B91370" s="1" t="s">
        <v>308041</v>
      </c>
      <c r="C91370" s="1" t="s">
        <v>308042</v>
      </c>
      <c r="D91370" s="1" t="s">
        <v>38115</v>
      </c>
      <c r="E91370" s="1" t="s">
        <v>38116</v>
      </c>
      <c r="F91370" s="1" t="s">
        <v>308043</v>
      </c>
    </row>
    <row r="91371" spans="1:6" x14ac:dyDescent="0.3">
      <c r="A91371" s="1" t="s">
        <v>307071</v>
      </c>
      <c r="B91371" s="1" t="s">
        <v>308044</v>
      </c>
      <c r="C91371" s="1" t="s">
        <v>308045</v>
      </c>
      <c r="D91371" s="1" t="s">
        <v>308046</v>
      </c>
      <c r="E91371" s="1" t="s">
        <v>308047</v>
      </c>
      <c r="F91371" s="1" t="s">
        <v>308048</v>
      </c>
    </row>
    <row r="91372" spans="1:6" x14ac:dyDescent="0.3">
      <c r="A91372" s="1" t="s">
        <v>307071</v>
      </c>
      <c r="B91372" s="1" t="s">
        <v>308049</v>
      </c>
      <c r="C91372" s="1" t="s">
        <v>308050</v>
      </c>
      <c r="D91372" s="1" t="s">
        <v>308051</v>
      </c>
      <c r="E91372" s="1" t="s">
        <v>308052</v>
      </c>
      <c r="F91372" s="1" t="s">
        <v>308053</v>
      </c>
    </row>
    <row r="91373" spans="1:6" x14ac:dyDescent="0.3">
      <c r="A91373" s="1" t="s">
        <v>307071</v>
      </c>
      <c r="B91373" s="1" t="s">
        <v>308054</v>
      </c>
      <c r="C91373" s="1" t="s">
        <v>308055</v>
      </c>
      <c r="D91373" s="1" t="s">
        <v>308056</v>
      </c>
      <c r="E91373" s="1" t="s">
        <v>308057</v>
      </c>
      <c r="F91373" s="1" t="s">
        <v>308058</v>
      </c>
    </row>
    <row r="91374" spans="1:6" x14ac:dyDescent="0.3">
      <c r="A91374" s="1" t="s">
        <v>307071</v>
      </c>
      <c r="B91374" s="1" t="s">
        <v>305311</v>
      </c>
      <c r="C91374" s="1" t="s">
        <v>305312</v>
      </c>
      <c r="D91374" s="1" t="s">
        <v>305313</v>
      </c>
      <c r="E91374" s="1" t="s">
        <v>305314</v>
      </c>
      <c r="F91374" s="1" t="s">
        <v>305315</v>
      </c>
    </row>
    <row r="91375" spans="1:6" x14ac:dyDescent="0.3">
      <c r="A91375" s="1" t="s">
        <v>307071</v>
      </c>
      <c r="B91375" s="1" t="s">
        <v>302149</v>
      </c>
      <c r="C91375" s="1" t="s">
        <v>302150</v>
      </c>
      <c r="D91375" s="1" t="s">
        <v>289697</v>
      </c>
      <c r="E91375" s="1" t="s">
        <v>289698</v>
      </c>
      <c r="F91375" s="1" t="s">
        <v>302151</v>
      </c>
    </row>
    <row r="91376" spans="1:6" x14ac:dyDescent="0.3">
      <c r="A91376" s="1" t="s">
        <v>307071</v>
      </c>
      <c r="B91376" s="1" t="s">
        <v>308059</v>
      </c>
      <c r="C91376" s="1" t="s">
        <v>308060</v>
      </c>
      <c r="D91376" s="1" t="s">
        <v>308061</v>
      </c>
      <c r="E91376" s="1" t="s">
        <v>308062</v>
      </c>
      <c r="F91376" s="1" t="s">
        <v>308063</v>
      </c>
    </row>
    <row r="91377" spans="1:6" x14ac:dyDescent="0.3">
      <c r="A91377" s="1" t="s">
        <v>307071</v>
      </c>
      <c r="B91377" s="1" t="s">
        <v>308064</v>
      </c>
      <c r="C91377" s="1" t="s">
        <v>308065</v>
      </c>
      <c r="D91377" s="1" t="s">
        <v>308066</v>
      </c>
      <c r="E91377" s="1" t="s">
        <v>308067</v>
      </c>
      <c r="F91377" s="1" t="s">
        <v>308068</v>
      </c>
    </row>
    <row r="91378" spans="1:6" x14ac:dyDescent="0.3">
      <c r="A91378" s="1" t="s">
        <v>307071</v>
      </c>
      <c r="B91378" s="1" t="s">
        <v>308069</v>
      </c>
      <c r="C91378" s="1" t="s">
        <v>308070</v>
      </c>
      <c r="D91378" s="1" t="s">
        <v>308071</v>
      </c>
      <c r="E91378" s="1" t="s">
        <v>308072</v>
      </c>
      <c r="F91378" s="1" t="s">
        <v>308073</v>
      </c>
    </row>
    <row r="91379" spans="1:6" x14ac:dyDescent="0.3">
      <c r="A91379" s="1" t="s">
        <v>307071</v>
      </c>
      <c r="B91379" s="1" t="s">
        <v>308074</v>
      </c>
      <c r="C91379" s="1" t="s">
        <v>308075</v>
      </c>
      <c r="D91379" s="1" t="s">
        <v>239844</v>
      </c>
      <c r="E91379" s="1" t="s">
        <v>239845</v>
      </c>
      <c r="F91379" s="1" t="s">
        <v>308076</v>
      </c>
    </row>
    <row r="91380" spans="1:6" x14ac:dyDescent="0.3">
      <c r="A91380" s="1" t="s">
        <v>307071</v>
      </c>
      <c r="B91380" s="1" t="s">
        <v>305679</v>
      </c>
      <c r="C91380" s="1" t="s">
        <v>305680</v>
      </c>
      <c r="D91380" s="1" t="s">
        <v>305681</v>
      </c>
      <c r="E91380" s="1" t="s">
        <v>305682</v>
      </c>
      <c r="F91380" s="1" t="s">
        <v>305683</v>
      </c>
    </row>
    <row r="91381" spans="1:6" x14ac:dyDescent="0.3">
      <c r="A91381" s="1" t="s">
        <v>307071</v>
      </c>
      <c r="B91381" s="1" t="s">
        <v>308077</v>
      </c>
      <c r="C91381" s="1" t="s">
        <v>308078</v>
      </c>
      <c r="D91381" s="1" t="s">
        <v>287684</v>
      </c>
      <c r="E91381" s="1" t="s">
        <v>287685</v>
      </c>
      <c r="F91381" s="1" t="s">
        <v>308079</v>
      </c>
    </row>
    <row r="91382" spans="1:6" x14ac:dyDescent="0.3">
      <c r="A91382" s="1" t="s">
        <v>307071</v>
      </c>
      <c r="B91382" s="1" t="s">
        <v>308080</v>
      </c>
      <c r="C91382" s="1" t="s">
        <v>308081</v>
      </c>
      <c r="D91382" s="1" t="s">
        <v>308082</v>
      </c>
      <c r="E91382" s="1" t="s">
        <v>308083</v>
      </c>
      <c r="F91382" s="1" t="s">
        <v>308084</v>
      </c>
    </row>
    <row r="91383" spans="1:6" x14ac:dyDescent="0.3">
      <c r="A91383" s="1" t="s">
        <v>307071</v>
      </c>
      <c r="B91383" s="1" t="s">
        <v>299780</v>
      </c>
      <c r="C91383" s="1" t="s">
        <v>299781</v>
      </c>
      <c r="D91383" s="1" t="s">
        <v>299782</v>
      </c>
      <c r="E91383" s="1" t="s">
        <v>299783</v>
      </c>
      <c r="F91383" s="1" t="s">
        <v>299784</v>
      </c>
    </row>
    <row r="91384" spans="1:6" x14ac:dyDescent="0.3">
      <c r="A91384" s="1" t="s">
        <v>307071</v>
      </c>
      <c r="B91384" s="1" t="s">
        <v>308085</v>
      </c>
      <c r="C91384" s="1" t="s">
        <v>308086</v>
      </c>
      <c r="D91384" s="1" t="s">
        <v>48907</v>
      </c>
      <c r="E91384" s="1" t="s">
        <v>48908</v>
      </c>
      <c r="F91384" s="1" t="s">
        <v>308087</v>
      </c>
    </row>
    <row r="91385" spans="1:6" x14ac:dyDescent="0.3">
      <c r="A91385" s="1" t="s">
        <v>307071</v>
      </c>
      <c r="B91385" s="1" t="s">
        <v>308088</v>
      </c>
      <c r="C91385" s="1" t="s">
        <v>308089</v>
      </c>
      <c r="D91385" s="1" t="s">
        <v>308090</v>
      </c>
      <c r="E91385" s="1" t="s">
        <v>308091</v>
      </c>
      <c r="F91385" s="1" t="s">
        <v>308092</v>
      </c>
    </row>
    <row r="91386" spans="1:6" x14ac:dyDescent="0.3">
      <c r="A91386" s="1" t="s">
        <v>307071</v>
      </c>
      <c r="B91386" s="1" t="s">
        <v>308093</v>
      </c>
      <c r="C91386" s="1" t="s">
        <v>308094</v>
      </c>
      <c r="D91386" s="1" t="s">
        <v>308095</v>
      </c>
      <c r="E91386" s="1" t="s">
        <v>308096</v>
      </c>
      <c r="F91386" s="1" t="s">
        <v>308097</v>
      </c>
    </row>
    <row r="91387" spans="1:6" x14ac:dyDescent="0.3">
      <c r="A91387" s="1" t="s">
        <v>307071</v>
      </c>
      <c r="B91387" s="1" t="s">
        <v>308098</v>
      </c>
      <c r="C91387" s="1" t="s">
        <v>308099</v>
      </c>
      <c r="D91387" s="1" t="s">
        <v>308100</v>
      </c>
      <c r="E91387" s="1" t="s">
        <v>308101</v>
      </c>
      <c r="F91387" s="1" t="s">
        <v>308102</v>
      </c>
    </row>
    <row r="91388" spans="1:6" x14ac:dyDescent="0.3">
      <c r="A91388" s="1" t="s">
        <v>307071</v>
      </c>
      <c r="B91388" s="1" t="s">
        <v>308103</v>
      </c>
      <c r="C91388" s="1" t="s">
        <v>308104</v>
      </c>
      <c r="D91388" s="1" t="s">
        <v>308105</v>
      </c>
      <c r="E91388" s="1" t="s">
        <v>308106</v>
      </c>
      <c r="F91388" s="1" t="s">
        <v>308107</v>
      </c>
    </row>
    <row r="91389" spans="1:6" x14ac:dyDescent="0.3">
      <c r="A91389" s="1" t="s">
        <v>307071</v>
      </c>
      <c r="B91389" s="1" t="s">
        <v>308108</v>
      </c>
      <c r="C91389" s="1" t="s">
        <v>308109</v>
      </c>
      <c r="D91389" s="1" t="s">
        <v>308110</v>
      </c>
      <c r="E91389" s="1" t="s">
        <v>308111</v>
      </c>
      <c r="F91389" s="1" t="s">
        <v>308112</v>
      </c>
    </row>
    <row r="91390" spans="1:6" x14ac:dyDescent="0.3">
      <c r="A91390" s="1" t="s">
        <v>307071</v>
      </c>
      <c r="B91390" s="1" t="s">
        <v>308113</v>
      </c>
      <c r="C91390" s="1" t="s">
        <v>308114</v>
      </c>
      <c r="D91390" s="1" t="s">
        <v>308115</v>
      </c>
      <c r="E91390" s="1" t="s">
        <v>308116</v>
      </c>
      <c r="F91390" s="1" t="s">
        <v>308117</v>
      </c>
    </row>
    <row r="91391" spans="1:6" x14ac:dyDescent="0.3">
      <c r="A91391" s="1" t="s">
        <v>307071</v>
      </c>
      <c r="B91391" s="1" t="s">
        <v>302206</v>
      </c>
      <c r="C91391" s="1" t="s">
        <v>303924</v>
      </c>
      <c r="D91391" s="1" t="s">
        <v>302206</v>
      </c>
      <c r="E91391" s="1" t="s">
        <v>302207</v>
      </c>
      <c r="F91391" s="1" t="s">
        <v>303925</v>
      </c>
    </row>
    <row r="91392" spans="1:6" x14ac:dyDescent="0.3">
      <c r="A91392" s="1" t="s">
        <v>307071</v>
      </c>
      <c r="B91392" s="1" t="s">
        <v>308118</v>
      </c>
      <c r="C91392" s="1" t="s">
        <v>308119</v>
      </c>
      <c r="D91392" s="1" t="s">
        <v>308120</v>
      </c>
      <c r="E91392" s="1" t="s">
        <v>308121</v>
      </c>
      <c r="F91392" s="1" t="s">
        <v>308122</v>
      </c>
    </row>
    <row r="91393" spans="1:6" x14ac:dyDescent="0.3">
      <c r="A91393" s="1" t="s">
        <v>307071</v>
      </c>
      <c r="B91393" s="1" t="s">
        <v>308123</v>
      </c>
      <c r="C91393" s="1" t="s">
        <v>308124</v>
      </c>
      <c r="D91393" s="1" t="s">
        <v>308125</v>
      </c>
      <c r="E91393" s="1" t="s">
        <v>308126</v>
      </c>
      <c r="F91393" s="1" t="s">
        <v>308127</v>
      </c>
    </row>
    <row r="91394" spans="1:6" x14ac:dyDescent="0.3">
      <c r="A91394" s="1" t="s">
        <v>307071</v>
      </c>
      <c r="B91394" s="1" t="s">
        <v>308128</v>
      </c>
      <c r="C91394" s="1" t="s">
        <v>308129</v>
      </c>
      <c r="D91394" s="1" t="s">
        <v>308130</v>
      </c>
      <c r="E91394" s="1" t="s">
        <v>308131</v>
      </c>
      <c r="F91394" s="1" t="s">
        <v>308132</v>
      </c>
    </row>
    <row r="91395" spans="1:6" x14ac:dyDescent="0.3">
      <c r="A91395" s="1" t="s">
        <v>307071</v>
      </c>
      <c r="B91395" s="1" t="s">
        <v>308133</v>
      </c>
      <c r="C91395" s="1" t="s">
        <v>308134</v>
      </c>
      <c r="D91395" s="1" t="s">
        <v>308135</v>
      </c>
      <c r="E91395" s="1" t="s">
        <v>308136</v>
      </c>
      <c r="F91395" s="1" t="s">
        <v>308137</v>
      </c>
    </row>
    <row r="91396" spans="1:6" x14ac:dyDescent="0.3">
      <c r="A91396" s="1" t="s">
        <v>307071</v>
      </c>
      <c r="B91396" s="1" t="s">
        <v>308138</v>
      </c>
      <c r="C91396" s="1" t="s">
        <v>308139</v>
      </c>
      <c r="D91396" s="1" t="s">
        <v>308140</v>
      </c>
      <c r="E91396" s="1" t="s">
        <v>308141</v>
      </c>
      <c r="F91396" s="1" t="s">
        <v>308142</v>
      </c>
    </row>
    <row r="91397" spans="1:6" x14ac:dyDescent="0.3">
      <c r="A91397" s="1" t="s">
        <v>307071</v>
      </c>
      <c r="B91397" s="1" t="s">
        <v>308143</v>
      </c>
      <c r="C91397" s="1" t="s">
        <v>308144</v>
      </c>
      <c r="D91397" s="1" t="s">
        <v>308145</v>
      </c>
      <c r="E91397" s="1" t="s">
        <v>308146</v>
      </c>
      <c r="F91397" s="1" t="s">
        <v>308147</v>
      </c>
    </row>
    <row r="91398" spans="1:6" x14ac:dyDescent="0.3">
      <c r="A91398" s="1" t="s">
        <v>307071</v>
      </c>
      <c r="B91398" s="1" t="s">
        <v>308148</v>
      </c>
      <c r="C91398" s="1" t="s">
        <v>308149</v>
      </c>
      <c r="D91398" s="1" t="s">
        <v>308148</v>
      </c>
      <c r="E91398" s="1" t="s">
        <v>308150</v>
      </c>
      <c r="F91398" s="1" t="s">
        <v>308151</v>
      </c>
    </row>
    <row r="91399" spans="1:6" x14ac:dyDescent="0.3">
      <c r="A91399" s="1" t="s">
        <v>307071</v>
      </c>
      <c r="B91399" s="1" t="s">
        <v>308152</v>
      </c>
      <c r="C91399" s="1" t="s">
        <v>308153</v>
      </c>
      <c r="D91399" s="1" t="s">
        <v>308154</v>
      </c>
      <c r="E91399" s="1" t="s">
        <v>308155</v>
      </c>
      <c r="F91399" s="1" t="s">
        <v>308156</v>
      </c>
    </row>
    <row r="91400" spans="1:6" x14ac:dyDescent="0.3">
      <c r="A91400" s="1" t="s">
        <v>307071</v>
      </c>
      <c r="B91400" s="1" t="s">
        <v>308157</v>
      </c>
      <c r="C91400" s="1" t="s">
        <v>308158</v>
      </c>
      <c r="D91400" s="1" t="s">
        <v>308159</v>
      </c>
      <c r="E91400" s="1" t="s">
        <v>308160</v>
      </c>
      <c r="F91400" s="1" t="s">
        <v>308161</v>
      </c>
    </row>
    <row r="91401" spans="1:6" x14ac:dyDescent="0.3">
      <c r="A91401" s="1" t="s">
        <v>307071</v>
      </c>
      <c r="B91401" s="1" t="s">
        <v>308162</v>
      </c>
      <c r="C91401" s="1" t="s">
        <v>308163</v>
      </c>
      <c r="D91401" s="1" t="s">
        <v>91465</v>
      </c>
      <c r="E91401" s="1" t="s">
        <v>91466</v>
      </c>
      <c r="F91401" s="1" t="s">
        <v>308164</v>
      </c>
    </row>
    <row r="91402" spans="1:6" x14ac:dyDescent="0.3">
      <c r="A91402" s="1" t="s">
        <v>307071</v>
      </c>
      <c r="B91402" s="1" t="s">
        <v>308165</v>
      </c>
      <c r="C91402" s="1" t="s">
        <v>308166</v>
      </c>
      <c r="D91402" s="1" t="s">
        <v>307682</v>
      </c>
      <c r="E91402" s="1" t="s">
        <v>307683</v>
      </c>
      <c r="F91402" s="1" t="s">
        <v>308167</v>
      </c>
    </row>
    <row r="91403" spans="1:6" x14ac:dyDescent="0.3">
      <c r="A91403" s="1" t="s">
        <v>307071</v>
      </c>
      <c r="B91403" s="1" t="s">
        <v>308168</v>
      </c>
      <c r="C91403" s="1" t="s">
        <v>308169</v>
      </c>
      <c r="D91403" s="1" t="s">
        <v>308170</v>
      </c>
      <c r="E91403" s="1" t="s">
        <v>308171</v>
      </c>
      <c r="F91403" s="1" t="s">
        <v>308172</v>
      </c>
    </row>
    <row r="91404" spans="1:6" x14ac:dyDescent="0.3">
      <c r="A91404" s="1" t="s">
        <v>307071</v>
      </c>
      <c r="B91404" s="1" t="s">
        <v>308173</v>
      </c>
      <c r="C91404" s="1" t="s">
        <v>308174</v>
      </c>
      <c r="D91404" s="1" t="s">
        <v>308175</v>
      </c>
      <c r="E91404" s="1" t="s">
        <v>308176</v>
      </c>
      <c r="F91404" s="1" t="s">
        <v>308177</v>
      </c>
    </row>
    <row r="91405" spans="1:6" x14ac:dyDescent="0.3">
      <c r="A91405" s="1" t="s">
        <v>307071</v>
      </c>
      <c r="B91405" s="1" t="s">
        <v>308178</v>
      </c>
      <c r="C91405" s="1" t="s">
        <v>308179</v>
      </c>
      <c r="D91405" s="1" t="s">
        <v>300814</v>
      </c>
      <c r="E91405" s="1" t="s">
        <v>300815</v>
      </c>
      <c r="F91405" s="1" t="s">
        <v>308180</v>
      </c>
    </row>
    <row r="91406" spans="1:6" x14ac:dyDescent="0.3">
      <c r="A91406" s="1" t="s">
        <v>307071</v>
      </c>
      <c r="B91406" s="1" t="s">
        <v>299927</v>
      </c>
      <c r="C91406" s="1" t="s">
        <v>299928</v>
      </c>
      <c r="D91406" s="1" t="s">
        <v>299924</v>
      </c>
      <c r="E91406" s="1" t="s">
        <v>299925</v>
      </c>
      <c r="F91406" s="1" t="s">
        <v>299929</v>
      </c>
    </row>
    <row r="91407" spans="1:6" x14ac:dyDescent="0.3">
      <c r="A91407" s="1" t="s">
        <v>307071</v>
      </c>
      <c r="B91407" s="1" t="s">
        <v>308181</v>
      </c>
      <c r="C91407" s="1" t="s">
        <v>308182</v>
      </c>
      <c r="D91407" s="1" t="s">
        <v>308181</v>
      </c>
      <c r="E91407" s="1" t="s">
        <v>308183</v>
      </c>
      <c r="F91407" s="1" t="s">
        <v>308184</v>
      </c>
    </row>
    <row r="91408" spans="1:6" x14ac:dyDescent="0.3">
      <c r="A91408" s="1" t="s">
        <v>307071</v>
      </c>
      <c r="B91408" s="1" t="s">
        <v>299636</v>
      </c>
      <c r="C91408" s="1" t="s">
        <v>299637</v>
      </c>
      <c r="D91408" s="1" t="s">
        <v>299638</v>
      </c>
      <c r="E91408" s="1" t="s">
        <v>299639</v>
      </c>
      <c r="F91408" s="1" t="s">
        <v>299640</v>
      </c>
    </row>
    <row r="91409" spans="1:6" x14ac:dyDescent="0.3">
      <c r="A91409" s="1" t="s">
        <v>307071</v>
      </c>
      <c r="B91409" s="1" t="s">
        <v>308185</v>
      </c>
      <c r="C91409" s="1" t="s">
        <v>308186</v>
      </c>
      <c r="D91409" s="1" t="s">
        <v>300726</v>
      </c>
      <c r="E91409" s="1" t="s">
        <v>300727</v>
      </c>
      <c r="F91409" s="1" t="s">
        <v>308187</v>
      </c>
    </row>
    <row r="91410" spans="1:6" x14ac:dyDescent="0.3">
      <c r="A91410" s="1" t="s">
        <v>307071</v>
      </c>
      <c r="B91410" s="1" t="s">
        <v>308188</v>
      </c>
      <c r="C91410" s="1" t="s">
        <v>308189</v>
      </c>
      <c r="D91410" s="1" t="s">
        <v>308190</v>
      </c>
      <c r="E91410" s="1" t="s">
        <v>308191</v>
      </c>
      <c r="F91410" s="1" t="s">
        <v>308192</v>
      </c>
    </row>
    <row r="91411" spans="1:6" x14ac:dyDescent="0.3">
      <c r="A91411" s="1" t="s">
        <v>307071</v>
      </c>
      <c r="B91411" s="1" t="s">
        <v>308193</v>
      </c>
      <c r="C91411" s="1" t="s">
        <v>308194</v>
      </c>
      <c r="D91411" s="1" t="s">
        <v>308195</v>
      </c>
      <c r="E91411" s="1" t="s">
        <v>308196</v>
      </c>
      <c r="F91411" s="1" t="s">
        <v>308197</v>
      </c>
    </row>
    <row r="91412" spans="1:6" x14ac:dyDescent="0.3">
      <c r="A91412" s="1" t="s">
        <v>307071</v>
      </c>
      <c r="B91412" s="1" t="s">
        <v>304832</v>
      </c>
      <c r="C91412" s="1" t="s">
        <v>304833</v>
      </c>
      <c r="D91412" s="1" t="s">
        <v>304834</v>
      </c>
      <c r="E91412" s="1" t="s">
        <v>304835</v>
      </c>
      <c r="F91412" s="1" t="s">
        <v>304836</v>
      </c>
    </row>
    <row r="91413" spans="1:6" x14ac:dyDescent="0.3">
      <c r="A91413" s="1" t="s">
        <v>307071</v>
      </c>
      <c r="B91413" s="1" t="s">
        <v>301740</v>
      </c>
      <c r="C91413" s="1" t="s">
        <v>301741</v>
      </c>
      <c r="D91413" s="1" t="s">
        <v>629</v>
      </c>
      <c r="E91413" s="1" t="s">
        <v>630</v>
      </c>
      <c r="F91413" s="1" t="s">
        <v>301742</v>
      </c>
    </row>
    <row r="91414" spans="1:6" x14ac:dyDescent="0.3">
      <c r="A91414" s="1" t="s">
        <v>307071</v>
      </c>
      <c r="B91414" s="1" t="s">
        <v>302380</v>
      </c>
      <c r="C91414" s="1" t="s">
        <v>302381</v>
      </c>
      <c r="D91414" s="1" t="s">
        <v>302382</v>
      </c>
      <c r="E91414" s="1" t="s">
        <v>302383</v>
      </c>
      <c r="F91414" s="1" t="s">
        <v>302384</v>
      </c>
    </row>
    <row r="91415" spans="1:6" x14ac:dyDescent="0.3">
      <c r="A91415" s="1" t="s">
        <v>307071</v>
      </c>
      <c r="B91415" s="1" t="s">
        <v>308198</v>
      </c>
      <c r="C91415" s="1" t="s">
        <v>308199</v>
      </c>
      <c r="D91415" s="1" t="s">
        <v>308200</v>
      </c>
      <c r="E91415" s="1" t="s">
        <v>308201</v>
      </c>
      <c r="F91415" s="1" t="s">
        <v>308202</v>
      </c>
    </row>
    <row r="91416" spans="1:6" x14ac:dyDescent="0.3">
      <c r="A91416" s="1" t="s">
        <v>307071</v>
      </c>
      <c r="B91416" s="1" t="s">
        <v>308203</v>
      </c>
      <c r="C91416" s="1" t="s">
        <v>308204</v>
      </c>
      <c r="D91416" s="1" t="s">
        <v>308205</v>
      </c>
      <c r="E91416" s="1" t="s">
        <v>308206</v>
      </c>
      <c r="F91416" s="1" t="s">
        <v>308207</v>
      </c>
    </row>
    <row r="91417" spans="1:6" x14ac:dyDescent="0.3">
      <c r="A91417" s="1" t="s">
        <v>307071</v>
      </c>
      <c r="B91417" s="1" t="s">
        <v>308198</v>
      </c>
      <c r="C91417" s="1" t="s">
        <v>308208</v>
      </c>
      <c r="D91417" s="1" t="s">
        <v>308209</v>
      </c>
      <c r="E91417" s="1" t="s">
        <v>308210</v>
      </c>
      <c r="F91417" s="1" t="s">
        <v>308211</v>
      </c>
    </row>
    <row r="91418" spans="1:6" x14ac:dyDescent="0.3">
      <c r="A91418" s="1" t="s">
        <v>307071</v>
      </c>
      <c r="B91418" s="1" t="s">
        <v>308212</v>
      </c>
      <c r="C91418" s="1" t="s">
        <v>308213</v>
      </c>
      <c r="D91418" s="1" t="s">
        <v>308214</v>
      </c>
      <c r="E91418" s="1" t="s">
        <v>308215</v>
      </c>
      <c r="F91418" s="1" t="s">
        <v>308216</v>
      </c>
    </row>
    <row r="91419" spans="1:6" x14ac:dyDescent="0.3">
      <c r="A91419" s="1" t="s">
        <v>307071</v>
      </c>
      <c r="B91419" s="1" t="s">
        <v>308217</v>
      </c>
      <c r="C91419" s="1" t="s">
        <v>308218</v>
      </c>
      <c r="D91419" s="1" t="s">
        <v>307170</v>
      </c>
      <c r="E91419" s="1" t="s">
        <v>307171</v>
      </c>
      <c r="F91419" s="1" t="s">
        <v>308219</v>
      </c>
    </row>
    <row r="91420" spans="1:6" x14ac:dyDescent="0.3">
      <c r="A91420" s="1" t="s">
        <v>307071</v>
      </c>
      <c r="B91420" s="1" t="s">
        <v>308220</v>
      </c>
      <c r="C91420" s="1" t="s">
        <v>308221</v>
      </c>
      <c r="D91420" s="1" t="s">
        <v>308222</v>
      </c>
      <c r="E91420" s="1" t="s">
        <v>308223</v>
      </c>
      <c r="F91420" s="1" t="s">
        <v>308224</v>
      </c>
    </row>
    <row r="91421" spans="1:6" x14ac:dyDescent="0.3">
      <c r="A91421" s="1" t="s">
        <v>307071</v>
      </c>
      <c r="B91421" s="1" t="s">
        <v>302410</v>
      </c>
      <c r="C91421" s="1" t="s">
        <v>302411</v>
      </c>
      <c r="D91421" s="1" t="s">
        <v>302412</v>
      </c>
      <c r="E91421" s="1" t="s">
        <v>302413</v>
      </c>
      <c r="F91421" s="1" t="s">
        <v>302414</v>
      </c>
    </row>
    <row r="91422" spans="1:6" x14ac:dyDescent="0.3">
      <c r="A91422" s="1" t="s">
        <v>307071</v>
      </c>
      <c r="B91422" s="1" t="s">
        <v>308225</v>
      </c>
      <c r="C91422" s="1" t="s">
        <v>308226</v>
      </c>
      <c r="D91422" s="1" t="s">
        <v>308227</v>
      </c>
      <c r="E91422" s="1" t="s">
        <v>308228</v>
      </c>
      <c r="F91422" s="1" t="s">
        <v>308229</v>
      </c>
    </row>
    <row r="91423" spans="1:6" x14ac:dyDescent="0.3">
      <c r="A91423" s="1" t="s">
        <v>307071</v>
      </c>
      <c r="B91423" s="1" t="s">
        <v>308230</v>
      </c>
      <c r="C91423" s="1" t="s">
        <v>308231</v>
      </c>
      <c r="D91423" s="1" t="s">
        <v>300978</v>
      </c>
      <c r="E91423" s="1" t="s">
        <v>300979</v>
      </c>
      <c r="F91423" s="1" t="s">
        <v>308232</v>
      </c>
    </row>
    <row r="91424" spans="1:6" x14ac:dyDescent="0.3">
      <c r="A91424" s="1" t="s">
        <v>307071</v>
      </c>
      <c r="B91424" s="1" t="s">
        <v>308233</v>
      </c>
      <c r="C91424" s="1" t="s">
        <v>308234</v>
      </c>
      <c r="D91424" s="1" t="s">
        <v>308235</v>
      </c>
      <c r="E91424" s="1" t="s">
        <v>308236</v>
      </c>
      <c r="F91424" s="1" t="s">
        <v>308237</v>
      </c>
    </row>
    <row r="91425" spans="1:6" x14ac:dyDescent="0.3">
      <c r="A91425" s="1" t="s">
        <v>307071</v>
      </c>
      <c r="B91425" s="1" t="s">
        <v>305951</v>
      </c>
      <c r="C91425" s="1" t="s">
        <v>305952</v>
      </c>
      <c r="D91425" s="1" t="s">
        <v>172660</v>
      </c>
      <c r="E91425" s="1" t="s">
        <v>172661</v>
      </c>
      <c r="F91425" s="1" t="s">
        <v>305953</v>
      </c>
    </row>
    <row r="91426" spans="1:6" x14ac:dyDescent="0.3">
      <c r="A91426" s="1" t="s">
        <v>307071</v>
      </c>
      <c r="B91426" s="1" t="s">
        <v>301923</v>
      </c>
      <c r="C91426" s="1" t="s">
        <v>301924</v>
      </c>
      <c r="D91426" s="1" t="s">
        <v>301925</v>
      </c>
      <c r="E91426" s="1" t="s">
        <v>301926</v>
      </c>
      <c r="F91426" s="1" t="s">
        <v>301927</v>
      </c>
    </row>
    <row r="91427" spans="1:6" x14ac:dyDescent="0.3">
      <c r="A91427" s="1" t="s">
        <v>307071</v>
      </c>
      <c r="B91427" s="1" t="s">
        <v>308238</v>
      </c>
      <c r="C91427" s="1" t="s">
        <v>308239</v>
      </c>
      <c r="D91427" s="1" t="s">
        <v>308240</v>
      </c>
      <c r="E91427" s="1" t="s">
        <v>308241</v>
      </c>
      <c r="F91427" s="1" t="s">
        <v>308242</v>
      </c>
    </row>
    <row r="91428" spans="1:6" x14ac:dyDescent="0.3">
      <c r="A91428" s="1" t="s">
        <v>307071</v>
      </c>
      <c r="B91428" s="1" t="s">
        <v>308243</v>
      </c>
      <c r="C91428" s="1" t="s">
        <v>308244</v>
      </c>
      <c r="D91428" s="1" t="s">
        <v>308245</v>
      </c>
      <c r="E91428" s="1" t="s">
        <v>308246</v>
      </c>
      <c r="F91428" s="1" t="s">
        <v>308247</v>
      </c>
    </row>
    <row r="91429" spans="1:6" x14ac:dyDescent="0.3">
      <c r="A91429" s="1" t="s">
        <v>307071</v>
      </c>
      <c r="B91429" s="1" t="s">
        <v>308248</v>
      </c>
      <c r="C91429" s="1" t="s">
        <v>308249</v>
      </c>
      <c r="D91429" s="1" t="s">
        <v>307245</v>
      </c>
      <c r="E91429" s="1" t="s">
        <v>307246</v>
      </c>
      <c r="F91429" s="1" t="s">
        <v>308250</v>
      </c>
    </row>
    <row r="91430" spans="1:6" x14ac:dyDescent="0.3">
      <c r="A91430" s="1" t="s">
        <v>307071</v>
      </c>
      <c r="B91430" s="1" t="s">
        <v>308251</v>
      </c>
      <c r="C91430" s="1" t="s">
        <v>308252</v>
      </c>
      <c r="D91430" s="1" t="s">
        <v>49870</v>
      </c>
      <c r="E91430" s="1" t="s">
        <v>49871</v>
      </c>
      <c r="F91430" s="1" t="s">
        <v>308253</v>
      </c>
    </row>
    <row r="91431" spans="1:6" x14ac:dyDescent="0.3">
      <c r="A91431" s="1" t="s">
        <v>307071</v>
      </c>
      <c r="B91431" s="1" t="s">
        <v>308254</v>
      </c>
      <c r="C91431" s="1" t="s">
        <v>308255</v>
      </c>
      <c r="D91431" s="1" t="s">
        <v>304787</v>
      </c>
      <c r="E91431" s="1" t="s">
        <v>304788</v>
      </c>
      <c r="F91431" s="1" t="s">
        <v>308256</v>
      </c>
    </row>
    <row r="91432" spans="1:6" x14ac:dyDescent="0.3">
      <c r="A91432" s="1" t="s">
        <v>307071</v>
      </c>
      <c r="B91432" s="1" t="s">
        <v>308257</v>
      </c>
      <c r="C91432" s="1" t="s">
        <v>308258</v>
      </c>
      <c r="D91432" s="1" t="s">
        <v>67729</v>
      </c>
      <c r="E91432" s="1" t="s">
        <v>67730</v>
      </c>
      <c r="F91432" s="1" t="s">
        <v>308259</v>
      </c>
    </row>
    <row r="91433" spans="1:6" x14ac:dyDescent="0.3">
      <c r="A91433" s="1" t="s">
        <v>307071</v>
      </c>
      <c r="B91433" s="1" t="s">
        <v>308260</v>
      </c>
      <c r="C91433" s="1" t="s">
        <v>308261</v>
      </c>
      <c r="D91433" s="1" t="s">
        <v>308262</v>
      </c>
      <c r="E91433" s="1" t="s">
        <v>308263</v>
      </c>
      <c r="F91433" s="1" t="s">
        <v>308264</v>
      </c>
    </row>
    <row r="91434" spans="1:6" x14ac:dyDescent="0.3">
      <c r="A91434" s="1" t="s">
        <v>307071</v>
      </c>
      <c r="B91434" s="1" t="s">
        <v>306042</v>
      </c>
      <c r="C91434" s="1" t="s">
        <v>306043</v>
      </c>
      <c r="D91434" s="1" t="s">
        <v>306044</v>
      </c>
      <c r="E91434" s="1" t="s">
        <v>306045</v>
      </c>
      <c r="F91434" s="1" t="s">
        <v>306046</v>
      </c>
    </row>
    <row r="91435" spans="1:6" x14ac:dyDescent="0.3">
      <c r="A91435" s="1" t="s">
        <v>307071</v>
      </c>
      <c r="B91435" s="1" t="s">
        <v>300704</v>
      </c>
      <c r="C91435" s="1" t="s">
        <v>300705</v>
      </c>
      <c r="D91435" s="1" t="s">
        <v>300706</v>
      </c>
      <c r="E91435" s="1" t="s">
        <v>300707</v>
      </c>
      <c r="F91435" s="1" t="s">
        <v>300708</v>
      </c>
    </row>
    <row r="91436" spans="1:6" x14ac:dyDescent="0.3">
      <c r="A91436" s="1" t="s">
        <v>307071</v>
      </c>
      <c r="B91436" s="1" t="s">
        <v>308265</v>
      </c>
      <c r="C91436" s="1" t="s">
        <v>308266</v>
      </c>
      <c r="D91436" s="1" t="s">
        <v>308265</v>
      </c>
      <c r="E91436" s="1" t="s">
        <v>308267</v>
      </c>
      <c r="F91436" s="1" t="s">
        <v>308268</v>
      </c>
    </row>
    <row r="91437" spans="1:6" x14ac:dyDescent="0.3">
      <c r="A91437" s="1" t="s">
        <v>307071</v>
      </c>
      <c r="B91437" s="1" t="s">
        <v>308269</v>
      </c>
      <c r="C91437" s="1" t="s">
        <v>308270</v>
      </c>
      <c r="D91437" s="1" t="s">
        <v>308271</v>
      </c>
      <c r="E91437" s="1" t="s">
        <v>308272</v>
      </c>
      <c r="F91437" s="1" t="s">
        <v>308273</v>
      </c>
    </row>
    <row r="91438" spans="1:6" x14ac:dyDescent="0.3">
      <c r="A91438" s="1" t="s">
        <v>307071</v>
      </c>
      <c r="B91438" s="1" t="s">
        <v>308274</v>
      </c>
      <c r="C91438" s="1" t="s">
        <v>308275</v>
      </c>
      <c r="D91438" s="1" t="s">
        <v>308276</v>
      </c>
      <c r="E91438" s="1" t="s">
        <v>308277</v>
      </c>
      <c r="F91438" s="1" t="s">
        <v>308278</v>
      </c>
    </row>
    <row r="91439" spans="1:6" x14ac:dyDescent="0.3">
      <c r="A91439" s="1" t="s">
        <v>307071</v>
      </c>
      <c r="B91439" s="1" t="s">
        <v>308279</v>
      </c>
      <c r="C91439" s="1" t="s">
        <v>308280</v>
      </c>
      <c r="D91439" s="1" t="s">
        <v>308281</v>
      </c>
      <c r="E91439" s="1" t="s">
        <v>308282</v>
      </c>
      <c r="F91439" s="1" t="s">
        <v>308283</v>
      </c>
    </row>
    <row r="91440" spans="1:6" x14ac:dyDescent="0.3">
      <c r="A91440" s="1" t="s">
        <v>307071</v>
      </c>
      <c r="B91440" s="1" t="s">
        <v>308284</v>
      </c>
      <c r="C91440" s="1" t="s">
        <v>308285</v>
      </c>
      <c r="D91440" s="1" t="s">
        <v>308286</v>
      </c>
      <c r="E91440" s="1" t="s">
        <v>308287</v>
      </c>
      <c r="F91440" s="1" t="s">
        <v>308288</v>
      </c>
    </row>
    <row r="91441" spans="1:6" x14ac:dyDescent="0.3">
      <c r="A91441" s="1" t="s">
        <v>307071</v>
      </c>
      <c r="B91441" s="1" t="s">
        <v>299761</v>
      </c>
      <c r="C91441" s="1" t="s">
        <v>299762</v>
      </c>
      <c r="D91441" s="1" t="s">
        <v>299763</v>
      </c>
      <c r="E91441" s="1" t="s">
        <v>299764</v>
      </c>
      <c r="F91441" s="1" t="s">
        <v>299765</v>
      </c>
    </row>
    <row r="91442" spans="1:6" x14ac:dyDescent="0.3">
      <c r="A91442" s="1" t="s">
        <v>307071</v>
      </c>
      <c r="B91442" s="1" t="s">
        <v>306005</v>
      </c>
      <c r="C91442" s="1" t="s">
        <v>306006</v>
      </c>
      <c r="D91442" s="1" t="s">
        <v>148154</v>
      </c>
      <c r="E91442" s="1" t="s">
        <v>148155</v>
      </c>
      <c r="F91442" s="1" t="s">
        <v>306007</v>
      </c>
    </row>
    <row r="91443" spans="1:6" x14ac:dyDescent="0.3">
      <c r="A91443" s="1" t="s">
        <v>307071</v>
      </c>
      <c r="B91443" s="1" t="s">
        <v>305731</v>
      </c>
      <c r="C91443" s="1" t="s">
        <v>305732</v>
      </c>
      <c r="D91443" s="1" t="s">
        <v>305733</v>
      </c>
      <c r="E91443" s="1" t="s">
        <v>305734</v>
      </c>
      <c r="F91443" s="1" t="s">
        <v>305735</v>
      </c>
    </row>
    <row r="91444" spans="1:6" x14ac:dyDescent="0.3">
      <c r="A91444" s="1" t="s">
        <v>307071</v>
      </c>
      <c r="B91444" s="1" t="s">
        <v>308289</v>
      </c>
      <c r="C91444" s="1" t="s">
        <v>308290</v>
      </c>
      <c r="D91444" s="1" t="s">
        <v>308291</v>
      </c>
      <c r="E91444" s="1" t="s">
        <v>308292</v>
      </c>
      <c r="F91444" s="1" t="s">
        <v>308293</v>
      </c>
    </row>
    <row r="91445" spans="1:6" x14ac:dyDescent="0.3">
      <c r="A91445" s="1" t="s">
        <v>307071</v>
      </c>
      <c r="B91445" s="1" t="s">
        <v>308294</v>
      </c>
      <c r="C91445" s="1" t="s">
        <v>308295</v>
      </c>
      <c r="D91445" s="1" t="s">
        <v>308296</v>
      </c>
      <c r="E91445" s="1" t="s">
        <v>308297</v>
      </c>
      <c r="F91445" s="1" t="s">
        <v>308298</v>
      </c>
    </row>
    <row r="91446" spans="1:6" x14ac:dyDescent="0.3">
      <c r="A91446" s="1" t="s">
        <v>307071</v>
      </c>
      <c r="B91446" s="1" t="s">
        <v>301570</v>
      </c>
      <c r="C91446" s="1" t="s">
        <v>301571</v>
      </c>
      <c r="D91446" s="1" t="s">
        <v>301572</v>
      </c>
      <c r="E91446" s="1" t="s">
        <v>301573</v>
      </c>
      <c r="F91446" s="1" t="s">
        <v>301574</v>
      </c>
    </row>
    <row r="91447" spans="1:6" x14ac:dyDescent="0.3">
      <c r="A91447" s="1" t="s">
        <v>307071</v>
      </c>
      <c r="B91447" s="1" t="s">
        <v>308299</v>
      </c>
      <c r="C91447" s="1" t="s">
        <v>308300</v>
      </c>
      <c r="D91447" s="1" t="s">
        <v>192429</v>
      </c>
      <c r="E91447" s="1" t="s">
        <v>192431</v>
      </c>
      <c r="F91447" s="1" t="s">
        <v>308301</v>
      </c>
    </row>
    <row r="91448" spans="1:6" x14ac:dyDescent="0.3">
      <c r="A91448" s="1" t="s">
        <v>307071</v>
      </c>
      <c r="B91448" s="1" t="s">
        <v>308302</v>
      </c>
      <c r="C91448" s="1" t="s">
        <v>308303</v>
      </c>
      <c r="D91448" s="1" t="s">
        <v>306555</v>
      </c>
      <c r="E91448" s="1" t="s">
        <v>306556</v>
      </c>
      <c r="F91448" s="1" t="s">
        <v>308304</v>
      </c>
    </row>
    <row r="91449" spans="1:6" x14ac:dyDescent="0.3">
      <c r="A91449" s="1" t="s">
        <v>307071</v>
      </c>
      <c r="B91449" s="1" t="s">
        <v>308305</v>
      </c>
      <c r="C91449" s="1" t="s">
        <v>308306</v>
      </c>
      <c r="D91449" s="1" t="s">
        <v>304026</v>
      </c>
      <c r="E91449" s="1" t="s">
        <v>304027</v>
      </c>
      <c r="F91449" s="1" t="s">
        <v>308307</v>
      </c>
    </row>
    <row r="91450" spans="1:6" x14ac:dyDescent="0.3">
      <c r="A91450" s="1" t="s">
        <v>307071</v>
      </c>
      <c r="B91450" s="1" t="s">
        <v>308308</v>
      </c>
      <c r="C91450" s="1" t="s">
        <v>308309</v>
      </c>
      <c r="D91450" s="1" t="s">
        <v>308310</v>
      </c>
      <c r="E91450" s="1" t="s">
        <v>308311</v>
      </c>
      <c r="F91450" s="1" t="s">
        <v>308312</v>
      </c>
    </row>
    <row r="91451" spans="1:6" x14ac:dyDescent="0.3">
      <c r="A91451" s="1" t="s">
        <v>307071</v>
      </c>
      <c r="B91451" s="1" t="s">
        <v>308313</v>
      </c>
      <c r="C91451" s="1" t="s">
        <v>308314</v>
      </c>
      <c r="D91451" s="1" t="s">
        <v>308313</v>
      </c>
      <c r="E91451" s="1" t="s">
        <v>308315</v>
      </c>
      <c r="F91451" s="1" t="s">
        <v>308316</v>
      </c>
    </row>
    <row r="91452" spans="1:6" x14ac:dyDescent="0.3">
      <c r="A91452" s="1" t="s">
        <v>307071</v>
      </c>
      <c r="B91452" s="1" t="s">
        <v>308317</v>
      </c>
      <c r="C91452" s="1" t="s">
        <v>308318</v>
      </c>
      <c r="D91452" s="1" t="s">
        <v>221802</v>
      </c>
      <c r="E91452" s="1" t="s">
        <v>221803</v>
      </c>
      <c r="F91452" s="1" t="s">
        <v>308319</v>
      </c>
    </row>
    <row r="91453" spans="1:6" x14ac:dyDescent="0.3">
      <c r="A91453" s="1" t="s">
        <v>307071</v>
      </c>
      <c r="B91453" s="1" t="s">
        <v>308320</v>
      </c>
      <c r="C91453" s="1" t="s">
        <v>308321</v>
      </c>
      <c r="D91453" s="1" t="s">
        <v>308322</v>
      </c>
      <c r="E91453" s="1" t="s">
        <v>308323</v>
      </c>
      <c r="F91453" s="1" t="s">
        <v>308324</v>
      </c>
    </row>
    <row r="91454" spans="1:6" x14ac:dyDescent="0.3">
      <c r="A91454" s="1" t="s">
        <v>307071</v>
      </c>
      <c r="B91454" s="1" t="s">
        <v>308325</v>
      </c>
      <c r="C91454" s="1" t="s">
        <v>308326</v>
      </c>
      <c r="D91454" s="1" t="s">
        <v>308327</v>
      </c>
      <c r="E91454" s="1" t="s">
        <v>308328</v>
      </c>
      <c r="F91454" s="1" t="s">
        <v>308329</v>
      </c>
    </row>
    <row r="91455" spans="1:6" x14ac:dyDescent="0.3">
      <c r="A91455" s="1" t="s">
        <v>307071</v>
      </c>
      <c r="B91455" s="1" t="s">
        <v>304613</v>
      </c>
      <c r="C91455" s="1" t="s">
        <v>304614</v>
      </c>
      <c r="D91455" s="1" t="s">
        <v>304615</v>
      </c>
      <c r="E91455" s="1" t="s">
        <v>304616</v>
      </c>
      <c r="F91455" s="1" t="s">
        <v>304617</v>
      </c>
    </row>
    <row r="91456" spans="1:6" x14ac:dyDescent="0.3">
      <c r="A91456" s="1" t="s">
        <v>307071</v>
      </c>
      <c r="B91456" s="1" t="s">
        <v>308330</v>
      </c>
      <c r="C91456" s="1" t="s">
        <v>308331</v>
      </c>
      <c r="D91456" s="1" t="s">
        <v>308332</v>
      </c>
      <c r="E91456" s="1" t="s">
        <v>308333</v>
      </c>
      <c r="F91456" s="1" t="s">
        <v>308334</v>
      </c>
    </row>
    <row r="91457" spans="1:6" x14ac:dyDescent="0.3">
      <c r="A91457" s="1" t="s">
        <v>307071</v>
      </c>
      <c r="B91457" s="1" t="s">
        <v>308335</v>
      </c>
      <c r="C91457" s="1" t="s">
        <v>308336</v>
      </c>
      <c r="D91457" s="1" t="s">
        <v>308337</v>
      </c>
      <c r="E91457" s="1" t="s">
        <v>308338</v>
      </c>
      <c r="F91457" s="1" t="s">
        <v>308339</v>
      </c>
    </row>
    <row r="91458" spans="1:6" x14ac:dyDescent="0.3">
      <c r="A91458" s="1" t="s">
        <v>307071</v>
      </c>
      <c r="B91458" s="1" t="s">
        <v>308340</v>
      </c>
      <c r="C91458" s="1" t="s">
        <v>308341</v>
      </c>
      <c r="D91458" s="1" t="s">
        <v>308342</v>
      </c>
      <c r="E91458" s="1" t="s">
        <v>308343</v>
      </c>
      <c r="F91458" s="1" t="s">
        <v>308344</v>
      </c>
    </row>
    <row r="91459" spans="1:6" x14ac:dyDescent="0.3">
      <c r="A91459" s="1" t="s">
        <v>307071</v>
      </c>
      <c r="B91459" s="1" t="s">
        <v>308345</v>
      </c>
      <c r="C91459" s="1" t="s">
        <v>308346</v>
      </c>
      <c r="D91459" s="1" t="s">
        <v>308347</v>
      </c>
      <c r="E91459" s="1" t="s">
        <v>308348</v>
      </c>
      <c r="F91459" s="1" t="s">
        <v>308349</v>
      </c>
    </row>
    <row r="91460" spans="1:6" x14ac:dyDescent="0.3">
      <c r="A91460" s="1" t="s">
        <v>307071</v>
      </c>
      <c r="B91460" s="1" t="s">
        <v>308350</v>
      </c>
      <c r="C91460" s="1" t="s">
        <v>308351</v>
      </c>
      <c r="D91460" s="1" t="s">
        <v>307137</v>
      </c>
      <c r="E91460" s="1" t="s">
        <v>307138</v>
      </c>
      <c r="F91460" s="1" t="s">
        <v>308352</v>
      </c>
    </row>
    <row r="91461" spans="1:6" x14ac:dyDescent="0.3">
      <c r="A91461" s="1" t="s">
        <v>307071</v>
      </c>
      <c r="B91461" s="1" t="s">
        <v>308353</v>
      </c>
      <c r="C91461" s="1" t="s">
        <v>308354</v>
      </c>
      <c r="D91461" s="1" t="s">
        <v>308355</v>
      </c>
      <c r="E91461" s="1" t="s">
        <v>308356</v>
      </c>
      <c r="F91461" s="1" t="s">
        <v>308357</v>
      </c>
    </row>
    <row r="91462" spans="1:6" x14ac:dyDescent="0.3">
      <c r="A91462" s="1" t="s">
        <v>307071</v>
      </c>
      <c r="B91462" s="1" t="s">
        <v>308358</v>
      </c>
      <c r="C91462" s="1" t="s">
        <v>308359</v>
      </c>
      <c r="D91462" s="1" t="s">
        <v>307099</v>
      </c>
      <c r="E91462" s="1" t="s">
        <v>307100</v>
      </c>
      <c r="F91462" s="1" t="s">
        <v>308360</v>
      </c>
    </row>
    <row r="91463" spans="1:6" x14ac:dyDescent="0.3">
      <c r="A91463" s="1" t="s">
        <v>307071</v>
      </c>
      <c r="B91463" s="1" t="s">
        <v>301327</v>
      </c>
      <c r="C91463" s="1" t="s">
        <v>301328</v>
      </c>
      <c r="D91463" s="1" t="s">
        <v>301329</v>
      </c>
      <c r="E91463" s="1" t="s">
        <v>301330</v>
      </c>
      <c r="F91463" s="1" t="s">
        <v>301331</v>
      </c>
    </row>
    <row r="91464" spans="1:6" x14ac:dyDescent="0.3">
      <c r="A91464" s="1" t="s">
        <v>307071</v>
      </c>
      <c r="B91464" s="1" t="s">
        <v>308361</v>
      </c>
      <c r="C91464" s="1" t="s">
        <v>308362</v>
      </c>
      <c r="D91464" s="1" t="s">
        <v>217511</v>
      </c>
      <c r="E91464" s="1" t="s">
        <v>217512</v>
      </c>
      <c r="F91464" s="1" t="s">
        <v>308363</v>
      </c>
    </row>
    <row r="91465" spans="1:6" x14ac:dyDescent="0.3">
      <c r="A91465" s="1" t="s">
        <v>307071</v>
      </c>
      <c r="B91465" s="1" t="s">
        <v>308364</v>
      </c>
      <c r="C91465" s="1" t="s">
        <v>308365</v>
      </c>
      <c r="D91465" s="1" t="s">
        <v>308366</v>
      </c>
      <c r="E91465" s="1" t="s">
        <v>308367</v>
      </c>
      <c r="F91465" s="1" t="s">
        <v>308368</v>
      </c>
    </row>
    <row r="91466" spans="1:6" x14ac:dyDescent="0.3">
      <c r="A91466" s="1" t="s">
        <v>307071</v>
      </c>
      <c r="B91466" s="1" t="s">
        <v>308369</v>
      </c>
      <c r="C91466" s="1" t="s">
        <v>308370</v>
      </c>
      <c r="D91466" s="1" t="s">
        <v>308371</v>
      </c>
      <c r="E91466" s="1" t="s">
        <v>308372</v>
      </c>
      <c r="F91466" s="1" t="s">
        <v>308373</v>
      </c>
    </row>
    <row r="91467" spans="1:6" x14ac:dyDescent="0.3">
      <c r="A91467" s="1" t="s">
        <v>307071</v>
      </c>
      <c r="B91467" s="1" t="s">
        <v>308374</v>
      </c>
      <c r="C91467" s="1" t="s">
        <v>308375</v>
      </c>
      <c r="D91467" s="1" t="s">
        <v>308376</v>
      </c>
      <c r="E91467" s="1" t="s">
        <v>308377</v>
      </c>
      <c r="F91467" s="1" t="s">
        <v>308378</v>
      </c>
    </row>
    <row r="91468" spans="1:6" x14ac:dyDescent="0.3">
      <c r="A91468" s="1" t="s">
        <v>307071</v>
      </c>
      <c r="B91468" s="1" t="s">
        <v>308379</v>
      </c>
      <c r="C91468" s="1" t="s">
        <v>308380</v>
      </c>
      <c r="D91468" s="1" t="s">
        <v>308381</v>
      </c>
      <c r="E91468" s="1" t="s">
        <v>308382</v>
      </c>
      <c r="F91468" s="1" t="s">
        <v>308383</v>
      </c>
    </row>
    <row r="91469" spans="1:6" x14ac:dyDescent="0.3">
      <c r="A91469" s="1" t="s">
        <v>307071</v>
      </c>
      <c r="B91469" s="1" t="s">
        <v>308384</v>
      </c>
      <c r="C91469" s="1" t="s">
        <v>308385</v>
      </c>
      <c r="D91469" s="1" t="s">
        <v>308022</v>
      </c>
      <c r="E91469" s="1" t="s">
        <v>308023</v>
      </c>
      <c r="F91469" s="1" t="s">
        <v>308386</v>
      </c>
    </row>
    <row r="91470" spans="1:6" x14ac:dyDescent="0.3">
      <c r="A91470" s="1" t="s">
        <v>307071</v>
      </c>
      <c r="B91470" s="1" t="s">
        <v>308387</v>
      </c>
      <c r="C91470" s="1" t="s">
        <v>308388</v>
      </c>
      <c r="D91470" s="1" t="s">
        <v>308389</v>
      </c>
      <c r="E91470" s="1" t="s">
        <v>308390</v>
      </c>
      <c r="F91470" s="1" t="s">
        <v>308391</v>
      </c>
    </row>
    <row r="91471" spans="1:6" x14ac:dyDescent="0.3">
      <c r="A91471" s="1" t="s">
        <v>307071</v>
      </c>
      <c r="B91471" s="1" t="s">
        <v>301160</v>
      </c>
      <c r="C91471" s="1" t="s">
        <v>301161</v>
      </c>
      <c r="D91471" s="1" t="s">
        <v>301162</v>
      </c>
      <c r="E91471" s="1" t="s">
        <v>301163</v>
      </c>
      <c r="F91471" s="1" t="s">
        <v>301164</v>
      </c>
    </row>
    <row r="91472" spans="1:6" x14ac:dyDescent="0.3">
      <c r="A91472" s="1" t="s">
        <v>307071</v>
      </c>
      <c r="B91472" s="1" t="s">
        <v>308392</v>
      </c>
      <c r="C91472" s="1" t="s">
        <v>308393</v>
      </c>
      <c r="D91472" s="1" t="s">
        <v>308394</v>
      </c>
      <c r="E91472" s="1" t="s">
        <v>308395</v>
      </c>
      <c r="F91472" s="1" t="s">
        <v>308396</v>
      </c>
    </row>
    <row r="91473" spans="1:6" x14ac:dyDescent="0.3">
      <c r="A91473" s="1" t="s">
        <v>307071</v>
      </c>
      <c r="B91473" s="1" t="s">
        <v>308397</v>
      </c>
      <c r="C91473" s="1" t="s">
        <v>308398</v>
      </c>
      <c r="D91473" s="1" t="s">
        <v>308399</v>
      </c>
      <c r="E91473" s="1" t="s">
        <v>308400</v>
      </c>
      <c r="F91473" s="1" t="s">
        <v>308401</v>
      </c>
    </row>
    <row r="91474" spans="1:6" x14ac:dyDescent="0.3">
      <c r="A91474" s="1" t="s">
        <v>307071</v>
      </c>
      <c r="B91474" s="1" t="s">
        <v>300294</v>
      </c>
      <c r="C91474" s="1" t="s">
        <v>300295</v>
      </c>
      <c r="D91474" s="1" t="s">
        <v>149910</v>
      </c>
      <c r="E91474" s="1" t="s">
        <v>149911</v>
      </c>
      <c r="F91474" s="1" t="s">
        <v>300296</v>
      </c>
    </row>
    <row r="91475" spans="1:6" x14ac:dyDescent="0.3">
      <c r="A91475" s="1" t="s">
        <v>307071</v>
      </c>
      <c r="B91475" s="1" t="s">
        <v>308402</v>
      </c>
      <c r="C91475" s="1" t="s">
        <v>308403</v>
      </c>
      <c r="D91475" s="1" t="s">
        <v>306807</v>
      </c>
      <c r="E91475" s="1" t="s">
        <v>306808</v>
      </c>
      <c r="F91475" s="1" t="s">
        <v>308404</v>
      </c>
    </row>
    <row r="91476" spans="1:6" x14ac:dyDescent="0.3">
      <c r="A91476" s="1" t="s">
        <v>307071</v>
      </c>
      <c r="B91476" s="1" t="s">
        <v>308405</v>
      </c>
      <c r="C91476" s="1" t="s">
        <v>308406</v>
      </c>
      <c r="D91476" s="1" t="s">
        <v>308405</v>
      </c>
      <c r="E91476" s="1" t="s">
        <v>308407</v>
      </c>
      <c r="F91476" s="1" t="s">
        <v>308408</v>
      </c>
    </row>
    <row r="91477" spans="1:6" x14ac:dyDescent="0.3">
      <c r="A91477" s="1" t="s">
        <v>307071</v>
      </c>
      <c r="B91477" s="1" t="s">
        <v>308409</v>
      </c>
      <c r="C91477" s="1" t="s">
        <v>308410</v>
      </c>
      <c r="D91477" s="1" t="s">
        <v>308411</v>
      </c>
      <c r="E91477" s="1" t="s">
        <v>308412</v>
      </c>
      <c r="F91477" s="1" t="s">
        <v>308413</v>
      </c>
    </row>
    <row r="91478" spans="1:6" x14ac:dyDescent="0.3">
      <c r="A91478" s="1" t="s">
        <v>307071</v>
      </c>
      <c r="B91478" s="1" t="s">
        <v>308414</v>
      </c>
      <c r="C91478" s="1" t="s">
        <v>308415</v>
      </c>
      <c r="D91478" s="1" t="s">
        <v>308416</v>
      </c>
      <c r="E91478" s="1" t="s">
        <v>308417</v>
      </c>
      <c r="F91478" s="1" t="s">
        <v>308418</v>
      </c>
    </row>
    <row r="91479" spans="1:6" x14ac:dyDescent="0.3">
      <c r="A91479" s="1" t="s">
        <v>307071</v>
      </c>
      <c r="B91479" s="1" t="s">
        <v>308419</v>
      </c>
      <c r="C91479" s="1" t="s">
        <v>308420</v>
      </c>
      <c r="D91479" s="1" t="s">
        <v>308421</v>
      </c>
      <c r="E91479" s="1" t="s">
        <v>308422</v>
      </c>
      <c r="F91479" s="1" t="s">
        <v>308423</v>
      </c>
    </row>
    <row r="91480" spans="1:6" x14ac:dyDescent="0.3">
      <c r="A91480" s="1" t="s">
        <v>307071</v>
      </c>
      <c r="B91480" s="1" t="s">
        <v>308424</v>
      </c>
      <c r="C91480" s="1" t="s">
        <v>308425</v>
      </c>
      <c r="D91480" s="1" t="s">
        <v>308426</v>
      </c>
      <c r="E91480" s="1" t="s">
        <v>308427</v>
      </c>
      <c r="F91480" s="1" t="s">
        <v>308428</v>
      </c>
    </row>
    <row r="91481" spans="1:6" x14ac:dyDescent="0.3">
      <c r="A91481" s="1" t="s">
        <v>307071</v>
      </c>
      <c r="B91481" s="1" t="s">
        <v>308429</v>
      </c>
      <c r="C91481" s="1" t="s">
        <v>308430</v>
      </c>
      <c r="D91481" s="1" t="s">
        <v>308431</v>
      </c>
      <c r="E91481" s="1" t="s">
        <v>308432</v>
      </c>
      <c r="F91481" s="1" t="s">
        <v>308433</v>
      </c>
    </row>
    <row r="91482" spans="1:6" x14ac:dyDescent="0.3">
      <c r="A91482" s="1" t="s">
        <v>307071</v>
      </c>
      <c r="B91482" s="1" t="s">
        <v>308434</v>
      </c>
      <c r="C91482" s="1" t="s">
        <v>308435</v>
      </c>
      <c r="D91482" s="1" t="s">
        <v>308436</v>
      </c>
      <c r="E91482" s="1" t="s">
        <v>308437</v>
      </c>
      <c r="F91482" s="1" t="s">
        <v>308438</v>
      </c>
    </row>
    <row r="91483" spans="1:6" x14ac:dyDescent="0.3">
      <c r="A91483" s="1" t="s">
        <v>307071</v>
      </c>
      <c r="B91483" s="1" t="s">
        <v>300131</v>
      </c>
      <c r="C91483" s="1" t="s">
        <v>300132</v>
      </c>
      <c r="D91483" s="1" t="s">
        <v>300133</v>
      </c>
      <c r="E91483" s="1" t="s">
        <v>300134</v>
      </c>
      <c r="F91483" s="1" t="s">
        <v>300135</v>
      </c>
    </row>
    <row r="91484" spans="1:6" x14ac:dyDescent="0.3">
      <c r="A91484" s="1" t="s">
        <v>307071</v>
      </c>
      <c r="B91484" s="1" t="s">
        <v>308439</v>
      </c>
      <c r="C91484" s="1" t="s">
        <v>308440</v>
      </c>
      <c r="D91484" s="1" t="s">
        <v>308441</v>
      </c>
      <c r="E91484" s="1" t="s">
        <v>308442</v>
      </c>
      <c r="F91484" s="1" t="s">
        <v>308443</v>
      </c>
    </row>
    <row r="91485" spans="1:6" x14ac:dyDescent="0.3">
      <c r="A91485" s="1" t="s">
        <v>307071</v>
      </c>
      <c r="B91485" s="1" t="s">
        <v>308444</v>
      </c>
      <c r="C91485" s="1" t="s">
        <v>308445</v>
      </c>
      <c r="D91485" s="1" t="s">
        <v>308446</v>
      </c>
      <c r="E91485" s="1" t="s">
        <v>308447</v>
      </c>
      <c r="F91485" s="1" t="s">
        <v>308448</v>
      </c>
    </row>
    <row r="91486" spans="1:6" x14ac:dyDescent="0.3">
      <c r="A91486" s="1" t="s">
        <v>307071</v>
      </c>
      <c r="B91486" s="1" t="s">
        <v>304821</v>
      </c>
      <c r="C91486" s="1" t="s">
        <v>304822</v>
      </c>
      <c r="D91486" s="1" t="s">
        <v>304100</v>
      </c>
      <c r="E91486" s="1" t="s">
        <v>304101</v>
      </c>
      <c r="F91486" s="1" t="s">
        <v>304823</v>
      </c>
    </row>
    <row r="91487" spans="1:6" x14ac:dyDescent="0.3">
      <c r="A91487" s="1" t="s">
        <v>307071</v>
      </c>
      <c r="B91487" s="1" t="s">
        <v>305749</v>
      </c>
      <c r="C91487" s="1" t="s">
        <v>305750</v>
      </c>
      <c r="D91487" s="1" t="s">
        <v>305751</v>
      </c>
      <c r="E91487" s="1" t="s">
        <v>305752</v>
      </c>
      <c r="F91487" s="1" t="s">
        <v>305753</v>
      </c>
    </row>
    <row r="91488" spans="1:6" x14ac:dyDescent="0.3">
      <c r="A91488" s="1" t="s">
        <v>307071</v>
      </c>
      <c r="B91488" s="1" t="s">
        <v>308449</v>
      </c>
      <c r="C91488" s="1" t="s">
        <v>308450</v>
      </c>
      <c r="D91488" s="1" t="s">
        <v>307188</v>
      </c>
      <c r="E91488" s="1" t="s">
        <v>307189</v>
      </c>
      <c r="F91488" s="1" t="s">
        <v>308451</v>
      </c>
    </row>
    <row r="91489" spans="1:6" x14ac:dyDescent="0.3">
      <c r="A91489" s="1" t="s">
        <v>307071</v>
      </c>
      <c r="B91489" s="1" t="s">
        <v>308452</v>
      </c>
      <c r="C91489" s="1" t="s">
        <v>308453</v>
      </c>
      <c r="D91489" s="1" t="s">
        <v>308454</v>
      </c>
      <c r="E91489" s="1" t="s">
        <v>308455</v>
      </c>
      <c r="F91489" s="1" t="s">
        <v>308456</v>
      </c>
    </row>
    <row r="91490" spans="1:6" x14ac:dyDescent="0.3">
      <c r="A91490" s="1" t="s">
        <v>307071</v>
      </c>
      <c r="B91490" s="1" t="s">
        <v>308457</v>
      </c>
      <c r="C91490" s="1" t="s">
        <v>308458</v>
      </c>
      <c r="D91490" s="1" t="s">
        <v>308459</v>
      </c>
      <c r="E91490" s="1" t="s">
        <v>308460</v>
      </c>
      <c r="F91490" s="1" t="s">
        <v>308461</v>
      </c>
    </row>
    <row r="91491" spans="1:6" x14ac:dyDescent="0.3">
      <c r="A91491" s="1" t="s">
        <v>307071</v>
      </c>
      <c r="B91491" s="1" t="s">
        <v>308462</v>
      </c>
      <c r="C91491" s="1" t="s">
        <v>308463</v>
      </c>
      <c r="D91491" s="1" t="s">
        <v>307756</v>
      </c>
      <c r="E91491" s="1" t="s">
        <v>307757</v>
      </c>
      <c r="F91491" s="1" t="s">
        <v>308464</v>
      </c>
    </row>
    <row r="91492" spans="1:6" x14ac:dyDescent="0.3">
      <c r="A91492" s="1" t="s">
        <v>307071</v>
      </c>
      <c r="B91492" s="1" t="s">
        <v>299795</v>
      </c>
      <c r="C91492" s="1" t="s">
        <v>299796</v>
      </c>
      <c r="D91492" s="1" t="s">
        <v>299797</v>
      </c>
      <c r="E91492" s="1" t="s">
        <v>299798</v>
      </c>
      <c r="F91492" s="1" t="s">
        <v>299799</v>
      </c>
    </row>
    <row r="91493" spans="1:6" x14ac:dyDescent="0.3">
      <c r="A91493" s="1" t="s">
        <v>307071</v>
      </c>
      <c r="B91493" s="1" t="s">
        <v>305292</v>
      </c>
      <c r="C91493" s="1" t="s">
        <v>305293</v>
      </c>
      <c r="D91493" s="1" t="s">
        <v>305294</v>
      </c>
      <c r="E91493" s="1" t="s">
        <v>305295</v>
      </c>
      <c r="F91493" s="1" t="s">
        <v>305296</v>
      </c>
    </row>
    <row r="91494" spans="1:6" x14ac:dyDescent="0.3">
      <c r="A91494" s="1" t="s">
        <v>307071</v>
      </c>
      <c r="B91494" s="1" t="s">
        <v>308465</v>
      </c>
      <c r="C91494" s="1" t="s">
        <v>308466</v>
      </c>
      <c r="D91494" s="1" t="s">
        <v>308467</v>
      </c>
      <c r="E91494" s="1" t="s">
        <v>308468</v>
      </c>
      <c r="F91494" s="1" t="s">
        <v>308469</v>
      </c>
    </row>
    <row r="91495" spans="1:6" x14ac:dyDescent="0.3">
      <c r="A91495" s="1" t="s">
        <v>307071</v>
      </c>
      <c r="B91495" s="1" t="s">
        <v>308470</v>
      </c>
      <c r="C91495" s="1" t="s">
        <v>308471</v>
      </c>
      <c r="D91495" s="1" t="s">
        <v>308472</v>
      </c>
      <c r="E91495" s="1" t="s">
        <v>308473</v>
      </c>
      <c r="F91495" s="1" t="s">
        <v>308474</v>
      </c>
    </row>
    <row r="91496" spans="1:6" x14ac:dyDescent="0.3">
      <c r="A91496" s="1" t="s">
        <v>307071</v>
      </c>
      <c r="B91496" s="1" t="s">
        <v>308475</v>
      </c>
      <c r="C91496" s="1" t="s">
        <v>308476</v>
      </c>
      <c r="D91496" s="1" t="s">
        <v>308475</v>
      </c>
      <c r="E91496" s="1" t="s">
        <v>308477</v>
      </c>
      <c r="F91496" s="1" t="s">
        <v>308478</v>
      </c>
    </row>
    <row r="91497" spans="1:6" x14ac:dyDescent="0.3">
      <c r="A91497" s="1" t="s">
        <v>307071</v>
      </c>
      <c r="B91497" s="1" t="s">
        <v>308479</v>
      </c>
      <c r="C91497" s="1" t="s">
        <v>308480</v>
      </c>
      <c r="D91497" s="1" t="s">
        <v>308481</v>
      </c>
      <c r="E91497" s="1" t="s">
        <v>308482</v>
      </c>
      <c r="F91497" s="1" t="s">
        <v>308483</v>
      </c>
    </row>
    <row r="91498" spans="1:6" x14ac:dyDescent="0.3">
      <c r="A91498" s="1" t="s">
        <v>307071</v>
      </c>
      <c r="B91498" s="1" t="s">
        <v>308484</v>
      </c>
      <c r="C91498" s="1" t="s">
        <v>308485</v>
      </c>
      <c r="D91498" s="1" t="s">
        <v>308486</v>
      </c>
      <c r="E91498" s="1" t="s">
        <v>308487</v>
      </c>
      <c r="F91498" s="1" t="s">
        <v>308488</v>
      </c>
    </row>
    <row r="91499" spans="1:6" x14ac:dyDescent="0.3">
      <c r="A91499" s="1" t="s">
        <v>307071</v>
      </c>
      <c r="B91499" s="1" t="s">
        <v>308489</v>
      </c>
      <c r="C91499" s="1" t="s">
        <v>308490</v>
      </c>
      <c r="D91499" s="1" t="s">
        <v>308491</v>
      </c>
      <c r="E91499" s="1" t="s">
        <v>308492</v>
      </c>
      <c r="F91499" s="1" t="s">
        <v>308493</v>
      </c>
    </row>
    <row r="91500" spans="1:6" x14ac:dyDescent="0.3">
      <c r="A91500" s="1" t="s">
        <v>307071</v>
      </c>
      <c r="B91500" s="1" t="s">
        <v>308494</v>
      </c>
      <c r="C91500" s="1" t="s">
        <v>308495</v>
      </c>
      <c r="D91500" s="1" t="s">
        <v>308496</v>
      </c>
      <c r="E91500" s="1" t="s">
        <v>308497</v>
      </c>
      <c r="F91500" s="1" t="s">
        <v>308498</v>
      </c>
    </row>
    <row r="91501" spans="1:6" x14ac:dyDescent="0.3">
      <c r="A91501" s="1" t="s">
        <v>307071</v>
      </c>
      <c r="B91501" s="1" t="s">
        <v>308499</v>
      </c>
      <c r="C91501" s="1" t="s">
        <v>308500</v>
      </c>
      <c r="D91501" s="1" t="s">
        <v>308501</v>
      </c>
      <c r="E91501" s="1" t="s">
        <v>308502</v>
      </c>
      <c r="F91501" s="1" t="s">
        <v>308503</v>
      </c>
    </row>
    <row r="91502" spans="1:6" x14ac:dyDescent="0.3">
      <c r="A91502" s="1" t="s">
        <v>307071</v>
      </c>
      <c r="B91502" s="1" t="s">
        <v>308504</v>
      </c>
      <c r="C91502" s="1" t="s">
        <v>308505</v>
      </c>
      <c r="D91502" s="1" t="s">
        <v>308506</v>
      </c>
      <c r="E91502" s="1" t="s">
        <v>308507</v>
      </c>
      <c r="F91502" s="1" t="s">
        <v>308508</v>
      </c>
    </row>
    <row r="91503" spans="1:6" x14ac:dyDescent="0.3">
      <c r="A91503" s="1" t="s">
        <v>307071</v>
      </c>
      <c r="B91503" s="1" t="s">
        <v>308509</v>
      </c>
      <c r="C91503" s="1" t="s">
        <v>308510</v>
      </c>
      <c r="D91503" s="1" t="s">
        <v>304544</v>
      </c>
      <c r="E91503" s="1" t="s">
        <v>304545</v>
      </c>
      <c r="F91503" s="1" t="s">
        <v>308511</v>
      </c>
    </row>
    <row r="91504" spans="1:6" x14ac:dyDescent="0.3">
      <c r="A91504" s="1" t="s">
        <v>307071</v>
      </c>
      <c r="B91504" s="1" t="s">
        <v>304956</v>
      </c>
      <c r="C91504" s="1" t="s">
        <v>304957</v>
      </c>
      <c r="D91504" s="1" t="s">
        <v>304958</v>
      </c>
      <c r="E91504" s="1" t="s">
        <v>304959</v>
      </c>
      <c r="F91504" s="1" t="s">
        <v>304960</v>
      </c>
    </row>
    <row r="91505" spans="1:6" x14ac:dyDescent="0.3">
      <c r="A91505" s="1" t="s">
        <v>307071</v>
      </c>
      <c r="B91505" s="1" t="s">
        <v>308512</v>
      </c>
      <c r="C91505" s="1" t="s">
        <v>308513</v>
      </c>
      <c r="D91505" s="1" t="s">
        <v>308514</v>
      </c>
      <c r="E91505" s="1" t="s">
        <v>308515</v>
      </c>
      <c r="F91505" s="1" t="s">
        <v>308516</v>
      </c>
    </row>
    <row r="91506" spans="1:6" x14ac:dyDescent="0.3">
      <c r="A91506" s="1" t="s">
        <v>307071</v>
      </c>
      <c r="B91506" s="1" t="s">
        <v>308517</v>
      </c>
      <c r="C91506" s="1" t="s">
        <v>308518</v>
      </c>
      <c r="D91506" s="1" t="s">
        <v>307367</v>
      </c>
      <c r="E91506" s="1" t="s">
        <v>307368</v>
      </c>
      <c r="F91506" s="1" t="s">
        <v>308519</v>
      </c>
    </row>
    <row r="91507" spans="1:6" x14ac:dyDescent="0.3">
      <c r="A91507" s="1" t="s">
        <v>307071</v>
      </c>
      <c r="B91507" s="1" t="s">
        <v>308520</v>
      </c>
      <c r="C91507" s="1" t="s">
        <v>308521</v>
      </c>
      <c r="D91507" s="1" t="s">
        <v>301428</v>
      </c>
      <c r="E91507" s="1" t="s">
        <v>301429</v>
      </c>
      <c r="F91507" s="1" t="s">
        <v>308522</v>
      </c>
    </row>
    <row r="91508" spans="1:6" x14ac:dyDescent="0.3">
      <c r="A91508" s="1" t="s">
        <v>307071</v>
      </c>
      <c r="B91508" s="1" t="s">
        <v>308523</v>
      </c>
      <c r="C91508" s="1" t="s">
        <v>308524</v>
      </c>
      <c r="D91508" s="1" t="s">
        <v>308523</v>
      </c>
      <c r="E91508" s="1" t="s">
        <v>308525</v>
      </c>
      <c r="F91508" s="1" t="s">
        <v>308526</v>
      </c>
    </row>
    <row r="91509" spans="1:6" x14ac:dyDescent="0.3">
      <c r="A91509" s="1" t="s">
        <v>307071</v>
      </c>
      <c r="B91509" s="1" t="s">
        <v>307193</v>
      </c>
      <c r="C91509" s="1" t="s">
        <v>308527</v>
      </c>
      <c r="D91509" s="1" t="s">
        <v>307193</v>
      </c>
      <c r="E91509" s="1" t="s">
        <v>307194</v>
      </c>
      <c r="F91509" s="1" t="s">
        <v>308528</v>
      </c>
    </row>
    <row r="91510" spans="1:6" x14ac:dyDescent="0.3">
      <c r="A91510" s="1" t="s">
        <v>307071</v>
      </c>
      <c r="B91510" s="1" t="s">
        <v>308529</v>
      </c>
      <c r="C91510" s="1" t="s">
        <v>308530</v>
      </c>
      <c r="D91510" s="1" t="s">
        <v>308531</v>
      </c>
      <c r="E91510" s="1" t="s">
        <v>308532</v>
      </c>
      <c r="F91510" s="1" t="s">
        <v>308533</v>
      </c>
    </row>
    <row r="91511" spans="1:6" x14ac:dyDescent="0.3">
      <c r="A91511" s="1" t="s">
        <v>307071</v>
      </c>
      <c r="B91511" s="1" t="s">
        <v>308534</v>
      </c>
      <c r="C91511" s="1" t="s">
        <v>308535</v>
      </c>
      <c r="D91511" s="1" t="s">
        <v>308536</v>
      </c>
      <c r="E91511" s="1" t="s">
        <v>308537</v>
      </c>
      <c r="F91511" s="1" t="s">
        <v>308538</v>
      </c>
    </row>
    <row r="91512" spans="1:6" x14ac:dyDescent="0.3">
      <c r="A91512" s="1" t="s">
        <v>307071</v>
      </c>
      <c r="B91512" s="1" t="s">
        <v>305207</v>
      </c>
      <c r="C91512" s="1" t="s">
        <v>305208</v>
      </c>
      <c r="D91512" s="1" t="s">
        <v>305209</v>
      </c>
      <c r="E91512" s="1" t="s">
        <v>305210</v>
      </c>
      <c r="F91512" s="1" t="s">
        <v>305211</v>
      </c>
    </row>
    <row r="91513" spans="1:6" x14ac:dyDescent="0.3">
      <c r="A91513" s="1" t="s">
        <v>307071</v>
      </c>
      <c r="B91513" s="1" t="s">
        <v>308539</v>
      </c>
      <c r="C91513" s="1" t="s">
        <v>308540</v>
      </c>
      <c r="D91513" s="1" t="s">
        <v>308541</v>
      </c>
      <c r="E91513" s="1" t="s">
        <v>308542</v>
      </c>
      <c r="F91513" s="1" t="s">
        <v>308543</v>
      </c>
    </row>
    <row r="91514" spans="1:6" x14ac:dyDescent="0.3">
      <c r="A91514" s="1" t="s">
        <v>307071</v>
      </c>
      <c r="B91514" s="1" t="s">
        <v>300254</v>
      </c>
      <c r="C91514" s="1" t="s">
        <v>300255</v>
      </c>
      <c r="D91514" s="1" t="s">
        <v>81767</v>
      </c>
      <c r="E91514" s="1" t="s">
        <v>81768</v>
      </c>
      <c r="F91514" s="1" t="s">
        <v>300256</v>
      </c>
    </row>
    <row r="91515" spans="1:6" x14ac:dyDescent="0.3">
      <c r="A91515" s="1" t="s">
        <v>307071</v>
      </c>
      <c r="B91515" s="1" t="s">
        <v>304129</v>
      </c>
      <c r="C91515" s="1" t="s">
        <v>304130</v>
      </c>
      <c r="D91515" s="1" t="s">
        <v>304131</v>
      </c>
      <c r="E91515" s="1" t="s">
        <v>304132</v>
      </c>
      <c r="F91515" s="1" t="s">
        <v>304133</v>
      </c>
    </row>
    <row r="91516" spans="1:6" x14ac:dyDescent="0.3">
      <c r="A91516" s="1" t="s">
        <v>307071</v>
      </c>
      <c r="B91516" s="1" t="s">
        <v>304951</v>
      </c>
      <c r="C91516" s="1" t="s">
        <v>304952</v>
      </c>
      <c r="D91516" s="1" t="s">
        <v>304953</v>
      </c>
      <c r="E91516" s="1" t="s">
        <v>304954</v>
      </c>
      <c r="F91516" s="1" t="s">
        <v>304955</v>
      </c>
    </row>
    <row r="91517" spans="1:6" x14ac:dyDescent="0.3">
      <c r="A91517" s="1" t="s">
        <v>307071</v>
      </c>
      <c r="B91517" s="1" t="s">
        <v>308544</v>
      </c>
      <c r="C91517" s="1" t="s">
        <v>308545</v>
      </c>
      <c r="D91517" s="1" t="s">
        <v>308546</v>
      </c>
      <c r="E91517" s="1" t="s">
        <v>308547</v>
      </c>
      <c r="F91517" s="1" t="s">
        <v>308548</v>
      </c>
    </row>
    <row r="91518" spans="1:6" x14ac:dyDescent="0.3">
      <c r="A91518" s="1" t="s">
        <v>307071</v>
      </c>
      <c r="B91518" s="1" t="s">
        <v>308549</v>
      </c>
      <c r="C91518" s="1" t="s">
        <v>308550</v>
      </c>
      <c r="D91518" s="1" t="s">
        <v>308551</v>
      </c>
      <c r="E91518" s="1" t="s">
        <v>308552</v>
      </c>
      <c r="F91518" s="1" t="s">
        <v>308553</v>
      </c>
    </row>
    <row r="91519" spans="1:6" x14ac:dyDescent="0.3">
      <c r="A91519" s="1" t="s">
        <v>307071</v>
      </c>
      <c r="B91519" s="1" t="s">
        <v>308554</v>
      </c>
      <c r="C91519" s="1" t="s">
        <v>308555</v>
      </c>
      <c r="D91519" s="1" t="s">
        <v>308556</v>
      </c>
      <c r="E91519" s="1" t="s">
        <v>308557</v>
      </c>
      <c r="F91519" s="1" t="s">
        <v>308558</v>
      </c>
    </row>
    <row r="91520" spans="1:6" x14ac:dyDescent="0.3">
      <c r="A91520" s="1" t="s">
        <v>307071</v>
      </c>
      <c r="B91520" s="1" t="s">
        <v>308559</v>
      </c>
      <c r="C91520" s="1" t="s">
        <v>308560</v>
      </c>
      <c r="D91520" s="1" t="s">
        <v>308561</v>
      </c>
      <c r="E91520" s="1" t="s">
        <v>308562</v>
      </c>
      <c r="F91520" s="1" t="s">
        <v>308563</v>
      </c>
    </row>
    <row r="91521" spans="1:6" x14ac:dyDescent="0.3">
      <c r="A91521" s="1" t="s">
        <v>307071</v>
      </c>
      <c r="B91521" s="1" t="s">
        <v>308564</v>
      </c>
      <c r="C91521" s="1" t="s">
        <v>308565</v>
      </c>
      <c r="D91521" s="1" t="s">
        <v>86214</v>
      </c>
      <c r="E91521" s="1" t="s">
        <v>86215</v>
      </c>
      <c r="F91521" s="1" t="s">
        <v>308566</v>
      </c>
    </row>
    <row r="91522" spans="1:6" x14ac:dyDescent="0.3">
      <c r="A91522" s="1" t="s">
        <v>307071</v>
      </c>
      <c r="B91522" s="1" t="s">
        <v>308567</v>
      </c>
      <c r="C91522" s="1" t="s">
        <v>308568</v>
      </c>
      <c r="D91522" s="1" t="s">
        <v>308569</v>
      </c>
      <c r="E91522" s="1" t="s">
        <v>308570</v>
      </c>
      <c r="F91522" s="1" t="s">
        <v>308571</v>
      </c>
    </row>
    <row r="91523" spans="1:6" x14ac:dyDescent="0.3">
      <c r="A91523" s="1" t="s">
        <v>307071</v>
      </c>
      <c r="B91523" s="1" t="s">
        <v>308572</v>
      </c>
      <c r="C91523" s="1" t="s">
        <v>308573</v>
      </c>
      <c r="D91523" s="1" t="s">
        <v>308574</v>
      </c>
      <c r="E91523" s="1" t="s">
        <v>308575</v>
      </c>
      <c r="F91523" s="1" t="s">
        <v>308576</v>
      </c>
    </row>
    <row r="91524" spans="1:6" x14ac:dyDescent="0.3">
      <c r="A91524" s="1" t="s">
        <v>307071</v>
      </c>
      <c r="B91524" s="1" t="s">
        <v>308577</v>
      </c>
      <c r="C91524" s="1" t="s">
        <v>308578</v>
      </c>
      <c r="D91524" s="1" t="s">
        <v>308579</v>
      </c>
      <c r="E91524" s="1" t="s">
        <v>308580</v>
      </c>
      <c r="F91524" s="1" t="s">
        <v>308581</v>
      </c>
    </row>
    <row r="91525" spans="1:6" x14ac:dyDescent="0.3">
      <c r="A91525" s="1" t="s">
        <v>307071</v>
      </c>
      <c r="B91525" s="1" t="s">
        <v>308582</v>
      </c>
      <c r="C91525" s="1" t="s">
        <v>308583</v>
      </c>
      <c r="D91525" s="1" t="s">
        <v>308584</v>
      </c>
      <c r="E91525" s="1" t="s">
        <v>308585</v>
      </c>
      <c r="F91525" s="1" t="s">
        <v>308586</v>
      </c>
    </row>
    <row r="91526" spans="1:6" x14ac:dyDescent="0.3">
      <c r="A91526" s="1" t="s">
        <v>307071</v>
      </c>
      <c r="B91526" s="1" t="s">
        <v>308587</v>
      </c>
      <c r="C91526" s="1" t="s">
        <v>308588</v>
      </c>
      <c r="D91526" s="1" t="s">
        <v>300476</v>
      </c>
      <c r="E91526" s="1" t="s">
        <v>300477</v>
      </c>
      <c r="F91526" s="1" t="s">
        <v>308589</v>
      </c>
    </row>
    <row r="91527" spans="1:6" x14ac:dyDescent="0.3">
      <c r="A91527" s="1" t="s">
        <v>307071</v>
      </c>
      <c r="B91527" s="1" t="s">
        <v>308590</v>
      </c>
      <c r="C91527" s="1" t="s">
        <v>308591</v>
      </c>
      <c r="D91527" s="1" t="s">
        <v>195778</v>
      </c>
      <c r="E91527" s="1" t="s">
        <v>195779</v>
      </c>
      <c r="F91527" s="1" t="s">
        <v>308592</v>
      </c>
    </row>
    <row r="91528" spans="1:6" x14ac:dyDescent="0.3">
      <c r="A91528" s="1" t="s">
        <v>307071</v>
      </c>
      <c r="B91528" s="1" t="s">
        <v>308593</v>
      </c>
      <c r="C91528" s="1" t="s">
        <v>308594</v>
      </c>
      <c r="D91528" s="1" t="s">
        <v>307175</v>
      </c>
      <c r="E91528" s="1" t="s">
        <v>307176</v>
      </c>
      <c r="F91528" s="1" t="s">
        <v>308595</v>
      </c>
    </row>
    <row r="91529" spans="1:6" x14ac:dyDescent="0.3">
      <c r="A91529" s="1" t="s">
        <v>307071</v>
      </c>
      <c r="B91529" s="1" t="s">
        <v>308596</v>
      </c>
      <c r="C91529" s="1" t="s">
        <v>308597</v>
      </c>
      <c r="D91529" s="1" t="s">
        <v>307756</v>
      </c>
      <c r="E91529" s="1" t="s">
        <v>307757</v>
      </c>
      <c r="F91529" s="1" t="s">
        <v>308598</v>
      </c>
    </row>
    <row r="91530" spans="1:6" x14ac:dyDescent="0.3">
      <c r="A91530" s="1" t="s">
        <v>307071</v>
      </c>
      <c r="B91530" s="1" t="s">
        <v>308599</v>
      </c>
      <c r="C91530" s="1" t="s">
        <v>308600</v>
      </c>
      <c r="D91530" s="1" t="s">
        <v>308601</v>
      </c>
      <c r="E91530" s="1" t="s">
        <v>308602</v>
      </c>
      <c r="F91530" s="1" t="s">
        <v>308603</v>
      </c>
    </row>
    <row r="91531" spans="1:6" x14ac:dyDescent="0.3">
      <c r="A91531" s="1" t="s">
        <v>307071</v>
      </c>
      <c r="B91531" s="1" t="s">
        <v>299917</v>
      </c>
      <c r="C91531" s="1" t="s">
        <v>299918</v>
      </c>
      <c r="D91531" s="1" t="s">
        <v>299919</v>
      </c>
      <c r="E91531" s="1" t="s">
        <v>299920</v>
      </c>
      <c r="F91531" s="1" t="s">
        <v>299921</v>
      </c>
    </row>
    <row r="91532" spans="1:6" x14ac:dyDescent="0.3">
      <c r="A91532" s="1" t="s">
        <v>307071</v>
      </c>
      <c r="B91532" s="1" t="s">
        <v>308604</v>
      </c>
      <c r="C91532" s="1" t="s">
        <v>308605</v>
      </c>
      <c r="D91532" s="1" t="s">
        <v>308606</v>
      </c>
      <c r="E91532" s="1" t="s">
        <v>308607</v>
      </c>
      <c r="F91532" s="1" t="s">
        <v>308608</v>
      </c>
    </row>
    <row r="91533" spans="1:6" x14ac:dyDescent="0.3">
      <c r="A91533" s="1" t="s">
        <v>307071</v>
      </c>
      <c r="B91533" s="1" t="s">
        <v>308609</v>
      </c>
      <c r="C91533" s="1" t="s">
        <v>308610</v>
      </c>
      <c r="D91533" s="1" t="s">
        <v>308611</v>
      </c>
      <c r="E91533" s="1" t="s">
        <v>308612</v>
      </c>
      <c r="F91533" s="1" t="s">
        <v>308613</v>
      </c>
    </row>
    <row r="91534" spans="1:6" x14ac:dyDescent="0.3">
      <c r="A91534" s="1" t="s">
        <v>307071</v>
      </c>
      <c r="B91534" s="1" t="s">
        <v>303429</v>
      </c>
      <c r="C91534" s="1" t="s">
        <v>303430</v>
      </c>
      <c r="D91534" s="1" t="s">
        <v>303431</v>
      </c>
      <c r="E91534" s="1" t="s">
        <v>303432</v>
      </c>
      <c r="F91534" s="1" t="s">
        <v>303433</v>
      </c>
    </row>
    <row r="91535" spans="1:6" x14ac:dyDescent="0.3">
      <c r="A91535" s="1" t="s">
        <v>307071</v>
      </c>
      <c r="B91535" s="1" t="s">
        <v>308614</v>
      </c>
      <c r="C91535" s="1" t="s">
        <v>308615</v>
      </c>
      <c r="D91535" s="1" t="s">
        <v>308616</v>
      </c>
      <c r="E91535" s="1" t="s">
        <v>308617</v>
      </c>
      <c r="F91535" s="1" t="s">
        <v>308618</v>
      </c>
    </row>
    <row r="91536" spans="1:6" x14ac:dyDescent="0.3">
      <c r="A91536" s="1" t="s">
        <v>307071</v>
      </c>
      <c r="B91536" s="1" t="s">
        <v>308619</v>
      </c>
      <c r="C91536" s="1" t="s">
        <v>308620</v>
      </c>
      <c r="D91536" s="1" t="s">
        <v>308621</v>
      </c>
      <c r="E91536" s="1" t="s">
        <v>308622</v>
      </c>
      <c r="F91536" s="1" t="s">
        <v>308623</v>
      </c>
    </row>
    <row r="91537" spans="1:6" x14ac:dyDescent="0.3">
      <c r="A91537" s="1" t="s">
        <v>307071</v>
      </c>
      <c r="B91537" s="1" t="s">
        <v>308624</v>
      </c>
      <c r="C91537" s="1" t="s">
        <v>308625</v>
      </c>
      <c r="D91537" s="1" t="s">
        <v>120670</v>
      </c>
      <c r="E91537" s="1" t="s">
        <v>120671</v>
      </c>
      <c r="F91537" s="1" t="s">
        <v>308626</v>
      </c>
    </row>
    <row r="91538" spans="1:6" x14ac:dyDescent="0.3">
      <c r="A91538" s="1" t="s">
        <v>307071</v>
      </c>
      <c r="B91538" s="1" t="s">
        <v>308627</v>
      </c>
      <c r="C91538" s="1" t="s">
        <v>308628</v>
      </c>
      <c r="D91538" s="1" t="s">
        <v>308629</v>
      </c>
      <c r="E91538" s="1" t="s">
        <v>308630</v>
      </c>
      <c r="F91538" s="1" t="s">
        <v>308631</v>
      </c>
    </row>
    <row r="91539" spans="1:6" x14ac:dyDescent="0.3">
      <c r="A91539" s="1" t="s">
        <v>307071</v>
      </c>
      <c r="B91539" s="1" t="s">
        <v>308632</v>
      </c>
      <c r="C91539" s="1" t="s">
        <v>308633</v>
      </c>
      <c r="D91539" s="1" t="s">
        <v>308634</v>
      </c>
      <c r="E91539" s="1" t="s">
        <v>308635</v>
      </c>
      <c r="F91539" s="1" t="s">
        <v>308636</v>
      </c>
    </row>
    <row r="91540" spans="1:6" x14ac:dyDescent="0.3">
      <c r="A91540" s="1" t="s">
        <v>307071</v>
      </c>
      <c r="B91540" s="1" t="s">
        <v>308637</v>
      </c>
      <c r="C91540" s="1" t="s">
        <v>308638</v>
      </c>
      <c r="D91540" s="1" t="s">
        <v>302146</v>
      </c>
      <c r="E91540" s="1" t="s">
        <v>302147</v>
      </c>
      <c r="F91540" s="1" t="s">
        <v>308639</v>
      </c>
    </row>
    <row r="91541" spans="1:6" x14ac:dyDescent="0.3">
      <c r="A91541" s="1" t="s">
        <v>307071</v>
      </c>
      <c r="B91541" s="1" t="s">
        <v>308640</v>
      </c>
      <c r="C91541" s="1" t="s">
        <v>308641</v>
      </c>
      <c r="D91541" s="1" t="s">
        <v>308642</v>
      </c>
      <c r="E91541" s="1" t="s">
        <v>308643</v>
      </c>
      <c r="F91541" s="1" t="s">
        <v>308644</v>
      </c>
    </row>
    <row r="91542" spans="1:6" x14ac:dyDescent="0.3">
      <c r="A91542" s="1" t="s">
        <v>307071</v>
      </c>
      <c r="B91542" s="1" t="s">
        <v>308645</v>
      </c>
      <c r="C91542" s="1" t="s">
        <v>308646</v>
      </c>
      <c r="D91542" s="1" t="s">
        <v>308647</v>
      </c>
      <c r="E91542" s="1" t="s">
        <v>308648</v>
      </c>
      <c r="F91542" s="1" t="s">
        <v>308649</v>
      </c>
    </row>
    <row r="91543" spans="1:6" x14ac:dyDescent="0.3">
      <c r="A91543" s="1" t="s">
        <v>307071</v>
      </c>
      <c r="B91543" s="1" t="s">
        <v>308650</v>
      </c>
      <c r="C91543" s="1" t="s">
        <v>308651</v>
      </c>
      <c r="D91543" s="1" t="s">
        <v>148154</v>
      </c>
      <c r="E91543" s="1" t="s">
        <v>148155</v>
      </c>
      <c r="F91543" s="1" t="s">
        <v>308652</v>
      </c>
    </row>
    <row r="91544" spans="1:6" x14ac:dyDescent="0.3">
      <c r="A91544" s="1" t="s">
        <v>307071</v>
      </c>
      <c r="B91544" s="1" t="s">
        <v>308653</v>
      </c>
      <c r="C91544" s="1" t="s">
        <v>308654</v>
      </c>
      <c r="D91544" s="1" t="s">
        <v>308655</v>
      </c>
      <c r="E91544" s="1" t="s">
        <v>308656</v>
      </c>
      <c r="F91544" s="1" t="s">
        <v>308657</v>
      </c>
    </row>
    <row r="91545" spans="1:6" x14ac:dyDescent="0.3">
      <c r="A91545" s="1" t="s">
        <v>307071</v>
      </c>
      <c r="B91545" s="1" t="s">
        <v>308658</v>
      </c>
      <c r="C91545" s="1" t="s">
        <v>308659</v>
      </c>
      <c r="D91545" s="1" t="s">
        <v>308660</v>
      </c>
      <c r="E91545" s="1" t="s">
        <v>308661</v>
      </c>
      <c r="F91545" s="1" t="s">
        <v>308662</v>
      </c>
    </row>
    <row r="91546" spans="1:6" x14ac:dyDescent="0.3">
      <c r="A91546" s="1" t="s">
        <v>307071</v>
      </c>
      <c r="B91546" s="1" t="s">
        <v>308663</v>
      </c>
      <c r="C91546" s="1" t="s">
        <v>308664</v>
      </c>
      <c r="D91546" s="1" t="s">
        <v>308665</v>
      </c>
      <c r="E91546" s="1" t="s">
        <v>308666</v>
      </c>
      <c r="F91546" s="1" t="s">
        <v>308667</v>
      </c>
    </row>
    <row r="91547" spans="1:6" x14ac:dyDescent="0.3">
      <c r="A91547" s="1" t="s">
        <v>307071</v>
      </c>
      <c r="B91547" s="1" t="s">
        <v>308668</v>
      </c>
      <c r="C91547" s="1" t="s">
        <v>308669</v>
      </c>
      <c r="D91547" s="1" t="s">
        <v>308670</v>
      </c>
      <c r="E91547" s="1" t="s">
        <v>308671</v>
      </c>
      <c r="F91547" s="1" t="s">
        <v>308672</v>
      </c>
    </row>
    <row r="91548" spans="1:6" x14ac:dyDescent="0.3">
      <c r="A91548" s="1" t="s">
        <v>307071</v>
      </c>
      <c r="B91548" s="1" t="s">
        <v>308673</v>
      </c>
      <c r="C91548" s="1" t="s">
        <v>308674</v>
      </c>
      <c r="D91548" s="1" t="s">
        <v>308675</v>
      </c>
      <c r="E91548" s="1" t="s">
        <v>308676</v>
      </c>
      <c r="F91548" s="1" t="s">
        <v>308677</v>
      </c>
    </row>
    <row r="91549" spans="1:6" x14ac:dyDescent="0.3">
      <c r="A91549" s="1" t="s">
        <v>307071</v>
      </c>
      <c r="B91549" s="1" t="s">
        <v>308678</v>
      </c>
      <c r="C91549" s="1" t="s">
        <v>308679</v>
      </c>
      <c r="D91549" s="1" t="s">
        <v>308680</v>
      </c>
      <c r="E91549" s="1" t="s">
        <v>308681</v>
      </c>
      <c r="F91549" s="1" t="s">
        <v>308682</v>
      </c>
    </row>
    <row r="91550" spans="1:6" x14ac:dyDescent="0.3">
      <c r="A91550" s="1" t="s">
        <v>307071</v>
      </c>
      <c r="B91550" s="1" t="s">
        <v>308683</v>
      </c>
      <c r="C91550" s="1" t="s">
        <v>308684</v>
      </c>
      <c r="D91550" s="1" t="s">
        <v>308685</v>
      </c>
      <c r="E91550" s="1" t="s">
        <v>308686</v>
      </c>
      <c r="F91550" s="1" t="s">
        <v>308687</v>
      </c>
    </row>
    <row r="91551" spans="1:6" x14ac:dyDescent="0.3">
      <c r="A91551" s="1" t="s">
        <v>307071</v>
      </c>
      <c r="B91551" s="1" t="s">
        <v>308688</v>
      </c>
      <c r="C91551" s="1" t="s">
        <v>308689</v>
      </c>
      <c r="D91551" s="1" t="s">
        <v>308690</v>
      </c>
      <c r="E91551" s="1" t="s">
        <v>308691</v>
      </c>
      <c r="F91551" s="1" t="s">
        <v>308692</v>
      </c>
    </row>
    <row r="91552" spans="1:6" x14ac:dyDescent="0.3">
      <c r="A91552" s="1" t="s">
        <v>307071</v>
      </c>
      <c r="B91552" s="1" t="s">
        <v>308693</v>
      </c>
      <c r="C91552" s="1" t="s">
        <v>308694</v>
      </c>
      <c r="D91552" s="1" t="s">
        <v>308695</v>
      </c>
      <c r="E91552" s="1" t="s">
        <v>308696</v>
      </c>
      <c r="F91552" s="1" t="s">
        <v>308697</v>
      </c>
    </row>
    <row r="91553" spans="1:6" x14ac:dyDescent="0.3">
      <c r="A91553" s="1" t="s">
        <v>307071</v>
      </c>
      <c r="B91553" s="1" t="s">
        <v>308698</v>
      </c>
      <c r="C91553" s="1" t="s">
        <v>308699</v>
      </c>
      <c r="D91553" s="1" t="s">
        <v>308700</v>
      </c>
      <c r="E91553" s="1" t="s">
        <v>308701</v>
      </c>
      <c r="F91553" s="1" t="s">
        <v>308702</v>
      </c>
    </row>
    <row r="91554" spans="1:6" x14ac:dyDescent="0.3">
      <c r="A91554" s="1" t="s">
        <v>307071</v>
      </c>
      <c r="B91554" s="1" t="s">
        <v>308703</v>
      </c>
      <c r="C91554" s="1" t="s">
        <v>308704</v>
      </c>
      <c r="D91554" s="1" t="s">
        <v>308705</v>
      </c>
      <c r="E91554" s="1" t="s">
        <v>308706</v>
      </c>
      <c r="F91554" s="1" t="s">
        <v>308707</v>
      </c>
    </row>
    <row r="91555" spans="1:6" x14ac:dyDescent="0.3">
      <c r="A91555" s="1" t="s">
        <v>307071</v>
      </c>
      <c r="B91555" s="1" t="s">
        <v>308708</v>
      </c>
      <c r="C91555" s="1" t="s">
        <v>308709</v>
      </c>
      <c r="D91555" s="1" t="s">
        <v>308710</v>
      </c>
      <c r="E91555" s="1" t="s">
        <v>308711</v>
      </c>
      <c r="F91555" s="1" t="s">
        <v>308712</v>
      </c>
    </row>
    <row r="91556" spans="1:6" x14ac:dyDescent="0.3">
      <c r="A91556" s="1" t="s">
        <v>307071</v>
      </c>
      <c r="B91556" s="1" t="s">
        <v>300337</v>
      </c>
      <c r="C91556" s="1" t="s">
        <v>300338</v>
      </c>
      <c r="D91556" s="1" t="s">
        <v>300339</v>
      </c>
      <c r="E91556" s="1" t="s">
        <v>300340</v>
      </c>
      <c r="F91556" s="1" t="s">
        <v>300341</v>
      </c>
    </row>
    <row r="91557" spans="1:6" x14ac:dyDescent="0.3">
      <c r="A91557" s="1" t="s">
        <v>307071</v>
      </c>
      <c r="B91557" s="1" t="s">
        <v>308713</v>
      </c>
      <c r="C91557" s="1" t="s">
        <v>308714</v>
      </c>
      <c r="D91557" s="1" t="s">
        <v>307217</v>
      </c>
      <c r="E91557" s="1" t="s">
        <v>307218</v>
      </c>
      <c r="F91557" s="1" t="s">
        <v>308715</v>
      </c>
    </row>
    <row r="91558" spans="1:6" x14ac:dyDescent="0.3">
      <c r="A91558" s="1" t="s">
        <v>307071</v>
      </c>
      <c r="B91558" s="1" t="s">
        <v>308716</v>
      </c>
      <c r="C91558" s="1" t="s">
        <v>308717</v>
      </c>
      <c r="D91558" s="1" t="s">
        <v>195778</v>
      </c>
      <c r="E91558" s="1" t="s">
        <v>195779</v>
      </c>
      <c r="F91558" s="1" t="s">
        <v>308718</v>
      </c>
    </row>
    <row r="91559" spans="1:6" x14ac:dyDescent="0.3">
      <c r="A91559" s="1" t="s">
        <v>307071</v>
      </c>
      <c r="B91559" s="1" t="s">
        <v>308719</v>
      </c>
      <c r="C91559" s="1" t="s">
        <v>308720</v>
      </c>
      <c r="D91559" s="1" t="s">
        <v>308721</v>
      </c>
      <c r="E91559" s="1" t="s">
        <v>308722</v>
      </c>
      <c r="F91559" s="1" t="s">
        <v>308723</v>
      </c>
    </row>
    <row r="91560" spans="1:6" x14ac:dyDescent="0.3">
      <c r="A91560" s="1" t="s">
        <v>307071</v>
      </c>
      <c r="B91560" s="1" t="s">
        <v>304624</v>
      </c>
      <c r="C91560" s="1" t="s">
        <v>304625</v>
      </c>
      <c r="D91560" s="1" t="s">
        <v>304626</v>
      </c>
      <c r="E91560" s="1" t="s">
        <v>304627</v>
      </c>
      <c r="F91560" s="1" t="s">
        <v>304628</v>
      </c>
    </row>
    <row r="91561" spans="1:6" x14ac:dyDescent="0.3">
      <c r="A91561" s="1" t="s">
        <v>307071</v>
      </c>
      <c r="B91561" s="1" t="s">
        <v>308724</v>
      </c>
      <c r="C91561" s="1" t="s">
        <v>308725</v>
      </c>
      <c r="D91561" s="1" t="s">
        <v>307114</v>
      </c>
      <c r="E91561" s="1" t="s">
        <v>307115</v>
      </c>
      <c r="F91561" s="1" t="s">
        <v>308726</v>
      </c>
    </row>
    <row r="91562" spans="1:6" x14ac:dyDescent="0.3">
      <c r="A91562" s="1" t="s">
        <v>307071</v>
      </c>
      <c r="B91562" s="1" t="s">
        <v>308727</v>
      </c>
      <c r="C91562" s="1" t="s">
        <v>308728</v>
      </c>
      <c r="D91562" s="1" t="s">
        <v>308729</v>
      </c>
      <c r="E91562" s="1" t="s">
        <v>308730</v>
      </c>
      <c r="F91562" s="1" t="s">
        <v>308731</v>
      </c>
    </row>
    <row r="91563" spans="1:6" x14ac:dyDescent="0.3">
      <c r="A91563" s="1" t="s">
        <v>307071</v>
      </c>
      <c r="B91563" s="1" t="s">
        <v>308732</v>
      </c>
      <c r="C91563" s="1" t="s">
        <v>308733</v>
      </c>
      <c r="D91563" s="1" t="s">
        <v>308734</v>
      </c>
      <c r="E91563" s="1" t="s">
        <v>308735</v>
      </c>
      <c r="F91563" s="1" t="s">
        <v>308736</v>
      </c>
    </row>
    <row r="91564" spans="1:6" x14ac:dyDescent="0.3">
      <c r="A91564" s="1" t="s">
        <v>307071</v>
      </c>
      <c r="B91564" s="1" t="s">
        <v>308737</v>
      </c>
      <c r="C91564" s="1" t="s">
        <v>308738</v>
      </c>
      <c r="D91564" s="1" t="s">
        <v>300761</v>
      </c>
      <c r="E91564" s="1" t="s">
        <v>300762</v>
      </c>
      <c r="F91564" s="1" t="s">
        <v>308739</v>
      </c>
    </row>
    <row r="91565" spans="1:6" x14ac:dyDescent="0.3">
      <c r="A91565" s="1" t="s">
        <v>307071</v>
      </c>
      <c r="B91565" s="1" t="s">
        <v>308740</v>
      </c>
      <c r="C91565" s="1" t="s">
        <v>308741</v>
      </c>
      <c r="D91565" s="1" t="s">
        <v>307619</v>
      </c>
      <c r="E91565" s="1" t="s">
        <v>307620</v>
      </c>
      <c r="F91565" s="1" t="s">
        <v>308742</v>
      </c>
    </row>
    <row r="91566" spans="1:6" x14ac:dyDescent="0.3">
      <c r="A91566" s="1" t="s">
        <v>307071</v>
      </c>
      <c r="B91566" s="1" t="s">
        <v>297570</v>
      </c>
      <c r="C91566" s="1" t="s">
        <v>300257</v>
      </c>
      <c r="D91566" s="1" t="s">
        <v>297570</v>
      </c>
      <c r="E91566" s="1" t="s">
        <v>297571</v>
      </c>
      <c r="F91566" s="1" t="s">
        <v>300258</v>
      </c>
    </row>
    <row r="91567" spans="1:6" x14ac:dyDescent="0.3">
      <c r="A91567" s="1" t="s">
        <v>307071</v>
      </c>
      <c r="B91567" s="1" t="s">
        <v>308294</v>
      </c>
      <c r="C91567" s="1" t="s">
        <v>308743</v>
      </c>
      <c r="D91567" s="1" t="s">
        <v>308296</v>
      </c>
      <c r="E91567" s="1" t="s">
        <v>308297</v>
      </c>
      <c r="F91567" s="1" t="s">
        <v>308744</v>
      </c>
    </row>
    <row r="91568" spans="1:6" x14ac:dyDescent="0.3">
      <c r="A91568" s="1" t="s">
        <v>307071</v>
      </c>
      <c r="B91568" s="1" t="s">
        <v>308745</v>
      </c>
      <c r="C91568" s="1" t="s">
        <v>308746</v>
      </c>
      <c r="D91568" s="1" t="s">
        <v>124199</v>
      </c>
      <c r="E91568" s="1" t="s">
        <v>124200</v>
      </c>
      <c r="F91568" s="1" t="s">
        <v>308747</v>
      </c>
    </row>
    <row r="91569" spans="1:6" x14ac:dyDescent="0.3">
      <c r="A91569" s="1" t="s">
        <v>307071</v>
      </c>
      <c r="B91569" s="1" t="s">
        <v>305287</v>
      </c>
      <c r="C91569" s="1" t="s">
        <v>305288</v>
      </c>
      <c r="D91569" s="1" t="s">
        <v>305289</v>
      </c>
      <c r="E91569" s="1" t="s">
        <v>305290</v>
      </c>
      <c r="F91569" s="1" t="s">
        <v>305291</v>
      </c>
    </row>
    <row r="91570" spans="1:6" x14ac:dyDescent="0.3">
      <c r="A91570" s="1" t="s">
        <v>307071</v>
      </c>
      <c r="B91570" s="1" t="s">
        <v>308748</v>
      </c>
      <c r="C91570" s="1" t="s">
        <v>308749</v>
      </c>
      <c r="D91570" s="1" t="s">
        <v>308750</v>
      </c>
      <c r="E91570" s="1" t="s">
        <v>308751</v>
      </c>
      <c r="F91570" s="1" t="s">
        <v>308752</v>
      </c>
    </row>
    <row r="91571" spans="1:6" x14ac:dyDescent="0.3">
      <c r="A91571" s="1" t="s">
        <v>307071</v>
      </c>
      <c r="B91571" s="1" t="s">
        <v>308753</v>
      </c>
      <c r="C91571" s="1" t="s">
        <v>308754</v>
      </c>
      <c r="D91571" s="1" t="s">
        <v>308755</v>
      </c>
      <c r="E91571" s="1" t="s">
        <v>308756</v>
      </c>
      <c r="F91571" s="1" t="s">
        <v>308757</v>
      </c>
    </row>
    <row r="91572" spans="1:6" x14ac:dyDescent="0.3">
      <c r="A91572" s="1" t="s">
        <v>307071</v>
      </c>
      <c r="B91572" s="1" t="s">
        <v>308758</v>
      </c>
      <c r="C91572" s="1" t="s">
        <v>308759</v>
      </c>
      <c r="D91572" s="1" t="s">
        <v>308760</v>
      </c>
      <c r="E91572" s="1" t="s">
        <v>308761</v>
      </c>
      <c r="F91572" s="1" t="s">
        <v>308762</v>
      </c>
    </row>
    <row r="91573" spans="1:6" x14ac:dyDescent="0.3">
      <c r="A91573" s="1" t="s">
        <v>307071</v>
      </c>
      <c r="B91573" s="1" t="s">
        <v>308763</v>
      </c>
      <c r="C91573" s="1" t="s">
        <v>308764</v>
      </c>
      <c r="D91573" s="1" t="s">
        <v>308765</v>
      </c>
      <c r="E91573" s="1" t="s">
        <v>308766</v>
      </c>
      <c r="F91573" s="1" t="s">
        <v>308767</v>
      </c>
    </row>
    <row r="91574" spans="1:6" x14ac:dyDescent="0.3">
      <c r="A91574" s="1" t="s">
        <v>307071</v>
      </c>
      <c r="B91574" s="1" t="s">
        <v>308768</v>
      </c>
      <c r="C91574" s="1" t="s">
        <v>308769</v>
      </c>
      <c r="D91574" s="1" t="s">
        <v>301660</v>
      </c>
      <c r="E91574" s="1" t="s">
        <v>301661</v>
      </c>
      <c r="F91574" s="1" t="s">
        <v>308770</v>
      </c>
    </row>
    <row r="91575" spans="1:6" x14ac:dyDescent="0.3">
      <c r="A91575" s="1" t="s">
        <v>307071</v>
      </c>
      <c r="B91575" s="1" t="s">
        <v>308771</v>
      </c>
      <c r="C91575" s="1" t="s">
        <v>308772</v>
      </c>
      <c r="D91575" s="1" t="s">
        <v>307132</v>
      </c>
      <c r="E91575" s="1" t="s">
        <v>307133</v>
      </c>
      <c r="F91575" s="1" t="s">
        <v>308773</v>
      </c>
    </row>
    <row r="91576" spans="1:6" x14ac:dyDescent="0.3">
      <c r="A91576" s="1" t="s">
        <v>307071</v>
      </c>
      <c r="B91576" s="1" t="s">
        <v>308774</v>
      </c>
      <c r="C91576" s="1" t="s">
        <v>308775</v>
      </c>
      <c r="D91576" s="1" t="s">
        <v>308776</v>
      </c>
      <c r="E91576" s="1" t="s">
        <v>308777</v>
      </c>
      <c r="F91576" s="1" t="s">
        <v>308778</v>
      </c>
    </row>
    <row r="91577" spans="1:6" x14ac:dyDescent="0.3">
      <c r="A91577" s="1" t="s">
        <v>307071</v>
      </c>
      <c r="B91577" s="1" t="s">
        <v>308779</v>
      </c>
      <c r="C91577" s="1" t="s">
        <v>308780</v>
      </c>
      <c r="D91577" s="1" t="s">
        <v>43827</v>
      </c>
      <c r="E91577" s="1" t="s">
        <v>43828</v>
      </c>
      <c r="F91577" s="1" t="s">
        <v>308781</v>
      </c>
    </row>
    <row r="91578" spans="1:6" x14ac:dyDescent="0.3">
      <c r="A91578" s="1" t="s">
        <v>307071</v>
      </c>
      <c r="B91578" s="1" t="s">
        <v>308782</v>
      </c>
      <c r="C91578" s="1" t="s">
        <v>308783</v>
      </c>
      <c r="D91578" s="1" t="s">
        <v>302272</v>
      </c>
      <c r="E91578" s="1" t="s">
        <v>302273</v>
      </c>
      <c r="F91578" s="1" t="s">
        <v>308784</v>
      </c>
    </row>
    <row r="91579" spans="1:6" x14ac:dyDescent="0.3">
      <c r="A91579" s="1" t="s">
        <v>307071</v>
      </c>
      <c r="B91579" s="1" t="s">
        <v>308785</v>
      </c>
      <c r="C91579" s="1" t="s">
        <v>308786</v>
      </c>
      <c r="D91579" s="1" t="s">
        <v>308787</v>
      </c>
      <c r="E91579" s="1" t="s">
        <v>308788</v>
      </c>
      <c r="F91579" s="1" t="s">
        <v>308789</v>
      </c>
    </row>
    <row r="91580" spans="1:6" x14ac:dyDescent="0.3">
      <c r="A91580" s="1" t="s">
        <v>307071</v>
      </c>
      <c r="B91580" s="1" t="s">
        <v>300411</v>
      </c>
      <c r="C91580" s="1" t="s">
        <v>300412</v>
      </c>
      <c r="D91580" s="1" t="s">
        <v>212504</v>
      </c>
      <c r="E91580" s="1" t="s">
        <v>212505</v>
      </c>
      <c r="F91580" s="1" t="s">
        <v>300413</v>
      </c>
    </row>
    <row r="91581" spans="1:6" x14ac:dyDescent="0.3">
      <c r="A91581" s="1" t="s">
        <v>307071</v>
      </c>
      <c r="B91581" s="1" t="s">
        <v>305253</v>
      </c>
      <c r="C91581" s="1" t="s">
        <v>305254</v>
      </c>
      <c r="D91581" s="1" t="s">
        <v>305255</v>
      </c>
      <c r="E91581" s="1" t="s">
        <v>305256</v>
      </c>
      <c r="F91581" s="1" t="s">
        <v>305257</v>
      </c>
    </row>
    <row r="91582" spans="1:6" x14ac:dyDescent="0.3">
      <c r="A91582" s="1" t="s">
        <v>307071</v>
      </c>
      <c r="B91582" s="1" t="s">
        <v>308790</v>
      </c>
      <c r="C91582" s="1" t="s">
        <v>308791</v>
      </c>
      <c r="D91582" s="1" t="s">
        <v>308792</v>
      </c>
      <c r="E91582" s="1" t="s">
        <v>308793</v>
      </c>
      <c r="F91582" s="1" t="s">
        <v>308794</v>
      </c>
    </row>
    <row r="91583" spans="1:6" x14ac:dyDescent="0.3">
      <c r="A91583" s="1" t="s">
        <v>307071</v>
      </c>
      <c r="B91583" s="1" t="s">
        <v>308795</v>
      </c>
      <c r="C91583" s="1" t="s">
        <v>308796</v>
      </c>
      <c r="D91583" s="1" t="s">
        <v>308797</v>
      </c>
      <c r="E91583" s="1" t="s">
        <v>308798</v>
      </c>
      <c r="F91583" s="1" t="s">
        <v>308799</v>
      </c>
    </row>
    <row r="91584" spans="1:6" x14ac:dyDescent="0.3">
      <c r="A91584" s="1" t="s">
        <v>307071</v>
      </c>
      <c r="B91584" s="1" t="s">
        <v>308800</v>
      </c>
      <c r="C91584" s="1" t="s">
        <v>308801</v>
      </c>
      <c r="D91584" s="1" t="s">
        <v>308802</v>
      </c>
      <c r="E91584" s="1" t="s">
        <v>308803</v>
      </c>
      <c r="F91584" s="1" t="s">
        <v>308804</v>
      </c>
    </row>
    <row r="91585" spans="1:6" x14ac:dyDescent="0.3">
      <c r="A91585" s="1" t="s">
        <v>307071</v>
      </c>
      <c r="B91585" s="1" t="s">
        <v>308805</v>
      </c>
      <c r="C91585" s="1" t="s">
        <v>308806</v>
      </c>
      <c r="D91585" s="1" t="s">
        <v>308807</v>
      </c>
      <c r="E91585" s="1" t="s">
        <v>308808</v>
      </c>
      <c r="F91585" s="1" t="s">
        <v>308809</v>
      </c>
    </row>
    <row r="91586" spans="1:6" x14ac:dyDescent="0.3">
      <c r="A91586" s="1" t="s">
        <v>307071</v>
      </c>
      <c r="B91586" s="1" t="s">
        <v>305726</v>
      </c>
      <c r="C91586" s="1" t="s">
        <v>305727</v>
      </c>
      <c r="D91586" s="1" t="s">
        <v>305728</v>
      </c>
      <c r="E91586" s="1" t="s">
        <v>305729</v>
      </c>
      <c r="F91586" s="1" t="s">
        <v>305730</v>
      </c>
    </row>
    <row r="91587" spans="1:6" x14ac:dyDescent="0.3">
      <c r="A91587" s="1" t="s">
        <v>307071</v>
      </c>
      <c r="B91587" s="1" t="s">
        <v>308810</v>
      </c>
      <c r="C91587" s="1" t="s">
        <v>308811</v>
      </c>
      <c r="D91587" s="1" t="s">
        <v>308812</v>
      </c>
      <c r="E91587" s="1" t="s">
        <v>308813</v>
      </c>
      <c r="F91587" s="1" t="s">
        <v>308814</v>
      </c>
    </row>
    <row r="91588" spans="1:6" x14ac:dyDescent="0.3">
      <c r="A91588" s="1" t="s">
        <v>307071</v>
      </c>
      <c r="B91588" s="1" t="s">
        <v>308815</v>
      </c>
      <c r="C91588" s="1" t="s">
        <v>308816</v>
      </c>
      <c r="D91588" s="1" t="s">
        <v>308817</v>
      </c>
      <c r="E91588" s="1" t="s">
        <v>308818</v>
      </c>
      <c r="F91588" s="1" t="s">
        <v>308819</v>
      </c>
    </row>
    <row r="91589" spans="1:6" x14ac:dyDescent="0.3">
      <c r="A91589" s="1" t="s">
        <v>307071</v>
      </c>
      <c r="B91589" s="1" t="s">
        <v>308820</v>
      </c>
      <c r="C91589" s="1" t="s">
        <v>308821</v>
      </c>
      <c r="D91589" s="1" t="s">
        <v>308822</v>
      </c>
      <c r="E91589" s="1" t="s">
        <v>308823</v>
      </c>
      <c r="F91589" s="1" t="s">
        <v>308824</v>
      </c>
    </row>
    <row r="91590" spans="1:6" x14ac:dyDescent="0.3">
      <c r="A91590" s="1" t="s">
        <v>307071</v>
      </c>
      <c r="B91590" s="1" t="s">
        <v>308825</v>
      </c>
      <c r="C91590" s="1" t="s">
        <v>308826</v>
      </c>
      <c r="D91590" s="1" t="s">
        <v>307295</v>
      </c>
      <c r="E91590" s="1" t="s">
        <v>307296</v>
      </c>
      <c r="F91590" s="1" t="s">
        <v>308827</v>
      </c>
    </row>
    <row r="91591" spans="1:6" x14ac:dyDescent="0.3">
      <c r="A91591" s="1" t="s">
        <v>307071</v>
      </c>
      <c r="B91591" s="1" t="s">
        <v>308828</v>
      </c>
      <c r="C91591" s="1" t="s">
        <v>308829</v>
      </c>
      <c r="D91591" s="1" t="s">
        <v>308830</v>
      </c>
      <c r="E91591" s="1" t="s">
        <v>308831</v>
      </c>
      <c r="F91591" s="1" t="s">
        <v>308832</v>
      </c>
    </row>
    <row r="91592" spans="1:6" x14ac:dyDescent="0.3">
      <c r="A91592" s="1" t="s">
        <v>307071</v>
      </c>
      <c r="B91592" s="1" t="s">
        <v>308833</v>
      </c>
      <c r="C91592" s="1" t="s">
        <v>308834</v>
      </c>
      <c r="D91592" s="1" t="s">
        <v>301027</v>
      </c>
      <c r="E91592" s="1" t="s">
        <v>301028</v>
      </c>
      <c r="F91592" s="1" t="s">
        <v>308835</v>
      </c>
    </row>
    <row r="91593" spans="1:6" x14ac:dyDescent="0.3">
      <c r="A91593" s="1" t="s">
        <v>307071</v>
      </c>
      <c r="B91593" s="1" t="s">
        <v>308836</v>
      </c>
      <c r="C91593" s="1" t="s">
        <v>308837</v>
      </c>
      <c r="D91593" s="1" t="s">
        <v>308838</v>
      </c>
      <c r="E91593" s="1" t="s">
        <v>308839</v>
      </c>
      <c r="F91593" s="1" t="s">
        <v>308840</v>
      </c>
    </row>
    <row r="91594" spans="1:6" x14ac:dyDescent="0.3">
      <c r="A91594" s="1" t="s">
        <v>307071</v>
      </c>
      <c r="B91594" s="1" t="s">
        <v>308841</v>
      </c>
      <c r="C91594" s="1" t="s">
        <v>308842</v>
      </c>
      <c r="D91594" s="1" t="s">
        <v>112405</v>
      </c>
      <c r="E91594" s="1" t="s">
        <v>112406</v>
      </c>
      <c r="F91594" s="1" t="s">
        <v>308843</v>
      </c>
    </row>
    <row r="91595" spans="1:6" x14ac:dyDescent="0.3">
      <c r="A91595" s="1" t="s">
        <v>307071</v>
      </c>
      <c r="B91595" s="1" t="s">
        <v>308844</v>
      </c>
      <c r="C91595" s="1" t="s">
        <v>308845</v>
      </c>
      <c r="D91595" s="1" t="s">
        <v>308846</v>
      </c>
      <c r="E91595" s="1" t="s">
        <v>308847</v>
      </c>
      <c r="F91595" s="1" t="s">
        <v>308848</v>
      </c>
    </row>
    <row r="91596" spans="1:6" x14ac:dyDescent="0.3">
      <c r="A91596" s="1" t="s">
        <v>307071</v>
      </c>
      <c r="B91596" s="1" t="s">
        <v>308849</v>
      </c>
      <c r="C91596" s="1" t="s">
        <v>308850</v>
      </c>
      <c r="D91596" s="1" t="s">
        <v>304406</v>
      </c>
      <c r="E91596" s="1" t="s">
        <v>304407</v>
      </c>
      <c r="F91596" s="1" t="s">
        <v>308851</v>
      </c>
    </row>
    <row r="91597" spans="1:6" x14ac:dyDescent="0.3">
      <c r="A91597" s="1" t="s">
        <v>307071</v>
      </c>
      <c r="B91597" s="1" t="s">
        <v>308852</v>
      </c>
      <c r="C91597" s="1" t="s">
        <v>308853</v>
      </c>
      <c r="D91597" s="1" t="s">
        <v>308854</v>
      </c>
      <c r="E91597" s="1" t="s">
        <v>308855</v>
      </c>
      <c r="F91597" s="1" t="s">
        <v>308856</v>
      </c>
    </row>
    <row r="91598" spans="1:6" x14ac:dyDescent="0.3">
      <c r="A91598" s="1" t="s">
        <v>307071</v>
      </c>
      <c r="B91598" s="1" t="s">
        <v>308857</v>
      </c>
      <c r="C91598" s="1" t="s">
        <v>308858</v>
      </c>
      <c r="D91598" s="1" t="s">
        <v>50473</v>
      </c>
      <c r="E91598" s="1" t="s">
        <v>50474</v>
      </c>
      <c r="F91598" s="1" t="s">
        <v>308859</v>
      </c>
    </row>
    <row r="91599" spans="1:6" x14ac:dyDescent="0.3">
      <c r="A91599" s="1" t="s">
        <v>307071</v>
      </c>
      <c r="B91599" s="1" t="s">
        <v>308860</v>
      </c>
      <c r="C91599" s="1" t="s">
        <v>308861</v>
      </c>
      <c r="D91599" s="1" t="s">
        <v>308862</v>
      </c>
      <c r="E91599" s="1" t="s">
        <v>308863</v>
      </c>
      <c r="F91599" s="1" t="s">
        <v>308864</v>
      </c>
    </row>
    <row r="91600" spans="1:6" x14ac:dyDescent="0.3">
      <c r="A91600" s="1" t="s">
        <v>307071</v>
      </c>
      <c r="B91600" s="1" t="s">
        <v>308865</v>
      </c>
      <c r="C91600" s="1" t="s">
        <v>308866</v>
      </c>
      <c r="D91600" s="1" t="s">
        <v>291502</v>
      </c>
      <c r="E91600" s="1" t="s">
        <v>291503</v>
      </c>
      <c r="F91600" s="1" t="s">
        <v>308867</v>
      </c>
    </row>
    <row r="91601" spans="1:6" x14ac:dyDescent="0.3">
      <c r="A91601" s="1" t="s">
        <v>307071</v>
      </c>
      <c r="B91601" s="1" t="s">
        <v>308868</v>
      </c>
      <c r="C91601" s="1" t="s">
        <v>308869</v>
      </c>
      <c r="D91601" s="1" t="s">
        <v>148154</v>
      </c>
      <c r="E91601" s="1" t="s">
        <v>148155</v>
      </c>
      <c r="F91601" s="1" t="s">
        <v>308870</v>
      </c>
    </row>
    <row r="91602" spans="1:6" x14ac:dyDescent="0.3">
      <c r="A91602" s="1" t="s">
        <v>307071</v>
      </c>
      <c r="B91602" s="1" t="s">
        <v>308871</v>
      </c>
      <c r="C91602" s="1" t="s">
        <v>308872</v>
      </c>
      <c r="D91602" s="1" t="s">
        <v>308873</v>
      </c>
      <c r="E91602" s="1" t="s">
        <v>308874</v>
      </c>
      <c r="F91602" s="1" t="s">
        <v>308875</v>
      </c>
    </row>
    <row r="91603" spans="1:6" x14ac:dyDescent="0.3">
      <c r="A91603" s="1" t="s">
        <v>307071</v>
      </c>
      <c r="B91603" s="1" t="s">
        <v>308876</v>
      </c>
      <c r="C91603" s="1" t="s">
        <v>308877</v>
      </c>
      <c r="D91603" s="1" t="s">
        <v>191736</v>
      </c>
      <c r="E91603" s="1" t="s">
        <v>191737</v>
      </c>
      <c r="F91603" s="1" t="s">
        <v>308878</v>
      </c>
    </row>
    <row r="91604" spans="1:6" x14ac:dyDescent="0.3">
      <c r="A91604" s="1" t="s">
        <v>307071</v>
      </c>
      <c r="B91604" s="1" t="s">
        <v>308879</v>
      </c>
      <c r="C91604" s="1" t="s">
        <v>308880</v>
      </c>
      <c r="D91604" s="1" t="s">
        <v>308881</v>
      </c>
      <c r="E91604" s="1" t="s">
        <v>308882</v>
      </c>
      <c r="F91604" s="1" t="s">
        <v>308883</v>
      </c>
    </row>
    <row r="91605" spans="1:6" x14ac:dyDescent="0.3">
      <c r="A91605" s="1" t="s">
        <v>307071</v>
      </c>
      <c r="B91605" s="1" t="s">
        <v>308884</v>
      </c>
      <c r="C91605" s="1" t="s">
        <v>308885</v>
      </c>
      <c r="D91605" s="1" t="s">
        <v>308886</v>
      </c>
      <c r="E91605" s="1" t="s">
        <v>308887</v>
      </c>
      <c r="F91605" s="1" t="s">
        <v>308888</v>
      </c>
    </row>
    <row r="91606" spans="1:6" x14ac:dyDescent="0.3">
      <c r="A91606" s="1" t="s">
        <v>307071</v>
      </c>
      <c r="B91606" s="1" t="s">
        <v>308889</v>
      </c>
      <c r="C91606" s="1" t="s">
        <v>308890</v>
      </c>
      <c r="D91606" s="1" t="s">
        <v>308891</v>
      </c>
      <c r="E91606" s="1" t="s">
        <v>308892</v>
      </c>
      <c r="F91606" s="1" t="s">
        <v>308893</v>
      </c>
    </row>
    <row r="91607" spans="1:6" x14ac:dyDescent="0.3">
      <c r="A91607" s="1" t="s">
        <v>307071</v>
      </c>
      <c r="B91607" s="1" t="s">
        <v>308894</v>
      </c>
      <c r="C91607" s="1" t="s">
        <v>308895</v>
      </c>
      <c r="D91607" s="1" t="s">
        <v>308896</v>
      </c>
      <c r="E91607" s="1" t="s">
        <v>308897</v>
      </c>
      <c r="F91607" s="1" t="s">
        <v>308898</v>
      </c>
    </row>
    <row r="91608" spans="1:6" x14ac:dyDescent="0.3">
      <c r="A91608" s="1" t="s">
        <v>307071</v>
      </c>
      <c r="B91608" s="1" t="s">
        <v>308899</v>
      </c>
      <c r="C91608" s="1" t="s">
        <v>308900</v>
      </c>
      <c r="D91608" s="1" t="s">
        <v>308901</v>
      </c>
      <c r="E91608" s="1" t="s">
        <v>308902</v>
      </c>
      <c r="F91608" s="1" t="s">
        <v>308903</v>
      </c>
    </row>
    <row r="91609" spans="1:6" x14ac:dyDescent="0.3">
      <c r="A91609" s="1" t="s">
        <v>307071</v>
      </c>
      <c r="B91609" s="1" t="s">
        <v>308904</v>
      </c>
      <c r="C91609" s="1" t="s">
        <v>308905</v>
      </c>
      <c r="D91609" s="1" t="s">
        <v>307502</v>
      </c>
      <c r="E91609" s="1" t="s">
        <v>307503</v>
      </c>
      <c r="F91609" s="1" t="s">
        <v>308906</v>
      </c>
    </row>
    <row r="91610" spans="1:6" x14ac:dyDescent="0.3">
      <c r="A91610" s="1" t="s">
        <v>307071</v>
      </c>
      <c r="B91610" s="1" t="s">
        <v>308907</v>
      </c>
      <c r="C91610" s="1" t="s">
        <v>308908</v>
      </c>
      <c r="D91610" s="1" t="s">
        <v>308909</v>
      </c>
      <c r="E91610" s="1" t="s">
        <v>308910</v>
      </c>
      <c r="F91610" s="1" t="s">
        <v>308911</v>
      </c>
    </row>
    <row r="91611" spans="1:6" x14ac:dyDescent="0.3">
      <c r="A91611" s="1" t="s">
        <v>307071</v>
      </c>
      <c r="B91611" s="1" t="s">
        <v>308912</v>
      </c>
      <c r="C91611" s="1" t="s">
        <v>308913</v>
      </c>
      <c r="D91611" s="1" t="s">
        <v>307217</v>
      </c>
      <c r="E91611" s="1" t="s">
        <v>307218</v>
      </c>
      <c r="F91611" s="1" t="s">
        <v>308914</v>
      </c>
    </row>
    <row r="91612" spans="1:6" x14ac:dyDescent="0.3">
      <c r="A91612" s="1" t="s">
        <v>307071</v>
      </c>
      <c r="B91612" s="1" t="s">
        <v>308915</v>
      </c>
      <c r="C91612" s="1" t="s">
        <v>308916</v>
      </c>
      <c r="D91612" s="1" t="s">
        <v>307465</v>
      </c>
      <c r="E91612" s="1" t="s">
        <v>307466</v>
      </c>
      <c r="F91612" s="1" t="s">
        <v>308917</v>
      </c>
    </row>
    <row r="91613" spans="1:6" x14ac:dyDescent="0.3">
      <c r="A91613" s="1" t="s">
        <v>307071</v>
      </c>
      <c r="B91613" s="1" t="s">
        <v>300550</v>
      </c>
      <c r="C91613" s="1" t="s">
        <v>300551</v>
      </c>
      <c r="D91613" s="1" t="s">
        <v>300552</v>
      </c>
      <c r="E91613" s="1" t="s">
        <v>300553</v>
      </c>
      <c r="F91613" s="1" t="s">
        <v>300554</v>
      </c>
    </row>
    <row r="91614" spans="1:6" x14ac:dyDescent="0.3">
      <c r="A91614" s="1" t="s">
        <v>307071</v>
      </c>
      <c r="B91614" s="1" t="s">
        <v>308918</v>
      </c>
      <c r="C91614" s="1" t="s">
        <v>308919</v>
      </c>
      <c r="D91614" s="1" t="s">
        <v>308920</v>
      </c>
      <c r="E91614" s="1" t="s">
        <v>308921</v>
      </c>
      <c r="F91614" s="1" t="s">
        <v>308922</v>
      </c>
    </row>
    <row r="91615" spans="1:6" x14ac:dyDescent="0.3">
      <c r="A91615" s="1" t="s">
        <v>307071</v>
      </c>
      <c r="B91615" s="1" t="s">
        <v>308923</v>
      </c>
      <c r="C91615" s="1" t="s">
        <v>308924</v>
      </c>
      <c r="D91615" s="1" t="s">
        <v>308925</v>
      </c>
      <c r="E91615" s="1" t="s">
        <v>308926</v>
      </c>
      <c r="F91615" s="1" t="s">
        <v>308927</v>
      </c>
    </row>
    <row r="91616" spans="1:6" x14ac:dyDescent="0.3">
      <c r="A91616" s="1" t="s">
        <v>307071</v>
      </c>
      <c r="B91616" s="1" t="s">
        <v>308928</v>
      </c>
      <c r="C91616" s="1" t="s">
        <v>308929</v>
      </c>
      <c r="D91616" s="1" t="s">
        <v>308930</v>
      </c>
      <c r="E91616" s="1" t="s">
        <v>308931</v>
      </c>
      <c r="F91616" s="1" t="s">
        <v>308932</v>
      </c>
    </row>
    <row r="91617" spans="1:6" x14ac:dyDescent="0.3">
      <c r="A91617" s="1" t="s">
        <v>307071</v>
      </c>
      <c r="B91617" s="1" t="s">
        <v>308933</v>
      </c>
      <c r="C91617" s="1" t="s">
        <v>308934</v>
      </c>
      <c r="D91617" s="1" t="s">
        <v>308935</v>
      </c>
      <c r="E91617" s="1" t="s">
        <v>308936</v>
      </c>
      <c r="F91617" s="1" t="s">
        <v>308937</v>
      </c>
    </row>
    <row r="91618" spans="1:6" x14ac:dyDescent="0.3">
      <c r="A91618" s="1" t="s">
        <v>307071</v>
      </c>
      <c r="B91618" s="1" t="s">
        <v>308938</v>
      </c>
      <c r="C91618" s="1" t="s">
        <v>308939</v>
      </c>
      <c r="D91618" s="1" t="s">
        <v>308940</v>
      </c>
      <c r="E91618" s="1" t="s">
        <v>308941</v>
      </c>
      <c r="F91618" s="1" t="s">
        <v>308942</v>
      </c>
    </row>
    <row r="91619" spans="1:6" x14ac:dyDescent="0.3">
      <c r="A91619" s="1" t="s">
        <v>307071</v>
      </c>
      <c r="B91619" s="1" t="s">
        <v>308943</v>
      </c>
      <c r="C91619" s="1" t="s">
        <v>308944</v>
      </c>
      <c r="D91619" s="1" t="s">
        <v>308943</v>
      </c>
      <c r="E91619" s="1" t="s">
        <v>308945</v>
      </c>
      <c r="F91619" s="1" t="s">
        <v>308946</v>
      </c>
    </row>
    <row r="91620" spans="1:6" x14ac:dyDescent="0.3">
      <c r="A91620" s="1" t="s">
        <v>307071</v>
      </c>
      <c r="B91620" s="1" t="s">
        <v>308947</v>
      </c>
      <c r="C91620" s="1" t="s">
        <v>308948</v>
      </c>
      <c r="D91620" s="1" t="s">
        <v>308949</v>
      </c>
      <c r="E91620" s="1" t="s">
        <v>308950</v>
      </c>
      <c r="F91620" s="1" t="s">
        <v>308951</v>
      </c>
    </row>
    <row r="91621" spans="1:6" x14ac:dyDescent="0.3">
      <c r="A91621" s="1" t="s">
        <v>307071</v>
      </c>
      <c r="B91621" s="1" t="s">
        <v>308952</v>
      </c>
      <c r="C91621" s="1" t="s">
        <v>308953</v>
      </c>
      <c r="D91621" s="1" t="s">
        <v>308954</v>
      </c>
      <c r="E91621" s="1" t="s">
        <v>308955</v>
      </c>
      <c r="F91621" s="1" t="s">
        <v>308956</v>
      </c>
    </row>
    <row r="91622" spans="1:6" x14ac:dyDescent="0.3">
      <c r="A91622" s="1" t="s">
        <v>307071</v>
      </c>
      <c r="B91622" s="1" t="s">
        <v>308957</v>
      </c>
      <c r="C91622" s="1" t="s">
        <v>308958</v>
      </c>
      <c r="D91622" s="1" t="s">
        <v>308959</v>
      </c>
      <c r="E91622" s="1" t="s">
        <v>308960</v>
      </c>
      <c r="F91622" s="1" t="s">
        <v>308961</v>
      </c>
    </row>
    <row r="91623" spans="1:6" x14ac:dyDescent="0.3">
      <c r="A91623" s="1" t="s">
        <v>307071</v>
      </c>
      <c r="B91623" s="1" t="s">
        <v>308962</v>
      </c>
      <c r="C91623" s="1" t="s">
        <v>308963</v>
      </c>
      <c r="D91623" s="1" t="s">
        <v>308962</v>
      </c>
      <c r="E91623" s="1" t="s">
        <v>308964</v>
      </c>
      <c r="F91623" s="1" t="s">
        <v>308965</v>
      </c>
    </row>
    <row r="91624" spans="1:6" x14ac:dyDescent="0.3">
      <c r="A91624" s="1" t="s">
        <v>307071</v>
      </c>
      <c r="B91624" s="1" t="s">
        <v>308966</v>
      </c>
      <c r="C91624" s="1" t="s">
        <v>308967</v>
      </c>
      <c r="D91624" s="1" t="s">
        <v>308968</v>
      </c>
      <c r="E91624" s="1" t="s">
        <v>308969</v>
      </c>
      <c r="F91624" s="1" t="s">
        <v>308970</v>
      </c>
    </row>
    <row r="91625" spans="1:6" x14ac:dyDescent="0.3">
      <c r="A91625" s="1" t="s">
        <v>307071</v>
      </c>
      <c r="B91625" s="1" t="s">
        <v>308971</v>
      </c>
      <c r="C91625" s="1" t="s">
        <v>308972</v>
      </c>
      <c r="D91625" s="1" t="s">
        <v>308812</v>
      </c>
      <c r="E91625" s="1" t="s">
        <v>308813</v>
      </c>
      <c r="F91625" s="1" t="s">
        <v>308973</v>
      </c>
    </row>
    <row r="91626" spans="1:6" x14ac:dyDescent="0.3">
      <c r="A91626" s="1" t="s">
        <v>307071</v>
      </c>
      <c r="B91626" s="1" t="s">
        <v>308974</v>
      </c>
      <c r="C91626" s="1" t="s">
        <v>308975</v>
      </c>
      <c r="D91626" s="1" t="s">
        <v>42154</v>
      </c>
      <c r="E91626" s="1" t="s">
        <v>42155</v>
      </c>
      <c r="F91626" s="1" t="s">
        <v>308976</v>
      </c>
    </row>
    <row r="91627" spans="1:6" x14ac:dyDescent="0.3">
      <c r="A91627" s="1" t="s">
        <v>307071</v>
      </c>
      <c r="B91627" s="1" t="s">
        <v>308977</v>
      </c>
      <c r="C91627" s="1" t="s">
        <v>308978</v>
      </c>
      <c r="D91627" s="1" t="s">
        <v>308979</v>
      </c>
      <c r="E91627" s="1" t="s">
        <v>308980</v>
      </c>
      <c r="F91627" s="1" t="s">
        <v>308981</v>
      </c>
    </row>
    <row r="91628" spans="1:6" x14ac:dyDescent="0.3">
      <c r="A91628" s="1" t="s">
        <v>307071</v>
      </c>
      <c r="B91628" s="1" t="s">
        <v>308982</v>
      </c>
      <c r="C91628" s="1" t="s">
        <v>308983</v>
      </c>
      <c r="D91628" s="1" t="s">
        <v>308984</v>
      </c>
      <c r="E91628" s="1" t="s">
        <v>308985</v>
      </c>
      <c r="F91628" s="1" t="s">
        <v>308986</v>
      </c>
    </row>
    <row r="91629" spans="1:6" x14ac:dyDescent="0.3">
      <c r="A91629" s="1" t="s">
        <v>307071</v>
      </c>
      <c r="B91629" s="1" t="s">
        <v>305115</v>
      </c>
      <c r="C91629" s="1" t="s">
        <v>305116</v>
      </c>
      <c r="D91629" s="1" t="s">
        <v>300736</v>
      </c>
      <c r="E91629" s="1" t="s">
        <v>300737</v>
      </c>
      <c r="F91629" s="1" t="s">
        <v>305117</v>
      </c>
    </row>
    <row r="91630" spans="1:6" x14ac:dyDescent="0.3">
      <c r="A91630" s="1" t="s">
        <v>307071</v>
      </c>
      <c r="B91630" s="1" t="s">
        <v>308987</v>
      </c>
      <c r="C91630" s="1" t="s">
        <v>308988</v>
      </c>
      <c r="D91630" s="1" t="s">
        <v>266749</v>
      </c>
      <c r="E91630" s="1" t="s">
        <v>266750</v>
      </c>
      <c r="F91630" s="1" t="s">
        <v>308989</v>
      </c>
    </row>
    <row r="91631" spans="1:6" x14ac:dyDescent="0.3">
      <c r="A91631" s="1" t="s">
        <v>307071</v>
      </c>
      <c r="B91631" s="1" t="s">
        <v>304029</v>
      </c>
      <c r="C91631" s="1" t="s">
        <v>304030</v>
      </c>
      <c r="D91631" s="1" t="s">
        <v>304031</v>
      </c>
      <c r="E91631" s="1" t="s">
        <v>304032</v>
      </c>
      <c r="F91631" s="1" t="s">
        <v>304033</v>
      </c>
    </row>
    <row r="91632" spans="1:6" x14ac:dyDescent="0.3">
      <c r="A91632" s="1" t="s">
        <v>307071</v>
      </c>
      <c r="B91632" s="1" t="s">
        <v>308990</v>
      </c>
      <c r="C91632" s="1" t="s">
        <v>308991</v>
      </c>
      <c r="D91632" s="1" t="s">
        <v>307217</v>
      </c>
      <c r="E91632" s="1" t="s">
        <v>307218</v>
      </c>
      <c r="F91632" s="1" t="s">
        <v>308992</v>
      </c>
    </row>
    <row r="91633" spans="1:6" x14ac:dyDescent="0.3">
      <c r="A91633" s="1" t="s">
        <v>307071</v>
      </c>
      <c r="B91633" s="1" t="s">
        <v>304320</v>
      </c>
      <c r="C91633" s="1" t="s">
        <v>304321</v>
      </c>
      <c r="D91633" s="1" t="s">
        <v>109468</v>
      </c>
      <c r="E91633" s="1" t="s">
        <v>109469</v>
      </c>
      <c r="F91633" s="1" t="s">
        <v>304322</v>
      </c>
    </row>
    <row r="91634" spans="1:6" x14ac:dyDescent="0.3">
      <c r="A91634" s="1" t="s">
        <v>307071</v>
      </c>
      <c r="B91634" s="1" t="s">
        <v>308993</v>
      </c>
      <c r="C91634" s="1" t="s">
        <v>308994</v>
      </c>
      <c r="D91634" s="1" t="s">
        <v>308995</v>
      </c>
      <c r="E91634" s="1" t="s">
        <v>308996</v>
      </c>
      <c r="F91634" s="1" t="s">
        <v>308997</v>
      </c>
    </row>
    <row r="91635" spans="1:6" x14ac:dyDescent="0.3">
      <c r="A91635" s="1" t="s">
        <v>307071</v>
      </c>
      <c r="B91635" s="1" t="s">
        <v>308998</v>
      </c>
      <c r="C91635" s="1" t="s">
        <v>308999</v>
      </c>
      <c r="D91635" s="1" t="s">
        <v>26567</v>
      </c>
      <c r="E91635" s="1" t="s">
        <v>26568</v>
      </c>
      <c r="F91635" s="1" t="s">
        <v>309000</v>
      </c>
    </row>
    <row r="91636" spans="1:6" x14ac:dyDescent="0.3">
      <c r="A91636" s="1" t="s">
        <v>307071</v>
      </c>
      <c r="B91636" s="1" t="s">
        <v>302140</v>
      </c>
      <c r="C91636" s="1" t="s">
        <v>302141</v>
      </c>
      <c r="D91636" s="1" t="s">
        <v>302142</v>
      </c>
      <c r="E91636" s="1" t="s">
        <v>302143</v>
      </c>
      <c r="F91636" s="1" t="s">
        <v>302144</v>
      </c>
    </row>
    <row r="91637" spans="1:6" x14ac:dyDescent="0.3">
      <c r="A91637" s="1" t="s">
        <v>307071</v>
      </c>
      <c r="B91637" s="1" t="s">
        <v>309001</v>
      </c>
      <c r="C91637" s="1" t="s">
        <v>309002</v>
      </c>
      <c r="D91637" s="1" t="s">
        <v>307132</v>
      </c>
      <c r="E91637" s="1" t="s">
        <v>307133</v>
      </c>
      <c r="F91637" s="1" t="s">
        <v>309003</v>
      </c>
    </row>
    <row r="91638" spans="1:6" x14ac:dyDescent="0.3">
      <c r="A91638" s="1" t="s">
        <v>307071</v>
      </c>
      <c r="B91638" s="1" t="s">
        <v>309004</v>
      </c>
      <c r="C91638" s="1" t="s">
        <v>309005</v>
      </c>
      <c r="D91638" s="1" t="s">
        <v>309006</v>
      </c>
      <c r="E91638" s="1" t="s">
        <v>309007</v>
      </c>
      <c r="F91638" s="1" t="s">
        <v>309008</v>
      </c>
    </row>
    <row r="91639" spans="1:6" x14ac:dyDescent="0.3">
      <c r="A91639" s="1" t="s">
        <v>307071</v>
      </c>
      <c r="B91639" s="1" t="s">
        <v>303256</v>
      </c>
      <c r="C91639" s="1" t="s">
        <v>303257</v>
      </c>
      <c r="D91639" s="1" t="s">
        <v>223259</v>
      </c>
      <c r="E91639" s="1" t="s">
        <v>223260</v>
      </c>
      <c r="F91639" s="1" t="s">
        <v>303258</v>
      </c>
    </row>
    <row r="91640" spans="1:6" x14ac:dyDescent="0.3">
      <c r="A91640" s="1" t="s">
        <v>307071</v>
      </c>
      <c r="B91640" s="1" t="s">
        <v>309009</v>
      </c>
      <c r="C91640" s="1" t="s">
        <v>309010</v>
      </c>
      <c r="D91640" s="1" t="s">
        <v>309011</v>
      </c>
      <c r="E91640" s="1" t="s">
        <v>309012</v>
      </c>
      <c r="F91640" s="1" t="s">
        <v>309013</v>
      </c>
    </row>
    <row r="91641" spans="1:6" x14ac:dyDescent="0.3">
      <c r="A91641" s="1" t="s">
        <v>307071</v>
      </c>
      <c r="B91641" s="1" t="s">
        <v>308033</v>
      </c>
      <c r="C91641" s="1" t="s">
        <v>309014</v>
      </c>
      <c r="D91641" s="1" t="s">
        <v>308035</v>
      </c>
      <c r="E91641" s="1" t="s">
        <v>308036</v>
      </c>
      <c r="F91641" s="1" t="s">
        <v>309015</v>
      </c>
    </row>
    <row r="91642" spans="1:6" x14ac:dyDescent="0.3">
      <c r="A91642" s="1" t="s">
        <v>307071</v>
      </c>
      <c r="B91642" s="1" t="s">
        <v>309016</v>
      </c>
      <c r="C91642" s="1" t="s">
        <v>309017</v>
      </c>
      <c r="D91642" s="1" t="s">
        <v>309018</v>
      </c>
      <c r="E91642" s="1" t="s">
        <v>309019</v>
      </c>
      <c r="F91642" s="1" t="s">
        <v>309020</v>
      </c>
    </row>
    <row r="91643" spans="1:6" x14ac:dyDescent="0.3">
      <c r="A91643" s="1" t="s">
        <v>307071</v>
      </c>
      <c r="B91643" s="1" t="s">
        <v>309021</v>
      </c>
      <c r="C91643" s="1" t="s">
        <v>309022</v>
      </c>
      <c r="D91643" s="1" t="s">
        <v>309023</v>
      </c>
      <c r="E91643" s="1" t="s">
        <v>309024</v>
      </c>
      <c r="F91643" s="1" t="s">
        <v>309025</v>
      </c>
    </row>
    <row r="91644" spans="1:6" x14ac:dyDescent="0.3">
      <c r="A91644" s="1" t="s">
        <v>307071</v>
      </c>
      <c r="B91644" s="1" t="s">
        <v>309026</v>
      </c>
      <c r="C91644" s="1" t="s">
        <v>309027</v>
      </c>
      <c r="D91644" s="1" t="s">
        <v>309028</v>
      </c>
      <c r="E91644" s="1" t="s">
        <v>309029</v>
      </c>
      <c r="F91644" s="1" t="s">
        <v>309030</v>
      </c>
    </row>
    <row r="91645" spans="1:6" x14ac:dyDescent="0.3">
      <c r="A91645" s="1" t="s">
        <v>307071</v>
      </c>
      <c r="B91645" s="1" t="s">
        <v>309031</v>
      </c>
      <c r="C91645" s="1" t="s">
        <v>309032</v>
      </c>
      <c r="D91645" s="1" t="s">
        <v>307245</v>
      </c>
      <c r="E91645" s="1" t="s">
        <v>307246</v>
      </c>
      <c r="F91645" s="1" t="s">
        <v>309033</v>
      </c>
    </row>
    <row r="91646" spans="1:6" x14ac:dyDescent="0.3">
      <c r="A91646" s="1" t="s">
        <v>307071</v>
      </c>
      <c r="B91646" s="1" t="s">
        <v>302300</v>
      </c>
      <c r="C91646" s="1" t="s">
        <v>302301</v>
      </c>
      <c r="D91646" s="1" t="s">
        <v>302302</v>
      </c>
      <c r="E91646" s="1" t="s">
        <v>302303</v>
      </c>
      <c r="F91646" s="1" t="s">
        <v>302304</v>
      </c>
    </row>
    <row r="91647" spans="1:6" x14ac:dyDescent="0.3">
      <c r="A91647" s="1" t="s">
        <v>307071</v>
      </c>
      <c r="B91647" s="1" t="s">
        <v>309034</v>
      </c>
      <c r="C91647" s="1" t="s">
        <v>309035</v>
      </c>
      <c r="D91647" s="1" t="s">
        <v>309036</v>
      </c>
      <c r="E91647" s="1" t="s">
        <v>309037</v>
      </c>
      <c r="F91647" s="1" t="s">
        <v>309038</v>
      </c>
    </row>
    <row r="91648" spans="1:6" x14ac:dyDescent="0.3">
      <c r="A91648" s="1" t="s">
        <v>307071</v>
      </c>
      <c r="B91648" s="1" t="s">
        <v>309039</v>
      </c>
      <c r="C91648" s="1" t="s">
        <v>309040</v>
      </c>
      <c r="D91648" s="1" t="s">
        <v>55309</v>
      </c>
      <c r="E91648" s="1" t="s">
        <v>55310</v>
      </c>
      <c r="F91648" s="1" t="s">
        <v>309041</v>
      </c>
    </row>
    <row r="91649" spans="1:6" x14ac:dyDescent="0.3">
      <c r="A91649" s="1" t="s">
        <v>307071</v>
      </c>
      <c r="B91649" s="1" t="s">
        <v>304680</v>
      </c>
      <c r="C91649" s="1" t="s">
        <v>304681</v>
      </c>
      <c r="D91649" s="1" t="s">
        <v>304682</v>
      </c>
      <c r="E91649" s="1" t="s">
        <v>304683</v>
      </c>
      <c r="F91649" s="1" t="s">
        <v>304684</v>
      </c>
    </row>
    <row r="91650" spans="1:6" x14ac:dyDescent="0.3">
      <c r="A91650" s="1" t="s">
        <v>307071</v>
      </c>
      <c r="B91650" s="1" t="s">
        <v>309042</v>
      </c>
      <c r="C91650" s="1" t="s">
        <v>309043</v>
      </c>
      <c r="D91650" s="1" t="s">
        <v>309044</v>
      </c>
      <c r="E91650" s="1" t="s">
        <v>309045</v>
      </c>
      <c r="F91650" s="1" t="s">
        <v>309046</v>
      </c>
    </row>
    <row r="91651" spans="1:6" x14ac:dyDescent="0.3">
      <c r="A91651" s="1" t="s">
        <v>307071</v>
      </c>
      <c r="B91651" s="1" t="s">
        <v>309047</v>
      </c>
      <c r="C91651" s="1" t="s">
        <v>309048</v>
      </c>
      <c r="D91651" s="1" t="s">
        <v>309049</v>
      </c>
      <c r="E91651" s="1" t="s">
        <v>309050</v>
      </c>
      <c r="F91651" s="1" t="s">
        <v>309051</v>
      </c>
    </row>
    <row r="91652" spans="1:6" x14ac:dyDescent="0.3">
      <c r="A91652" s="1" t="s">
        <v>307071</v>
      </c>
      <c r="B91652" s="1" t="s">
        <v>309052</v>
      </c>
      <c r="C91652" s="1" t="s">
        <v>309053</v>
      </c>
      <c r="D91652" s="1" t="s">
        <v>309054</v>
      </c>
      <c r="E91652" s="1" t="s">
        <v>309055</v>
      </c>
      <c r="F91652" s="1" t="s">
        <v>309056</v>
      </c>
    </row>
    <row r="91653" spans="1:6" x14ac:dyDescent="0.3">
      <c r="A91653" s="1" t="s">
        <v>307071</v>
      </c>
      <c r="B91653" s="1" t="s">
        <v>309057</v>
      </c>
      <c r="C91653" s="1" t="s">
        <v>309058</v>
      </c>
      <c r="D91653" s="1" t="s">
        <v>308222</v>
      </c>
      <c r="E91653" s="1" t="s">
        <v>308223</v>
      </c>
      <c r="F91653" s="1" t="s">
        <v>309059</v>
      </c>
    </row>
    <row r="91654" spans="1:6" x14ac:dyDescent="0.3">
      <c r="A91654" s="1" t="s">
        <v>307071</v>
      </c>
      <c r="B91654" s="1" t="s">
        <v>309060</v>
      </c>
      <c r="C91654" s="1" t="s">
        <v>309061</v>
      </c>
      <c r="D91654" s="1" t="s">
        <v>294971</v>
      </c>
      <c r="E91654" s="1" t="s">
        <v>294972</v>
      </c>
      <c r="F91654" s="1" t="s">
        <v>309062</v>
      </c>
    </row>
    <row r="91655" spans="1:6" x14ac:dyDescent="0.3">
      <c r="A91655" s="1" t="s">
        <v>307071</v>
      </c>
      <c r="B91655" s="1" t="s">
        <v>309063</v>
      </c>
      <c r="C91655" s="1" t="s">
        <v>309064</v>
      </c>
      <c r="D91655" s="1" t="s">
        <v>309065</v>
      </c>
      <c r="E91655" s="1" t="s">
        <v>309066</v>
      </c>
      <c r="F91655" s="1" t="s">
        <v>309067</v>
      </c>
    </row>
    <row r="91656" spans="1:6" x14ac:dyDescent="0.3">
      <c r="A91656" s="1" t="s">
        <v>307071</v>
      </c>
      <c r="B91656" s="1" t="s">
        <v>309068</v>
      </c>
      <c r="C91656" s="1" t="s">
        <v>309069</v>
      </c>
      <c r="D91656" s="1" t="s">
        <v>309068</v>
      </c>
      <c r="E91656" s="1" t="s">
        <v>309070</v>
      </c>
      <c r="F91656" s="1" t="s">
        <v>309071</v>
      </c>
    </row>
    <row r="91657" spans="1:6" x14ac:dyDescent="0.3">
      <c r="A91657" s="1" t="s">
        <v>307071</v>
      </c>
      <c r="B91657" s="1" t="s">
        <v>309072</v>
      </c>
      <c r="C91657" s="1" t="s">
        <v>309073</v>
      </c>
      <c r="D91657" s="1" t="s">
        <v>309074</v>
      </c>
      <c r="E91657" s="1" t="s">
        <v>309075</v>
      </c>
      <c r="F91657" s="1" t="s">
        <v>309076</v>
      </c>
    </row>
    <row r="91658" spans="1:6" x14ac:dyDescent="0.3">
      <c r="A91658" s="1" t="s">
        <v>307071</v>
      </c>
      <c r="B91658" s="1" t="s">
        <v>304294</v>
      </c>
      <c r="C91658" s="1" t="s">
        <v>304295</v>
      </c>
      <c r="D91658" s="1" t="s">
        <v>304296</v>
      </c>
      <c r="E91658" s="1" t="s">
        <v>304297</v>
      </c>
      <c r="F91658" s="1" t="s">
        <v>304298</v>
      </c>
    </row>
    <row r="91659" spans="1:6" x14ac:dyDescent="0.3">
      <c r="A91659" s="1" t="s">
        <v>307071</v>
      </c>
      <c r="B91659" s="1" t="s">
        <v>309077</v>
      </c>
      <c r="C91659" s="1" t="s">
        <v>309078</v>
      </c>
      <c r="D91659" s="1" t="s">
        <v>309079</v>
      </c>
      <c r="E91659" s="1" t="s">
        <v>309080</v>
      </c>
      <c r="F91659" s="1" t="s">
        <v>309081</v>
      </c>
    </row>
    <row r="91660" spans="1:6" x14ac:dyDescent="0.3">
      <c r="A91660" s="1" t="s">
        <v>307071</v>
      </c>
      <c r="B91660" s="1" t="s">
        <v>309082</v>
      </c>
      <c r="C91660" s="1" t="s">
        <v>309083</v>
      </c>
      <c r="D91660" s="1" t="s">
        <v>233993</v>
      </c>
      <c r="E91660" s="1" t="s">
        <v>233994</v>
      </c>
      <c r="F91660" s="1" t="s">
        <v>309084</v>
      </c>
    </row>
    <row r="91661" spans="1:6" x14ac:dyDescent="0.3">
      <c r="A91661" s="1" t="s">
        <v>307071</v>
      </c>
      <c r="B91661" s="1" t="s">
        <v>309085</v>
      </c>
      <c r="C91661" s="1" t="s">
        <v>309086</v>
      </c>
      <c r="D91661" s="1" t="s">
        <v>309087</v>
      </c>
      <c r="E91661" s="1" t="s">
        <v>309088</v>
      </c>
      <c r="F91661" s="1" t="s">
        <v>309089</v>
      </c>
    </row>
    <row r="91662" spans="1:6" x14ac:dyDescent="0.3">
      <c r="A91662" s="1" t="s">
        <v>307071</v>
      </c>
      <c r="B91662" s="1" t="s">
        <v>300202</v>
      </c>
      <c r="C91662" s="1" t="s">
        <v>300203</v>
      </c>
      <c r="D91662" s="1" t="s">
        <v>83056</v>
      </c>
      <c r="E91662" s="1" t="s">
        <v>83057</v>
      </c>
      <c r="F91662" s="1" t="s">
        <v>300204</v>
      </c>
    </row>
    <row r="91663" spans="1:6" x14ac:dyDescent="0.3">
      <c r="A91663" s="1" t="s">
        <v>307071</v>
      </c>
      <c r="B91663" s="1" t="s">
        <v>300474</v>
      </c>
      <c r="C91663" s="1" t="s">
        <v>300475</v>
      </c>
      <c r="D91663" s="1" t="s">
        <v>300476</v>
      </c>
      <c r="E91663" s="1" t="s">
        <v>300477</v>
      </c>
      <c r="F91663" s="1" t="s">
        <v>300478</v>
      </c>
    </row>
    <row r="91664" spans="1:6" x14ac:dyDescent="0.3">
      <c r="A91664" s="1" t="s">
        <v>307071</v>
      </c>
      <c r="B91664" s="1" t="s">
        <v>309090</v>
      </c>
      <c r="C91664" s="1" t="s">
        <v>309091</v>
      </c>
      <c r="D91664" s="1" t="s">
        <v>309092</v>
      </c>
      <c r="E91664" s="1" t="s">
        <v>309093</v>
      </c>
      <c r="F91664" s="1" t="s">
        <v>309094</v>
      </c>
    </row>
    <row r="91665" spans="1:6" x14ac:dyDescent="0.3">
      <c r="A91665" s="1" t="s">
        <v>307071</v>
      </c>
      <c r="B91665" s="1" t="s">
        <v>309095</v>
      </c>
      <c r="C91665" s="1" t="s">
        <v>309096</v>
      </c>
      <c r="D91665" s="1" t="s">
        <v>309097</v>
      </c>
      <c r="E91665" s="1" t="s">
        <v>309098</v>
      </c>
      <c r="F91665" s="1" t="s">
        <v>309099</v>
      </c>
    </row>
    <row r="91666" spans="1:6" x14ac:dyDescent="0.3">
      <c r="A91666" s="1" t="s">
        <v>307071</v>
      </c>
      <c r="B91666" s="1" t="s">
        <v>309100</v>
      </c>
      <c r="C91666" s="1" t="s">
        <v>309101</v>
      </c>
      <c r="D91666" s="1" t="s">
        <v>307682</v>
      </c>
      <c r="E91666" s="1" t="s">
        <v>307683</v>
      </c>
      <c r="F91666" s="1" t="s">
        <v>309102</v>
      </c>
    </row>
    <row r="91667" spans="1:6" x14ac:dyDescent="0.3">
      <c r="A91667" s="1" t="s">
        <v>307071</v>
      </c>
      <c r="B91667" s="1" t="s">
        <v>299945</v>
      </c>
      <c r="C91667" s="1" t="s">
        <v>299946</v>
      </c>
      <c r="D91667" s="1" t="s">
        <v>299947</v>
      </c>
      <c r="E91667" s="1" t="s">
        <v>299948</v>
      </c>
      <c r="F91667" s="1" t="s">
        <v>299949</v>
      </c>
    </row>
    <row r="91668" spans="1:6" x14ac:dyDescent="0.3">
      <c r="A91668" s="1" t="s">
        <v>307071</v>
      </c>
      <c r="B91668" s="1" t="s">
        <v>304139</v>
      </c>
      <c r="C91668" s="1" t="s">
        <v>304140</v>
      </c>
      <c r="D91668" s="1" t="s">
        <v>304141</v>
      </c>
      <c r="E91668" s="1" t="s">
        <v>304142</v>
      </c>
      <c r="F91668" s="1" t="s">
        <v>304143</v>
      </c>
    </row>
    <row r="91669" spans="1:6" x14ac:dyDescent="0.3">
      <c r="A91669" s="1" t="s">
        <v>307071</v>
      </c>
      <c r="B91669" s="1" t="s">
        <v>309103</v>
      </c>
      <c r="C91669" s="1" t="s">
        <v>309104</v>
      </c>
      <c r="D91669" s="1" t="s">
        <v>309105</v>
      </c>
      <c r="E91669" s="1" t="s">
        <v>309106</v>
      </c>
      <c r="F91669" s="1" t="s">
        <v>309107</v>
      </c>
    </row>
    <row r="91670" spans="1:6" x14ac:dyDescent="0.3">
      <c r="A91670" s="1" t="s">
        <v>307071</v>
      </c>
      <c r="B91670" s="1" t="s">
        <v>303314</v>
      </c>
      <c r="C91670" s="1" t="s">
        <v>303315</v>
      </c>
      <c r="D91670" s="1" t="s">
        <v>303316</v>
      </c>
      <c r="E91670" s="1" t="s">
        <v>303317</v>
      </c>
      <c r="F91670" s="1" t="s">
        <v>303318</v>
      </c>
    </row>
    <row r="91671" spans="1:6" x14ac:dyDescent="0.3">
      <c r="A91671" s="1" t="s">
        <v>307071</v>
      </c>
      <c r="B91671" s="1" t="s">
        <v>309108</v>
      </c>
      <c r="C91671" s="1" t="s">
        <v>309109</v>
      </c>
      <c r="D91671" s="1" t="s">
        <v>309110</v>
      </c>
      <c r="E91671" s="1" t="s">
        <v>309111</v>
      </c>
      <c r="F91671" s="1" t="s">
        <v>309112</v>
      </c>
    </row>
    <row r="91672" spans="1:6" x14ac:dyDescent="0.3">
      <c r="A91672" s="1" t="s">
        <v>307071</v>
      </c>
      <c r="B91672" s="1" t="s">
        <v>309113</v>
      </c>
      <c r="C91672" s="1" t="s">
        <v>309114</v>
      </c>
      <c r="D91672" s="1" t="s">
        <v>303643</v>
      </c>
      <c r="E91672" s="1" t="s">
        <v>303644</v>
      </c>
      <c r="F91672" s="1" t="s">
        <v>309115</v>
      </c>
    </row>
    <row r="91673" spans="1:6" x14ac:dyDescent="0.3">
      <c r="A91673" s="1" t="s">
        <v>307071</v>
      </c>
      <c r="B91673" s="1" t="s">
        <v>309116</v>
      </c>
      <c r="C91673" s="1" t="s">
        <v>309117</v>
      </c>
      <c r="D91673" s="1" t="s">
        <v>309118</v>
      </c>
      <c r="E91673" s="1" t="s">
        <v>309119</v>
      </c>
      <c r="F91673" s="1" t="s">
        <v>309120</v>
      </c>
    </row>
    <row r="91674" spans="1:6" x14ac:dyDescent="0.3">
      <c r="A91674" s="1" t="s">
        <v>307071</v>
      </c>
      <c r="B91674" s="1" t="s">
        <v>309121</v>
      </c>
      <c r="C91674" s="1" t="s">
        <v>309122</v>
      </c>
      <c r="D91674" s="1" t="s">
        <v>309123</v>
      </c>
      <c r="E91674" s="1" t="s">
        <v>309124</v>
      </c>
      <c r="F91674" s="1" t="s">
        <v>309125</v>
      </c>
    </row>
    <row r="91675" spans="1:6" x14ac:dyDescent="0.3">
      <c r="A91675" s="1" t="s">
        <v>307071</v>
      </c>
      <c r="B91675" s="1" t="s">
        <v>301815</v>
      </c>
      <c r="C91675" s="1" t="s">
        <v>309126</v>
      </c>
      <c r="D91675" s="1" t="s">
        <v>301817</v>
      </c>
      <c r="E91675" s="1" t="s">
        <v>301818</v>
      </c>
      <c r="F91675" s="1" t="s">
        <v>309127</v>
      </c>
    </row>
    <row r="91676" spans="1:6" x14ac:dyDescent="0.3">
      <c r="A91676" s="1" t="s">
        <v>307071</v>
      </c>
      <c r="B91676" s="1" t="s">
        <v>303911</v>
      </c>
      <c r="C91676" s="1" t="s">
        <v>303912</v>
      </c>
      <c r="D91676" s="1" t="s">
        <v>303913</v>
      </c>
      <c r="E91676" s="1" t="s">
        <v>303914</v>
      </c>
      <c r="F91676" s="1" t="s">
        <v>303915</v>
      </c>
    </row>
    <row r="91677" spans="1:6" x14ac:dyDescent="0.3">
      <c r="A91677" s="1" t="s">
        <v>307071</v>
      </c>
      <c r="B91677" s="1" t="s">
        <v>309128</v>
      </c>
      <c r="C91677" s="1" t="s">
        <v>309129</v>
      </c>
      <c r="D91677" s="1" t="s">
        <v>309130</v>
      </c>
      <c r="E91677" s="1" t="s">
        <v>309131</v>
      </c>
      <c r="F91677" s="1" t="s">
        <v>309132</v>
      </c>
    </row>
    <row r="91678" spans="1:6" x14ac:dyDescent="0.3">
      <c r="A91678" s="1" t="s">
        <v>307071</v>
      </c>
      <c r="B91678" s="1" t="s">
        <v>309133</v>
      </c>
      <c r="C91678" s="1" t="s">
        <v>309134</v>
      </c>
      <c r="D91678" s="1" t="s">
        <v>309135</v>
      </c>
      <c r="E91678" s="1" t="s">
        <v>309136</v>
      </c>
      <c r="F91678" s="1" t="s">
        <v>309137</v>
      </c>
    </row>
    <row r="91679" spans="1:6" x14ac:dyDescent="0.3">
      <c r="A91679" s="1" t="s">
        <v>307071</v>
      </c>
      <c r="B91679" s="1" t="s">
        <v>303898</v>
      </c>
      <c r="C91679" s="1" t="s">
        <v>303899</v>
      </c>
      <c r="D91679" s="1" t="s">
        <v>301887</v>
      </c>
      <c r="E91679" s="1" t="s">
        <v>301888</v>
      </c>
      <c r="F91679" s="1" t="s">
        <v>303900</v>
      </c>
    </row>
    <row r="91680" spans="1:6" x14ac:dyDescent="0.3">
      <c r="A91680" s="1" t="s">
        <v>307071</v>
      </c>
      <c r="B91680" s="1" t="s">
        <v>309138</v>
      </c>
      <c r="C91680" s="1" t="s">
        <v>309139</v>
      </c>
      <c r="D91680" s="1" t="s">
        <v>309138</v>
      </c>
      <c r="E91680" s="1" t="s">
        <v>309140</v>
      </c>
      <c r="F91680" s="1" t="s">
        <v>309141</v>
      </c>
    </row>
    <row r="91681" spans="1:6" x14ac:dyDescent="0.3">
      <c r="A91681" s="1" t="s">
        <v>307071</v>
      </c>
      <c r="B91681" s="1" t="s">
        <v>309142</v>
      </c>
      <c r="C91681" s="1" t="s">
        <v>309143</v>
      </c>
      <c r="D91681" s="1" t="s">
        <v>309144</v>
      </c>
      <c r="E91681" s="1" t="s">
        <v>309145</v>
      </c>
      <c r="F91681" s="1" t="s">
        <v>309146</v>
      </c>
    </row>
    <row r="91682" spans="1:6" x14ac:dyDescent="0.3">
      <c r="A91682" s="1" t="s">
        <v>307071</v>
      </c>
      <c r="B91682" s="1" t="s">
        <v>309147</v>
      </c>
      <c r="C91682" s="1" t="s">
        <v>309148</v>
      </c>
      <c r="D91682" s="1" t="s">
        <v>307682</v>
      </c>
      <c r="E91682" s="1" t="s">
        <v>307683</v>
      </c>
      <c r="F91682" s="1" t="s">
        <v>309149</v>
      </c>
    </row>
    <row r="91683" spans="1:6" x14ac:dyDescent="0.3">
      <c r="A91683" s="1" t="s">
        <v>307071</v>
      </c>
      <c r="B91683" s="1" t="s">
        <v>309150</v>
      </c>
      <c r="C91683" s="1" t="s">
        <v>309151</v>
      </c>
      <c r="D91683" s="1" t="s">
        <v>304544</v>
      </c>
      <c r="E91683" s="1" t="s">
        <v>304545</v>
      </c>
      <c r="F91683" s="1" t="s">
        <v>309152</v>
      </c>
    </row>
    <row r="91684" spans="1:6" x14ac:dyDescent="0.3">
      <c r="A91684" s="1" t="s">
        <v>307071</v>
      </c>
      <c r="B91684" s="1" t="s">
        <v>309153</v>
      </c>
      <c r="C91684" s="1" t="s">
        <v>309154</v>
      </c>
      <c r="D91684" s="1" t="s">
        <v>309155</v>
      </c>
      <c r="E91684" s="1" t="s">
        <v>309156</v>
      </c>
      <c r="F91684" s="1" t="s">
        <v>309157</v>
      </c>
    </row>
    <row r="91685" spans="1:6" x14ac:dyDescent="0.3">
      <c r="A91685" s="1" t="s">
        <v>307071</v>
      </c>
      <c r="B91685" s="1" t="s">
        <v>309158</v>
      </c>
      <c r="C91685" s="1" t="s">
        <v>309159</v>
      </c>
      <c r="D91685" s="1" t="s">
        <v>309160</v>
      </c>
      <c r="E91685" s="1" t="s">
        <v>309161</v>
      </c>
      <c r="F91685" s="1" t="s">
        <v>309162</v>
      </c>
    </row>
    <row r="91686" spans="1:6" x14ac:dyDescent="0.3">
      <c r="A91686" s="1" t="s">
        <v>307071</v>
      </c>
      <c r="B91686" s="1" t="s">
        <v>309163</v>
      </c>
      <c r="C91686" s="1" t="s">
        <v>309164</v>
      </c>
      <c r="D91686" s="1" t="s">
        <v>294057</v>
      </c>
      <c r="E91686" s="1" t="s">
        <v>294058</v>
      </c>
      <c r="F91686" s="1" t="s">
        <v>309165</v>
      </c>
    </row>
    <row r="91687" spans="1:6" x14ac:dyDescent="0.3">
      <c r="A91687" s="1" t="s">
        <v>307071</v>
      </c>
      <c r="B91687" s="1" t="s">
        <v>309166</v>
      </c>
      <c r="C91687" s="1" t="s">
        <v>309167</v>
      </c>
      <c r="D91687" s="1" t="s">
        <v>309168</v>
      </c>
      <c r="E91687" s="1" t="s">
        <v>309169</v>
      </c>
      <c r="F91687" s="1" t="s">
        <v>309170</v>
      </c>
    </row>
    <row r="91688" spans="1:6" x14ac:dyDescent="0.3">
      <c r="A91688" s="1" t="s">
        <v>307071</v>
      </c>
      <c r="B91688" s="1" t="s">
        <v>309171</v>
      </c>
      <c r="C91688" s="1" t="s">
        <v>309172</v>
      </c>
      <c r="D91688" s="1" t="s">
        <v>309173</v>
      </c>
      <c r="E91688" s="1" t="s">
        <v>309174</v>
      </c>
      <c r="F91688" s="1" t="s">
        <v>309175</v>
      </c>
    </row>
    <row r="91689" spans="1:6" x14ac:dyDescent="0.3">
      <c r="A91689" s="1" t="s">
        <v>307071</v>
      </c>
      <c r="B91689" s="1" t="s">
        <v>309176</v>
      </c>
      <c r="C91689" s="1" t="s">
        <v>309177</v>
      </c>
      <c r="D91689" s="1" t="s">
        <v>309178</v>
      </c>
      <c r="E91689" s="1" t="s">
        <v>309179</v>
      </c>
      <c r="F91689" s="1" t="s">
        <v>309180</v>
      </c>
    </row>
    <row r="91690" spans="1:6" x14ac:dyDescent="0.3">
      <c r="A91690" s="1" t="s">
        <v>307071</v>
      </c>
      <c r="B91690" s="1" t="s">
        <v>305992</v>
      </c>
      <c r="C91690" s="1" t="s">
        <v>305993</v>
      </c>
      <c r="D91690" s="1" t="s">
        <v>305994</v>
      </c>
      <c r="E91690" s="1" t="s">
        <v>305995</v>
      </c>
      <c r="F91690" s="1" t="s">
        <v>305996</v>
      </c>
    </row>
    <row r="91691" spans="1:6" x14ac:dyDescent="0.3">
      <c r="A91691" s="1" t="s">
        <v>307071</v>
      </c>
      <c r="B91691" s="1" t="s">
        <v>309181</v>
      </c>
      <c r="C91691" s="1" t="s">
        <v>309182</v>
      </c>
      <c r="D91691" s="1" t="s">
        <v>309181</v>
      </c>
      <c r="E91691" s="1" t="s">
        <v>309183</v>
      </c>
      <c r="F91691" s="1" t="s">
        <v>309184</v>
      </c>
    </row>
    <row r="91692" spans="1:6" x14ac:dyDescent="0.3">
      <c r="A91692" s="1" t="s">
        <v>307071</v>
      </c>
      <c r="B91692" s="1" t="s">
        <v>309185</v>
      </c>
      <c r="C91692" s="1" t="s">
        <v>309186</v>
      </c>
      <c r="D91692" s="1" t="s">
        <v>309187</v>
      </c>
      <c r="E91692" s="1" t="s">
        <v>309188</v>
      </c>
      <c r="F91692" s="1" t="s">
        <v>309189</v>
      </c>
    </row>
    <row r="91693" spans="1:6" x14ac:dyDescent="0.3">
      <c r="A91693" s="1" t="s">
        <v>307071</v>
      </c>
      <c r="B91693" s="1" t="s">
        <v>309190</v>
      </c>
      <c r="C91693" s="1" t="s">
        <v>309191</v>
      </c>
      <c r="D91693" s="1" t="s">
        <v>40987</v>
      </c>
      <c r="E91693" s="1" t="s">
        <v>40988</v>
      </c>
      <c r="F91693" s="1" t="s">
        <v>309192</v>
      </c>
    </row>
    <row r="91694" spans="1:6" x14ac:dyDescent="0.3">
      <c r="A91694" s="1" t="s">
        <v>307071</v>
      </c>
      <c r="B91694" s="1" t="s">
        <v>309193</v>
      </c>
      <c r="C91694" s="1" t="s">
        <v>309194</v>
      </c>
      <c r="D91694" s="1" t="s">
        <v>309195</v>
      </c>
      <c r="E91694" s="1" t="s">
        <v>309196</v>
      </c>
      <c r="F91694" s="1" t="s">
        <v>309197</v>
      </c>
    </row>
    <row r="91695" spans="1:6" x14ac:dyDescent="0.3">
      <c r="A91695" s="1" t="s">
        <v>307071</v>
      </c>
      <c r="B91695" s="1" t="s">
        <v>309198</v>
      </c>
      <c r="C91695" s="1" t="s">
        <v>309199</v>
      </c>
      <c r="D91695" s="1" t="s">
        <v>309200</v>
      </c>
      <c r="E91695" s="1" t="s">
        <v>309201</v>
      </c>
      <c r="F91695" s="1" t="s">
        <v>309202</v>
      </c>
    </row>
    <row r="91696" spans="1:6" x14ac:dyDescent="0.3">
      <c r="A91696" s="1" t="s">
        <v>307071</v>
      </c>
      <c r="B91696" s="1" t="s">
        <v>309203</v>
      </c>
      <c r="C91696" s="1" t="s">
        <v>309204</v>
      </c>
      <c r="D91696" s="1" t="s">
        <v>309205</v>
      </c>
      <c r="E91696" s="1" t="s">
        <v>309206</v>
      </c>
      <c r="F91696" s="1" t="s">
        <v>309207</v>
      </c>
    </row>
    <row r="91697" spans="1:6" x14ac:dyDescent="0.3">
      <c r="A91697" s="1" t="s">
        <v>307071</v>
      </c>
      <c r="B91697" s="1" t="s">
        <v>302573</v>
      </c>
      <c r="C91697" s="1" t="s">
        <v>302574</v>
      </c>
      <c r="D91697" s="1" t="s">
        <v>302575</v>
      </c>
      <c r="E91697" s="1" t="s">
        <v>302576</v>
      </c>
      <c r="F91697" s="1" t="s">
        <v>302577</v>
      </c>
    </row>
    <row r="91698" spans="1:6" x14ac:dyDescent="0.3">
      <c r="A91698" s="1" t="s">
        <v>307071</v>
      </c>
      <c r="B91698" s="1" t="s">
        <v>302270</v>
      </c>
      <c r="C91698" s="1" t="s">
        <v>302271</v>
      </c>
      <c r="D91698" s="1" t="s">
        <v>302272</v>
      </c>
      <c r="E91698" s="1" t="s">
        <v>302273</v>
      </c>
      <c r="F91698" s="1" t="s">
        <v>302274</v>
      </c>
    </row>
    <row r="91699" spans="1:6" x14ac:dyDescent="0.3">
      <c r="A91699" s="1" t="s">
        <v>307071</v>
      </c>
      <c r="B91699" s="1" t="s">
        <v>309208</v>
      </c>
      <c r="C91699" s="1" t="s">
        <v>309209</v>
      </c>
      <c r="D91699" s="1" t="s">
        <v>309210</v>
      </c>
      <c r="E91699" s="1" t="s">
        <v>309211</v>
      </c>
      <c r="F91699" s="1" t="s">
        <v>309212</v>
      </c>
    </row>
    <row r="91700" spans="1:6" x14ac:dyDescent="0.3">
      <c r="A91700" s="1" t="s">
        <v>307071</v>
      </c>
      <c r="B91700" s="1" t="s">
        <v>300719</v>
      </c>
      <c r="C91700" s="1" t="s">
        <v>300720</v>
      </c>
      <c r="D91700" s="1" t="s">
        <v>300721</v>
      </c>
      <c r="E91700" s="1" t="s">
        <v>300722</v>
      </c>
      <c r="F91700" s="1" t="s">
        <v>300723</v>
      </c>
    </row>
    <row r="91701" spans="1:6" x14ac:dyDescent="0.3">
      <c r="A91701" s="1" t="s">
        <v>307071</v>
      </c>
      <c r="B91701" s="1" t="s">
        <v>308943</v>
      </c>
      <c r="C91701" s="1" t="s">
        <v>309213</v>
      </c>
      <c r="D91701" s="1" t="s">
        <v>309214</v>
      </c>
      <c r="E91701" s="1" t="s">
        <v>309215</v>
      </c>
      <c r="F91701" s="1" t="s">
        <v>309216</v>
      </c>
    </row>
    <row r="91702" spans="1:6" x14ac:dyDescent="0.3">
      <c r="A91702" s="1" t="s">
        <v>307071</v>
      </c>
      <c r="B91702" s="1" t="s">
        <v>309217</v>
      </c>
      <c r="C91702" s="1" t="s">
        <v>309218</v>
      </c>
      <c r="D91702" s="1" t="s">
        <v>309217</v>
      </c>
      <c r="E91702" s="1" t="s">
        <v>309219</v>
      </c>
      <c r="F91702" s="1" t="s">
        <v>309220</v>
      </c>
    </row>
    <row r="91703" spans="1:6" x14ac:dyDescent="0.3">
      <c r="A91703" s="1" t="s">
        <v>307071</v>
      </c>
      <c r="B91703" s="1" t="s">
        <v>309221</v>
      </c>
      <c r="C91703" s="1" t="s">
        <v>309222</v>
      </c>
      <c r="D91703" s="1" t="s">
        <v>50473</v>
      </c>
      <c r="E91703" s="1" t="s">
        <v>50474</v>
      </c>
      <c r="F91703" s="1" t="s">
        <v>309223</v>
      </c>
    </row>
    <row r="91704" spans="1:6" x14ac:dyDescent="0.3">
      <c r="A91704" s="1" t="s">
        <v>307071</v>
      </c>
      <c r="B91704" s="1" t="s">
        <v>309224</v>
      </c>
      <c r="C91704" s="1" t="s">
        <v>309225</v>
      </c>
      <c r="D91704" s="1" t="s">
        <v>309226</v>
      </c>
      <c r="E91704" s="1" t="s">
        <v>309227</v>
      </c>
      <c r="F91704" s="1" t="s">
        <v>309228</v>
      </c>
    </row>
    <row r="91705" spans="1:6" x14ac:dyDescent="0.3">
      <c r="A91705" s="1" t="s">
        <v>307071</v>
      </c>
      <c r="B91705" s="1" t="s">
        <v>309229</v>
      </c>
      <c r="C91705" s="1" t="s">
        <v>309230</v>
      </c>
      <c r="D91705" s="1" t="s">
        <v>303727</v>
      </c>
      <c r="E91705" s="1" t="s">
        <v>303728</v>
      </c>
      <c r="F91705" s="1" t="s">
        <v>309231</v>
      </c>
    </row>
    <row r="91706" spans="1:6" x14ac:dyDescent="0.3">
      <c r="A91706" s="1" t="s">
        <v>307071</v>
      </c>
      <c r="B91706" s="1" t="s">
        <v>309232</v>
      </c>
      <c r="C91706" s="1" t="s">
        <v>309233</v>
      </c>
      <c r="D91706" s="1" t="s">
        <v>309234</v>
      </c>
      <c r="E91706" s="1" t="s">
        <v>309235</v>
      </c>
      <c r="F91706" s="1" t="s">
        <v>309236</v>
      </c>
    </row>
    <row r="91707" spans="1:6" x14ac:dyDescent="0.3">
      <c r="A91707" s="1" t="s">
        <v>307071</v>
      </c>
      <c r="B91707" s="1" t="s">
        <v>303295</v>
      </c>
      <c r="C91707" s="1" t="s">
        <v>303296</v>
      </c>
      <c r="D91707" s="1" t="s">
        <v>303297</v>
      </c>
      <c r="E91707" s="1" t="s">
        <v>303298</v>
      </c>
      <c r="F91707" s="1" t="s">
        <v>303299</v>
      </c>
    </row>
    <row r="91708" spans="1:6" x14ac:dyDescent="0.3">
      <c r="A91708" s="1" t="s">
        <v>307071</v>
      </c>
      <c r="B91708" s="1" t="s">
        <v>309237</v>
      </c>
      <c r="C91708" s="1" t="s">
        <v>309238</v>
      </c>
      <c r="D91708" s="1" t="s">
        <v>309239</v>
      </c>
      <c r="E91708" s="1" t="s">
        <v>309240</v>
      </c>
      <c r="F91708" s="1" t="s">
        <v>309241</v>
      </c>
    </row>
    <row r="91709" spans="1:6" x14ac:dyDescent="0.3">
      <c r="A91709" s="1" t="s">
        <v>307071</v>
      </c>
      <c r="B91709" s="1" t="s">
        <v>309242</v>
      </c>
      <c r="C91709" s="1" t="s">
        <v>309243</v>
      </c>
      <c r="D91709" s="1" t="s">
        <v>309244</v>
      </c>
      <c r="E91709" s="1" t="s">
        <v>309245</v>
      </c>
      <c r="F91709" s="1" t="s">
        <v>309246</v>
      </c>
    </row>
    <row r="91710" spans="1:6" x14ac:dyDescent="0.3">
      <c r="A91710" s="1" t="s">
        <v>307071</v>
      </c>
      <c r="B91710" s="1" t="s">
        <v>309247</v>
      </c>
      <c r="C91710" s="1" t="s">
        <v>309248</v>
      </c>
      <c r="D91710" s="1" t="s">
        <v>308523</v>
      </c>
      <c r="E91710" s="1" t="s">
        <v>308525</v>
      </c>
      <c r="F91710" s="1" t="s">
        <v>309249</v>
      </c>
    </row>
    <row r="91711" spans="1:6" x14ac:dyDescent="0.3">
      <c r="A91711" s="1" t="s">
        <v>307071</v>
      </c>
      <c r="B91711" s="1" t="s">
        <v>309250</v>
      </c>
      <c r="C91711" s="1" t="s">
        <v>309251</v>
      </c>
      <c r="D91711" s="1" t="s">
        <v>309252</v>
      </c>
      <c r="E91711" s="1" t="s">
        <v>309253</v>
      </c>
      <c r="F91711" s="1" t="s">
        <v>309254</v>
      </c>
    </row>
    <row r="91712" spans="1:6" x14ac:dyDescent="0.3">
      <c r="A91712" s="1" t="s">
        <v>307071</v>
      </c>
      <c r="B91712" s="1" t="s">
        <v>304795</v>
      </c>
      <c r="C91712" s="1" t="s">
        <v>304796</v>
      </c>
      <c r="D91712" s="1" t="s">
        <v>304797</v>
      </c>
      <c r="E91712" s="1" t="s">
        <v>304798</v>
      </c>
      <c r="F91712" s="1" t="s">
        <v>304799</v>
      </c>
    </row>
    <row r="91713" spans="1:6" x14ac:dyDescent="0.3">
      <c r="A91713" s="1" t="s">
        <v>307071</v>
      </c>
      <c r="B91713" s="1" t="s">
        <v>309255</v>
      </c>
      <c r="C91713" s="1" t="s">
        <v>309256</v>
      </c>
      <c r="D91713" s="1" t="s">
        <v>309257</v>
      </c>
      <c r="E91713" s="1" t="s">
        <v>309258</v>
      </c>
      <c r="F91713" s="1" t="s">
        <v>309259</v>
      </c>
    </row>
    <row r="91714" spans="1:6" x14ac:dyDescent="0.3">
      <c r="A91714" s="1" t="s">
        <v>307071</v>
      </c>
      <c r="B91714" s="1" t="s">
        <v>309260</v>
      </c>
      <c r="C91714" s="1" t="s">
        <v>309261</v>
      </c>
      <c r="D91714" s="1" t="s">
        <v>301660</v>
      </c>
      <c r="E91714" s="1" t="s">
        <v>301661</v>
      </c>
      <c r="F91714" s="1" t="s">
        <v>309262</v>
      </c>
    </row>
    <row r="91715" spans="1:6" x14ac:dyDescent="0.3">
      <c r="A91715" s="1" t="s">
        <v>307071</v>
      </c>
      <c r="B91715" s="1" t="s">
        <v>309263</v>
      </c>
      <c r="C91715" s="1" t="s">
        <v>309264</v>
      </c>
      <c r="D91715" s="1" t="s">
        <v>309265</v>
      </c>
      <c r="E91715" s="1" t="s">
        <v>309266</v>
      </c>
      <c r="F91715" s="1" t="s">
        <v>309267</v>
      </c>
    </row>
    <row r="91716" spans="1:6" x14ac:dyDescent="0.3">
      <c r="A91716" s="1" t="s">
        <v>307071</v>
      </c>
      <c r="B91716" s="1" t="s">
        <v>309268</v>
      </c>
      <c r="C91716" s="1" t="s">
        <v>309269</v>
      </c>
      <c r="D91716" s="1" t="s">
        <v>309270</v>
      </c>
      <c r="E91716" s="1" t="s">
        <v>309271</v>
      </c>
      <c r="F91716" s="1" t="s">
        <v>309272</v>
      </c>
    </row>
    <row r="91717" spans="1:6" x14ac:dyDescent="0.3">
      <c r="A91717" s="1" t="s">
        <v>307071</v>
      </c>
      <c r="B91717" s="1" t="s">
        <v>309273</v>
      </c>
      <c r="C91717" s="1" t="s">
        <v>309274</v>
      </c>
      <c r="D91717" s="1" t="s">
        <v>309275</v>
      </c>
      <c r="E91717" s="1" t="s">
        <v>309276</v>
      </c>
      <c r="F91717" s="1" t="s">
        <v>309277</v>
      </c>
    </row>
    <row r="91718" spans="1:6" x14ac:dyDescent="0.3">
      <c r="A91718" s="1" t="s">
        <v>307071</v>
      </c>
      <c r="B91718" s="1" t="s">
        <v>309278</v>
      </c>
      <c r="C91718" s="1" t="s">
        <v>309279</v>
      </c>
      <c r="D91718" s="1" t="s">
        <v>309280</v>
      </c>
      <c r="E91718" s="1" t="s">
        <v>309281</v>
      </c>
      <c r="F91718" s="1" t="s">
        <v>309282</v>
      </c>
    </row>
    <row r="91719" spans="1:6" x14ac:dyDescent="0.3">
      <c r="A91719" s="1" t="s">
        <v>307071</v>
      </c>
      <c r="B91719" s="1" t="s">
        <v>309283</v>
      </c>
      <c r="C91719" s="1" t="s">
        <v>309284</v>
      </c>
      <c r="D91719" s="1" t="s">
        <v>307099</v>
      </c>
      <c r="E91719" s="1" t="s">
        <v>307100</v>
      </c>
      <c r="F91719" s="1" t="s">
        <v>309285</v>
      </c>
    </row>
    <row r="91720" spans="1:6" x14ac:dyDescent="0.3">
      <c r="A91720" s="1" t="s">
        <v>307071</v>
      </c>
      <c r="B91720" s="1" t="s">
        <v>309286</v>
      </c>
      <c r="C91720" s="1" t="s">
        <v>309287</v>
      </c>
      <c r="D91720" s="1" t="s">
        <v>195778</v>
      </c>
      <c r="E91720" s="1" t="s">
        <v>195779</v>
      </c>
      <c r="F91720" s="1" t="s">
        <v>309288</v>
      </c>
    </row>
    <row r="91721" spans="1:6" x14ac:dyDescent="0.3">
      <c r="A91721" s="1" t="s">
        <v>307071</v>
      </c>
      <c r="B91721" s="1" t="s">
        <v>309289</v>
      </c>
      <c r="C91721" s="1" t="s">
        <v>309290</v>
      </c>
      <c r="D91721" s="1" t="s">
        <v>309291</v>
      </c>
      <c r="E91721" s="1" t="s">
        <v>309292</v>
      </c>
      <c r="F91721" s="1" t="s">
        <v>309293</v>
      </c>
    </row>
    <row r="91722" spans="1:6" x14ac:dyDescent="0.3">
      <c r="A91722" s="1" t="s">
        <v>307071</v>
      </c>
      <c r="B91722" s="1" t="s">
        <v>309294</v>
      </c>
      <c r="C91722" s="1" t="s">
        <v>309295</v>
      </c>
      <c r="D91722" s="1" t="s">
        <v>309296</v>
      </c>
      <c r="E91722" s="1" t="s">
        <v>309297</v>
      </c>
      <c r="F91722" s="1" t="s">
        <v>309298</v>
      </c>
    </row>
    <row r="91723" spans="1:6" x14ac:dyDescent="0.3">
      <c r="A91723" s="1" t="s">
        <v>307071</v>
      </c>
      <c r="B91723" s="1" t="s">
        <v>303387</v>
      </c>
      <c r="C91723" s="1" t="s">
        <v>303388</v>
      </c>
      <c r="D91723" s="1" t="s">
        <v>303389</v>
      </c>
      <c r="E91723" s="1" t="s">
        <v>303390</v>
      </c>
      <c r="F91723" s="1" t="s">
        <v>303391</v>
      </c>
    </row>
    <row r="91724" spans="1:6" x14ac:dyDescent="0.3">
      <c r="A91724" s="1" t="s">
        <v>307071</v>
      </c>
      <c r="B91724" s="1" t="s">
        <v>304198</v>
      </c>
      <c r="C91724" s="1" t="s">
        <v>304199</v>
      </c>
      <c r="D91724" s="1" t="s">
        <v>304200</v>
      </c>
      <c r="E91724" s="1" t="s">
        <v>304201</v>
      </c>
      <c r="F91724" s="1" t="s">
        <v>304202</v>
      </c>
    </row>
    <row r="91725" spans="1:6" x14ac:dyDescent="0.3">
      <c r="A91725" s="1" t="s">
        <v>307071</v>
      </c>
      <c r="B91725" s="1" t="s">
        <v>303038</v>
      </c>
      <c r="C91725" s="1" t="s">
        <v>303039</v>
      </c>
      <c r="D91725" s="1" t="s">
        <v>303038</v>
      </c>
      <c r="E91725" s="1" t="s">
        <v>303040</v>
      </c>
      <c r="F91725" s="1" t="s">
        <v>303041</v>
      </c>
    </row>
    <row r="91726" spans="1:6" x14ac:dyDescent="0.3">
      <c r="A91726" s="1" t="s">
        <v>307071</v>
      </c>
      <c r="B91726" s="1" t="s">
        <v>309299</v>
      </c>
      <c r="C91726" s="1" t="s">
        <v>309300</v>
      </c>
      <c r="D91726" s="1" t="s">
        <v>309301</v>
      </c>
      <c r="E91726" s="1" t="s">
        <v>309302</v>
      </c>
      <c r="F91726" s="1" t="s">
        <v>309303</v>
      </c>
    </row>
    <row r="91727" spans="1:6" x14ac:dyDescent="0.3">
      <c r="A91727" s="1" t="s">
        <v>307071</v>
      </c>
      <c r="B91727" s="1" t="s">
        <v>303075</v>
      </c>
      <c r="C91727" s="1" t="s">
        <v>303076</v>
      </c>
      <c r="D91727" s="1" t="s">
        <v>303077</v>
      </c>
      <c r="E91727" s="1" t="s">
        <v>303078</v>
      </c>
      <c r="F91727" s="1" t="s">
        <v>303079</v>
      </c>
    </row>
    <row r="91728" spans="1:6" x14ac:dyDescent="0.3">
      <c r="A91728" s="1" t="s">
        <v>307071</v>
      </c>
      <c r="B91728" s="1" t="s">
        <v>302887</v>
      </c>
      <c r="C91728" s="1" t="s">
        <v>302888</v>
      </c>
      <c r="D91728" s="1" t="s">
        <v>302889</v>
      </c>
      <c r="E91728" s="1" t="s">
        <v>302890</v>
      </c>
      <c r="F91728" s="1" t="s">
        <v>302891</v>
      </c>
    </row>
    <row r="91729" spans="1:6" x14ac:dyDescent="0.3">
      <c r="A91729" s="1" t="s">
        <v>307071</v>
      </c>
      <c r="B91729" s="1" t="s">
        <v>309304</v>
      </c>
      <c r="C91729" s="1" t="s">
        <v>309305</v>
      </c>
      <c r="D91729" s="1" t="s">
        <v>309304</v>
      </c>
      <c r="E91729" s="1" t="s">
        <v>309306</v>
      </c>
      <c r="F91729" s="1" t="s">
        <v>309307</v>
      </c>
    </row>
    <row r="91730" spans="1:6" x14ac:dyDescent="0.3">
      <c r="A91730" s="1" t="s">
        <v>307071</v>
      </c>
      <c r="B91730" s="1" t="s">
        <v>309308</v>
      </c>
      <c r="C91730" s="1" t="s">
        <v>309309</v>
      </c>
      <c r="D91730" s="1" t="s">
        <v>309310</v>
      </c>
      <c r="E91730" s="1" t="s">
        <v>309311</v>
      </c>
      <c r="F91730" s="1" t="s">
        <v>309312</v>
      </c>
    </row>
    <row r="91731" spans="1:6" x14ac:dyDescent="0.3">
      <c r="A91731" s="1" t="s">
        <v>307071</v>
      </c>
      <c r="B91731" s="1" t="s">
        <v>309313</v>
      </c>
      <c r="C91731" s="1" t="s">
        <v>309314</v>
      </c>
      <c r="D91731" s="1" t="s">
        <v>309315</v>
      </c>
      <c r="E91731" s="1" t="s">
        <v>309316</v>
      </c>
      <c r="F91731" s="1" t="s">
        <v>309317</v>
      </c>
    </row>
    <row r="91732" spans="1:6" x14ac:dyDescent="0.3">
      <c r="A91732" s="1" t="s">
        <v>307071</v>
      </c>
      <c r="B91732" s="1" t="s">
        <v>309318</v>
      </c>
      <c r="C91732" s="1" t="s">
        <v>309319</v>
      </c>
      <c r="D91732" s="1" t="s">
        <v>309320</v>
      </c>
      <c r="E91732" s="1" t="s">
        <v>309321</v>
      </c>
      <c r="F91732" s="1" t="s">
        <v>309322</v>
      </c>
    </row>
    <row r="91733" spans="1:6" x14ac:dyDescent="0.3">
      <c r="A91733" s="1" t="s">
        <v>307071</v>
      </c>
      <c r="B91733" s="1" t="s">
        <v>309323</v>
      </c>
      <c r="C91733" s="1" t="s">
        <v>309324</v>
      </c>
      <c r="D91733" s="1" t="s">
        <v>309325</v>
      </c>
      <c r="E91733" s="1" t="s">
        <v>309326</v>
      </c>
      <c r="F91733" s="1" t="s">
        <v>309327</v>
      </c>
    </row>
    <row r="91734" spans="1:6" x14ac:dyDescent="0.3">
      <c r="A91734" s="1" t="s">
        <v>307071</v>
      </c>
      <c r="B91734" s="1" t="s">
        <v>309328</v>
      </c>
      <c r="C91734" s="1" t="s">
        <v>309329</v>
      </c>
      <c r="D91734" s="1" t="s">
        <v>309330</v>
      </c>
      <c r="E91734" s="1" t="s">
        <v>309331</v>
      </c>
      <c r="F91734" s="1" t="s">
        <v>309332</v>
      </c>
    </row>
    <row r="91735" spans="1:6" x14ac:dyDescent="0.3">
      <c r="A91735" s="1" t="s">
        <v>307071</v>
      </c>
      <c r="B91735" s="1" t="s">
        <v>309333</v>
      </c>
      <c r="C91735" s="1" t="s">
        <v>309334</v>
      </c>
      <c r="D91735" s="1" t="s">
        <v>309335</v>
      </c>
      <c r="E91735" s="1" t="s">
        <v>309336</v>
      </c>
      <c r="F91735" s="1" t="s">
        <v>309337</v>
      </c>
    </row>
    <row r="91736" spans="1:6" x14ac:dyDescent="0.3">
      <c r="A91736" s="1" t="s">
        <v>307071</v>
      </c>
      <c r="B91736" s="1" t="s">
        <v>309338</v>
      </c>
      <c r="C91736" s="1" t="s">
        <v>309339</v>
      </c>
      <c r="D91736" s="1" t="s">
        <v>309340</v>
      </c>
      <c r="E91736" s="1" t="s">
        <v>309341</v>
      </c>
      <c r="F91736" s="1" t="s">
        <v>309342</v>
      </c>
    </row>
    <row r="91737" spans="1:6" x14ac:dyDescent="0.3">
      <c r="A91737" s="1" t="s">
        <v>307071</v>
      </c>
      <c r="B91737" s="1" t="s">
        <v>304070</v>
      </c>
      <c r="C91737" s="1" t="s">
        <v>304071</v>
      </c>
      <c r="D91737" s="1" t="s">
        <v>304072</v>
      </c>
      <c r="E91737" s="1" t="s">
        <v>304073</v>
      </c>
      <c r="F91737" s="1" t="s">
        <v>304074</v>
      </c>
    </row>
    <row r="91738" spans="1:6" x14ac:dyDescent="0.3">
      <c r="A91738" s="1" t="s">
        <v>307071</v>
      </c>
      <c r="B91738" s="1" t="s">
        <v>309343</v>
      </c>
      <c r="C91738" s="1" t="s">
        <v>309344</v>
      </c>
      <c r="D91738" s="1" t="s">
        <v>309345</v>
      </c>
      <c r="E91738" s="1" t="s">
        <v>309346</v>
      </c>
      <c r="F91738" s="1" t="s">
        <v>309347</v>
      </c>
    </row>
    <row r="91739" spans="1:6" x14ac:dyDescent="0.3">
      <c r="A91739" s="1" t="s">
        <v>307071</v>
      </c>
      <c r="B91739" s="1" t="s">
        <v>309348</v>
      </c>
      <c r="C91739" s="1" t="s">
        <v>309349</v>
      </c>
      <c r="D91739" s="1" t="s">
        <v>309350</v>
      </c>
      <c r="E91739" s="1" t="s">
        <v>309351</v>
      </c>
      <c r="F91739" s="1" t="s">
        <v>309352</v>
      </c>
    </row>
    <row r="91740" spans="1:6" x14ac:dyDescent="0.3">
      <c r="A91740" s="1" t="s">
        <v>307071</v>
      </c>
      <c r="B91740" s="1" t="s">
        <v>309353</v>
      </c>
      <c r="C91740" s="1" t="s">
        <v>309354</v>
      </c>
      <c r="D91740" s="1" t="s">
        <v>300017</v>
      </c>
      <c r="E91740" s="1" t="s">
        <v>300018</v>
      </c>
      <c r="F91740" s="1" t="s">
        <v>309355</v>
      </c>
    </row>
    <row r="91741" spans="1:6" x14ac:dyDescent="0.3">
      <c r="A91741" s="1" t="s">
        <v>307071</v>
      </c>
      <c r="B91741" s="1" t="s">
        <v>309356</v>
      </c>
      <c r="C91741" s="1" t="s">
        <v>309357</v>
      </c>
      <c r="D91741" s="1" t="s">
        <v>309358</v>
      </c>
      <c r="E91741" s="1" t="s">
        <v>309359</v>
      </c>
      <c r="F91741" s="1" t="s">
        <v>309360</v>
      </c>
    </row>
    <row r="91742" spans="1:6" x14ac:dyDescent="0.3">
      <c r="A91742" s="1" t="s">
        <v>307071</v>
      </c>
      <c r="B91742" s="1" t="s">
        <v>309361</v>
      </c>
      <c r="C91742" s="1" t="s">
        <v>309362</v>
      </c>
      <c r="D91742" s="1" t="s">
        <v>309363</v>
      </c>
      <c r="E91742" s="1" t="s">
        <v>309364</v>
      </c>
      <c r="F91742" s="1" t="s">
        <v>309365</v>
      </c>
    </row>
    <row r="91743" spans="1:6" x14ac:dyDescent="0.3">
      <c r="A91743" s="1" t="s">
        <v>307071</v>
      </c>
      <c r="B91743" s="1" t="s">
        <v>309366</v>
      </c>
      <c r="C91743" s="1" t="s">
        <v>309367</v>
      </c>
      <c r="D91743" s="1" t="s">
        <v>309368</v>
      </c>
      <c r="E91743" s="1" t="s">
        <v>309369</v>
      </c>
      <c r="F91743" s="1" t="s">
        <v>309370</v>
      </c>
    </row>
    <row r="91744" spans="1:6" x14ac:dyDescent="0.3">
      <c r="A91744" s="1" t="s">
        <v>307071</v>
      </c>
      <c r="B91744" s="1" t="s">
        <v>309371</v>
      </c>
      <c r="C91744" s="1" t="s">
        <v>309372</v>
      </c>
      <c r="D91744" s="1" t="s">
        <v>309373</v>
      </c>
      <c r="E91744" s="1" t="s">
        <v>309374</v>
      </c>
      <c r="F91744" s="1" t="s">
        <v>309375</v>
      </c>
    </row>
    <row r="91745" spans="1:6" x14ac:dyDescent="0.3">
      <c r="A91745" s="1" t="s">
        <v>307071</v>
      </c>
      <c r="B91745" s="1" t="s">
        <v>309376</v>
      </c>
      <c r="C91745" s="1" t="s">
        <v>309377</v>
      </c>
      <c r="D91745" s="1" t="s">
        <v>309378</v>
      </c>
      <c r="E91745" s="1" t="s">
        <v>309379</v>
      </c>
      <c r="F91745" s="1" t="s">
        <v>309380</v>
      </c>
    </row>
    <row r="91746" spans="1:6" x14ac:dyDescent="0.3">
      <c r="A91746" s="1" t="s">
        <v>307071</v>
      </c>
      <c r="B91746" s="1" t="s">
        <v>309381</v>
      </c>
      <c r="C91746" s="1" t="s">
        <v>309382</v>
      </c>
      <c r="D91746" s="1" t="s">
        <v>309383</v>
      </c>
      <c r="E91746" s="1" t="s">
        <v>309384</v>
      </c>
      <c r="F91746" s="1" t="s">
        <v>309385</v>
      </c>
    </row>
    <row r="91747" spans="1:6" x14ac:dyDescent="0.3">
      <c r="A91747" s="1" t="s">
        <v>307071</v>
      </c>
      <c r="B91747" s="1" t="s">
        <v>307072</v>
      </c>
      <c r="C91747" s="1" t="s">
        <v>309386</v>
      </c>
      <c r="D91747" s="1" t="s">
        <v>307074</v>
      </c>
      <c r="E91747" s="1" t="s">
        <v>307075</v>
      </c>
      <c r="F91747" s="1" t="s">
        <v>309387</v>
      </c>
    </row>
    <row r="91748" spans="1:6" x14ac:dyDescent="0.3">
      <c r="A91748" s="1" t="s">
        <v>307071</v>
      </c>
      <c r="B91748" s="1" t="s">
        <v>309388</v>
      </c>
      <c r="C91748" s="1" t="s">
        <v>309389</v>
      </c>
      <c r="D91748" s="1" t="s">
        <v>308523</v>
      </c>
      <c r="E91748" s="1" t="s">
        <v>308525</v>
      </c>
      <c r="F91748" s="1" t="s">
        <v>309390</v>
      </c>
    </row>
    <row r="91749" spans="1:6" x14ac:dyDescent="0.3">
      <c r="A91749" s="1" t="s">
        <v>307071</v>
      </c>
      <c r="B91749" s="1" t="s">
        <v>309391</v>
      </c>
      <c r="C91749" s="1" t="s">
        <v>309392</v>
      </c>
      <c r="D91749" s="1" t="s">
        <v>48866</v>
      </c>
      <c r="E91749" s="1" t="s">
        <v>48867</v>
      </c>
      <c r="F91749" s="1" t="s">
        <v>309393</v>
      </c>
    </row>
    <row r="91750" spans="1:6" x14ac:dyDescent="0.3">
      <c r="A91750" s="1" t="s">
        <v>307071</v>
      </c>
      <c r="B91750" s="1" t="s">
        <v>309394</v>
      </c>
      <c r="C91750" s="1" t="s">
        <v>309395</v>
      </c>
      <c r="D91750" s="1" t="s">
        <v>309396</v>
      </c>
      <c r="E91750" s="1" t="s">
        <v>309397</v>
      </c>
      <c r="F91750" s="1" t="s">
        <v>309398</v>
      </c>
    </row>
    <row r="91751" spans="1:6" x14ac:dyDescent="0.3">
      <c r="A91751" s="1" t="s">
        <v>307071</v>
      </c>
      <c r="B91751" s="1" t="s">
        <v>309399</v>
      </c>
      <c r="C91751" s="1" t="s">
        <v>309400</v>
      </c>
      <c r="D91751" s="1" t="s">
        <v>309401</v>
      </c>
      <c r="E91751" s="1" t="s">
        <v>309402</v>
      </c>
      <c r="F91751" s="1" t="s">
        <v>309403</v>
      </c>
    </row>
    <row r="91752" spans="1:6" x14ac:dyDescent="0.3">
      <c r="A91752" s="1" t="s">
        <v>307071</v>
      </c>
      <c r="B91752" s="1" t="s">
        <v>309404</v>
      </c>
      <c r="C91752" s="1" t="s">
        <v>309405</v>
      </c>
      <c r="D91752" s="1" t="s">
        <v>309406</v>
      </c>
      <c r="E91752" s="1" t="s">
        <v>309407</v>
      </c>
      <c r="F91752" s="1" t="s">
        <v>309408</v>
      </c>
    </row>
    <row r="91753" spans="1:6" x14ac:dyDescent="0.3">
      <c r="A91753" s="1" t="s">
        <v>307071</v>
      </c>
      <c r="B91753" s="1" t="s">
        <v>309409</v>
      </c>
      <c r="C91753" s="1" t="s">
        <v>309410</v>
      </c>
      <c r="D91753" s="1" t="s">
        <v>307217</v>
      </c>
      <c r="E91753" s="1" t="s">
        <v>307218</v>
      </c>
      <c r="F91753" s="1" t="s">
        <v>309411</v>
      </c>
    </row>
    <row r="91754" spans="1:6" x14ac:dyDescent="0.3">
      <c r="A91754" s="1" t="s">
        <v>307071</v>
      </c>
      <c r="B91754" s="1" t="s">
        <v>309412</v>
      </c>
      <c r="C91754" s="1" t="s">
        <v>309413</v>
      </c>
      <c r="D91754" s="1" t="s">
        <v>309414</v>
      </c>
      <c r="E91754" s="1" t="s">
        <v>309415</v>
      </c>
      <c r="F91754" s="1" t="s">
        <v>309416</v>
      </c>
    </row>
    <row r="91755" spans="1:6" x14ac:dyDescent="0.3">
      <c r="A91755" s="1" t="s">
        <v>307071</v>
      </c>
      <c r="B91755" s="1" t="s">
        <v>309417</v>
      </c>
      <c r="C91755" s="1" t="s">
        <v>309418</v>
      </c>
      <c r="D91755" s="1" t="s">
        <v>309419</v>
      </c>
      <c r="E91755" s="1" t="s">
        <v>309420</v>
      </c>
      <c r="F91755" s="1" t="s">
        <v>309421</v>
      </c>
    </row>
    <row r="91756" spans="1:6" x14ac:dyDescent="0.3">
      <c r="A91756" s="1" t="s">
        <v>307071</v>
      </c>
      <c r="B91756" s="1" t="s">
        <v>309422</v>
      </c>
      <c r="C91756" s="1" t="s">
        <v>309423</v>
      </c>
      <c r="D91756" s="1" t="s">
        <v>307137</v>
      </c>
      <c r="E91756" s="1" t="s">
        <v>307138</v>
      </c>
      <c r="F91756" s="1" t="s">
        <v>309424</v>
      </c>
    </row>
    <row r="91757" spans="1:6" x14ac:dyDescent="0.3">
      <c r="A91757" s="1" t="s">
        <v>307071</v>
      </c>
      <c r="B91757" s="1" t="s">
        <v>301704</v>
      </c>
      <c r="C91757" s="1" t="s">
        <v>301705</v>
      </c>
      <c r="D91757" s="1" t="s">
        <v>301706</v>
      </c>
      <c r="E91757" s="1" t="s">
        <v>301707</v>
      </c>
      <c r="F91757" s="1" t="s">
        <v>301708</v>
      </c>
    </row>
    <row r="91758" spans="1:6" x14ac:dyDescent="0.3">
      <c r="A91758" s="1" t="s">
        <v>307071</v>
      </c>
      <c r="B91758" s="1" t="s">
        <v>309425</v>
      </c>
      <c r="C91758" s="1" t="s">
        <v>309426</v>
      </c>
      <c r="D91758" s="1" t="s">
        <v>309427</v>
      </c>
      <c r="E91758" s="1" t="s">
        <v>309428</v>
      </c>
      <c r="F91758" s="1" t="s">
        <v>309429</v>
      </c>
    </row>
    <row r="91759" spans="1:6" x14ac:dyDescent="0.3">
      <c r="A91759" s="1" t="s">
        <v>307071</v>
      </c>
      <c r="B91759" s="1" t="s">
        <v>305110</v>
      </c>
      <c r="C91759" s="1" t="s">
        <v>305111</v>
      </c>
      <c r="D91759" s="1" t="s">
        <v>305112</v>
      </c>
      <c r="E91759" s="1" t="s">
        <v>305113</v>
      </c>
      <c r="F91759" s="1" t="s">
        <v>305114</v>
      </c>
    </row>
    <row r="91760" spans="1:6" x14ac:dyDescent="0.3">
      <c r="A91760" s="1" t="s">
        <v>307071</v>
      </c>
      <c r="B91760" s="1" t="s">
        <v>299820</v>
      </c>
      <c r="C91760" s="1" t="s">
        <v>299821</v>
      </c>
      <c r="D91760" s="1" t="s">
        <v>299822</v>
      </c>
      <c r="E91760" s="1" t="s">
        <v>299823</v>
      </c>
      <c r="F91760" s="1" t="s">
        <v>299824</v>
      </c>
    </row>
    <row r="91761" spans="1:6" x14ac:dyDescent="0.3">
      <c r="A91761" s="1" t="s">
        <v>307071</v>
      </c>
      <c r="B91761" s="1" t="s">
        <v>309430</v>
      </c>
      <c r="C91761" s="1" t="s">
        <v>309431</v>
      </c>
      <c r="D91761" s="1" t="s">
        <v>309432</v>
      </c>
      <c r="E91761" s="1" t="s">
        <v>309433</v>
      </c>
      <c r="F91761" s="1" t="s">
        <v>309434</v>
      </c>
    </row>
    <row r="91762" spans="1:6" x14ac:dyDescent="0.3">
      <c r="A91762" s="1" t="s">
        <v>307071</v>
      </c>
      <c r="B91762" s="1" t="s">
        <v>309435</v>
      </c>
      <c r="C91762" s="1" t="s">
        <v>309436</v>
      </c>
      <c r="D91762" s="1" t="s">
        <v>309437</v>
      </c>
      <c r="E91762" s="1" t="s">
        <v>309438</v>
      </c>
      <c r="F91762" s="1" t="s">
        <v>309439</v>
      </c>
    </row>
    <row r="91763" spans="1:6" x14ac:dyDescent="0.3">
      <c r="A91763" s="1" t="s">
        <v>307071</v>
      </c>
      <c r="B91763" s="1" t="s">
        <v>309440</v>
      </c>
      <c r="C91763" s="1" t="s">
        <v>309441</v>
      </c>
      <c r="D91763" s="1" t="s">
        <v>309442</v>
      </c>
      <c r="E91763" s="1" t="s">
        <v>309443</v>
      </c>
      <c r="F91763" s="1" t="s">
        <v>309444</v>
      </c>
    </row>
    <row r="91764" spans="1:6" x14ac:dyDescent="0.3">
      <c r="A91764" s="1" t="s">
        <v>307071</v>
      </c>
      <c r="B91764" s="1" t="s">
        <v>309445</v>
      </c>
      <c r="C91764" s="1" t="s">
        <v>309446</v>
      </c>
      <c r="D91764" s="1" t="s">
        <v>69182</v>
      </c>
      <c r="E91764" s="1" t="s">
        <v>69183</v>
      </c>
      <c r="F91764" s="1" t="s">
        <v>309447</v>
      </c>
    </row>
    <row r="91765" spans="1:6" x14ac:dyDescent="0.3">
      <c r="A91765" s="1" t="s">
        <v>307071</v>
      </c>
      <c r="B91765" s="1" t="s">
        <v>309448</v>
      </c>
      <c r="C91765" s="1" t="s">
        <v>309449</v>
      </c>
      <c r="D91765" s="1" t="s">
        <v>309450</v>
      </c>
      <c r="E91765" s="1" t="s">
        <v>309451</v>
      </c>
      <c r="F91765" s="1" t="s">
        <v>309452</v>
      </c>
    </row>
    <row r="91766" spans="1:6" x14ac:dyDescent="0.3">
      <c r="A91766" s="1" t="s">
        <v>307071</v>
      </c>
      <c r="B91766" s="1" t="s">
        <v>309453</v>
      </c>
      <c r="C91766" s="1" t="s">
        <v>309454</v>
      </c>
      <c r="D91766" s="1" t="s">
        <v>309455</v>
      </c>
      <c r="E91766" s="1" t="s">
        <v>309456</v>
      </c>
      <c r="F91766" s="1" t="s">
        <v>309457</v>
      </c>
    </row>
    <row r="91767" spans="1:6" x14ac:dyDescent="0.3">
      <c r="A91767" s="1" t="s">
        <v>307071</v>
      </c>
      <c r="B91767" s="1" t="s">
        <v>309458</v>
      </c>
      <c r="C91767" s="1" t="s">
        <v>309459</v>
      </c>
      <c r="D91767" s="1" t="s">
        <v>309460</v>
      </c>
      <c r="E91767" s="1" t="s">
        <v>309461</v>
      </c>
      <c r="F91767" s="1" t="s">
        <v>309462</v>
      </c>
    </row>
    <row r="91768" spans="1:6" x14ac:dyDescent="0.3">
      <c r="A91768" s="1" t="s">
        <v>307071</v>
      </c>
      <c r="B91768" s="1" t="s">
        <v>309463</v>
      </c>
      <c r="C91768" s="1" t="s">
        <v>309464</v>
      </c>
      <c r="D91768" s="1" t="s">
        <v>309465</v>
      </c>
      <c r="E91768" s="1" t="s">
        <v>309466</v>
      </c>
      <c r="F91768" s="1" t="s">
        <v>309467</v>
      </c>
    </row>
    <row r="91769" spans="1:6" x14ac:dyDescent="0.3">
      <c r="A91769" s="1" t="s">
        <v>307071</v>
      </c>
      <c r="B91769" s="1" t="s">
        <v>309468</v>
      </c>
      <c r="C91769" s="1" t="s">
        <v>309469</v>
      </c>
      <c r="D91769" s="1" t="s">
        <v>309470</v>
      </c>
      <c r="E91769" s="1" t="s">
        <v>309471</v>
      </c>
      <c r="F91769" s="1" t="s">
        <v>309472</v>
      </c>
    </row>
    <row r="91770" spans="1:6" x14ac:dyDescent="0.3">
      <c r="A91770" s="1" t="s">
        <v>307071</v>
      </c>
      <c r="B91770" s="1" t="s">
        <v>309473</v>
      </c>
      <c r="C91770" s="1" t="s">
        <v>309474</v>
      </c>
      <c r="D91770" s="1" t="s">
        <v>309475</v>
      </c>
      <c r="E91770" s="1" t="s">
        <v>309476</v>
      </c>
      <c r="F91770" s="1" t="s">
        <v>309477</v>
      </c>
    </row>
    <row r="91771" spans="1:6" x14ac:dyDescent="0.3">
      <c r="A91771" s="1" t="s">
        <v>307071</v>
      </c>
      <c r="B91771" s="1" t="s">
        <v>309478</v>
      </c>
      <c r="C91771" s="1" t="s">
        <v>309479</v>
      </c>
      <c r="D91771" s="1" t="s">
        <v>309480</v>
      </c>
      <c r="E91771" s="1" t="s">
        <v>309481</v>
      </c>
      <c r="F91771" s="1" t="s">
        <v>309482</v>
      </c>
    </row>
    <row r="91772" spans="1:6" x14ac:dyDescent="0.3">
      <c r="A91772" s="1" t="s">
        <v>307071</v>
      </c>
      <c r="B91772" s="1" t="s">
        <v>309483</v>
      </c>
      <c r="C91772" s="1" t="s">
        <v>309484</v>
      </c>
      <c r="D91772" s="1" t="s">
        <v>309485</v>
      </c>
      <c r="E91772" s="1" t="s">
        <v>309486</v>
      </c>
      <c r="F91772" s="1" t="s">
        <v>309487</v>
      </c>
    </row>
    <row r="91773" spans="1:6" x14ac:dyDescent="0.3">
      <c r="A91773" s="1" t="s">
        <v>307071</v>
      </c>
      <c r="B91773" s="1" t="s">
        <v>309488</v>
      </c>
      <c r="C91773" s="1" t="s">
        <v>309489</v>
      </c>
      <c r="D91773" s="1" t="s">
        <v>309490</v>
      </c>
      <c r="E91773" s="1" t="s">
        <v>309491</v>
      </c>
      <c r="F91773" s="1" t="s">
        <v>309492</v>
      </c>
    </row>
    <row r="91774" spans="1:6" x14ac:dyDescent="0.3">
      <c r="A91774" s="1" t="s">
        <v>307071</v>
      </c>
      <c r="B91774" s="1" t="s">
        <v>309493</v>
      </c>
      <c r="C91774" s="1" t="s">
        <v>309494</v>
      </c>
      <c r="D91774" s="1" t="s">
        <v>307234</v>
      </c>
      <c r="E91774" s="1" t="s">
        <v>307235</v>
      </c>
      <c r="F91774" s="1" t="s">
        <v>309495</v>
      </c>
    </row>
    <row r="91775" spans="1:6" x14ac:dyDescent="0.3">
      <c r="A91775" s="1" t="s">
        <v>307071</v>
      </c>
      <c r="B91775" s="1" t="s">
        <v>309496</v>
      </c>
      <c r="C91775" s="1" t="s">
        <v>309497</v>
      </c>
      <c r="D91775" s="1" t="s">
        <v>309498</v>
      </c>
      <c r="E91775" s="1" t="s">
        <v>309499</v>
      </c>
      <c r="F91775" s="1" t="s">
        <v>309500</v>
      </c>
    </row>
    <row r="91776" spans="1:6" x14ac:dyDescent="0.3">
      <c r="A91776" s="1" t="s">
        <v>307071</v>
      </c>
      <c r="B91776" s="1" t="s">
        <v>309501</v>
      </c>
      <c r="C91776" s="1" t="s">
        <v>309502</v>
      </c>
      <c r="D91776" s="1" t="s">
        <v>309087</v>
      </c>
      <c r="E91776" s="1" t="s">
        <v>309088</v>
      </c>
      <c r="F91776" s="1" t="s">
        <v>309503</v>
      </c>
    </row>
    <row r="91777" spans="1:6" x14ac:dyDescent="0.3">
      <c r="A91777" s="1" t="s">
        <v>307071</v>
      </c>
      <c r="B91777" s="1" t="s">
        <v>309504</v>
      </c>
      <c r="C91777" s="1" t="s">
        <v>309505</v>
      </c>
      <c r="D91777" s="1" t="s">
        <v>309506</v>
      </c>
      <c r="E91777" s="1" t="s">
        <v>309507</v>
      </c>
      <c r="F91777" s="1" t="s">
        <v>309508</v>
      </c>
    </row>
    <row r="91778" spans="1:6" x14ac:dyDescent="0.3">
      <c r="A91778" s="1" t="s">
        <v>307071</v>
      </c>
      <c r="B91778" s="1" t="s">
        <v>309509</v>
      </c>
      <c r="C91778" s="1" t="s">
        <v>309510</v>
      </c>
      <c r="D91778" s="1" t="s">
        <v>309511</v>
      </c>
      <c r="E91778" s="1" t="s">
        <v>309512</v>
      </c>
      <c r="F91778" s="1" t="s">
        <v>309513</v>
      </c>
    </row>
    <row r="91779" spans="1:6" x14ac:dyDescent="0.3">
      <c r="A91779" s="1" t="s">
        <v>307071</v>
      </c>
      <c r="B91779" s="1" t="s">
        <v>309514</v>
      </c>
      <c r="C91779" s="1" t="s">
        <v>309515</v>
      </c>
      <c r="D91779" s="1" t="s">
        <v>309516</v>
      </c>
      <c r="E91779" s="1" t="s">
        <v>309517</v>
      </c>
      <c r="F91779" s="1" t="s">
        <v>309518</v>
      </c>
    </row>
    <row r="91780" spans="1:6" x14ac:dyDescent="0.3">
      <c r="A91780" s="1" t="s">
        <v>307071</v>
      </c>
      <c r="B91780" s="1" t="s">
        <v>309519</v>
      </c>
      <c r="C91780" s="1" t="s">
        <v>309520</v>
      </c>
      <c r="D91780" s="1" t="s">
        <v>307502</v>
      </c>
      <c r="E91780" s="1" t="s">
        <v>307503</v>
      </c>
      <c r="F91780" s="1" t="s">
        <v>309521</v>
      </c>
    </row>
    <row r="91781" spans="1:6" x14ac:dyDescent="0.3">
      <c r="A91781" s="1" t="s">
        <v>307071</v>
      </c>
      <c r="B91781" s="1" t="s">
        <v>309522</v>
      </c>
      <c r="C91781" s="1" t="s">
        <v>309523</v>
      </c>
      <c r="D91781" s="1" t="s">
        <v>309524</v>
      </c>
      <c r="E91781" s="1" t="s">
        <v>309525</v>
      </c>
      <c r="F91781" s="1" t="s">
        <v>309526</v>
      </c>
    </row>
    <row r="91782" spans="1:6" x14ac:dyDescent="0.3">
      <c r="A91782" s="1" t="s">
        <v>307071</v>
      </c>
      <c r="B91782" s="1" t="s">
        <v>309527</v>
      </c>
      <c r="C91782" s="1" t="s">
        <v>309528</v>
      </c>
      <c r="D91782" s="1" t="s">
        <v>309529</v>
      </c>
      <c r="E91782" s="1" t="s">
        <v>309530</v>
      </c>
      <c r="F91782" s="1" t="s">
        <v>309531</v>
      </c>
    </row>
    <row r="91783" spans="1:6" x14ac:dyDescent="0.3">
      <c r="A91783" s="1" t="s">
        <v>307071</v>
      </c>
      <c r="B91783" s="1" t="s">
        <v>309532</v>
      </c>
      <c r="C91783" s="1" t="s">
        <v>309533</v>
      </c>
      <c r="D91783" s="1" t="s">
        <v>309534</v>
      </c>
      <c r="E91783" s="1" t="s">
        <v>309535</v>
      </c>
      <c r="F91783" s="1" t="s">
        <v>309536</v>
      </c>
    </row>
    <row r="91784" spans="1:6" x14ac:dyDescent="0.3">
      <c r="A91784" s="1" t="s">
        <v>307071</v>
      </c>
      <c r="B91784" s="1" t="s">
        <v>309537</v>
      </c>
      <c r="C91784" s="1" t="s">
        <v>309538</v>
      </c>
      <c r="D91784" s="1" t="s">
        <v>309539</v>
      </c>
      <c r="E91784" s="1" t="s">
        <v>309540</v>
      </c>
      <c r="F91784" s="1" t="s">
        <v>309541</v>
      </c>
    </row>
    <row r="91785" spans="1:6" x14ac:dyDescent="0.3">
      <c r="A91785" s="1" t="s">
        <v>307071</v>
      </c>
      <c r="B91785" s="1" t="s">
        <v>309542</v>
      </c>
      <c r="C91785" s="1" t="s">
        <v>309543</v>
      </c>
      <c r="D91785" s="1" t="s">
        <v>280373</v>
      </c>
      <c r="E91785" s="1" t="s">
        <v>280374</v>
      </c>
      <c r="F91785" s="1" t="s">
        <v>309544</v>
      </c>
    </row>
    <row r="91786" spans="1:6" x14ac:dyDescent="0.3">
      <c r="A91786" s="1" t="s">
        <v>307071</v>
      </c>
      <c r="B91786" s="1" t="s">
        <v>309545</v>
      </c>
      <c r="C91786" s="1" t="s">
        <v>309546</v>
      </c>
      <c r="D91786" s="1" t="s">
        <v>308022</v>
      </c>
      <c r="E91786" s="1" t="s">
        <v>308023</v>
      </c>
      <c r="F91786" s="1" t="s">
        <v>309547</v>
      </c>
    </row>
    <row r="91787" spans="1:6" x14ac:dyDescent="0.3">
      <c r="A91787" s="1" t="s">
        <v>307071</v>
      </c>
      <c r="B91787" s="1" t="s">
        <v>309548</v>
      </c>
      <c r="C91787" s="1" t="s">
        <v>309549</v>
      </c>
      <c r="D91787" s="1" t="s">
        <v>304141</v>
      </c>
      <c r="E91787" s="1" t="s">
        <v>304142</v>
      </c>
      <c r="F91787" s="1" t="s">
        <v>309550</v>
      </c>
    </row>
    <row r="91788" spans="1:6" x14ac:dyDescent="0.3">
      <c r="A91788" s="1" t="s">
        <v>307071</v>
      </c>
      <c r="B91788" s="1" t="s">
        <v>309551</v>
      </c>
      <c r="C91788" s="1" t="s">
        <v>309552</v>
      </c>
      <c r="D91788" s="1" t="s">
        <v>124199</v>
      </c>
      <c r="E91788" s="1" t="s">
        <v>124200</v>
      </c>
      <c r="F91788" s="1" t="s">
        <v>309553</v>
      </c>
    </row>
    <row r="91789" spans="1:6" x14ac:dyDescent="0.3">
      <c r="A91789" s="1" t="s">
        <v>307071</v>
      </c>
      <c r="B91789" s="1" t="s">
        <v>302518</v>
      </c>
      <c r="C91789" s="1" t="s">
        <v>302519</v>
      </c>
      <c r="D91789" s="1" t="s">
        <v>171402</v>
      </c>
      <c r="E91789" s="1" t="s">
        <v>171403</v>
      </c>
      <c r="F91789" s="1" t="s">
        <v>302520</v>
      </c>
    </row>
    <row r="91790" spans="1:6" x14ac:dyDescent="0.3">
      <c r="A91790" s="1" t="s">
        <v>307071</v>
      </c>
      <c r="B91790" s="1" t="s">
        <v>309554</v>
      </c>
      <c r="C91790" s="1" t="s">
        <v>309555</v>
      </c>
      <c r="D91790" s="1" t="s">
        <v>304511</v>
      </c>
      <c r="E91790" s="1" t="s">
        <v>304512</v>
      </c>
      <c r="F91790" s="1" t="s">
        <v>309556</v>
      </c>
    </row>
    <row r="91791" spans="1:6" x14ac:dyDescent="0.3">
      <c r="A91791" s="1" t="s">
        <v>307071</v>
      </c>
      <c r="B91791" s="1" t="s">
        <v>309557</v>
      </c>
      <c r="C91791" s="1" t="s">
        <v>309558</v>
      </c>
      <c r="D91791" s="1" t="s">
        <v>309559</v>
      </c>
      <c r="E91791" s="1" t="s">
        <v>309560</v>
      </c>
      <c r="F91791" s="1" t="s">
        <v>309561</v>
      </c>
    </row>
    <row r="91792" spans="1:6" x14ac:dyDescent="0.3">
      <c r="A91792" s="1" t="s">
        <v>307071</v>
      </c>
      <c r="B91792" s="1" t="s">
        <v>309562</v>
      </c>
      <c r="C91792" s="1" t="s">
        <v>309563</v>
      </c>
      <c r="D91792" s="1" t="s">
        <v>309564</v>
      </c>
      <c r="E91792" s="1" t="s">
        <v>309565</v>
      </c>
      <c r="F91792" s="1" t="s">
        <v>309566</v>
      </c>
    </row>
    <row r="91793" spans="1:6" x14ac:dyDescent="0.3">
      <c r="A91793" s="1" t="s">
        <v>307071</v>
      </c>
      <c r="B91793" s="1" t="s">
        <v>309567</v>
      </c>
      <c r="C91793" s="1" t="s">
        <v>309568</v>
      </c>
      <c r="D91793" s="1" t="s">
        <v>309569</v>
      </c>
      <c r="E91793" s="1" t="s">
        <v>309570</v>
      </c>
      <c r="F91793" s="1" t="s">
        <v>309571</v>
      </c>
    </row>
    <row r="91794" spans="1:6" x14ac:dyDescent="0.3">
      <c r="A91794" s="1" t="s">
        <v>307071</v>
      </c>
      <c r="B91794" s="1" t="s">
        <v>309572</v>
      </c>
      <c r="C91794" s="1" t="s">
        <v>309573</v>
      </c>
      <c r="D91794" s="1" t="s">
        <v>309574</v>
      </c>
      <c r="E91794" s="1" t="s">
        <v>309575</v>
      </c>
      <c r="F91794" s="1" t="s">
        <v>309576</v>
      </c>
    </row>
    <row r="91795" spans="1:6" x14ac:dyDescent="0.3">
      <c r="A91795" s="1" t="s">
        <v>307071</v>
      </c>
      <c r="B91795" s="1" t="s">
        <v>302803</v>
      </c>
      <c r="C91795" s="1" t="s">
        <v>302804</v>
      </c>
      <c r="D91795" s="1" t="s">
        <v>302805</v>
      </c>
      <c r="E91795" s="1" t="s">
        <v>302806</v>
      </c>
      <c r="F91795" s="1" t="s">
        <v>302807</v>
      </c>
    </row>
    <row r="91796" spans="1:6" x14ac:dyDescent="0.3">
      <c r="A91796" s="1" t="s">
        <v>307071</v>
      </c>
      <c r="B91796" s="1" t="s">
        <v>309577</v>
      </c>
      <c r="C91796" s="1" t="s">
        <v>309578</v>
      </c>
      <c r="D91796" s="1" t="s">
        <v>309579</v>
      </c>
      <c r="E91796" s="1" t="s">
        <v>309580</v>
      </c>
      <c r="F91796" s="1" t="s">
        <v>309581</v>
      </c>
    </row>
    <row r="91797" spans="1:6" x14ac:dyDescent="0.3">
      <c r="A91797" s="1" t="s">
        <v>307071</v>
      </c>
      <c r="B91797" s="1" t="s">
        <v>309582</v>
      </c>
      <c r="C91797" s="1" t="s">
        <v>309583</v>
      </c>
      <c r="D91797" s="1" t="s">
        <v>309584</v>
      </c>
      <c r="E91797" s="1" t="s">
        <v>309585</v>
      </c>
      <c r="F91797" s="1" t="s">
        <v>309586</v>
      </c>
    </row>
    <row r="91798" spans="1:6" x14ac:dyDescent="0.3">
      <c r="A91798" s="1" t="s">
        <v>307071</v>
      </c>
      <c r="B91798" s="1" t="s">
        <v>309587</v>
      </c>
      <c r="C91798" s="1" t="s">
        <v>309588</v>
      </c>
      <c r="D91798" s="1" t="s">
        <v>294057</v>
      </c>
      <c r="E91798" s="1" t="s">
        <v>294058</v>
      </c>
      <c r="F91798" s="1" t="s">
        <v>309589</v>
      </c>
    </row>
    <row r="91799" spans="1:6" x14ac:dyDescent="0.3">
      <c r="A91799" s="1" t="s">
        <v>307071</v>
      </c>
      <c r="B91799" s="1" t="s">
        <v>309590</v>
      </c>
      <c r="C91799" s="1" t="s">
        <v>309591</v>
      </c>
      <c r="D91799" s="1" t="s">
        <v>309592</v>
      </c>
      <c r="E91799" s="1" t="s">
        <v>309593</v>
      </c>
      <c r="F91799" s="1" t="s">
        <v>309594</v>
      </c>
    </row>
    <row r="91800" spans="1:6" x14ac:dyDescent="0.3">
      <c r="A91800" s="1" t="s">
        <v>307071</v>
      </c>
      <c r="B91800" s="1" t="s">
        <v>301956</v>
      </c>
      <c r="C91800" s="1" t="s">
        <v>301957</v>
      </c>
      <c r="D91800" s="1" t="s">
        <v>301958</v>
      </c>
      <c r="E91800" s="1" t="s">
        <v>301959</v>
      </c>
      <c r="F91800" s="1" t="s">
        <v>301960</v>
      </c>
    </row>
    <row r="91801" spans="1:6" x14ac:dyDescent="0.3">
      <c r="A91801" s="1" t="s">
        <v>307071</v>
      </c>
      <c r="B91801" s="1" t="s">
        <v>309595</v>
      </c>
      <c r="C91801" s="1" t="s">
        <v>309596</v>
      </c>
      <c r="D91801" s="1" t="s">
        <v>309597</v>
      </c>
      <c r="E91801" s="1" t="s">
        <v>309598</v>
      </c>
      <c r="F91801" s="1" t="s">
        <v>309599</v>
      </c>
    </row>
    <row r="91802" spans="1:6" x14ac:dyDescent="0.3">
      <c r="A91802" s="1" t="s">
        <v>307071</v>
      </c>
      <c r="B91802" s="1" t="s">
        <v>303241</v>
      </c>
      <c r="C91802" s="1" t="s">
        <v>303242</v>
      </c>
      <c r="D91802" s="1" t="s">
        <v>303192</v>
      </c>
      <c r="E91802" s="1" t="s">
        <v>303193</v>
      </c>
      <c r="F91802" s="1" t="s">
        <v>303243</v>
      </c>
    </row>
    <row r="91803" spans="1:6" x14ac:dyDescent="0.3">
      <c r="A91803" s="1" t="s">
        <v>307071</v>
      </c>
      <c r="B91803" s="1" t="s">
        <v>309600</v>
      </c>
      <c r="C91803" s="1" t="s">
        <v>309601</v>
      </c>
      <c r="D91803" s="1" t="s">
        <v>309602</v>
      </c>
      <c r="E91803" s="1" t="s">
        <v>309603</v>
      </c>
      <c r="F91803" s="1" t="s">
        <v>309604</v>
      </c>
    </row>
    <row r="91804" spans="1:6" x14ac:dyDescent="0.3">
      <c r="A91804" s="1" t="s">
        <v>307071</v>
      </c>
      <c r="B91804" s="1" t="s">
        <v>309605</v>
      </c>
      <c r="C91804" s="1" t="s">
        <v>309606</v>
      </c>
      <c r="D91804" s="1" t="s">
        <v>307682</v>
      </c>
      <c r="E91804" s="1" t="s">
        <v>307683</v>
      </c>
      <c r="F91804" s="1" t="s">
        <v>309607</v>
      </c>
    </row>
    <row r="91805" spans="1:6" x14ac:dyDescent="0.3">
      <c r="A91805" s="1" t="s">
        <v>307071</v>
      </c>
      <c r="B91805" s="1" t="s">
        <v>309608</v>
      </c>
      <c r="C91805" s="1" t="s">
        <v>309609</v>
      </c>
      <c r="D91805" s="1" t="s">
        <v>307682</v>
      </c>
      <c r="E91805" s="1" t="s">
        <v>307683</v>
      </c>
      <c r="F91805" s="1" t="s">
        <v>309610</v>
      </c>
    </row>
    <row r="91806" spans="1:6" x14ac:dyDescent="0.3">
      <c r="A91806" s="1" t="s">
        <v>307071</v>
      </c>
      <c r="B91806" s="1" t="s">
        <v>309611</v>
      </c>
      <c r="C91806" s="1" t="s">
        <v>309612</v>
      </c>
      <c r="D91806" s="1" t="s">
        <v>309613</v>
      </c>
      <c r="E91806" s="1" t="s">
        <v>309614</v>
      </c>
      <c r="F91806" s="1" t="s">
        <v>309615</v>
      </c>
    </row>
    <row r="91807" spans="1:6" x14ac:dyDescent="0.3">
      <c r="A91807" s="1" t="s">
        <v>307071</v>
      </c>
      <c r="B91807" s="1" t="s">
        <v>302684</v>
      </c>
      <c r="C91807" s="1" t="s">
        <v>302685</v>
      </c>
      <c r="D91807" s="1" t="s">
        <v>54067</v>
      </c>
      <c r="E91807" s="1" t="s">
        <v>54068</v>
      </c>
      <c r="F91807" s="1" t="s">
        <v>302686</v>
      </c>
    </row>
    <row r="91808" spans="1:6" x14ac:dyDescent="0.3">
      <c r="A91808" s="1" t="s">
        <v>307071</v>
      </c>
      <c r="B91808" s="1" t="s">
        <v>309616</v>
      </c>
      <c r="C91808" s="1" t="s">
        <v>309617</v>
      </c>
      <c r="D91808" s="1" t="s">
        <v>92193</v>
      </c>
      <c r="E91808" s="1" t="s">
        <v>92194</v>
      </c>
      <c r="F91808" s="1" t="s">
        <v>309618</v>
      </c>
    </row>
    <row r="91809" spans="1:6" x14ac:dyDescent="0.3">
      <c r="A91809" s="1" t="s">
        <v>307071</v>
      </c>
      <c r="B91809" s="1" t="s">
        <v>309619</v>
      </c>
      <c r="C91809" s="1" t="s">
        <v>309620</v>
      </c>
      <c r="D91809" s="1" t="s">
        <v>309621</v>
      </c>
      <c r="E91809" s="1" t="s">
        <v>309622</v>
      </c>
      <c r="F91809" s="1" t="s">
        <v>309623</v>
      </c>
    </row>
    <row r="91810" spans="1:6" x14ac:dyDescent="0.3">
      <c r="A91810" s="1" t="s">
        <v>307071</v>
      </c>
      <c r="B91810" s="1" t="s">
        <v>304703</v>
      </c>
      <c r="C91810" s="1" t="s">
        <v>304704</v>
      </c>
      <c r="D91810" s="1" t="s">
        <v>304705</v>
      </c>
      <c r="E91810" s="1" t="s">
        <v>304706</v>
      </c>
      <c r="F91810" s="1" t="s">
        <v>304707</v>
      </c>
    </row>
    <row r="91811" spans="1:6" x14ac:dyDescent="0.3">
      <c r="A91811" s="1" t="s">
        <v>307071</v>
      </c>
      <c r="B91811" s="1" t="s">
        <v>309624</v>
      </c>
      <c r="C91811" s="1" t="s">
        <v>309625</v>
      </c>
      <c r="D91811" s="1" t="s">
        <v>309626</v>
      </c>
      <c r="E91811" s="1" t="s">
        <v>309627</v>
      </c>
      <c r="F91811" s="1" t="s">
        <v>309628</v>
      </c>
    </row>
    <row r="91812" spans="1:6" x14ac:dyDescent="0.3">
      <c r="A91812" s="1" t="s">
        <v>307071</v>
      </c>
      <c r="B91812" s="1" t="s">
        <v>305217</v>
      </c>
      <c r="C91812" s="1" t="s">
        <v>305218</v>
      </c>
      <c r="D91812" s="1" t="s">
        <v>305219</v>
      </c>
      <c r="E91812" s="1" t="s">
        <v>305220</v>
      </c>
      <c r="F91812" s="1" t="s">
        <v>305221</v>
      </c>
    </row>
    <row r="91813" spans="1:6" x14ac:dyDescent="0.3">
      <c r="A91813" s="1" t="s">
        <v>307071</v>
      </c>
      <c r="B91813" s="1" t="s">
        <v>309629</v>
      </c>
      <c r="C91813" s="1" t="s">
        <v>309630</v>
      </c>
      <c r="D91813" s="1" t="s">
        <v>309631</v>
      </c>
      <c r="E91813" s="1" t="s">
        <v>309632</v>
      </c>
      <c r="F91813" s="1" t="s">
        <v>309633</v>
      </c>
    </row>
    <row r="91814" spans="1:6" x14ac:dyDescent="0.3">
      <c r="A91814" s="1" t="s">
        <v>307071</v>
      </c>
      <c r="B91814" s="1" t="s">
        <v>309634</v>
      </c>
      <c r="C91814" s="1" t="s">
        <v>309635</v>
      </c>
      <c r="D91814" s="1" t="s">
        <v>219544</v>
      </c>
      <c r="E91814" s="1" t="s">
        <v>219545</v>
      </c>
      <c r="F91814" s="1" t="s">
        <v>309636</v>
      </c>
    </row>
    <row r="91815" spans="1:6" x14ac:dyDescent="0.3">
      <c r="A91815" s="1" t="s">
        <v>307071</v>
      </c>
      <c r="B91815" s="1" t="s">
        <v>309637</v>
      </c>
      <c r="C91815" s="1" t="s">
        <v>309638</v>
      </c>
      <c r="D91815" s="1" t="s">
        <v>309639</v>
      </c>
      <c r="E91815" s="1" t="s">
        <v>309640</v>
      </c>
      <c r="F91815" s="1" t="s">
        <v>309641</v>
      </c>
    </row>
    <row r="91816" spans="1:6" x14ac:dyDescent="0.3">
      <c r="A91816" s="1" t="s">
        <v>307071</v>
      </c>
      <c r="B91816" s="1" t="s">
        <v>309642</v>
      </c>
      <c r="C91816" s="1" t="s">
        <v>309643</v>
      </c>
      <c r="D91816" s="1" t="s">
        <v>309644</v>
      </c>
      <c r="E91816" s="1" t="s">
        <v>309645</v>
      </c>
      <c r="F91816" s="1" t="s">
        <v>309646</v>
      </c>
    </row>
    <row r="91817" spans="1:6" x14ac:dyDescent="0.3">
      <c r="A91817" s="1" t="s">
        <v>307071</v>
      </c>
      <c r="B91817" s="1" t="s">
        <v>309647</v>
      </c>
      <c r="C91817" s="1" t="s">
        <v>309648</v>
      </c>
      <c r="D91817" s="1" t="s">
        <v>302728</v>
      </c>
      <c r="E91817" s="1" t="s">
        <v>302729</v>
      </c>
      <c r="F91817" s="1" t="s">
        <v>309649</v>
      </c>
    </row>
    <row r="91818" spans="1:6" x14ac:dyDescent="0.3">
      <c r="A91818" s="1" t="s">
        <v>307071</v>
      </c>
      <c r="B91818" s="1" t="s">
        <v>309650</v>
      </c>
      <c r="C91818" s="1" t="s">
        <v>309651</v>
      </c>
      <c r="D91818" s="1" t="s">
        <v>309652</v>
      </c>
      <c r="E91818" s="1" t="s">
        <v>309653</v>
      </c>
      <c r="F91818" s="1" t="s">
        <v>309654</v>
      </c>
    </row>
    <row r="91819" spans="1:6" x14ac:dyDescent="0.3">
      <c r="A91819" s="1" t="s">
        <v>307071</v>
      </c>
      <c r="B91819" s="1" t="s">
        <v>306717</v>
      </c>
      <c r="C91819" s="1" t="s">
        <v>309655</v>
      </c>
      <c r="D91819" s="1" t="s">
        <v>309656</v>
      </c>
      <c r="E91819" s="1" t="s">
        <v>309657</v>
      </c>
      <c r="F91819" s="1" t="s">
        <v>309658</v>
      </c>
    </row>
    <row r="91820" spans="1:6" x14ac:dyDescent="0.3">
      <c r="A91820" s="1" t="s">
        <v>307071</v>
      </c>
      <c r="B91820" s="1" t="s">
        <v>309659</v>
      </c>
      <c r="C91820" s="1" t="s">
        <v>309660</v>
      </c>
      <c r="D91820" s="1" t="s">
        <v>309661</v>
      </c>
      <c r="E91820" s="1" t="s">
        <v>309662</v>
      </c>
      <c r="F91820" s="1" t="s">
        <v>309663</v>
      </c>
    </row>
    <row r="91821" spans="1:6" x14ac:dyDescent="0.3">
      <c r="A91821" s="1" t="s">
        <v>307071</v>
      </c>
      <c r="B91821" s="1" t="s">
        <v>301035</v>
      </c>
      <c r="C91821" s="1" t="s">
        <v>301036</v>
      </c>
      <c r="D91821" s="1" t="s">
        <v>301037</v>
      </c>
      <c r="E91821" s="1" t="s">
        <v>301038</v>
      </c>
      <c r="F91821" s="1" t="s">
        <v>301039</v>
      </c>
    </row>
    <row r="91822" spans="1:6" x14ac:dyDescent="0.3">
      <c r="A91822" s="1" t="s">
        <v>307071</v>
      </c>
      <c r="B91822" s="1" t="s">
        <v>305308</v>
      </c>
      <c r="C91822" s="1" t="s">
        <v>305309</v>
      </c>
      <c r="D91822" s="1" t="s">
        <v>111178</v>
      </c>
      <c r="E91822" s="1" t="s">
        <v>111179</v>
      </c>
      <c r="F91822" s="1" t="s">
        <v>305310</v>
      </c>
    </row>
    <row r="91823" spans="1:6" x14ac:dyDescent="0.3">
      <c r="A91823" s="1" t="s">
        <v>307071</v>
      </c>
      <c r="B91823" s="1" t="s">
        <v>309664</v>
      </c>
      <c r="C91823" s="1" t="s">
        <v>309665</v>
      </c>
      <c r="D91823" s="1" t="s">
        <v>309666</v>
      </c>
      <c r="E91823" s="1" t="s">
        <v>309667</v>
      </c>
      <c r="F91823" s="1" t="s">
        <v>309668</v>
      </c>
    </row>
    <row r="91824" spans="1:6" x14ac:dyDescent="0.3">
      <c r="A91824" s="1" t="s">
        <v>307071</v>
      </c>
      <c r="B91824" s="1" t="s">
        <v>300172</v>
      </c>
      <c r="C91824" s="1" t="s">
        <v>300173</v>
      </c>
      <c r="D91824" s="1" t="s">
        <v>300174</v>
      </c>
      <c r="E91824" s="1" t="s">
        <v>300175</v>
      </c>
      <c r="F91824" s="1" t="s">
        <v>300176</v>
      </c>
    </row>
    <row r="91825" spans="1:6" x14ac:dyDescent="0.3">
      <c r="A91825" s="1" t="s">
        <v>307071</v>
      </c>
      <c r="B91825" s="1" t="s">
        <v>309669</v>
      </c>
      <c r="C91825" s="1" t="s">
        <v>309670</v>
      </c>
      <c r="D91825" s="1" t="s">
        <v>306555</v>
      </c>
      <c r="E91825" s="1" t="s">
        <v>306556</v>
      </c>
      <c r="F91825" s="1" t="s">
        <v>309671</v>
      </c>
    </row>
    <row r="91826" spans="1:6" x14ac:dyDescent="0.3">
      <c r="A91826" s="1" t="s">
        <v>307071</v>
      </c>
      <c r="B91826" s="1" t="s">
        <v>309672</v>
      </c>
      <c r="C91826" s="1" t="s">
        <v>309673</v>
      </c>
      <c r="D91826" s="1" t="s">
        <v>309674</v>
      </c>
      <c r="E91826" s="1" t="s">
        <v>309675</v>
      </c>
      <c r="F91826" s="1" t="s">
        <v>309676</v>
      </c>
    </row>
    <row r="91827" spans="1:6" x14ac:dyDescent="0.3">
      <c r="A91827" s="1" t="s">
        <v>307071</v>
      </c>
      <c r="B91827" s="1" t="s">
        <v>309677</v>
      </c>
      <c r="C91827" s="1" t="s">
        <v>309678</v>
      </c>
      <c r="D91827" s="1" t="s">
        <v>309679</v>
      </c>
      <c r="E91827" s="1" t="s">
        <v>309680</v>
      </c>
      <c r="F91827" s="1" t="s">
        <v>309681</v>
      </c>
    </row>
    <row r="91828" spans="1:6" x14ac:dyDescent="0.3">
      <c r="A91828" s="1" t="s">
        <v>307071</v>
      </c>
      <c r="B91828" s="1" t="s">
        <v>306162</v>
      </c>
      <c r="C91828" s="1" t="s">
        <v>306163</v>
      </c>
      <c r="D91828" s="1" t="s">
        <v>306164</v>
      </c>
      <c r="E91828" s="1" t="s">
        <v>306165</v>
      </c>
      <c r="F91828" s="1" t="s">
        <v>306166</v>
      </c>
    </row>
    <row r="91829" spans="1:6" x14ac:dyDescent="0.3">
      <c r="A91829" s="1" t="s">
        <v>307071</v>
      </c>
      <c r="B91829" s="1" t="s">
        <v>309682</v>
      </c>
      <c r="C91829" s="1" t="s">
        <v>309683</v>
      </c>
      <c r="D91829" s="1" t="s">
        <v>309684</v>
      </c>
      <c r="E91829" s="1" t="s">
        <v>309685</v>
      </c>
      <c r="F91829" s="1" t="s">
        <v>309686</v>
      </c>
    </row>
    <row r="91830" spans="1:6" x14ac:dyDescent="0.3">
      <c r="A91830" s="1" t="s">
        <v>307071</v>
      </c>
      <c r="B91830" s="1" t="s">
        <v>309687</v>
      </c>
      <c r="C91830" s="1" t="s">
        <v>309688</v>
      </c>
      <c r="D91830" s="1" t="s">
        <v>309689</v>
      </c>
      <c r="E91830" s="1" t="s">
        <v>309690</v>
      </c>
      <c r="F91830" s="1" t="s">
        <v>309691</v>
      </c>
    </row>
    <row r="91831" spans="1:6" x14ac:dyDescent="0.3">
      <c r="A91831" s="1" t="s">
        <v>307071</v>
      </c>
      <c r="B91831" s="1" t="s">
        <v>309692</v>
      </c>
      <c r="C91831" s="1" t="s">
        <v>309693</v>
      </c>
      <c r="D91831" s="1" t="s">
        <v>191769</v>
      </c>
      <c r="E91831" s="1" t="s">
        <v>191770</v>
      </c>
      <c r="F91831" s="1" t="s">
        <v>309694</v>
      </c>
    </row>
    <row r="91832" spans="1:6" x14ac:dyDescent="0.3">
      <c r="A91832" s="1" t="s">
        <v>307071</v>
      </c>
      <c r="B91832" s="1" t="s">
        <v>309695</v>
      </c>
      <c r="C91832" s="1" t="s">
        <v>309696</v>
      </c>
      <c r="D91832" s="1" t="s">
        <v>230584</v>
      </c>
      <c r="E91832" s="1" t="s">
        <v>230585</v>
      </c>
      <c r="F91832" s="1" t="s">
        <v>309697</v>
      </c>
    </row>
    <row r="91833" spans="1:6" x14ac:dyDescent="0.3">
      <c r="A91833" s="1" t="s">
        <v>307071</v>
      </c>
      <c r="B91833" s="1" t="s">
        <v>309698</v>
      </c>
      <c r="C91833" s="1" t="s">
        <v>309699</v>
      </c>
      <c r="D91833" s="1" t="s">
        <v>309700</v>
      </c>
      <c r="E91833" s="1" t="s">
        <v>309701</v>
      </c>
      <c r="F91833" s="1" t="s">
        <v>309702</v>
      </c>
    </row>
    <row r="91834" spans="1:6" x14ac:dyDescent="0.3">
      <c r="A91834" s="1" t="s">
        <v>307071</v>
      </c>
      <c r="B91834" s="1" t="s">
        <v>309703</v>
      </c>
      <c r="C91834" s="1" t="s">
        <v>309704</v>
      </c>
      <c r="D91834" s="1" t="s">
        <v>309705</v>
      </c>
      <c r="E91834" s="1" t="s">
        <v>309706</v>
      </c>
      <c r="F91834" s="1" t="s">
        <v>309707</v>
      </c>
    </row>
    <row r="91835" spans="1:6" x14ac:dyDescent="0.3">
      <c r="A91835" s="1" t="s">
        <v>307071</v>
      </c>
      <c r="B91835" s="1" t="s">
        <v>309708</v>
      </c>
      <c r="C91835" s="1" t="s">
        <v>309709</v>
      </c>
      <c r="D91835" s="1" t="s">
        <v>309710</v>
      </c>
      <c r="E91835" s="1" t="s">
        <v>309711</v>
      </c>
      <c r="F91835" s="1" t="s">
        <v>309712</v>
      </c>
    </row>
    <row r="91836" spans="1:6" x14ac:dyDescent="0.3">
      <c r="A91836" s="1" t="s">
        <v>307071</v>
      </c>
      <c r="B91836" s="1" t="s">
        <v>309713</v>
      </c>
      <c r="C91836" s="1" t="s">
        <v>309714</v>
      </c>
      <c r="D91836" s="1" t="s">
        <v>307574</v>
      </c>
      <c r="E91836" s="1" t="s">
        <v>307575</v>
      </c>
      <c r="F91836" s="1" t="s">
        <v>309715</v>
      </c>
    </row>
    <row r="91837" spans="1:6" x14ac:dyDescent="0.3">
      <c r="A91837" s="1" t="s">
        <v>307071</v>
      </c>
      <c r="B91837" s="1" t="s">
        <v>309716</v>
      </c>
      <c r="C91837" s="1" t="s">
        <v>309717</v>
      </c>
      <c r="D91837" s="1" t="s">
        <v>301899</v>
      </c>
      <c r="E91837" s="1" t="s">
        <v>301901</v>
      </c>
      <c r="F91837" s="1" t="s">
        <v>309718</v>
      </c>
    </row>
    <row r="91838" spans="1:6" x14ac:dyDescent="0.3">
      <c r="A91838" s="1" t="s">
        <v>307071</v>
      </c>
      <c r="B91838" s="1" t="s">
        <v>309719</v>
      </c>
      <c r="C91838" s="1" t="s">
        <v>309720</v>
      </c>
      <c r="D91838" s="1" t="s">
        <v>309721</v>
      </c>
      <c r="E91838" s="1" t="s">
        <v>309722</v>
      </c>
      <c r="F91838" s="1" t="s">
        <v>309723</v>
      </c>
    </row>
    <row r="91839" spans="1:6" x14ac:dyDescent="0.3">
      <c r="A91839" s="1" t="s">
        <v>307071</v>
      </c>
      <c r="B91839" s="1" t="s">
        <v>309724</v>
      </c>
      <c r="C91839" s="1" t="s">
        <v>309725</v>
      </c>
      <c r="D91839" s="1" t="s">
        <v>203605</v>
      </c>
      <c r="E91839" s="1" t="s">
        <v>203606</v>
      </c>
      <c r="F91839" s="1" t="s">
        <v>309726</v>
      </c>
    </row>
    <row r="91840" spans="1:6" x14ac:dyDescent="0.3">
      <c r="A91840" s="1" t="s">
        <v>307071</v>
      </c>
      <c r="B91840" s="1" t="s">
        <v>309727</v>
      </c>
      <c r="C91840" s="1" t="s">
        <v>309728</v>
      </c>
      <c r="D91840" s="1" t="s">
        <v>309729</v>
      </c>
      <c r="E91840" s="1" t="s">
        <v>309730</v>
      </c>
      <c r="F91840" s="1" t="s">
        <v>309731</v>
      </c>
    </row>
    <row r="91841" spans="1:6" x14ac:dyDescent="0.3">
      <c r="A91841" s="1" t="s">
        <v>307071</v>
      </c>
      <c r="B91841" s="1" t="s">
        <v>309732</v>
      </c>
      <c r="C91841" s="1" t="s">
        <v>309733</v>
      </c>
      <c r="D91841" s="1" t="s">
        <v>302221</v>
      </c>
      <c r="E91841" s="1" t="s">
        <v>302222</v>
      </c>
      <c r="F91841" s="1" t="s">
        <v>309734</v>
      </c>
    </row>
    <row r="91842" spans="1:6" x14ac:dyDescent="0.3">
      <c r="A91842" s="1" t="s">
        <v>307071</v>
      </c>
      <c r="B91842" s="1" t="s">
        <v>309735</v>
      </c>
      <c r="C91842" s="1" t="s">
        <v>309736</v>
      </c>
      <c r="D91842" s="1" t="s">
        <v>309737</v>
      </c>
      <c r="E91842" s="1" t="s">
        <v>309738</v>
      </c>
      <c r="F91842" s="1" t="s">
        <v>309739</v>
      </c>
    </row>
    <row r="91843" spans="1:6" x14ac:dyDescent="0.3">
      <c r="A91843" s="1" t="s">
        <v>307071</v>
      </c>
      <c r="B91843" s="1" t="s">
        <v>309740</v>
      </c>
      <c r="C91843" s="1" t="s">
        <v>309741</v>
      </c>
      <c r="D91843" s="1" t="s">
        <v>74845</v>
      </c>
      <c r="E91843" s="1" t="s">
        <v>74846</v>
      </c>
      <c r="F91843" s="1" t="s">
        <v>309742</v>
      </c>
    </row>
    <row r="91844" spans="1:6" x14ac:dyDescent="0.3">
      <c r="A91844" s="1" t="s">
        <v>307071</v>
      </c>
      <c r="B91844" s="1" t="s">
        <v>309743</v>
      </c>
      <c r="C91844" s="1" t="s">
        <v>309744</v>
      </c>
      <c r="D91844" s="1" t="s">
        <v>309745</v>
      </c>
      <c r="E91844" s="1" t="s">
        <v>309746</v>
      </c>
      <c r="F91844" s="1" t="s">
        <v>309747</v>
      </c>
    </row>
    <row r="91845" spans="1:6" x14ac:dyDescent="0.3">
      <c r="A91845" s="1" t="s">
        <v>307071</v>
      </c>
      <c r="B91845" s="1" t="s">
        <v>309748</v>
      </c>
      <c r="C91845" s="1" t="s">
        <v>309749</v>
      </c>
      <c r="D91845" s="1" t="s">
        <v>307588</v>
      </c>
      <c r="E91845" s="1" t="s">
        <v>307589</v>
      </c>
      <c r="F91845" s="1" t="s">
        <v>309750</v>
      </c>
    </row>
    <row r="91846" spans="1:6" x14ac:dyDescent="0.3">
      <c r="A91846" s="1" t="s">
        <v>307071</v>
      </c>
      <c r="B91846" s="1" t="s">
        <v>309751</v>
      </c>
      <c r="C91846" s="1" t="s">
        <v>309752</v>
      </c>
      <c r="D91846" s="1" t="s">
        <v>306147</v>
      </c>
      <c r="E91846" s="1" t="s">
        <v>306148</v>
      </c>
      <c r="F91846" s="1" t="s">
        <v>309753</v>
      </c>
    </row>
    <row r="91847" spans="1:6" x14ac:dyDescent="0.3">
      <c r="A91847" s="1" t="s">
        <v>307071</v>
      </c>
      <c r="B91847" s="1" t="s">
        <v>301943</v>
      </c>
      <c r="C91847" s="1" t="s">
        <v>301944</v>
      </c>
      <c r="D91847" s="1" t="s">
        <v>301945</v>
      </c>
      <c r="E91847" s="1" t="s">
        <v>301946</v>
      </c>
      <c r="F91847" s="1" t="s">
        <v>301947</v>
      </c>
    </row>
    <row r="91848" spans="1:6" x14ac:dyDescent="0.3">
      <c r="A91848" s="1" t="s">
        <v>307071</v>
      </c>
      <c r="B91848" s="1" t="s">
        <v>300020</v>
      </c>
      <c r="C91848" s="1" t="s">
        <v>300021</v>
      </c>
      <c r="D91848" s="1" t="s">
        <v>300022</v>
      </c>
      <c r="E91848" s="1" t="s">
        <v>300023</v>
      </c>
      <c r="F91848" s="1" t="s">
        <v>300024</v>
      </c>
    </row>
    <row r="91849" spans="1:6" x14ac:dyDescent="0.3">
      <c r="A91849" s="1" t="s">
        <v>307071</v>
      </c>
      <c r="B91849" s="1" t="s">
        <v>299661</v>
      </c>
      <c r="C91849" s="1" t="s">
        <v>299662</v>
      </c>
      <c r="D91849" s="1" t="s">
        <v>299663</v>
      </c>
      <c r="E91849" s="1" t="s">
        <v>299664</v>
      </c>
      <c r="F91849" s="1" t="s">
        <v>299665</v>
      </c>
    </row>
    <row r="91850" spans="1:6" x14ac:dyDescent="0.3">
      <c r="A91850" s="1" t="s">
        <v>307071</v>
      </c>
      <c r="B91850" s="1" t="s">
        <v>309754</v>
      </c>
      <c r="C91850" s="1" t="s">
        <v>309755</v>
      </c>
      <c r="D91850" s="1" t="s">
        <v>309756</v>
      </c>
      <c r="E91850" s="1" t="s">
        <v>309757</v>
      </c>
      <c r="F91850" s="1" t="s">
        <v>309758</v>
      </c>
    </row>
    <row r="91851" spans="1:6" x14ac:dyDescent="0.3">
      <c r="A91851" s="1" t="s">
        <v>307071</v>
      </c>
      <c r="B91851" s="1" t="s">
        <v>309759</v>
      </c>
      <c r="C91851" s="1" t="s">
        <v>309760</v>
      </c>
      <c r="D91851" s="1" t="s">
        <v>87837</v>
      </c>
      <c r="E91851" s="1" t="s">
        <v>87838</v>
      </c>
      <c r="F91851" s="1" t="s">
        <v>309761</v>
      </c>
    </row>
    <row r="91852" spans="1:6" x14ac:dyDescent="0.3">
      <c r="A91852" s="1" t="s">
        <v>307071</v>
      </c>
      <c r="B91852" s="1" t="s">
        <v>309762</v>
      </c>
      <c r="C91852" s="1" t="s">
        <v>309763</v>
      </c>
      <c r="D91852" s="1" t="s">
        <v>309764</v>
      </c>
      <c r="E91852" s="1" t="s">
        <v>309765</v>
      </c>
      <c r="F91852" s="1" t="s">
        <v>309766</v>
      </c>
    </row>
    <row r="91853" spans="1:6" x14ac:dyDescent="0.3">
      <c r="A91853" s="1" t="s">
        <v>307071</v>
      </c>
      <c r="B91853" s="1" t="s">
        <v>306267</v>
      </c>
      <c r="C91853" s="1" t="s">
        <v>306268</v>
      </c>
      <c r="D91853" s="1" t="s">
        <v>306269</v>
      </c>
      <c r="E91853" s="1" t="s">
        <v>306270</v>
      </c>
      <c r="F91853" s="1" t="s">
        <v>306271</v>
      </c>
    </row>
    <row r="91854" spans="1:6" x14ac:dyDescent="0.3">
      <c r="A91854" s="1" t="s">
        <v>307071</v>
      </c>
      <c r="B91854" s="1" t="s">
        <v>309767</v>
      </c>
      <c r="C91854" s="1" t="s">
        <v>309768</v>
      </c>
      <c r="D91854" s="1" t="s">
        <v>309769</v>
      </c>
      <c r="E91854" s="1" t="s">
        <v>309770</v>
      </c>
      <c r="F91854" s="1" t="s">
        <v>309771</v>
      </c>
    </row>
    <row r="91855" spans="1:6" x14ac:dyDescent="0.3">
      <c r="A91855" s="1" t="s">
        <v>307071</v>
      </c>
      <c r="B91855" s="1" t="s">
        <v>309772</v>
      </c>
      <c r="C91855" s="1" t="s">
        <v>309773</v>
      </c>
      <c r="D91855" s="1" t="s">
        <v>307170</v>
      </c>
      <c r="E91855" s="1" t="s">
        <v>307171</v>
      </c>
      <c r="F91855" s="1" t="s">
        <v>309774</v>
      </c>
    </row>
    <row r="91856" spans="1:6" x14ac:dyDescent="0.3">
      <c r="A91856" s="1" t="s">
        <v>307071</v>
      </c>
      <c r="B91856" s="1" t="s">
        <v>309775</v>
      </c>
      <c r="C91856" s="1" t="s">
        <v>309776</v>
      </c>
      <c r="D91856" s="1" t="s">
        <v>103861</v>
      </c>
      <c r="E91856" s="1" t="s">
        <v>103862</v>
      </c>
      <c r="F91856" s="1" t="s">
        <v>309777</v>
      </c>
    </row>
    <row r="91857" spans="1:6" x14ac:dyDescent="0.3">
      <c r="A91857" s="1" t="s">
        <v>307071</v>
      </c>
      <c r="B91857" s="1" t="s">
        <v>309778</v>
      </c>
      <c r="C91857" s="1" t="s">
        <v>309779</v>
      </c>
      <c r="D91857" s="1" t="s">
        <v>305733</v>
      </c>
      <c r="E91857" s="1" t="s">
        <v>305734</v>
      </c>
      <c r="F91857" s="1" t="s">
        <v>309780</v>
      </c>
    </row>
    <row r="91858" spans="1:6" x14ac:dyDescent="0.3">
      <c r="A91858" s="1" t="s">
        <v>307071</v>
      </c>
      <c r="B91858" s="1" t="s">
        <v>309781</v>
      </c>
      <c r="C91858" s="1" t="s">
        <v>309782</v>
      </c>
      <c r="D91858" s="1" t="s">
        <v>305189</v>
      </c>
      <c r="E91858" s="1" t="s">
        <v>305190</v>
      </c>
      <c r="F91858" s="1" t="s">
        <v>309783</v>
      </c>
    </row>
    <row r="91859" spans="1:6" x14ac:dyDescent="0.3">
      <c r="A91859" s="1" t="s">
        <v>307071</v>
      </c>
      <c r="B91859" s="1" t="s">
        <v>309784</v>
      </c>
      <c r="C91859" s="1" t="s">
        <v>309785</v>
      </c>
      <c r="D91859" s="1" t="s">
        <v>48881</v>
      </c>
      <c r="E91859" s="1" t="s">
        <v>48882</v>
      </c>
      <c r="F91859" s="1" t="s">
        <v>309786</v>
      </c>
    </row>
    <row r="91860" spans="1:6" x14ac:dyDescent="0.3">
      <c r="A91860" s="1" t="s">
        <v>307071</v>
      </c>
      <c r="B91860" s="1" t="s">
        <v>309787</v>
      </c>
      <c r="C91860" s="1" t="s">
        <v>309788</v>
      </c>
      <c r="D91860" s="1" t="s">
        <v>309789</v>
      </c>
      <c r="E91860" s="1" t="s">
        <v>309790</v>
      </c>
      <c r="F91860" s="1" t="s">
        <v>309791</v>
      </c>
    </row>
    <row r="91861" spans="1:6" x14ac:dyDescent="0.3">
      <c r="A91861" s="1" t="s">
        <v>307071</v>
      </c>
      <c r="B91861" s="1" t="s">
        <v>309792</v>
      </c>
      <c r="C91861" s="1" t="s">
        <v>309793</v>
      </c>
      <c r="D91861" s="1" t="s">
        <v>309794</v>
      </c>
      <c r="E91861" s="1" t="s">
        <v>309795</v>
      </c>
      <c r="F91861" s="1" t="s">
        <v>309796</v>
      </c>
    </row>
    <row r="91862" spans="1:6" x14ac:dyDescent="0.3">
      <c r="A91862" s="1" t="s">
        <v>307071</v>
      </c>
      <c r="B91862" s="1" t="s">
        <v>309797</v>
      </c>
      <c r="C91862" s="1" t="s">
        <v>309798</v>
      </c>
      <c r="D91862" s="1" t="s">
        <v>309799</v>
      </c>
      <c r="E91862" s="1" t="s">
        <v>309800</v>
      </c>
      <c r="F91862" s="1" t="s">
        <v>309801</v>
      </c>
    </row>
    <row r="91863" spans="1:6" x14ac:dyDescent="0.3">
      <c r="A91863" s="1" t="s">
        <v>307071</v>
      </c>
      <c r="B91863" s="1" t="s">
        <v>309802</v>
      </c>
      <c r="C91863" s="1" t="s">
        <v>309803</v>
      </c>
      <c r="D91863" s="1" t="s">
        <v>299842</v>
      </c>
      <c r="E91863" s="1" t="s">
        <v>299843</v>
      </c>
      <c r="F91863" s="1" t="s">
        <v>309804</v>
      </c>
    </row>
    <row r="91864" spans="1:6" x14ac:dyDescent="0.3">
      <c r="A91864" s="1" t="s">
        <v>307071</v>
      </c>
      <c r="B91864" s="1" t="s">
        <v>309805</v>
      </c>
      <c r="C91864" s="1" t="s">
        <v>309806</v>
      </c>
      <c r="D91864" s="1" t="s">
        <v>309807</v>
      </c>
      <c r="E91864" s="1" t="s">
        <v>309808</v>
      </c>
      <c r="F91864" s="1" t="s">
        <v>309809</v>
      </c>
    </row>
    <row r="91865" spans="1:6" x14ac:dyDescent="0.3">
      <c r="A91865" s="1" t="s">
        <v>307071</v>
      </c>
      <c r="B91865" s="1" t="s">
        <v>309810</v>
      </c>
      <c r="C91865" s="1" t="s">
        <v>309811</v>
      </c>
      <c r="D91865" s="1" t="s">
        <v>302575</v>
      </c>
      <c r="E91865" s="1" t="s">
        <v>302576</v>
      </c>
      <c r="F91865" s="1" t="s">
        <v>309812</v>
      </c>
    </row>
    <row r="91866" spans="1:6" x14ac:dyDescent="0.3">
      <c r="A91866" s="1" t="s">
        <v>307071</v>
      </c>
      <c r="B91866" s="1" t="s">
        <v>309813</v>
      </c>
      <c r="C91866" s="1" t="s">
        <v>309814</v>
      </c>
      <c r="D91866" s="1" t="s">
        <v>309815</v>
      </c>
      <c r="E91866" s="1" t="s">
        <v>309816</v>
      </c>
      <c r="F91866" s="1" t="s">
        <v>309817</v>
      </c>
    </row>
    <row r="91867" spans="1:6" x14ac:dyDescent="0.3">
      <c r="A91867" s="1" t="s">
        <v>307071</v>
      </c>
      <c r="B91867" s="1" t="s">
        <v>300812</v>
      </c>
      <c r="C91867" s="1" t="s">
        <v>300813</v>
      </c>
      <c r="D91867" s="1" t="s">
        <v>300814</v>
      </c>
      <c r="E91867" s="1" t="s">
        <v>300815</v>
      </c>
      <c r="F91867" s="1" t="s">
        <v>300816</v>
      </c>
    </row>
    <row r="91868" spans="1:6" x14ac:dyDescent="0.3">
      <c r="A91868" s="1" t="s">
        <v>307071</v>
      </c>
      <c r="B91868" s="1" t="s">
        <v>309818</v>
      </c>
      <c r="C91868" s="1" t="s">
        <v>309819</v>
      </c>
      <c r="D91868" s="1" t="s">
        <v>309820</v>
      </c>
      <c r="E91868" s="1" t="s">
        <v>309821</v>
      </c>
      <c r="F91868" s="1" t="s">
        <v>309822</v>
      </c>
    </row>
    <row r="91869" spans="1:6" x14ac:dyDescent="0.3">
      <c r="A91869" s="1" t="s">
        <v>307071</v>
      </c>
      <c r="B91869" s="1" t="s">
        <v>309823</v>
      </c>
      <c r="C91869" s="1" t="s">
        <v>309824</v>
      </c>
      <c r="D91869" s="1" t="s">
        <v>105717</v>
      </c>
      <c r="E91869" s="1" t="s">
        <v>105718</v>
      </c>
      <c r="F91869" s="1" t="s">
        <v>309825</v>
      </c>
    </row>
    <row r="91870" spans="1:6" x14ac:dyDescent="0.3">
      <c r="A91870" s="1" t="s">
        <v>307071</v>
      </c>
      <c r="B91870" s="1" t="s">
        <v>309826</v>
      </c>
      <c r="C91870" s="1" t="s">
        <v>309827</v>
      </c>
      <c r="D91870" s="1" t="s">
        <v>78698</v>
      </c>
      <c r="E91870" s="1" t="s">
        <v>78699</v>
      </c>
      <c r="F91870" s="1" t="s">
        <v>309828</v>
      </c>
    </row>
    <row r="91871" spans="1:6" x14ac:dyDescent="0.3">
      <c r="A91871" s="1" t="s">
        <v>307071</v>
      </c>
      <c r="B91871" s="1" t="s">
        <v>309829</v>
      </c>
      <c r="C91871" s="1" t="s">
        <v>309830</v>
      </c>
      <c r="D91871" s="1" t="s">
        <v>309559</v>
      </c>
      <c r="E91871" s="1" t="s">
        <v>309560</v>
      </c>
      <c r="F91871" s="1" t="s">
        <v>309831</v>
      </c>
    </row>
    <row r="91872" spans="1:6" x14ac:dyDescent="0.3">
      <c r="A91872" s="1" t="s">
        <v>307071</v>
      </c>
      <c r="B91872" s="1" t="s">
        <v>16565</v>
      </c>
      <c r="C91872" s="1" t="s">
        <v>16566</v>
      </c>
      <c r="D91872" s="1" t="s">
        <v>16567</v>
      </c>
      <c r="E91872" s="1" t="s">
        <v>16568</v>
      </c>
      <c r="F91872" s="1" t="s">
        <v>16569</v>
      </c>
    </row>
    <row r="91873" spans="1:6" x14ac:dyDescent="0.3">
      <c r="A91873" s="1" t="s">
        <v>307071</v>
      </c>
      <c r="B91873" s="1" t="s">
        <v>309832</v>
      </c>
      <c r="C91873" s="1" t="s">
        <v>309833</v>
      </c>
      <c r="D91873" s="1" t="s">
        <v>309834</v>
      </c>
      <c r="E91873" s="1" t="s">
        <v>309835</v>
      </c>
      <c r="F91873" s="1" t="s">
        <v>309836</v>
      </c>
    </row>
    <row r="91874" spans="1:6" x14ac:dyDescent="0.3">
      <c r="A91874" s="1" t="s">
        <v>307071</v>
      </c>
      <c r="B91874" s="1" t="s">
        <v>309837</v>
      </c>
      <c r="C91874" s="1" t="s">
        <v>309838</v>
      </c>
      <c r="D91874" s="1" t="s">
        <v>309839</v>
      </c>
      <c r="E91874" s="1" t="s">
        <v>309840</v>
      </c>
      <c r="F91874" s="1" t="s">
        <v>309841</v>
      </c>
    </row>
    <row r="91875" spans="1:6" x14ac:dyDescent="0.3">
      <c r="A91875" s="1" t="s">
        <v>307071</v>
      </c>
      <c r="B91875" s="1" t="s">
        <v>301070</v>
      </c>
      <c r="C91875" s="1" t="s">
        <v>301071</v>
      </c>
      <c r="D91875" s="1" t="s">
        <v>301072</v>
      </c>
      <c r="E91875" s="1" t="s">
        <v>301073</v>
      </c>
      <c r="F91875" s="1" t="s">
        <v>301074</v>
      </c>
    </row>
    <row r="91876" spans="1:6" x14ac:dyDescent="0.3">
      <c r="A91876" s="1" t="s">
        <v>307071</v>
      </c>
      <c r="B91876" s="1" t="s">
        <v>309842</v>
      </c>
      <c r="C91876" s="1" t="s">
        <v>309843</v>
      </c>
      <c r="D91876" s="1" t="s">
        <v>309844</v>
      </c>
      <c r="E91876" s="1" t="s">
        <v>309845</v>
      </c>
      <c r="F91876" s="1" t="s">
        <v>309846</v>
      </c>
    </row>
    <row r="91877" spans="1:6" x14ac:dyDescent="0.3">
      <c r="A91877" s="1" t="s">
        <v>307071</v>
      </c>
      <c r="B91877" s="1" t="s">
        <v>304281</v>
      </c>
      <c r="C91877" s="1" t="s">
        <v>304282</v>
      </c>
      <c r="D91877" s="1" t="s">
        <v>304283</v>
      </c>
      <c r="E91877" s="1" t="s">
        <v>304284</v>
      </c>
      <c r="F91877" s="1" t="s">
        <v>304285</v>
      </c>
    </row>
    <row r="91878" spans="1:6" x14ac:dyDescent="0.3">
      <c r="A91878" s="1" t="s">
        <v>307071</v>
      </c>
      <c r="B91878" s="1" t="s">
        <v>309847</v>
      </c>
      <c r="C91878" s="1" t="s">
        <v>309848</v>
      </c>
      <c r="D91878" s="1" t="s">
        <v>309849</v>
      </c>
      <c r="E91878" s="1" t="s">
        <v>309850</v>
      </c>
      <c r="F91878" s="1" t="s">
        <v>309851</v>
      </c>
    </row>
    <row r="91879" spans="1:6" x14ac:dyDescent="0.3">
      <c r="A91879" s="1" t="s">
        <v>307071</v>
      </c>
      <c r="B91879" s="1" t="s">
        <v>309852</v>
      </c>
      <c r="C91879" s="1" t="s">
        <v>309853</v>
      </c>
      <c r="D91879" s="1" t="s">
        <v>299708</v>
      </c>
      <c r="E91879" s="1" t="s">
        <v>299710</v>
      </c>
      <c r="F91879" s="1" t="s">
        <v>309854</v>
      </c>
    </row>
    <row r="91880" spans="1:6" x14ac:dyDescent="0.3">
      <c r="A91880" s="1" t="s">
        <v>307071</v>
      </c>
      <c r="B91880" s="1" t="s">
        <v>305090</v>
      </c>
      <c r="C91880" s="1" t="s">
        <v>305091</v>
      </c>
      <c r="D91880" s="1" t="s">
        <v>305092</v>
      </c>
      <c r="E91880" s="1" t="s">
        <v>305093</v>
      </c>
      <c r="F91880" s="1" t="s">
        <v>305094</v>
      </c>
    </row>
    <row r="91881" spans="1:6" x14ac:dyDescent="0.3">
      <c r="A91881" s="1" t="s">
        <v>307071</v>
      </c>
      <c r="B91881" s="1" t="s">
        <v>309855</v>
      </c>
      <c r="C91881" s="1" t="s">
        <v>309856</v>
      </c>
      <c r="D91881" s="1" t="s">
        <v>307682</v>
      </c>
      <c r="E91881" s="1" t="s">
        <v>307683</v>
      </c>
      <c r="F91881" s="1" t="s">
        <v>309857</v>
      </c>
    </row>
    <row r="91882" spans="1:6" x14ac:dyDescent="0.3">
      <c r="A91882" s="1" t="s">
        <v>307071</v>
      </c>
      <c r="B91882" s="1" t="s">
        <v>309858</v>
      </c>
      <c r="C91882" s="1" t="s">
        <v>309859</v>
      </c>
      <c r="D91882" s="1" t="s">
        <v>309860</v>
      </c>
      <c r="E91882" s="1" t="s">
        <v>309861</v>
      </c>
      <c r="F91882" s="1" t="s">
        <v>309862</v>
      </c>
    </row>
    <row r="91883" spans="1:6" x14ac:dyDescent="0.3">
      <c r="A91883" s="1" t="s">
        <v>307071</v>
      </c>
      <c r="B91883" s="1" t="s">
        <v>309863</v>
      </c>
      <c r="C91883" s="1" t="s">
        <v>309864</v>
      </c>
      <c r="D91883" s="1" t="s">
        <v>307137</v>
      </c>
      <c r="E91883" s="1" t="s">
        <v>307138</v>
      </c>
      <c r="F91883" s="1" t="s">
        <v>309865</v>
      </c>
    </row>
    <row r="91884" spans="1:6" x14ac:dyDescent="0.3">
      <c r="A91884" s="1" t="s">
        <v>307071</v>
      </c>
      <c r="B91884" s="1" t="s">
        <v>309866</v>
      </c>
      <c r="C91884" s="1" t="s">
        <v>309867</v>
      </c>
      <c r="D91884" s="1" t="s">
        <v>309868</v>
      </c>
      <c r="E91884" s="1" t="s">
        <v>309869</v>
      </c>
      <c r="F91884" s="1" t="s">
        <v>309870</v>
      </c>
    </row>
    <row r="91885" spans="1:6" x14ac:dyDescent="0.3">
      <c r="A91885" s="1" t="s">
        <v>307071</v>
      </c>
      <c r="B91885" s="1" t="s">
        <v>302537</v>
      </c>
      <c r="C91885" s="1" t="s">
        <v>302538</v>
      </c>
      <c r="D91885" s="1" t="s">
        <v>302539</v>
      </c>
      <c r="E91885" s="1" t="s">
        <v>302540</v>
      </c>
      <c r="F91885" s="1" t="s">
        <v>302541</v>
      </c>
    </row>
    <row r="91886" spans="1:6" x14ac:dyDescent="0.3">
      <c r="A91886" s="1" t="s">
        <v>307071</v>
      </c>
      <c r="B91886" s="1" t="s">
        <v>309871</v>
      </c>
      <c r="C91886" s="1" t="s">
        <v>309872</v>
      </c>
      <c r="D91886" s="1" t="s">
        <v>309871</v>
      </c>
      <c r="E91886" s="1" t="s">
        <v>309873</v>
      </c>
      <c r="F91886" s="1" t="s">
        <v>309874</v>
      </c>
    </row>
    <row r="91887" spans="1:6" x14ac:dyDescent="0.3">
      <c r="A91887" s="1" t="s">
        <v>307071</v>
      </c>
      <c r="B91887" s="1" t="s">
        <v>301753</v>
      </c>
      <c r="C91887" s="1" t="s">
        <v>301754</v>
      </c>
      <c r="D91887" s="1" t="s">
        <v>301755</v>
      </c>
      <c r="E91887" s="1" t="s">
        <v>301756</v>
      </c>
      <c r="F91887" s="1" t="s">
        <v>301757</v>
      </c>
    </row>
    <row r="91888" spans="1:6" x14ac:dyDescent="0.3">
      <c r="A91888" s="1" t="s">
        <v>307071</v>
      </c>
      <c r="B91888" s="1" t="s">
        <v>302938</v>
      </c>
      <c r="C91888" s="1" t="s">
        <v>302939</v>
      </c>
      <c r="D91888" s="1" t="s">
        <v>302940</v>
      </c>
      <c r="E91888" s="1" t="s">
        <v>302941</v>
      </c>
      <c r="F91888" s="1" t="s">
        <v>302942</v>
      </c>
    </row>
    <row r="91889" spans="1:6" x14ac:dyDescent="0.3">
      <c r="A91889" s="1" t="s">
        <v>307071</v>
      </c>
      <c r="B91889" s="1" t="s">
        <v>309875</v>
      </c>
      <c r="C91889" s="1" t="s">
        <v>309876</v>
      </c>
      <c r="D91889" s="1" t="s">
        <v>309877</v>
      </c>
      <c r="E91889" s="1" t="s">
        <v>309878</v>
      </c>
      <c r="F91889" s="1" t="s">
        <v>309879</v>
      </c>
    </row>
    <row r="91890" spans="1:6" x14ac:dyDescent="0.3">
      <c r="A91890" s="1" t="s">
        <v>307071</v>
      </c>
      <c r="B91890" s="1" t="s">
        <v>309880</v>
      </c>
      <c r="C91890" s="1" t="s">
        <v>309881</v>
      </c>
      <c r="D91890" s="1" t="s">
        <v>301162</v>
      </c>
      <c r="E91890" s="1" t="s">
        <v>301163</v>
      </c>
      <c r="F91890" s="1" t="s">
        <v>309882</v>
      </c>
    </row>
    <row r="91891" spans="1:6" x14ac:dyDescent="0.3">
      <c r="A91891" s="1" t="s">
        <v>307071</v>
      </c>
      <c r="B91891" s="1" t="s">
        <v>309883</v>
      </c>
      <c r="C91891" s="1" t="s">
        <v>309884</v>
      </c>
      <c r="D91891" s="1" t="s">
        <v>309885</v>
      </c>
      <c r="E91891" s="1" t="s">
        <v>309886</v>
      </c>
      <c r="F91891" s="1" t="s">
        <v>309887</v>
      </c>
    </row>
    <row r="91892" spans="1:6" x14ac:dyDescent="0.3">
      <c r="A91892" s="1" t="s">
        <v>307071</v>
      </c>
      <c r="B91892" s="1" t="s">
        <v>305723</v>
      </c>
      <c r="C91892" s="1" t="s">
        <v>305724</v>
      </c>
      <c r="D91892" s="1" t="s">
        <v>103861</v>
      </c>
      <c r="E91892" s="1" t="s">
        <v>103862</v>
      </c>
      <c r="F91892" s="1" t="s">
        <v>305725</v>
      </c>
    </row>
    <row r="91893" spans="1:6" x14ac:dyDescent="0.3">
      <c r="A91893" s="1" t="s">
        <v>307071</v>
      </c>
      <c r="B91893" s="1" t="s">
        <v>309888</v>
      </c>
      <c r="C91893" s="1" t="s">
        <v>309889</v>
      </c>
      <c r="D91893" s="1" t="s">
        <v>309890</v>
      </c>
      <c r="E91893" s="1" t="s">
        <v>309891</v>
      </c>
      <c r="F91893" s="1" t="s">
        <v>309892</v>
      </c>
    </row>
    <row r="91894" spans="1:6" x14ac:dyDescent="0.3">
      <c r="A91894" s="1" t="s">
        <v>307071</v>
      </c>
      <c r="B91894" s="1" t="s">
        <v>309893</v>
      </c>
      <c r="C91894" s="1" t="s">
        <v>309894</v>
      </c>
      <c r="D91894" s="1" t="s">
        <v>86201</v>
      </c>
      <c r="E91894" s="1" t="s">
        <v>86202</v>
      </c>
      <c r="F91894" s="1" t="s">
        <v>309895</v>
      </c>
    </row>
    <row r="91895" spans="1:6" x14ac:dyDescent="0.3">
      <c r="A91895" s="1" t="s">
        <v>307071</v>
      </c>
      <c r="B91895" s="1" t="s">
        <v>309896</v>
      </c>
      <c r="C91895" s="1" t="s">
        <v>309897</v>
      </c>
      <c r="D91895" s="1" t="s">
        <v>272742</v>
      </c>
      <c r="E91895" s="1" t="s">
        <v>272743</v>
      </c>
      <c r="F91895" s="1" t="s">
        <v>309898</v>
      </c>
    </row>
    <row r="91896" spans="1:6" x14ac:dyDescent="0.3">
      <c r="A91896" s="1" t="s">
        <v>307071</v>
      </c>
      <c r="B91896" s="1" t="s">
        <v>309899</v>
      </c>
      <c r="C91896" s="1" t="s">
        <v>309900</v>
      </c>
      <c r="D91896" s="1" t="s">
        <v>309901</v>
      </c>
      <c r="E91896" s="1" t="s">
        <v>309902</v>
      </c>
      <c r="F91896" s="1" t="s">
        <v>309903</v>
      </c>
    </row>
    <row r="91897" spans="1:6" x14ac:dyDescent="0.3">
      <c r="A91897" s="1" t="s">
        <v>307071</v>
      </c>
      <c r="B91897" s="1" t="s">
        <v>309904</v>
      </c>
      <c r="C91897" s="1" t="s">
        <v>309905</v>
      </c>
      <c r="D91897" s="1" t="s">
        <v>309906</v>
      </c>
      <c r="E91897" s="1" t="s">
        <v>309907</v>
      </c>
      <c r="F91897" s="1" t="s">
        <v>309908</v>
      </c>
    </row>
    <row r="91898" spans="1:6" x14ac:dyDescent="0.3">
      <c r="A91898" s="1" t="s">
        <v>307071</v>
      </c>
      <c r="B91898" s="1" t="s">
        <v>309909</v>
      </c>
      <c r="C91898" s="1" t="s">
        <v>309910</v>
      </c>
      <c r="D91898" s="1" t="s">
        <v>309911</v>
      </c>
      <c r="E91898" s="1" t="s">
        <v>309912</v>
      </c>
      <c r="F91898" s="1" t="s">
        <v>309913</v>
      </c>
    </row>
    <row r="91899" spans="1:6" x14ac:dyDescent="0.3">
      <c r="A91899" s="1" t="s">
        <v>307071</v>
      </c>
      <c r="B91899" s="1" t="s">
        <v>309914</v>
      </c>
      <c r="C91899" s="1" t="s">
        <v>309915</v>
      </c>
      <c r="D91899" s="1" t="s">
        <v>309916</v>
      </c>
      <c r="E91899" s="1" t="s">
        <v>309917</v>
      </c>
      <c r="F91899" s="1" t="s">
        <v>309918</v>
      </c>
    </row>
    <row r="91900" spans="1:6" x14ac:dyDescent="0.3">
      <c r="A91900" s="1" t="s">
        <v>307071</v>
      </c>
      <c r="B91900" s="1" t="s">
        <v>309919</v>
      </c>
      <c r="C91900" s="1" t="s">
        <v>309920</v>
      </c>
      <c r="D91900" s="1" t="s">
        <v>307644</v>
      </c>
      <c r="E91900" s="1" t="s">
        <v>307645</v>
      </c>
      <c r="F91900" s="1" t="s">
        <v>309921</v>
      </c>
    </row>
    <row r="91901" spans="1:6" x14ac:dyDescent="0.3">
      <c r="A91901" s="1" t="s">
        <v>307071</v>
      </c>
      <c r="B91901" s="1" t="s">
        <v>309922</v>
      </c>
      <c r="C91901" s="1" t="s">
        <v>309923</v>
      </c>
      <c r="D91901" s="1" t="s">
        <v>301117</v>
      </c>
      <c r="E91901" s="1" t="s">
        <v>301118</v>
      </c>
      <c r="F91901" s="1" t="s">
        <v>309924</v>
      </c>
    </row>
    <row r="91902" spans="1:6" x14ac:dyDescent="0.3">
      <c r="A91902" s="1" t="s">
        <v>307071</v>
      </c>
      <c r="B91902" s="1" t="s">
        <v>309925</v>
      </c>
      <c r="C91902" s="1" t="s">
        <v>309926</v>
      </c>
      <c r="D91902" s="1" t="s">
        <v>103861</v>
      </c>
      <c r="E91902" s="1" t="s">
        <v>103862</v>
      </c>
      <c r="F91902" s="1" t="s">
        <v>309927</v>
      </c>
    </row>
    <row r="91903" spans="1:6" x14ac:dyDescent="0.3">
      <c r="A91903" s="1" t="s">
        <v>307071</v>
      </c>
      <c r="B91903" s="1" t="s">
        <v>309928</v>
      </c>
      <c r="C91903" s="1" t="s">
        <v>309929</v>
      </c>
      <c r="D91903" s="1" t="s">
        <v>309930</v>
      </c>
      <c r="E91903" s="1" t="s">
        <v>309931</v>
      </c>
      <c r="F91903" s="1" t="s">
        <v>309932</v>
      </c>
    </row>
    <row r="91904" spans="1:6" x14ac:dyDescent="0.3">
      <c r="A91904" s="1" t="s">
        <v>307071</v>
      </c>
      <c r="B91904" s="1" t="s">
        <v>309933</v>
      </c>
      <c r="C91904" s="1" t="s">
        <v>309934</v>
      </c>
      <c r="D91904" s="1" t="s">
        <v>309935</v>
      </c>
      <c r="E91904" s="1" t="s">
        <v>309936</v>
      </c>
      <c r="F91904" s="1" t="s">
        <v>309937</v>
      </c>
    </row>
    <row r="91905" spans="1:6" x14ac:dyDescent="0.3">
      <c r="A91905" s="1" t="s">
        <v>307071</v>
      </c>
      <c r="B91905" s="1" t="s">
        <v>309938</v>
      </c>
      <c r="C91905" s="1" t="s">
        <v>309939</v>
      </c>
      <c r="D91905" s="1" t="s">
        <v>148154</v>
      </c>
      <c r="E91905" s="1" t="s">
        <v>148155</v>
      </c>
      <c r="F91905" s="1" t="s">
        <v>309940</v>
      </c>
    </row>
    <row r="91906" spans="1:6" x14ac:dyDescent="0.3">
      <c r="A91906" s="1" t="s">
        <v>307071</v>
      </c>
      <c r="B91906" s="1" t="s">
        <v>303065</v>
      </c>
      <c r="C91906" s="1" t="s">
        <v>303066</v>
      </c>
      <c r="D91906" s="1" t="s">
        <v>303067</v>
      </c>
      <c r="E91906" s="1" t="s">
        <v>303068</v>
      </c>
      <c r="F91906" s="1" t="s">
        <v>303069</v>
      </c>
    </row>
    <row r="91907" spans="1:6" x14ac:dyDescent="0.3">
      <c r="A91907" s="1" t="s">
        <v>307071</v>
      </c>
      <c r="B91907" s="1" t="s">
        <v>309941</v>
      </c>
      <c r="C91907" s="1" t="s">
        <v>309942</v>
      </c>
      <c r="D91907" s="1" t="s">
        <v>309943</v>
      </c>
      <c r="E91907" s="1" t="s">
        <v>309944</v>
      </c>
      <c r="F91907" s="1" t="s">
        <v>309945</v>
      </c>
    </row>
    <row r="91908" spans="1:6" x14ac:dyDescent="0.3">
      <c r="A91908" s="1" t="s">
        <v>307071</v>
      </c>
      <c r="B91908" s="1" t="s">
        <v>309946</v>
      </c>
      <c r="C91908" s="1" t="s">
        <v>309947</v>
      </c>
      <c r="D91908" s="1" t="s">
        <v>309948</v>
      </c>
      <c r="E91908" s="1" t="s">
        <v>309949</v>
      </c>
      <c r="F91908" s="1" t="s">
        <v>309950</v>
      </c>
    </row>
    <row r="91909" spans="1:6" x14ac:dyDescent="0.3">
      <c r="A91909" s="1" t="s">
        <v>307071</v>
      </c>
      <c r="B91909" s="1" t="s">
        <v>309951</v>
      </c>
      <c r="C91909" s="1" t="s">
        <v>309952</v>
      </c>
      <c r="D91909" s="1" t="s">
        <v>309953</v>
      </c>
      <c r="E91909" s="1" t="s">
        <v>309954</v>
      </c>
      <c r="F91909" s="1" t="s">
        <v>309955</v>
      </c>
    </row>
    <row r="91910" spans="1:6" x14ac:dyDescent="0.3">
      <c r="A91910" s="1" t="s">
        <v>307071</v>
      </c>
      <c r="B91910" s="1" t="s">
        <v>309956</v>
      </c>
      <c r="C91910" s="1" t="s">
        <v>309957</v>
      </c>
      <c r="D91910" s="1" t="s">
        <v>309958</v>
      </c>
      <c r="E91910" s="1" t="s">
        <v>309959</v>
      </c>
      <c r="F91910" s="1" t="s">
        <v>309960</v>
      </c>
    </row>
    <row r="91911" spans="1:6" x14ac:dyDescent="0.3">
      <c r="A91911" s="1" t="s">
        <v>307071</v>
      </c>
      <c r="B91911" s="1" t="s">
        <v>304045</v>
      </c>
      <c r="C91911" s="1" t="s">
        <v>304046</v>
      </c>
      <c r="D91911" s="1" t="s">
        <v>229655</v>
      </c>
      <c r="E91911" s="1" t="s">
        <v>229656</v>
      </c>
      <c r="F91911" s="1" t="s">
        <v>304047</v>
      </c>
    </row>
    <row r="91912" spans="1:6" x14ac:dyDescent="0.3">
      <c r="A91912" s="1" t="s">
        <v>307071</v>
      </c>
      <c r="B91912" s="1" t="s">
        <v>300624</v>
      </c>
      <c r="C91912" s="1" t="s">
        <v>300625</v>
      </c>
      <c r="D91912" s="1" t="s">
        <v>299643</v>
      </c>
      <c r="E91912" s="1" t="s">
        <v>299644</v>
      </c>
      <c r="F91912" s="1" t="s">
        <v>300626</v>
      </c>
    </row>
    <row r="91913" spans="1:6" x14ac:dyDescent="0.3">
      <c r="A91913" s="1" t="s">
        <v>307071</v>
      </c>
      <c r="B91913" s="1" t="s">
        <v>300401</v>
      </c>
      <c r="C91913" s="1" t="s">
        <v>300402</v>
      </c>
      <c r="D91913" s="1" t="s">
        <v>300403</v>
      </c>
      <c r="E91913" s="1" t="s">
        <v>300404</v>
      </c>
      <c r="F91913" s="1" t="s">
        <v>300405</v>
      </c>
    </row>
    <row r="91914" spans="1:6" x14ac:dyDescent="0.3">
      <c r="A91914" s="1" t="s">
        <v>307071</v>
      </c>
      <c r="B91914" s="1" t="s">
        <v>309961</v>
      </c>
      <c r="C91914" s="1" t="s">
        <v>309962</v>
      </c>
      <c r="D91914" s="1" t="s">
        <v>309963</v>
      </c>
      <c r="E91914" s="1" t="s">
        <v>309964</v>
      </c>
      <c r="F91914" s="1" t="s">
        <v>309965</v>
      </c>
    </row>
    <row r="91915" spans="1:6" x14ac:dyDescent="0.3">
      <c r="A91915" s="1" t="s">
        <v>307071</v>
      </c>
      <c r="B91915" s="1" t="s">
        <v>306112</v>
      </c>
      <c r="C91915" s="1" t="s">
        <v>309966</v>
      </c>
      <c r="D91915" s="1" t="s">
        <v>306114</v>
      </c>
      <c r="E91915" s="1" t="s">
        <v>306115</v>
      </c>
      <c r="F91915" s="1" t="s">
        <v>309967</v>
      </c>
    </row>
    <row r="91916" spans="1:6" x14ac:dyDescent="0.3">
      <c r="A91916" s="1" t="s">
        <v>307071</v>
      </c>
      <c r="B91916" s="1" t="s">
        <v>303259</v>
      </c>
      <c r="C91916" s="1" t="s">
        <v>303260</v>
      </c>
      <c r="D91916" s="1" t="s">
        <v>303261</v>
      </c>
      <c r="E91916" s="1" t="s">
        <v>303262</v>
      </c>
      <c r="F91916" s="1" t="s">
        <v>303263</v>
      </c>
    </row>
    <row r="91917" spans="1:6" x14ac:dyDescent="0.3">
      <c r="A91917" s="1" t="s">
        <v>307071</v>
      </c>
      <c r="B91917" s="1" t="s">
        <v>300689</v>
      </c>
      <c r="C91917" s="1" t="s">
        <v>300690</v>
      </c>
      <c r="D91917" s="1" t="s">
        <v>300691</v>
      </c>
      <c r="E91917" s="1" t="s">
        <v>300692</v>
      </c>
      <c r="F91917" s="1" t="s">
        <v>300693</v>
      </c>
    </row>
    <row r="91918" spans="1:6" x14ac:dyDescent="0.3">
      <c r="A91918" s="1" t="s">
        <v>307071</v>
      </c>
      <c r="B91918" s="1" t="s">
        <v>309968</v>
      </c>
      <c r="C91918" s="1" t="s">
        <v>309969</v>
      </c>
      <c r="D91918" s="1" t="s">
        <v>307250</v>
      </c>
      <c r="E91918" s="1" t="s">
        <v>307251</v>
      </c>
      <c r="F91918" s="1" t="s">
        <v>309970</v>
      </c>
    </row>
    <row r="91919" spans="1:6" x14ac:dyDescent="0.3">
      <c r="A91919" s="1" t="s">
        <v>307071</v>
      </c>
      <c r="B91919" s="1" t="s">
        <v>300694</v>
      </c>
      <c r="C91919" s="1" t="s">
        <v>300695</v>
      </c>
      <c r="D91919" s="1" t="s">
        <v>300696</v>
      </c>
      <c r="E91919" s="1" t="s">
        <v>300697</v>
      </c>
      <c r="F91919" s="1" t="s">
        <v>300698</v>
      </c>
    </row>
    <row r="91920" spans="1:6" x14ac:dyDescent="0.3">
      <c r="A91920" s="1" t="s">
        <v>307071</v>
      </c>
      <c r="B91920" s="1" t="s">
        <v>309971</v>
      </c>
      <c r="C91920" s="1" t="s">
        <v>309972</v>
      </c>
      <c r="D91920" s="1" t="s">
        <v>309973</v>
      </c>
      <c r="E91920" s="1" t="s">
        <v>309974</v>
      </c>
      <c r="F91920" s="1" t="s">
        <v>309975</v>
      </c>
    </row>
    <row r="91921" spans="1:6" x14ac:dyDescent="0.3">
      <c r="A91921" s="1" t="s">
        <v>307071</v>
      </c>
      <c r="B91921" s="1" t="s">
        <v>309976</v>
      </c>
      <c r="C91921" s="1" t="s">
        <v>309977</v>
      </c>
      <c r="D91921" s="1" t="s">
        <v>309978</v>
      </c>
      <c r="E91921" s="1" t="s">
        <v>309979</v>
      </c>
      <c r="F91921" s="1" t="s">
        <v>309980</v>
      </c>
    </row>
    <row r="91922" spans="1:6" x14ac:dyDescent="0.3">
      <c r="A91922" s="1" t="s">
        <v>307071</v>
      </c>
      <c r="B91922" s="1" t="s">
        <v>309981</v>
      </c>
      <c r="C91922" s="1" t="s">
        <v>309982</v>
      </c>
      <c r="D91922" s="1" t="s">
        <v>309981</v>
      </c>
      <c r="E91922" s="1" t="s">
        <v>309983</v>
      </c>
      <c r="F91922" s="1" t="s">
        <v>309984</v>
      </c>
    </row>
    <row r="91923" spans="1:6" x14ac:dyDescent="0.3">
      <c r="A91923" s="1" t="s">
        <v>307071</v>
      </c>
      <c r="B91923" s="1" t="s">
        <v>309985</v>
      </c>
      <c r="C91923" s="1" t="s">
        <v>309986</v>
      </c>
      <c r="D91923" s="1" t="s">
        <v>305795</v>
      </c>
      <c r="E91923" s="1" t="s">
        <v>305796</v>
      </c>
      <c r="F91923" s="1" t="s">
        <v>309987</v>
      </c>
    </row>
    <row r="91924" spans="1:6" x14ac:dyDescent="0.3">
      <c r="A91924" s="1" t="s">
        <v>307071</v>
      </c>
      <c r="B91924" s="1" t="s">
        <v>309988</v>
      </c>
      <c r="C91924" s="1" t="s">
        <v>309989</v>
      </c>
      <c r="D91924" s="1" t="s">
        <v>309990</v>
      </c>
      <c r="E91924" s="1" t="s">
        <v>309991</v>
      </c>
      <c r="F91924" s="1" t="s">
        <v>309992</v>
      </c>
    </row>
    <row r="91925" spans="1:6" x14ac:dyDescent="0.3">
      <c r="A91925" s="1" t="s">
        <v>307071</v>
      </c>
      <c r="B91925" s="1" t="s">
        <v>309993</v>
      </c>
      <c r="C91925" s="1" t="s">
        <v>309994</v>
      </c>
      <c r="D91925" s="1" t="s">
        <v>309995</v>
      </c>
      <c r="E91925" s="1" t="s">
        <v>309996</v>
      </c>
      <c r="F91925" s="1" t="s">
        <v>309997</v>
      </c>
    </row>
    <row r="91926" spans="1:6" x14ac:dyDescent="0.3">
      <c r="A91926" s="1" t="s">
        <v>307071</v>
      </c>
      <c r="B91926" s="1" t="s">
        <v>309998</v>
      </c>
      <c r="C91926" s="1" t="s">
        <v>309999</v>
      </c>
      <c r="D91926" s="1" t="s">
        <v>309998</v>
      </c>
      <c r="E91926" s="1" t="s">
        <v>310000</v>
      </c>
      <c r="F91926" s="1" t="s">
        <v>310001</v>
      </c>
    </row>
    <row r="91927" spans="1:6" x14ac:dyDescent="0.3">
      <c r="A91927" s="1" t="s">
        <v>307071</v>
      </c>
      <c r="B91927" s="1" t="s">
        <v>310002</v>
      </c>
      <c r="C91927" s="1" t="s">
        <v>310003</v>
      </c>
      <c r="D91927" s="1" t="s">
        <v>305795</v>
      </c>
      <c r="E91927" s="1" t="s">
        <v>305796</v>
      </c>
      <c r="F91927" s="1" t="s">
        <v>310004</v>
      </c>
    </row>
    <row r="91928" spans="1:6" x14ac:dyDescent="0.3">
      <c r="A91928" s="1" t="s">
        <v>307071</v>
      </c>
      <c r="B91928" s="1" t="s">
        <v>310005</v>
      </c>
      <c r="C91928" s="1" t="s">
        <v>310006</v>
      </c>
      <c r="D91928" s="1" t="s">
        <v>310007</v>
      </c>
      <c r="E91928" s="1" t="s">
        <v>310008</v>
      </c>
      <c r="F91928" s="1" t="s">
        <v>310009</v>
      </c>
    </row>
    <row r="91929" spans="1:6" x14ac:dyDescent="0.3">
      <c r="A91929" s="1" t="s">
        <v>307071</v>
      </c>
      <c r="B91929" s="1" t="s">
        <v>310010</v>
      </c>
      <c r="C91929" s="1" t="s">
        <v>310011</v>
      </c>
      <c r="D91929" s="1" t="s">
        <v>306555</v>
      </c>
      <c r="E91929" s="1" t="s">
        <v>306556</v>
      </c>
      <c r="F91929" s="1" t="s">
        <v>310012</v>
      </c>
    </row>
    <row r="91930" spans="1:6" x14ac:dyDescent="0.3">
      <c r="A91930" s="1" t="s">
        <v>307071</v>
      </c>
      <c r="B91930" s="1" t="s">
        <v>310013</v>
      </c>
      <c r="C91930" s="1" t="s">
        <v>310014</v>
      </c>
      <c r="D91930" s="1" t="s">
        <v>307409</v>
      </c>
      <c r="E91930" s="1" t="s">
        <v>307410</v>
      </c>
      <c r="F91930" s="1" t="s">
        <v>310015</v>
      </c>
    </row>
    <row r="91931" spans="1:6" x14ac:dyDescent="0.3">
      <c r="A91931" s="1" t="s">
        <v>307071</v>
      </c>
      <c r="B91931" s="1" t="s">
        <v>310016</v>
      </c>
      <c r="C91931" s="1" t="s">
        <v>310017</v>
      </c>
      <c r="D91931" s="1" t="s">
        <v>310016</v>
      </c>
      <c r="E91931" s="1" t="s">
        <v>310018</v>
      </c>
      <c r="F91931" s="1" t="s">
        <v>310019</v>
      </c>
    </row>
    <row r="91932" spans="1:6" x14ac:dyDescent="0.3">
      <c r="A91932" s="1" t="s">
        <v>307071</v>
      </c>
      <c r="B91932" s="1" t="s">
        <v>303901</v>
      </c>
      <c r="C91932" s="1" t="s">
        <v>303902</v>
      </c>
      <c r="D91932" s="1" t="s">
        <v>303903</v>
      </c>
      <c r="E91932" s="1" t="s">
        <v>303904</v>
      </c>
      <c r="F91932" s="1" t="s">
        <v>303905</v>
      </c>
    </row>
    <row r="91933" spans="1:6" x14ac:dyDescent="0.3">
      <c r="A91933" s="1" t="s">
        <v>307071</v>
      </c>
      <c r="B91933" s="1" t="s">
        <v>310020</v>
      </c>
      <c r="C91933" s="1" t="s">
        <v>310021</v>
      </c>
      <c r="D91933" s="1" t="s">
        <v>303770</v>
      </c>
      <c r="E91933" s="1" t="s">
        <v>303771</v>
      </c>
      <c r="F91933" s="1" t="s">
        <v>310022</v>
      </c>
    </row>
    <row r="91934" spans="1:6" x14ac:dyDescent="0.3">
      <c r="A91934" s="1" t="s">
        <v>307071</v>
      </c>
      <c r="B91934" s="1" t="s">
        <v>303402</v>
      </c>
      <c r="C91934" s="1" t="s">
        <v>303403</v>
      </c>
      <c r="D91934" s="1" t="s">
        <v>231637</v>
      </c>
      <c r="E91934" s="1" t="s">
        <v>231638</v>
      </c>
      <c r="F91934" s="1" t="s">
        <v>303404</v>
      </c>
    </row>
    <row r="91935" spans="1:6" x14ac:dyDescent="0.3">
      <c r="A91935" s="1" t="s">
        <v>307071</v>
      </c>
      <c r="B91935" s="1" t="s">
        <v>310023</v>
      </c>
      <c r="C91935" s="1" t="s">
        <v>310024</v>
      </c>
      <c r="D91935" s="1" t="s">
        <v>310025</v>
      </c>
      <c r="E91935" s="1" t="s">
        <v>310026</v>
      </c>
      <c r="F91935" s="1" t="s">
        <v>310027</v>
      </c>
    </row>
    <row r="91936" spans="1:6" x14ac:dyDescent="0.3">
      <c r="A91936" s="1" t="s">
        <v>307071</v>
      </c>
      <c r="B91936" s="1" t="s">
        <v>303434</v>
      </c>
      <c r="C91936" s="1" t="s">
        <v>303435</v>
      </c>
      <c r="D91936" s="1" t="s">
        <v>303436</v>
      </c>
      <c r="E91936" s="1" t="s">
        <v>303437</v>
      </c>
      <c r="F91936" s="1" t="s">
        <v>303438</v>
      </c>
    </row>
    <row r="91937" spans="1:6" x14ac:dyDescent="0.3">
      <c r="A91937" s="1" t="s">
        <v>307071</v>
      </c>
      <c r="B91937" s="1" t="s">
        <v>310028</v>
      </c>
      <c r="C91937" s="1" t="s">
        <v>310029</v>
      </c>
      <c r="D91937" s="1" t="s">
        <v>310030</v>
      </c>
      <c r="E91937" s="1" t="s">
        <v>310031</v>
      </c>
      <c r="F91937" s="1" t="s">
        <v>310032</v>
      </c>
    </row>
    <row r="91938" spans="1:6" x14ac:dyDescent="0.3">
      <c r="A91938" s="1" t="s">
        <v>307071</v>
      </c>
      <c r="B91938" s="1" t="s">
        <v>310033</v>
      </c>
      <c r="C91938" s="1" t="s">
        <v>310034</v>
      </c>
      <c r="D91938" s="1" t="s">
        <v>307682</v>
      </c>
      <c r="E91938" s="1" t="s">
        <v>307683</v>
      </c>
      <c r="F91938" s="1" t="s">
        <v>310035</v>
      </c>
    </row>
    <row r="91939" spans="1:6" x14ac:dyDescent="0.3">
      <c r="A91939" s="1" t="s">
        <v>307071</v>
      </c>
      <c r="B91939" s="1" t="s">
        <v>310036</v>
      </c>
      <c r="C91939" s="1" t="s">
        <v>310037</v>
      </c>
      <c r="D91939" s="1" t="s">
        <v>310038</v>
      </c>
      <c r="E91939" s="1" t="s">
        <v>310039</v>
      </c>
      <c r="F91939" s="1" t="s">
        <v>310040</v>
      </c>
    </row>
    <row r="91940" spans="1:6" x14ac:dyDescent="0.3">
      <c r="A91940" s="1" t="s">
        <v>307071</v>
      </c>
      <c r="B91940" s="1" t="s">
        <v>302763</v>
      </c>
      <c r="C91940" s="1" t="s">
        <v>302764</v>
      </c>
      <c r="D91940" s="1" t="s">
        <v>174636</v>
      </c>
      <c r="E91940" s="1" t="s">
        <v>174637</v>
      </c>
      <c r="F91940" s="1" t="s">
        <v>302765</v>
      </c>
    </row>
    <row r="91941" spans="1:6" x14ac:dyDescent="0.3">
      <c r="A91941" s="1" t="s">
        <v>307071</v>
      </c>
      <c r="B91941" s="1" t="s">
        <v>310041</v>
      </c>
      <c r="C91941" s="1" t="s">
        <v>310042</v>
      </c>
      <c r="D91941" s="1" t="s">
        <v>300726</v>
      </c>
      <c r="E91941" s="1" t="s">
        <v>300727</v>
      </c>
      <c r="F91941" s="1" t="s">
        <v>310043</v>
      </c>
    </row>
    <row r="91942" spans="1:6" x14ac:dyDescent="0.3">
      <c r="A91942" s="1" t="s">
        <v>307071</v>
      </c>
      <c r="B91942" s="1" t="s">
        <v>300512</v>
      </c>
      <c r="C91942" s="1" t="s">
        <v>300513</v>
      </c>
      <c r="D91942" s="1" t="s">
        <v>300514</v>
      </c>
      <c r="E91942" s="1" t="s">
        <v>300515</v>
      </c>
      <c r="F91942" s="1" t="s">
        <v>300516</v>
      </c>
    </row>
    <row r="91943" spans="1:6" x14ac:dyDescent="0.3">
      <c r="A91943" s="1" t="s">
        <v>307071</v>
      </c>
      <c r="B91943" s="1" t="s">
        <v>310044</v>
      </c>
      <c r="C91943" s="1" t="s">
        <v>310045</v>
      </c>
      <c r="D91943" s="1" t="s">
        <v>310046</v>
      </c>
      <c r="E91943" s="1" t="s">
        <v>310047</v>
      </c>
      <c r="F91943" s="1" t="s">
        <v>310048</v>
      </c>
    </row>
    <row r="91944" spans="1:6" x14ac:dyDescent="0.3">
      <c r="A91944" s="1" t="s">
        <v>307071</v>
      </c>
      <c r="B91944" s="1" t="s">
        <v>310049</v>
      </c>
      <c r="C91944" s="1" t="s">
        <v>310050</v>
      </c>
      <c r="D91944" s="1" t="s">
        <v>307170</v>
      </c>
      <c r="E91944" s="1" t="s">
        <v>307171</v>
      </c>
      <c r="F91944" s="1" t="s">
        <v>310051</v>
      </c>
    </row>
    <row r="91945" spans="1:6" x14ac:dyDescent="0.3">
      <c r="A91945" s="1" t="s">
        <v>307071</v>
      </c>
      <c r="B91945" s="1" t="s">
        <v>305361</v>
      </c>
      <c r="C91945" s="1" t="s">
        <v>305362</v>
      </c>
      <c r="D91945" s="1" t="s">
        <v>305363</v>
      </c>
      <c r="E91945" s="1" t="s">
        <v>305364</v>
      </c>
      <c r="F91945" s="1" t="s">
        <v>305365</v>
      </c>
    </row>
    <row r="91946" spans="1:6" x14ac:dyDescent="0.3">
      <c r="A91946" s="1" t="s">
        <v>307071</v>
      </c>
      <c r="B91946" s="1" t="s">
        <v>302026</v>
      </c>
      <c r="C91946" s="1" t="s">
        <v>302027</v>
      </c>
      <c r="D91946" s="1" t="s">
        <v>302028</v>
      </c>
      <c r="E91946" s="1" t="s">
        <v>302029</v>
      </c>
      <c r="F91946" s="1" t="s">
        <v>302030</v>
      </c>
    </row>
    <row r="91947" spans="1:6" x14ac:dyDescent="0.3">
      <c r="A91947" s="1" t="s">
        <v>307071</v>
      </c>
      <c r="B91947" s="1" t="s">
        <v>305982</v>
      </c>
      <c r="C91947" s="1" t="s">
        <v>305983</v>
      </c>
      <c r="D91947" s="1" t="s">
        <v>305984</v>
      </c>
      <c r="E91947" s="1" t="s">
        <v>305985</v>
      </c>
      <c r="F91947" s="1" t="s">
        <v>305986</v>
      </c>
    </row>
    <row r="91948" spans="1:6" x14ac:dyDescent="0.3">
      <c r="A91948" s="1" t="s">
        <v>307071</v>
      </c>
      <c r="B91948" s="1" t="s">
        <v>310052</v>
      </c>
      <c r="C91948" s="1" t="s">
        <v>310053</v>
      </c>
      <c r="D91948" s="1" t="s">
        <v>310054</v>
      </c>
      <c r="E91948" s="1" t="s">
        <v>310055</v>
      </c>
      <c r="F91948" s="1" t="s">
        <v>310056</v>
      </c>
    </row>
    <row r="91949" spans="1:6" x14ac:dyDescent="0.3">
      <c r="A91949" s="1" t="s">
        <v>307071</v>
      </c>
      <c r="B91949" s="1" t="s">
        <v>310057</v>
      </c>
      <c r="C91949" s="1" t="s">
        <v>310058</v>
      </c>
      <c r="D91949" s="1" t="s">
        <v>310059</v>
      </c>
      <c r="E91949" s="1" t="s">
        <v>310060</v>
      </c>
      <c r="F91949" s="1" t="s">
        <v>310061</v>
      </c>
    </row>
    <row r="91950" spans="1:6" x14ac:dyDescent="0.3">
      <c r="A91950" s="1" t="s">
        <v>307071</v>
      </c>
      <c r="B91950" s="1" t="s">
        <v>310062</v>
      </c>
      <c r="C91950" s="1" t="s">
        <v>310063</v>
      </c>
      <c r="D91950" s="1" t="s">
        <v>310064</v>
      </c>
      <c r="E91950" s="1" t="s">
        <v>310065</v>
      </c>
      <c r="F91950" s="1" t="s">
        <v>310066</v>
      </c>
    </row>
    <row r="91951" spans="1:6" x14ac:dyDescent="0.3">
      <c r="A91951" s="1" t="s">
        <v>307071</v>
      </c>
      <c r="B91951" s="1" t="s">
        <v>310067</v>
      </c>
      <c r="C91951" s="1" t="s">
        <v>310068</v>
      </c>
      <c r="D91951" s="1" t="s">
        <v>310069</v>
      </c>
      <c r="E91951" s="1" t="s">
        <v>310070</v>
      </c>
      <c r="F91951" s="1" t="s">
        <v>310071</v>
      </c>
    </row>
    <row r="91952" spans="1:6" x14ac:dyDescent="0.3">
      <c r="A91952" s="1" t="s">
        <v>310072</v>
      </c>
      <c r="B91952" s="1" t="s">
        <v>305105</v>
      </c>
      <c r="C91952" s="1" t="s">
        <v>305106</v>
      </c>
      <c r="D91952" s="1" t="s">
        <v>305107</v>
      </c>
      <c r="E91952" s="1" t="s">
        <v>305108</v>
      </c>
      <c r="F91952" s="1" t="s">
        <v>305109</v>
      </c>
    </row>
    <row r="91953" spans="1:6" x14ac:dyDescent="0.3">
      <c r="A91953" s="1" t="s">
        <v>310072</v>
      </c>
      <c r="B91953" s="1" t="s">
        <v>303487</v>
      </c>
      <c r="C91953" s="1" t="s">
        <v>303488</v>
      </c>
      <c r="D91953" s="1" t="s">
        <v>303489</v>
      </c>
      <c r="E91953" s="1" t="s">
        <v>303490</v>
      </c>
      <c r="F91953" s="1" t="s">
        <v>303491</v>
      </c>
    </row>
    <row r="91954" spans="1:6" x14ac:dyDescent="0.3">
      <c r="A91954" s="1" t="s">
        <v>310072</v>
      </c>
      <c r="B91954" s="1" t="s">
        <v>302900</v>
      </c>
      <c r="C91954" s="1" t="s">
        <v>302901</v>
      </c>
      <c r="D91954" s="1" t="s">
        <v>302902</v>
      </c>
      <c r="E91954" s="1" t="s">
        <v>302903</v>
      </c>
      <c r="F91954" s="1" t="s">
        <v>302904</v>
      </c>
    </row>
    <row r="91955" spans="1:6" x14ac:dyDescent="0.3">
      <c r="A91955" s="1" t="s">
        <v>310072</v>
      </c>
      <c r="B91955" s="1" t="s">
        <v>300734</v>
      </c>
      <c r="C91955" s="1" t="s">
        <v>300735</v>
      </c>
      <c r="D91955" s="1" t="s">
        <v>300736</v>
      </c>
      <c r="E91955" s="1" t="s">
        <v>300737</v>
      </c>
      <c r="F91955" s="1" t="s">
        <v>300738</v>
      </c>
    </row>
    <row r="91956" spans="1:6" x14ac:dyDescent="0.3">
      <c r="A91956" s="1" t="s">
        <v>310072</v>
      </c>
      <c r="B91956" s="1" t="s">
        <v>307081</v>
      </c>
      <c r="C91956" s="1" t="s">
        <v>307082</v>
      </c>
      <c r="D91956" s="1" t="s">
        <v>148154</v>
      </c>
      <c r="E91956" s="1" t="s">
        <v>148155</v>
      </c>
      <c r="F91956" s="1" t="s">
        <v>307083</v>
      </c>
    </row>
    <row r="91957" spans="1:6" x14ac:dyDescent="0.3">
      <c r="A91957" s="1" t="s">
        <v>310072</v>
      </c>
      <c r="B91957" s="1" t="s">
        <v>35307</v>
      </c>
      <c r="C91957" s="1" t="s">
        <v>310073</v>
      </c>
      <c r="D91957" s="1" t="s">
        <v>310074</v>
      </c>
      <c r="E91957" s="1" t="s">
        <v>310075</v>
      </c>
      <c r="F91957" s="1" t="s">
        <v>310076</v>
      </c>
    </row>
    <row r="91958" spans="1:6" x14ac:dyDescent="0.3">
      <c r="A91958" s="1" t="s">
        <v>310072</v>
      </c>
      <c r="B91958" s="1" t="s">
        <v>300489</v>
      </c>
      <c r="C91958" s="1" t="s">
        <v>300490</v>
      </c>
      <c r="D91958" s="1" t="s">
        <v>300491</v>
      </c>
      <c r="E91958" s="1" t="s">
        <v>300492</v>
      </c>
      <c r="F91958" s="1" t="s">
        <v>300493</v>
      </c>
    </row>
    <row r="91959" spans="1:6" x14ac:dyDescent="0.3">
      <c r="A91959" s="1" t="s">
        <v>310072</v>
      </c>
      <c r="B91959" s="1" t="s">
        <v>302227</v>
      </c>
      <c r="C91959" s="1" t="s">
        <v>302228</v>
      </c>
      <c r="D91959" s="1" t="s">
        <v>302229</v>
      </c>
      <c r="E91959" s="1" t="s">
        <v>302230</v>
      </c>
      <c r="F91959" s="1" t="s">
        <v>302231</v>
      </c>
    </row>
    <row r="91960" spans="1:6" x14ac:dyDescent="0.3">
      <c r="A91960" s="1" t="s">
        <v>310072</v>
      </c>
      <c r="B91960" s="1" t="s">
        <v>299669</v>
      </c>
      <c r="C91960" s="1" t="s">
        <v>299670</v>
      </c>
      <c r="D91960" s="1" t="s">
        <v>148154</v>
      </c>
      <c r="E91960" s="1" t="s">
        <v>148155</v>
      </c>
      <c r="F91960" s="1" t="s">
        <v>299671</v>
      </c>
    </row>
    <row r="91961" spans="1:6" x14ac:dyDescent="0.3">
      <c r="A91961" s="1" t="s">
        <v>310072</v>
      </c>
      <c r="B91961" s="1" t="s">
        <v>308849</v>
      </c>
      <c r="C91961" s="1" t="s">
        <v>308850</v>
      </c>
      <c r="D91961" s="1" t="s">
        <v>304406</v>
      </c>
      <c r="E91961" s="1" t="s">
        <v>304407</v>
      </c>
      <c r="F91961" s="1" t="s">
        <v>308851</v>
      </c>
    </row>
    <row r="91962" spans="1:6" x14ac:dyDescent="0.3">
      <c r="A91962" s="1" t="s">
        <v>310072</v>
      </c>
      <c r="B91962" s="1" t="s">
        <v>302002</v>
      </c>
      <c r="C91962" s="1" t="s">
        <v>302003</v>
      </c>
      <c r="D91962" s="1" t="s">
        <v>302004</v>
      </c>
      <c r="E91962" s="1" t="s">
        <v>302005</v>
      </c>
      <c r="F91962" s="1" t="s">
        <v>302006</v>
      </c>
    </row>
    <row r="91963" spans="1:6" x14ac:dyDescent="0.3">
      <c r="A91963" s="1" t="s">
        <v>310072</v>
      </c>
      <c r="B91963" s="1" t="s">
        <v>303264</v>
      </c>
      <c r="C91963" s="1" t="s">
        <v>303265</v>
      </c>
      <c r="D91963" s="1" t="s">
        <v>223259</v>
      </c>
      <c r="E91963" s="1" t="s">
        <v>223260</v>
      </c>
      <c r="F91963" s="1" t="s">
        <v>303266</v>
      </c>
    </row>
    <row r="91964" spans="1:6" x14ac:dyDescent="0.3">
      <c r="A91964" s="1" t="s">
        <v>310072</v>
      </c>
      <c r="B91964" s="1" t="s">
        <v>302953</v>
      </c>
      <c r="C91964" s="1" t="s">
        <v>302954</v>
      </c>
      <c r="D91964" s="1" t="s">
        <v>12898</v>
      </c>
      <c r="E91964" s="1" t="s">
        <v>12899</v>
      </c>
      <c r="F91964" s="1" t="s">
        <v>302955</v>
      </c>
    </row>
    <row r="91965" spans="1:6" x14ac:dyDescent="0.3">
      <c r="A91965" s="1" t="s">
        <v>310072</v>
      </c>
      <c r="B91965" s="1" t="s">
        <v>301543</v>
      </c>
      <c r="C91965" s="1" t="s">
        <v>301544</v>
      </c>
      <c r="D91965" s="1" t="s">
        <v>301545</v>
      </c>
      <c r="E91965" s="1" t="s">
        <v>301546</v>
      </c>
      <c r="F91965" s="1" t="s">
        <v>301547</v>
      </c>
    </row>
    <row r="91966" spans="1:6" x14ac:dyDescent="0.3">
      <c r="A91966" s="1" t="s">
        <v>310072</v>
      </c>
      <c r="B91966" s="1" t="s">
        <v>307117</v>
      </c>
      <c r="C91966" s="1" t="s">
        <v>307118</v>
      </c>
      <c r="D91966" s="1" t="s">
        <v>148154</v>
      </c>
      <c r="E91966" s="1" t="s">
        <v>148155</v>
      </c>
      <c r="F91966" s="1" t="s">
        <v>307119</v>
      </c>
    </row>
    <row r="91967" spans="1:6" x14ac:dyDescent="0.3">
      <c r="A91967" s="1" t="s">
        <v>310072</v>
      </c>
      <c r="B91967" s="1" t="s">
        <v>300527</v>
      </c>
      <c r="C91967" s="1" t="s">
        <v>300528</v>
      </c>
      <c r="D91967" s="1" t="s">
        <v>300529</v>
      </c>
      <c r="E91967" s="1" t="s">
        <v>300530</v>
      </c>
      <c r="F91967" s="1" t="s">
        <v>300531</v>
      </c>
    </row>
    <row r="91968" spans="1:6" x14ac:dyDescent="0.3">
      <c r="A91968" s="1" t="s">
        <v>310072</v>
      </c>
      <c r="B91968" s="1" t="s">
        <v>310077</v>
      </c>
      <c r="C91968" s="1" t="s">
        <v>310078</v>
      </c>
      <c r="D91968" s="1" t="s">
        <v>310079</v>
      </c>
      <c r="E91968" s="1" t="s">
        <v>310080</v>
      </c>
      <c r="F91968" s="1" t="s">
        <v>310081</v>
      </c>
    </row>
    <row r="91969" spans="1:6" x14ac:dyDescent="0.3">
      <c r="A91969" s="1" t="s">
        <v>310072</v>
      </c>
      <c r="B91969" s="1" t="s">
        <v>304649</v>
      </c>
      <c r="C91969" s="1" t="s">
        <v>304650</v>
      </c>
      <c r="D91969" s="1" t="s">
        <v>304651</v>
      </c>
      <c r="E91969" s="1" t="s">
        <v>304652</v>
      </c>
      <c r="F91969" s="1" t="s">
        <v>304653</v>
      </c>
    </row>
    <row r="91970" spans="1:6" x14ac:dyDescent="0.3">
      <c r="A91970" s="1" t="s">
        <v>310072</v>
      </c>
      <c r="B91970" s="1" t="s">
        <v>303055</v>
      </c>
      <c r="C91970" s="1" t="s">
        <v>303056</v>
      </c>
      <c r="D91970" s="1" t="s">
        <v>303057</v>
      </c>
      <c r="E91970" s="1" t="s">
        <v>303058</v>
      </c>
      <c r="F91970" s="1" t="s">
        <v>303059</v>
      </c>
    </row>
    <row r="91971" spans="1:6" x14ac:dyDescent="0.3">
      <c r="A91971" s="1" t="s">
        <v>310072</v>
      </c>
      <c r="B91971" s="1" t="s">
        <v>310082</v>
      </c>
      <c r="C91971" s="1" t="s">
        <v>310083</v>
      </c>
      <c r="D91971" s="1" t="s">
        <v>310084</v>
      </c>
      <c r="E91971" s="1" t="s">
        <v>310085</v>
      </c>
      <c r="F91971" s="1" t="s">
        <v>310086</v>
      </c>
    </row>
    <row r="91972" spans="1:6" x14ac:dyDescent="0.3">
      <c r="A91972" s="1" t="s">
        <v>310072</v>
      </c>
      <c r="B91972" s="1" t="s">
        <v>304320</v>
      </c>
      <c r="C91972" s="1" t="s">
        <v>304321</v>
      </c>
      <c r="D91972" s="1" t="s">
        <v>109468</v>
      </c>
      <c r="E91972" s="1" t="s">
        <v>109469</v>
      </c>
      <c r="F91972" s="1" t="s">
        <v>304322</v>
      </c>
    </row>
    <row r="91973" spans="1:6" x14ac:dyDescent="0.3">
      <c r="A91973" s="1" t="s">
        <v>310072</v>
      </c>
      <c r="B91973" s="1" t="s">
        <v>301093</v>
      </c>
      <c r="C91973" s="1" t="s">
        <v>301094</v>
      </c>
      <c r="D91973" s="1" t="s">
        <v>301095</v>
      </c>
      <c r="E91973" s="1" t="s">
        <v>301096</v>
      </c>
      <c r="F91973" s="1" t="s">
        <v>301097</v>
      </c>
    </row>
    <row r="91974" spans="1:6" x14ac:dyDescent="0.3">
      <c r="A91974" s="1" t="s">
        <v>310072</v>
      </c>
      <c r="B91974" s="1" t="s">
        <v>310087</v>
      </c>
      <c r="C91974" s="1" t="s">
        <v>310088</v>
      </c>
      <c r="D91974" s="1" t="s">
        <v>310089</v>
      </c>
      <c r="E91974" s="1" t="s">
        <v>310090</v>
      </c>
      <c r="F91974" s="1" t="s">
        <v>310091</v>
      </c>
    </row>
    <row r="91975" spans="1:6" x14ac:dyDescent="0.3">
      <c r="A91975" s="1" t="s">
        <v>310072</v>
      </c>
      <c r="B91975" s="1" t="s">
        <v>307253</v>
      </c>
      <c r="C91975" s="1" t="s">
        <v>307254</v>
      </c>
      <c r="D91975" s="1" t="s">
        <v>148154</v>
      </c>
      <c r="E91975" s="1" t="s">
        <v>148155</v>
      </c>
      <c r="F91975" s="1" t="s">
        <v>307255</v>
      </c>
    </row>
    <row r="91976" spans="1:6" x14ac:dyDescent="0.3">
      <c r="A91976" s="1" t="s">
        <v>310072</v>
      </c>
      <c r="B91976" s="1" t="s">
        <v>309938</v>
      </c>
      <c r="C91976" s="1" t="s">
        <v>309939</v>
      </c>
      <c r="D91976" s="1" t="s">
        <v>148154</v>
      </c>
      <c r="E91976" s="1" t="s">
        <v>148155</v>
      </c>
      <c r="F91976" s="1" t="s">
        <v>309940</v>
      </c>
    </row>
    <row r="91977" spans="1:6" x14ac:dyDescent="0.3">
      <c r="A91977" s="1" t="s">
        <v>310072</v>
      </c>
      <c r="B91977" s="1" t="s">
        <v>302120</v>
      </c>
      <c r="C91977" s="1" t="s">
        <v>302121</v>
      </c>
      <c r="D91977" s="1" t="s">
        <v>302122</v>
      </c>
      <c r="E91977" s="1" t="s">
        <v>302123</v>
      </c>
      <c r="F91977" s="1" t="s">
        <v>302124</v>
      </c>
    </row>
    <row r="91978" spans="1:6" x14ac:dyDescent="0.3">
      <c r="A91978" s="1" t="s">
        <v>310072</v>
      </c>
      <c r="B91978" s="1" t="s">
        <v>310092</v>
      </c>
      <c r="C91978" s="1" t="s">
        <v>310093</v>
      </c>
      <c r="D91978" s="1" t="s">
        <v>148154</v>
      </c>
      <c r="E91978" s="1" t="s">
        <v>148155</v>
      </c>
      <c r="F91978" s="1" t="s">
        <v>310094</v>
      </c>
    </row>
    <row r="91979" spans="1:6" x14ac:dyDescent="0.3">
      <c r="A91979" s="1" t="s">
        <v>310072</v>
      </c>
      <c r="B91979" s="1" t="s">
        <v>310095</v>
      </c>
      <c r="C91979" s="1" t="s">
        <v>310096</v>
      </c>
      <c r="D91979" s="1" t="s">
        <v>310097</v>
      </c>
      <c r="E91979" s="1" t="s">
        <v>310098</v>
      </c>
      <c r="F91979" s="1" t="s">
        <v>310099</v>
      </c>
    </row>
    <row r="91980" spans="1:6" x14ac:dyDescent="0.3">
      <c r="A91980" s="1" t="s">
        <v>310072</v>
      </c>
      <c r="B91980" s="1" t="s">
        <v>302300</v>
      </c>
      <c r="C91980" s="1" t="s">
        <v>302301</v>
      </c>
      <c r="D91980" s="1" t="s">
        <v>302302</v>
      </c>
      <c r="E91980" s="1" t="s">
        <v>302303</v>
      </c>
      <c r="F91980" s="1" t="s">
        <v>302304</v>
      </c>
    </row>
    <row r="91981" spans="1:6" x14ac:dyDescent="0.3">
      <c r="A91981" s="1" t="s">
        <v>310072</v>
      </c>
      <c r="B91981" s="1" t="s">
        <v>307226</v>
      </c>
      <c r="C91981" s="1" t="s">
        <v>307227</v>
      </c>
      <c r="D91981" s="1" t="s">
        <v>148154</v>
      </c>
      <c r="E91981" s="1" t="s">
        <v>148155</v>
      </c>
      <c r="F91981" s="1" t="s">
        <v>307228</v>
      </c>
    </row>
    <row r="91982" spans="1:6" x14ac:dyDescent="0.3">
      <c r="A91982" s="1" t="s">
        <v>310072</v>
      </c>
      <c r="B91982" s="1" t="s">
        <v>303926</v>
      </c>
      <c r="C91982" s="1" t="s">
        <v>303927</v>
      </c>
      <c r="D91982" s="1" t="s">
        <v>54067</v>
      </c>
      <c r="E91982" s="1" t="s">
        <v>54068</v>
      </c>
      <c r="F91982" s="1" t="s">
        <v>303928</v>
      </c>
    </row>
    <row r="91983" spans="1:6" x14ac:dyDescent="0.3">
      <c r="A91983" s="1" t="s">
        <v>310072</v>
      </c>
      <c r="B91983" s="1" t="s">
        <v>303942</v>
      </c>
      <c r="C91983" s="1" t="s">
        <v>303943</v>
      </c>
      <c r="D91983" s="1" t="s">
        <v>103861</v>
      </c>
      <c r="E91983" s="1" t="s">
        <v>103862</v>
      </c>
      <c r="F91983" s="1" t="s">
        <v>303944</v>
      </c>
    </row>
    <row r="91984" spans="1:6" x14ac:dyDescent="0.3">
      <c r="A91984" s="1" t="s">
        <v>310072</v>
      </c>
      <c r="B91984" s="1" t="s">
        <v>301244</v>
      </c>
      <c r="C91984" s="1" t="s">
        <v>301245</v>
      </c>
      <c r="D91984" s="1" t="s">
        <v>301246</v>
      </c>
      <c r="E91984" s="1" t="s">
        <v>301247</v>
      </c>
      <c r="F91984" s="1" t="s">
        <v>301248</v>
      </c>
    </row>
    <row r="91985" spans="1:6" x14ac:dyDescent="0.3">
      <c r="A91985" s="1" t="s">
        <v>310072</v>
      </c>
      <c r="B91985" s="1" t="s">
        <v>310100</v>
      </c>
      <c r="C91985" s="1" t="s">
        <v>310101</v>
      </c>
      <c r="D91985" s="1" t="s">
        <v>148154</v>
      </c>
      <c r="E91985" s="1" t="s">
        <v>148155</v>
      </c>
      <c r="F91985" s="1" t="s">
        <v>310102</v>
      </c>
    </row>
    <row r="91986" spans="1:6" x14ac:dyDescent="0.3">
      <c r="A91986" s="1" t="s">
        <v>310072</v>
      </c>
      <c r="B91986" s="1" t="s">
        <v>301083</v>
      </c>
      <c r="C91986" s="1" t="s">
        <v>301084</v>
      </c>
      <c r="D91986" s="1" t="s">
        <v>301085</v>
      </c>
      <c r="E91986" s="1" t="s">
        <v>301086</v>
      </c>
      <c r="F91986" s="1" t="s">
        <v>301087</v>
      </c>
    </row>
    <row r="91987" spans="1:6" x14ac:dyDescent="0.3">
      <c r="A91987" s="1" t="s">
        <v>310072</v>
      </c>
      <c r="B91987" s="1" t="s">
        <v>304818</v>
      </c>
      <c r="C91987" s="1" t="s">
        <v>304819</v>
      </c>
      <c r="D91987" s="1" t="s">
        <v>148154</v>
      </c>
      <c r="E91987" s="1" t="s">
        <v>148155</v>
      </c>
      <c r="F91987" s="1" t="s">
        <v>304820</v>
      </c>
    </row>
    <row r="91988" spans="1:6" x14ac:dyDescent="0.3">
      <c r="A91988" s="1" t="s">
        <v>310072</v>
      </c>
      <c r="B91988" s="1" t="s">
        <v>306155</v>
      </c>
      <c r="C91988" s="1" t="s">
        <v>306156</v>
      </c>
      <c r="D91988" s="1" t="s">
        <v>289519</v>
      </c>
      <c r="E91988" s="1" t="s">
        <v>289520</v>
      </c>
      <c r="F91988" s="1" t="s">
        <v>306157</v>
      </c>
    </row>
    <row r="91989" spans="1:6" x14ac:dyDescent="0.3">
      <c r="A91989" s="1" t="s">
        <v>310072</v>
      </c>
      <c r="B91989" s="1" t="s">
        <v>301553</v>
      </c>
      <c r="C91989" s="1" t="s">
        <v>301554</v>
      </c>
      <c r="D91989" s="1" t="s">
        <v>301555</v>
      </c>
      <c r="E91989" s="1" t="s">
        <v>301556</v>
      </c>
      <c r="F91989" s="1" t="s">
        <v>301557</v>
      </c>
    </row>
    <row r="91990" spans="1:6" x14ac:dyDescent="0.3">
      <c r="A91990" s="1" t="s">
        <v>310072</v>
      </c>
      <c r="B91990" s="1" t="s">
        <v>300704</v>
      </c>
      <c r="C91990" s="1" t="s">
        <v>300705</v>
      </c>
      <c r="D91990" s="1" t="s">
        <v>300706</v>
      </c>
      <c r="E91990" s="1" t="s">
        <v>300707</v>
      </c>
      <c r="F91990" s="1" t="s">
        <v>300708</v>
      </c>
    </row>
    <row r="91991" spans="1:6" x14ac:dyDescent="0.3">
      <c r="A91991" s="1" t="s">
        <v>310072</v>
      </c>
      <c r="B91991" s="1" t="s">
        <v>310103</v>
      </c>
      <c r="C91991" s="1" t="s">
        <v>310104</v>
      </c>
      <c r="D91991" s="1" t="s">
        <v>39005</v>
      </c>
      <c r="E91991" s="1" t="s">
        <v>39006</v>
      </c>
      <c r="F91991" s="1" t="s">
        <v>310105</v>
      </c>
    </row>
    <row r="91992" spans="1:6" x14ac:dyDescent="0.3">
      <c r="A91992" s="1" t="s">
        <v>310072</v>
      </c>
      <c r="B91992" s="1" t="s">
        <v>304126</v>
      </c>
      <c r="C91992" s="1" t="s">
        <v>304127</v>
      </c>
      <c r="D91992" s="1" t="s">
        <v>1095</v>
      </c>
      <c r="E91992" s="1" t="s">
        <v>1096</v>
      </c>
      <c r="F91992" s="1" t="s">
        <v>304128</v>
      </c>
    </row>
    <row r="91993" spans="1:6" x14ac:dyDescent="0.3">
      <c r="A91993" s="1" t="s">
        <v>310072</v>
      </c>
      <c r="B91993" s="1" t="s">
        <v>302905</v>
      </c>
      <c r="C91993" s="1" t="s">
        <v>302906</v>
      </c>
      <c r="D91993" s="1" t="s">
        <v>38975</v>
      </c>
      <c r="E91993" s="1" t="s">
        <v>38976</v>
      </c>
      <c r="F91993" s="1" t="s">
        <v>302907</v>
      </c>
    </row>
    <row r="91994" spans="1:6" x14ac:dyDescent="0.3">
      <c r="A91994" s="1" t="s">
        <v>310072</v>
      </c>
      <c r="B91994" s="1" t="s">
        <v>304139</v>
      </c>
      <c r="C91994" s="1" t="s">
        <v>304140</v>
      </c>
      <c r="D91994" s="1" t="s">
        <v>304141</v>
      </c>
      <c r="E91994" s="1" t="s">
        <v>304142</v>
      </c>
      <c r="F91994" s="1" t="s">
        <v>304143</v>
      </c>
    </row>
    <row r="91995" spans="1:6" x14ac:dyDescent="0.3">
      <c r="A91995" s="1" t="s">
        <v>310072</v>
      </c>
      <c r="B91995" s="1" t="s">
        <v>306005</v>
      </c>
      <c r="C91995" s="1" t="s">
        <v>306006</v>
      </c>
      <c r="D91995" s="1" t="s">
        <v>148154</v>
      </c>
      <c r="E91995" s="1" t="s">
        <v>148155</v>
      </c>
      <c r="F91995" s="1" t="s">
        <v>306007</v>
      </c>
    </row>
    <row r="91996" spans="1:6" x14ac:dyDescent="0.3">
      <c r="A91996" s="1" t="s">
        <v>310072</v>
      </c>
      <c r="B91996" s="1" t="s">
        <v>306241</v>
      </c>
      <c r="C91996" s="1" t="s">
        <v>306242</v>
      </c>
      <c r="D91996" s="1" t="s">
        <v>306243</v>
      </c>
      <c r="E91996" s="1" t="s">
        <v>306244</v>
      </c>
      <c r="F91996" s="1" t="s">
        <v>306245</v>
      </c>
    </row>
    <row r="91997" spans="1:6" x14ac:dyDescent="0.3">
      <c r="A91997" s="1" t="s">
        <v>310072</v>
      </c>
      <c r="B91997" s="1" t="s">
        <v>301766</v>
      </c>
      <c r="C91997" s="1" t="s">
        <v>301767</v>
      </c>
      <c r="D91997" s="1" t="s">
        <v>301768</v>
      </c>
      <c r="E91997" s="1" t="s">
        <v>301769</v>
      </c>
      <c r="F91997" s="1" t="s">
        <v>301770</v>
      </c>
    </row>
    <row r="91998" spans="1:6" x14ac:dyDescent="0.3">
      <c r="A91998" s="1" t="s">
        <v>310072</v>
      </c>
      <c r="B91998" s="1" t="s">
        <v>304667</v>
      </c>
      <c r="C91998" s="1" t="s">
        <v>304668</v>
      </c>
      <c r="D91998" s="1" t="s">
        <v>148154</v>
      </c>
      <c r="E91998" s="1" t="s">
        <v>148155</v>
      </c>
      <c r="F91998" s="1" t="s">
        <v>304669</v>
      </c>
    </row>
    <row r="91999" spans="1:6" x14ac:dyDescent="0.3">
      <c r="A91999" s="1" t="s">
        <v>310072</v>
      </c>
      <c r="B91999" s="1" t="s">
        <v>302206</v>
      </c>
      <c r="C91999" s="1" t="s">
        <v>303924</v>
      </c>
      <c r="D91999" s="1" t="s">
        <v>302206</v>
      </c>
      <c r="E91999" s="1" t="s">
        <v>302207</v>
      </c>
      <c r="F91999" s="1" t="s">
        <v>303925</v>
      </c>
    </row>
    <row r="92000" spans="1:6" x14ac:dyDescent="0.3">
      <c r="A92000" s="1" t="s">
        <v>310072</v>
      </c>
      <c r="B92000" s="1" t="s">
        <v>307163</v>
      </c>
      <c r="C92000" s="1" t="s">
        <v>307164</v>
      </c>
      <c r="D92000" s="1" t="s">
        <v>307165</v>
      </c>
      <c r="E92000" s="1" t="s">
        <v>307166</v>
      </c>
      <c r="F92000" s="1" t="s">
        <v>307167</v>
      </c>
    </row>
    <row r="92001" spans="1:6" x14ac:dyDescent="0.3">
      <c r="A92001" s="1" t="s">
        <v>310072</v>
      </c>
      <c r="B92001" s="1" t="s">
        <v>305162</v>
      </c>
      <c r="C92001" s="1" t="s">
        <v>305163</v>
      </c>
      <c r="D92001" s="1" t="s">
        <v>305164</v>
      </c>
      <c r="E92001" s="1" t="s">
        <v>305165</v>
      </c>
      <c r="F92001" s="1" t="s">
        <v>305166</v>
      </c>
    </row>
    <row r="92002" spans="1:6" x14ac:dyDescent="0.3">
      <c r="A92002" s="1" t="s">
        <v>310072</v>
      </c>
      <c r="B92002" s="1" t="s">
        <v>300502</v>
      </c>
      <c r="C92002" s="1" t="s">
        <v>300503</v>
      </c>
      <c r="D92002" s="1" t="s">
        <v>300504</v>
      </c>
      <c r="E92002" s="1" t="s">
        <v>300505</v>
      </c>
      <c r="F92002" s="1" t="s">
        <v>300506</v>
      </c>
    </row>
    <row r="92003" spans="1:6" x14ac:dyDescent="0.3">
      <c r="A92003" s="1" t="s">
        <v>310072</v>
      </c>
      <c r="B92003" s="1" t="s">
        <v>300507</v>
      </c>
      <c r="C92003" s="1" t="s">
        <v>300508</v>
      </c>
      <c r="D92003" s="1" t="s">
        <v>300509</v>
      </c>
      <c r="E92003" s="1" t="s">
        <v>300510</v>
      </c>
      <c r="F92003" s="1" t="s">
        <v>300511</v>
      </c>
    </row>
    <row r="92004" spans="1:6" x14ac:dyDescent="0.3">
      <c r="A92004" s="1" t="s">
        <v>310072</v>
      </c>
      <c r="B92004" s="1" t="s">
        <v>309371</v>
      </c>
      <c r="C92004" s="1" t="s">
        <v>309372</v>
      </c>
      <c r="D92004" s="1" t="s">
        <v>309373</v>
      </c>
      <c r="E92004" s="1" t="s">
        <v>309374</v>
      </c>
      <c r="F92004" s="1" t="s">
        <v>309375</v>
      </c>
    </row>
    <row r="92005" spans="1:6" x14ac:dyDescent="0.3">
      <c r="A92005" s="1" t="s">
        <v>310072</v>
      </c>
      <c r="B92005" s="1" t="s">
        <v>302887</v>
      </c>
      <c r="C92005" s="1" t="s">
        <v>302888</v>
      </c>
      <c r="D92005" s="1" t="s">
        <v>302889</v>
      </c>
      <c r="E92005" s="1" t="s">
        <v>302890</v>
      </c>
      <c r="F92005" s="1" t="s">
        <v>302891</v>
      </c>
    </row>
    <row r="92006" spans="1:6" x14ac:dyDescent="0.3">
      <c r="A92006" s="1" t="s">
        <v>310072</v>
      </c>
      <c r="B92006" s="1" t="s">
        <v>309925</v>
      </c>
      <c r="C92006" s="1" t="s">
        <v>309926</v>
      </c>
      <c r="D92006" s="1" t="s">
        <v>103861</v>
      </c>
      <c r="E92006" s="1" t="s">
        <v>103862</v>
      </c>
      <c r="F92006" s="1" t="s">
        <v>309927</v>
      </c>
    </row>
    <row r="92007" spans="1:6" x14ac:dyDescent="0.3">
      <c r="A92007" s="1" t="s">
        <v>310072</v>
      </c>
      <c r="B92007" s="1" t="s">
        <v>309323</v>
      </c>
      <c r="C92007" s="1" t="s">
        <v>309324</v>
      </c>
      <c r="D92007" s="1" t="s">
        <v>309325</v>
      </c>
      <c r="E92007" s="1" t="s">
        <v>309326</v>
      </c>
      <c r="F92007" s="1" t="s">
        <v>309327</v>
      </c>
    </row>
    <row r="92008" spans="1:6" x14ac:dyDescent="0.3">
      <c r="A92008" s="1" t="s">
        <v>310072</v>
      </c>
      <c r="B92008" s="1" t="s">
        <v>303786</v>
      </c>
      <c r="C92008" s="1" t="s">
        <v>303787</v>
      </c>
      <c r="D92008" s="1" t="s">
        <v>199320</v>
      </c>
      <c r="E92008" s="1" t="s">
        <v>199321</v>
      </c>
      <c r="F92008" s="1" t="s">
        <v>303788</v>
      </c>
    </row>
    <row r="92009" spans="1:6" x14ac:dyDescent="0.3">
      <c r="A92009" s="1" t="s">
        <v>310072</v>
      </c>
      <c r="B92009" s="1" t="s">
        <v>310106</v>
      </c>
      <c r="C92009" s="1" t="s">
        <v>310107</v>
      </c>
      <c r="D92009" s="1" t="s">
        <v>148154</v>
      </c>
      <c r="E92009" s="1" t="s">
        <v>148155</v>
      </c>
      <c r="F92009" s="1" t="s">
        <v>310108</v>
      </c>
    </row>
    <row r="92010" spans="1:6" x14ac:dyDescent="0.3">
      <c r="A92010" s="1" t="s">
        <v>310072</v>
      </c>
      <c r="B92010" s="1" t="s">
        <v>301208</v>
      </c>
      <c r="C92010" s="1" t="s">
        <v>301209</v>
      </c>
      <c r="D92010" s="1" t="s">
        <v>301210</v>
      </c>
      <c r="E92010" s="1" t="s">
        <v>301211</v>
      </c>
      <c r="F92010" s="1" t="s">
        <v>301212</v>
      </c>
    </row>
    <row r="92011" spans="1:6" x14ac:dyDescent="0.3">
      <c r="A92011" s="1" t="s">
        <v>310072</v>
      </c>
      <c r="B92011" s="1" t="s">
        <v>302521</v>
      </c>
      <c r="C92011" s="1" t="s">
        <v>302522</v>
      </c>
      <c r="D92011" s="1" t="s">
        <v>301773</v>
      </c>
      <c r="E92011" s="1" t="s">
        <v>301774</v>
      </c>
      <c r="F92011" s="1" t="s">
        <v>302523</v>
      </c>
    </row>
    <row r="92012" spans="1:6" x14ac:dyDescent="0.3">
      <c r="A92012" s="1" t="s">
        <v>310072</v>
      </c>
      <c r="B92012" s="1" t="s">
        <v>300452</v>
      </c>
      <c r="C92012" s="1" t="s">
        <v>300453</v>
      </c>
      <c r="D92012" s="1" t="s">
        <v>300454</v>
      </c>
      <c r="E92012" s="1" t="s">
        <v>300455</v>
      </c>
      <c r="F92012" s="1" t="s">
        <v>300456</v>
      </c>
    </row>
    <row r="92013" spans="1:6" x14ac:dyDescent="0.3">
      <c r="A92013" s="1" t="s">
        <v>310072</v>
      </c>
      <c r="B92013" s="1" t="s">
        <v>302152</v>
      </c>
      <c r="C92013" s="1" t="s">
        <v>302153</v>
      </c>
      <c r="D92013" s="1" t="s">
        <v>302154</v>
      </c>
      <c r="E92013" s="1" t="s">
        <v>302155</v>
      </c>
      <c r="F92013" s="1" t="s">
        <v>302156</v>
      </c>
    </row>
    <row r="92014" spans="1:6" x14ac:dyDescent="0.3">
      <c r="A92014" s="1" t="s">
        <v>310072</v>
      </c>
      <c r="B92014" s="1" t="s">
        <v>306034</v>
      </c>
      <c r="C92014" s="1" t="s">
        <v>306035</v>
      </c>
      <c r="D92014" s="1" t="s">
        <v>302185</v>
      </c>
      <c r="E92014" s="1" t="s">
        <v>302186</v>
      </c>
      <c r="F92014" s="1" t="s">
        <v>306036</v>
      </c>
    </row>
    <row r="92015" spans="1:6" x14ac:dyDescent="0.3">
      <c r="A92015" s="1" t="s">
        <v>310072</v>
      </c>
      <c r="B92015" s="1" t="s">
        <v>300015</v>
      </c>
      <c r="C92015" s="1" t="s">
        <v>300016</v>
      </c>
      <c r="D92015" s="1" t="s">
        <v>300017</v>
      </c>
      <c r="E92015" s="1" t="s">
        <v>300018</v>
      </c>
      <c r="F92015" s="1" t="s">
        <v>300019</v>
      </c>
    </row>
    <row r="92016" spans="1:6" x14ac:dyDescent="0.3">
      <c r="A92016" s="1" t="s">
        <v>310072</v>
      </c>
      <c r="B92016" s="1" t="s">
        <v>305892</v>
      </c>
      <c r="C92016" s="1" t="s">
        <v>305893</v>
      </c>
      <c r="D92016" s="1" t="s">
        <v>305894</v>
      </c>
      <c r="E92016" s="1" t="s">
        <v>305895</v>
      </c>
      <c r="F92016" s="1" t="s">
        <v>305896</v>
      </c>
    </row>
    <row r="92017" spans="1:6" x14ac:dyDescent="0.3">
      <c r="A92017" s="1" t="s">
        <v>310072</v>
      </c>
      <c r="B92017" s="1" t="s">
        <v>304195</v>
      </c>
      <c r="C92017" s="1" t="s">
        <v>304196</v>
      </c>
      <c r="D92017" s="1" t="s">
        <v>304174</v>
      </c>
      <c r="E92017" s="1" t="s">
        <v>304175</v>
      </c>
      <c r="F92017" s="1" t="s">
        <v>304197</v>
      </c>
    </row>
    <row r="92018" spans="1:6" x14ac:dyDescent="0.3">
      <c r="A92018" s="1" t="s">
        <v>310072</v>
      </c>
      <c r="B92018" s="1" t="s">
        <v>307084</v>
      </c>
      <c r="C92018" s="1" t="s">
        <v>307085</v>
      </c>
      <c r="D92018" s="1" t="s">
        <v>301660</v>
      </c>
      <c r="E92018" s="1" t="s">
        <v>301661</v>
      </c>
      <c r="F92018" s="1" t="s">
        <v>307086</v>
      </c>
    </row>
    <row r="92019" spans="1:6" x14ac:dyDescent="0.3">
      <c r="A92019" s="1" t="s">
        <v>310072</v>
      </c>
      <c r="B92019" s="1" t="s">
        <v>306389</v>
      </c>
      <c r="C92019" s="1" t="s">
        <v>306390</v>
      </c>
      <c r="D92019" s="1" t="s">
        <v>188971</v>
      </c>
      <c r="E92019" s="1" t="s">
        <v>188972</v>
      </c>
      <c r="F92019" s="1" t="s">
        <v>306391</v>
      </c>
    </row>
    <row r="92020" spans="1:6" x14ac:dyDescent="0.3">
      <c r="A92020" s="1" t="s">
        <v>310072</v>
      </c>
      <c r="B92020" s="1" t="s">
        <v>300357</v>
      </c>
      <c r="C92020" s="1" t="s">
        <v>300467</v>
      </c>
      <c r="D92020" s="1" t="s">
        <v>38566</v>
      </c>
      <c r="E92020" s="1" t="s">
        <v>38567</v>
      </c>
      <c r="F92020" s="1" t="s">
        <v>300468</v>
      </c>
    </row>
    <row r="92021" spans="1:6" x14ac:dyDescent="0.3">
      <c r="A92021" s="1" t="s">
        <v>310072</v>
      </c>
      <c r="B92021" s="1" t="s">
        <v>307518</v>
      </c>
      <c r="C92021" s="1" t="s">
        <v>307519</v>
      </c>
      <c r="D92021" s="1" t="s">
        <v>307520</v>
      </c>
      <c r="E92021" s="1" t="s">
        <v>307521</v>
      </c>
      <c r="F92021" s="1" t="s">
        <v>307522</v>
      </c>
    </row>
    <row r="92022" spans="1:6" x14ac:dyDescent="0.3">
      <c r="A92022" s="1" t="s">
        <v>310072</v>
      </c>
      <c r="B92022" s="1" t="s">
        <v>304624</v>
      </c>
      <c r="C92022" s="1" t="s">
        <v>304625</v>
      </c>
      <c r="D92022" s="1" t="s">
        <v>304626</v>
      </c>
      <c r="E92022" s="1" t="s">
        <v>304627</v>
      </c>
      <c r="F92022" s="1" t="s">
        <v>304628</v>
      </c>
    </row>
    <row r="92023" spans="1:6" x14ac:dyDescent="0.3">
      <c r="A92023" s="1" t="s">
        <v>310072</v>
      </c>
      <c r="B92023" s="1" t="s">
        <v>302372</v>
      </c>
      <c r="C92023" s="1" t="s">
        <v>302373</v>
      </c>
      <c r="D92023" s="1" t="s">
        <v>299924</v>
      </c>
      <c r="E92023" s="1" t="s">
        <v>299925</v>
      </c>
      <c r="F92023" s="1" t="s">
        <v>302374</v>
      </c>
    </row>
    <row r="92024" spans="1:6" x14ac:dyDescent="0.3">
      <c r="A92024" s="1" t="s">
        <v>310072</v>
      </c>
      <c r="B92024" s="1" t="s">
        <v>310109</v>
      </c>
      <c r="C92024" s="1" t="s">
        <v>310110</v>
      </c>
      <c r="D92024" s="1" t="s">
        <v>310111</v>
      </c>
      <c r="E92024" s="1" t="s">
        <v>310112</v>
      </c>
      <c r="F92024" s="1" t="s">
        <v>310113</v>
      </c>
    </row>
    <row r="92025" spans="1:6" x14ac:dyDescent="0.3">
      <c r="A92025" s="1" t="s">
        <v>310072</v>
      </c>
      <c r="B92025" s="1" t="s">
        <v>310114</v>
      </c>
      <c r="C92025" s="1" t="s">
        <v>310115</v>
      </c>
      <c r="D92025" s="1" t="s">
        <v>310116</v>
      </c>
      <c r="E92025" s="1" t="s">
        <v>310117</v>
      </c>
      <c r="F92025" s="1" t="s">
        <v>310118</v>
      </c>
    </row>
    <row r="92026" spans="1:6" x14ac:dyDescent="0.3">
      <c r="A92026" s="1" t="s">
        <v>310072</v>
      </c>
      <c r="B92026" s="1" t="s">
        <v>303167</v>
      </c>
      <c r="C92026" s="1" t="s">
        <v>303168</v>
      </c>
      <c r="D92026" s="1" t="s">
        <v>303169</v>
      </c>
      <c r="E92026" s="1" t="s">
        <v>303170</v>
      </c>
      <c r="F92026" s="1" t="s">
        <v>303171</v>
      </c>
    </row>
    <row r="92027" spans="1:6" x14ac:dyDescent="0.3">
      <c r="A92027" s="1" t="s">
        <v>310072</v>
      </c>
      <c r="B92027" s="1" t="s">
        <v>301758</v>
      </c>
      <c r="C92027" s="1" t="s">
        <v>301759</v>
      </c>
      <c r="D92027" s="1" t="s">
        <v>301760</v>
      </c>
      <c r="E92027" s="1" t="s">
        <v>301761</v>
      </c>
      <c r="F92027" s="1" t="s">
        <v>301762</v>
      </c>
    </row>
    <row r="92028" spans="1:6" x14ac:dyDescent="0.3">
      <c r="A92028" s="1" t="s">
        <v>310072</v>
      </c>
      <c r="B92028" s="1" t="s">
        <v>300550</v>
      </c>
      <c r="C92028" s="1" t="s">
        <v>300551</v>
      </c>
      <c r="D92028" s="1" t="s">
        <v>300552</v>
      </c>
      <c r="E92028" s="1" t="s">
        <v>300553</v>
      </c>
      <c r="F92028" s="1" t="s">
        <v>300554</v>
      </c>
    </row>
    <row r="92029" spans="1:6" x14ac:dyDescent="0.3">
      <c r="A92029" s="1" t="s">
        <v>310072</v>
      </c>
      <c r="B92029" s="1" t="s">
        <v>305202</v>
      </c>
      <c r="C92029" s="1" t="s">
        <v>305203</v>
      </c>
      <c r="D92029" s="1" t="s">
        <v>305204</v>
      </c>
      <c r="E92029" s="1" t="s">
        <v>305205</v>
      </c>
      <c r="F92029" s="1" t="s">
        <v>305206</v>
      </c>
    </row>
    <row r="92030" spans="1:6" x14ac:dyDescent="0.3">
      <c r="A92030" s="1" t="s">
        <v>310072</v>
      </c>
      <c r="B92030" s="1" t="s">
        <v>304385</v>
      </c>
      <c r="C92030" s="1" t="s">
        <v>304386</v>
      </c>
      <c r="D92030" s="1" t="s">
        <v>304385</v>
      </c>
      <c r="E92030" s="1" t="s">
        <v>304387</v>
      </c>
      <c r="F92030" s="1" t="s">
        <v>304388</v>
      </c>
    </row>
    <row r="92031" spans="1:6" x14ac:dyDescent="0.3">
      <c r="A92031" s="1" t="s">
        <v>310072</v>
      </c>
      <c r="B92031" s="1" t="s">
        <v>310119</v>
      </c>
      <c r="C92031" s="1" t="s">
        <v>310120</v>
      </c>
      <c r="D92031" s="1" t="s">
        <v>310121</v>
      </c>
      <c r="E92031" s="1" t="s">
        <v>310122</v>
      </c>
      <c r="F92031" s="1" t="s">
        <v>310123</v>
      </c>
    </row>
    <row r="92032" spans="1:6" x14ac:dyDescent="0.3">
      <c r="A92032" s="1" t="s">
        <v>310072</v>
      </c>
      <c r="B92032" s="1" t="s">
        <v>306087</v>
      </c>
      <c r="C92032" s="1" t="s">
        <v>306088</v>
      </c>
      <c r="D92032" s="1" t="s">
        <v>306089</v>
      </c>
      <c r="E92032" s="1" t="s">
        <v>306090</v>
      </c>
      <c r="F92032" s="1" t="s">
        <v>306091</v>
      </c>
    </row>
    <row r="92033" spans="1:6" x14ac:dyDescent="0.3">
      <c r="A92033" s="1" t="s">
        <v>310072</v>
      </c>
      <c r="B92033" s="1" t="s">
        <v>303492</v>
      </c>
      <c r="C92033" s="1" t="s">
        <v>303493</v>
      </c>
      <c r="D92033" s="1" t="s">
        <v>303494</v>
      </c>
      <c r="E92033" s="1" t="s">
        <v>303495</v>
      </c>
      <c r="F92033" s="1" t="s">
        <v>303496</v>
      </c>
    </row>
    <row r="92034" spans="1:6" x14ac:dyDescent="0.3">
      <c r="A92034" s="1" t="s">
        <v>310072</v>
      </c>
      <c r="B92034" s="1" t="s">
        <v>300053</v>
      </c>
      <c r="C92034" s="1" t="s">
        <v>300054</v>
      </c>
      <c r="D92034" s="1" t="s">
        <v>300055</v>
      </c>
      <c r="E92034" s="1" t="s">
        <v>300056</v>
      </c>
      <c r="F92034" s="1" t="s">
        <v>300057</v>
      </c>
    </row>
    <row r="92035" spans="1:6" x14ac:dyDescent="0.3">
      <c r="A92035" s="1" t="s">
        <v>310072</v>
      </c>
      <c r="B92035" s="1" t="s">
        <v>306392</v>
      </c>
      <c r="C92035" s="1" t="s">
        <v>306393</v>
      </c>
      <c r="D92035" s="1" t="s">
        <v>306394</v>
      </c>
      <c r="E92035" s="1" t="s">
        <v>306395</v>
      </c>
      <c r="F92035" s="1" t="s">
        <v>306396</v>
      </c>
    </row>
    <row r="92036" spans="1:6" x14ac:dyDescent="0.3">
      <c r="A92036" s="1" t="s">
        <v>310072</v>
      </c>
      <c r="B92036" s="1" t="s">
        <v>299682</v>
      </c>
      <c r="C92036" s="1" t="s">
        <v>299683</v>
      </c>
      <c r="D92036" s="1" t="s">
        <v>299684</v>
      </c>
      <c r="E92036" s="1" t="s">
        <v>299685</v>
      </c>
      <c r="F92036" s="1" t="s">
        <v>299686</v>
      </c>
    </row>
    <row r="92037" spans="1:6" x14ac:dyDescent="0.3">
      <c r="A92037" s="1" t="s">
        <v>310072</v>
      </c>
      <c r="B92037" s="1" t="s">
        <v>305153</v>
      </c>
      <c r="C92037" s="1" t="s">
        <v>305154</v>
      </c>
      <c r="D92037" s="1" t="s">
        <v>148154</v>
      </c>
      <c r="E92037" s="1" t="s">
        <v>148155</v>
      </c>
      <c r="F92037" s="1" t="s">
        <v>305155</v>
      </c>
    </row>
    <row r="92038" spans="1:6" x14ac:dyDescent="0.3">
      <c r="A92038" s="1" t="s">
        <v>310072</v>
      </c>
      <c r="B92038" s="1" t="s">
        <v>301953</v>
      </c>
      <c r="C92038" s="1" t="s">
        <v>301954</v>
      </c>
      <c r="D92038" s="1" t="s">
        <v>11748</v>
      </c>
      <c r="E92038" s="1" t="s">
        <v>11749</v>
      </c>
      <c r="F92038" s="1" t="s">
        <v>301955</v>
      </c>
    </row>
    <row r="92039" spans="1:6" x14ac:dyDescent="0.3">
      <c r="A92039" s="1" t="s">
        <v>310072</v>
      </c>
      <c r="B92039" s="1" t="s">
        <v>301974</v>
      </c>
      <c r="C92039" s="1" t="s">
        <v>301975</v>
      </c>
      <c r="D92039" s="1" t="s">
        <v>301976</v>
      </c>
      <c r="E92039" s="1" t="s">
        <v>301977</v>
      </c>
      <c r="F92039" s="1" t="s">
        <v>301978</v>
      </c>
    </row>
    <row r="92040" spans="1:6" x14ac:dyDescent="0.3">
      <c r="A92040" s="1" t="s">
        <v>310072</v>
      </c>
      <c r="B92040" s="1" t="s">
        <v>299950</v>
      </c>
      <c r="C92040" s="1" t="s">
        <v>299951</v>
      </c>
      <c r="D92040" s="1" t="s">
        <v>299952</v>
      </c>
      <c r="E92040" s="1" t="s">
        <v>299953</v>
      </c>
      <c r="F92040" s="1" t="s">
        <v>299954</v>
      </c>
    </row>
    <row r="92041" spans="1:6" x14ac:dyDescent="0.3">
      <c r="A92041" s="1" t="s">
        <v>310072</v>
      </c>
      <c r="B92041" s="1" t="s">
        <v>304134</v>
      </c>
      <c r="C92041" s="1" t="s">
        <v>304135</v>
      </c>
      <c r="D92041" s="1" t="s">
        <v>304136</v>
      </c>
      <c r="E92041" s="1" t="s">
        <v>304137</v>
      </c>
      <c r="F92041" s="1" t="s">
        <v>304138</v>
      </c>
    </row>
    <row r="92042" spans="1:6" x14ac:dyDescent="0.3">
      <c r="A92042" s="1" t="s">
        <v>310072</v>
      </c>
      <c r="B92042" s="1" t="s">
        <v>302270</v>
      </c>
      <c r="C92042" s="1" t="s">
        <v>302271</v>
      </c>
      <c r="D92042" s="1" t="s">
        <v>302272</v>
      </c>
      <c r="E92042" s="1" t="s">
        <v>302273</v>
      </c>
      <c r="F92042" s="1" t="s">
        <v>302274</v>
      </c>
    </row>
    <row r="92043" spans="1:6" x14ac:dyDescent="0.3">
      <c r="A92043" s="1" t="s">
        <v>310072</v>
      </c>
      <c r="B92043" s="1" t="s">
        <v>306302</v>
      </c>
      <c r="C92043" s="1" t="s">
        <v>306303</v>
      </c>
      <c r="D92043" s="1" t="s">
        <v>202107</v>
      </c>
      <c r="E92043" s="1" t="s">
        <v>202108</v>
      </c>
      <c r="F92043" s="1" t="s">
        <v>306304</v>
      </c>
    </row>
    <row r="92044" spans="1:6" x14ac:dyDescent="0.3">
      <c r="A92044" s="1" t="s">
        <v>310072</v>
      </c>
      <c r="B92044" s="1" t="s">
        <v>302245</v>
      </c>
      <c r="C92044" s="1" t="s">
        <v>302246</v>
      </c>
      <c r="D92044" s="1" t="s">
        <v>299924</v>
      </c>
      <c r="E92044" s="1" t="s">
        <v>299925</v>
      </c>
      <c r="F92044" s="1" t="s">
        <v>302247</v>
      </c>
    </row>
    <row r="92045" spans="1:6" x14ac:dyDescent="0.3">
      <c r="A92045" s="1" t="s">
        <v>310072</v>
      </c>
      <c r="B92045" s="1" t="s">
        <v>310124</v>
      </c>
      <c r="C92045" s="1" t="s">
        <v>310125</v>
      </c>
      <c r="D92045" s="1" t="s">
        <v>310126</v>
      </c>
      <c r="E92045" s="1" t="s">
        <v>310127</v>
      </c>
      <c r="F92045" s="1" t="s">
        <v>310128</v>
      </c>
    </row>
    <row r="92046" spans="1:6" x14ac:dyDescent="0.3">
      <c r="A92046" s="1" t="s">
        <v>310072</v>
      </c>
      <c r="B92046" s="1" t="s">
        <v>301743</v>
      </c>
      <c r="C92046" s="1" t="s">
        <v>301744</v>
      </c>
      <c r="D92046" s="1" t="s">
        <v>301745</v>
      </c>
      <c r="E92046" s="1" t="s">
        <v>301746</v>
      </c>
      <c r="F92046" s="1" t="s">
        <v>301747</v>
      </c>
    </row>
    <row r="92047" spans="1:6" x14ac:dyDescent="0.3">
      <c r="A92047" s="1" t="s">
        <v>310072</v>
      </c>
      <c r="B92047" s="1" t="s">
        <v>302918</v>
      </c>
      <c r="C92047" s="1" t="s">
        <v>302919</v>
      </c>
      <c r="D92047" s="1" t="s">
        <v>302920</v>
      </c>
      <c r="E92047" s="1" t="s">
        <v>302921</v>
      </c>
      <c r="F92047" s="1" t="s">
        <v>302922</v>
      </c>
    </row>
    <row r="92048" spans="1:6" x14ac:dyDescent="0.3">
      <c r="A92048" s="1" t="s">
        <v>310072</v>
      </c>
      <c r="B92048" s="1" t="s">
        <v>304414</v>
      </c>
      <c r="C92048" s="1" t="s">
        <v>304415</v>
      </c>
      <c r="D92048" s="1" t="s">
        <v>304416</v>
      </c>
      <c r="E92048" s="1" t="s">
        <v>304417</v>
      </c>
      <c r="F92048" s="1" t="s">
        <v>304418</v>
      </c>
    </row>
    <row r="92049" spans="1:6" x14ac:dyDescent="0.3">
      <c r="A92049" s="1" t="s">
        <v>310072</v>
      </c>
      <c r="B92049" s="1" t="s">
        <v>310129</v>
      </c>
      <c r="C92049" s="1" t="s">
        <v>310130</v>
      </c>
      <c r="D92049" s="1" t="s">
        <v>310131</v>
      </c>
      <c r="E92049" s="1" t="s">
        <v>310132</v>
      </c>
      <c r="F92049" s="1" t="s">
        <v>310133</v>
      </c>
    </row>
    <row r="92050" spans="1:6" x14ac:dyDescent="0.3">
      <c r="A92050" s="1" t="s">
        <v>310072</v>
      </c>
      <c r="B92050" s="1" t="s">
        <v>301771</v>
      </c>
      <c r="C92050" s="1" t="s">
        <v>301772</v>
      </c>
      <c r="D92050" s="1" t="s">
        <v>301773</v>
      </c>
      <c r="E92050" s="1" t="s">
        <v>301774</v>
      </c>
      <c r="F92050" s="1" t="s">
        <v>301775</v>
      </c>
    </row>
    <row r="92051" spans="1:6" x14ac:dyDescent="0.3">
      <c r="A92051" s="1" t="s">
        <v>310072</v>
      </c>
      <c r="B92051" s="1" t="s">
        <v>307454</v>
      </c>
      <c r="C92051" s="1" t="s">
        <v>307455</v>
      </c>
      <c r="D92051" s="1" t="s">
        <v>307456</v>
      </c>
      <c r="E92051" s="1" t="s">
        <v>307457</v>
      </c>
      <c r="F92051" s="1" t="s">
        <v>307458</v>
      </c>
    </row>
    <row r="92052" spans="1:6" x14ac:dyDescent="0.3">
      <c r="A92052" s="1" t="s">
        <v>310072</v>
      </c>
      <c r="B92052" s="1" t="s">
        <v>310134</v>
      </c>
      <c r="C92052" s="1" t="s">
        <v>310135</v>
      </c>
      <c r="D92052" s="1" t="s">
        <v>228434</v>
      </c>
      <c r="E92052" s="1" t="s">
        <v>228435</v>
      </c>
      <c r="F92052" s="1" t="s">
        <v>310136</v>
      </c>
    </row>
    <row r="92053" spans="1:6" x14ac:dyDescent="0.3">
      <c r="A92053" s="1" t="s">
        <v>310072</v>
      </c>
      <c r="B92053" s="1" t="s">
        <v>300457</v>
      </c>
      <c r="C92053" s="1" t="s">
        <v>300458</v>
      </c>
      <c r="D92053" s="1" t="s">
        <v>300459</v>
      </c>
      <c r="E92053" s="1" t="s">
        <v>300460</v>
      </c>
      <c r="F92053" s="1" t="s">
        <v>300461</v>
      </c>
    </row>
    <row r="92054" spans="1:6" x14ac:dyDescent="0.3">
      <c r="A92054" s="1" t="s">
        <v>310072</v>
      </c>
      <c r="B92054" s="1" t="s">
        <v>310137</v>
      </c>
      <c r="C92054" s="1" t="s">
        <v>310138</v>
      </c>
      <c r="D92054" s="1" t="s">
        <v>310139</v>
      </c>
      <c r="E92054" s="1" t="s">
        <v>310140</v>
      </c>
      <c r="F92054" s="1" t="s">
        <v>310141</v>
      </c>
    </row>
    <row r="92055" spans="1:6" x14ac:dyDescent="0.3">
      <c r="A92055" s="1" t="s">
        <v>310072</v>
      </c>
      <c r="B92055" s="1" t="s">
        <v>310142</v>
      </c>
      <c r="C92055" s="1" t="s">
        <v>310143</v>
      </c>
      <c r="D92055" s="1" t="s">
        <v>148154</v>
      </c>
      <c r="E92055" s="1" t="s">
        <v>148155</v>
      </c>
      <c r="F92055" s="1" t="s">
        <v>310144</v>
      </c>
    </row>
    <row r="92056" spans="1:6" x14ac:dyDescent="0.3">
      <c r="A92056" s="1" t="s">
        <v>310072</v>
      </c>
      <c r="B92056" s="1" t="s">
        <v>307772</v>
      </c>
      <c r="C92056" s="1" t="s">
        <v>307920</v>
      </c>
      <c r="D92056" s="1" t="s">
        <v>306187</v>
      </c>
      <c r="E92056" s="1" t="s">
        <v>306188</v>
      </c>
      <c r="F92056" s="1" t="s">
        <v>307921</v>
      </c>
    </row>
    <row r="92057" spans="1:6" x14ac:dyDescent="0.3">
      <c r="A92057" s="1" t="s">
        <v>310072</v>
      </c>
      <c r="B92057" s="1" t="s">
        <v>304172</v>
      </c>
      <c r="C92057" s="1" t="s">
        <v>304173</v>
      </c>
      <c r="D92057" s="1" t="s">
        <v>304174</v>
      </c>
      <c r="E92057" s="1" t="s">
        <v>304175</v>
      </c>
      <c r="F92057" s="1" t="s">
        <v>304176</v>
      </c>
    </row>
    <row r="92058" spans="1:6" x14ac:dyDescent="0.3">
      <c r="A92058" s="1" t="s">
        <v>310072</v>
      </c>
      <c r="B92058" s="1" t="s">
        <v>309090</v>
      </c>
      <c r="C92058" s="1" t="s">
        <v>309091</v>
      </c>
      <c r="D92058" s="1" t="s">
        <v>309092</v>
      </c>
      <c r="E92058" s="1" t="s">
        <v>309093</v>
      </c>
      <c r="F92058" s="1" t="s">
        <v>309094</v>
      </c>
    </row>
    <row r="92059" spans="1:6" x14ac:dyDescent="0.3">
      <c r="A92059" s="1" t="s">
        <v>310072</v>
      </c>
      <c r="B92059" s="1" t="s">
        <v>303295</v>
      </c>
      <c r="C92059" s="1" t="s">
        <v>303296</v>
      </c>
      <c r="D92059" s="1" t="s">
        <v>303297</v>
      </c>
      <c r="E92059" s="1" t="s">
        <v>303298</v>
      </c>
      <c r="F92059" s="1" t="s">
        <v>303299</v>
      </c>
    </row>
    <row r="92060" spans="1:6" x14ac:dyDescent="0.3">
      <c r="A92060" s="1" t="s">
        <v>310072</v>
      </c>
      <c r="B92060" s="1" t="s">
        <v>305723</v>
      </c>
      <c r="C92060" s="1" t="s">
        <v>305724</v>
      </c>
      <c r="D92060" s="1" t="s">
        <v>103861</v>
      </c>
      <c r="E92060" s="1" t="s">
        <v>103862</v>
      </c>
      <c r="F92060" s="1" t="s">
        <v>305725</v>
      </c>
    </row>
    <row r="92061" spans="1:6" x14ac:dyDescent="0.3">
      <c r="A92061" s="1" t="s">
        <v>310072</v>
      </c>
      <c r="B92061" s="1" t="s">
        <v>304129</v>
      </c>
      <c r="C92061" s="1" t="s">
        <v>304130</v>
      </c>
      <c r="D92061" s="1" t="s">
        <v>304131</v>
      </c>
      <c r="E92061" s="1" t="s">
        <v>304132</v>
      </c>
      <c r="F92061" s="1" t="s">
        <v>304133</v>
      </c>
    </row>
    <row r="92062" spans="1:6" x14ac:dyDescent="0.3">
      <c r="A92062" s="1" t="s">
        <v>310072</v>
      </c>
      <c r="B92062" s="1" t="s">
        <v>310145</v>
      </c>
      <c r="C92062" s="1" t="s">
        <v>310146</v>
      </c>
      <c r="D92062" s="1" t="s">
        <v>148154</v>
      </c>
      <c r="E92062" s="1" t="s">
        <v>148155</v>
      </c>
      <c r="F92062" s="1" t="s">
        <v>310147</v>
      </c>
    </row>
    <row r="92063" spans="1:6" x14ac:dyDescent="0.3">
      <c r="A92063" s="1" t="s">
        <v>310072</v>
      </c>
      <c r="B92063" s="1" t="s">
        <v>304268</v>
      </c>
      <c r="C92063" s="1" t="s">
        <v>304269</v>
      </c>
      <c r="D92063" s="1" t="s">
        <v>304270</v>
      </c>
      <c r="E92063" s="1" t="s">
        <v>304271</v>
      </c>
      <c r="F92063" s="1" t="s">
        <v>304272</v>
      </c>
    </row>
    <row r="92064" spans="1:6" x14ac:dyDescent="0.3">
      <c r="A92064" s="1" t="s">
        <v>310072</v>
      </c>
      <c r="B92064" s="1" t="s">
        <v>305115</v>
      </c>
      <c r="C92064" s="1" t="s">
        <v>305116</v>
      </c>
      <c r="D92064" s="1" t="s">
        <v>300736</v>
      </c>
      <c r="E92064" s="1" t="s">
        <v>300737</v>
      </c>
      <c r="F92064" s="1" t="s">
        <v>305117</v>
      </c>
    </row>
    <row r="92065" spans="1:6" x14ac:dyDescent="0.3">
      <c r="A92065" s="1" t="s">
        <v>310072</v>
      </c>
      <c r="B92065" s="1" t="s">
        <v>300997</v>
      </c>
      <c r="C92065" s="1" t="s">
        <v>300998</v>
      </c>
      <c r="D92065" s="1" t="s">
        <v>300999</v>
      </c>
      <c r="E92065" s="1" t="s">
        <v>301000</v>
      </c>
      <c r="F92065" s="1" t="s">
        <v>301001</v>
      </c>
    </row>
    <row r="92066" spans="1:6" x14ac:dyDescent="0.3">
      <c r="A92066" s="1" t="s">
        <v>310072</v>
      </c>
      <c r="B92066" s="1" t="s">
        <v>300599</v>
      </c>
      <c r="C92066" s="1" t="s">
        <v>300600</v>
      </c>
      <c r="D92066" s="1" t="s">
        <v>300601</v>
      </c>
      <c r="E92066" s="1" t="s">
        <v>300602</v>
      </c>
      <c r="F92066" s="1" t="s">
        <v>300603</v>
      </c>
    </row>
    <row r="92067" spans="1:6" x14ac:dyDescent="0.3">
      <c r="A92067" s="1" t="s">
        <v>310072</v>
      </c>
      <c r="B92067" s="1" t="s">
        <v>300812</v>
      </c>
      <c r="C92067" s="1" t="s">
        <v>300813</v>
      </c>
      <c r="D92067" s="1" t="s">
        <v>300814</v>
      </c>
      <c r="E92067" s="1" t="s">
        <v>300815</v>
      </c>
      <c r="F92067" s="1" t="s">
        <v>300816</v>
      </c>
    </row>
    <row r="92068" spans="1:6" x14ac:dyDescent="0.3">
      <c r="A92068" s="1" t="s">
        <v>310072</v>
      </c>
      <c r="B92068" s="1" t="s">
        <v>310148</v>
      </c>
      <c r="C92068" s="1" t="s">
        <v>310149</v>
      </c>
      <c r="D92068" s="1" t="s">
        <v>310150</v>
      </c>
      <c r="E92068" s="1" t="s">
        <v>310151</v>
      </c>
      <c r="F92068" s="1" t="s">
        <v>310152</v>
      </c>
    </row>
    <row r="92069" spans="1:6" x14ac:dyDescent="0.3">
      <c r="A92069" s="1" t="s">
        <v>310072</v>
      </c>
      <c r="B92069" s="1" t="s">
        <v>300694</v>
      </c>
      <c r="C92069" s="1" t="s">
        <v>300695</v>
      </c>
      <c r="D92069" s="1" t="s">
        <v>300696</v>
      </c>
      <c r="E92069" s="1" t="s">
        <v>300697</v>
      </c>
      <c r="F92069" s="1" t="s">
        <v>300698</v>
      </c>
    </row>
    <row r="92070" spans="1:6" x14ac:dyDescent="0.3">
      <c r="A92070" s="1" t="s">
        <v>310072</v>
      </c>
      <c r="B92070" s="1" t="s">
        <v>300512</v>
      </c>
      <c r="C92070" s="1" t="s">
        <v>300513</v>
      </c>
      <c r="D92070" s="1" t="s">
        <v>300514</v>
      </c>
      <c r="E92070" s="1" t="s">
        <v>300515</v>
      </c>
      <c r="F92070" s="1" t="s">
        <v>300516</v>
      </c>
    </row>
    <row r="92071" spans="1:6" x14ac:dyDescent="0.3">
      <c r="A92071" s="1" t="s">
        <v>310072</v>
      </c>
      <c r="B92071" s="1" t="s">
        <v>303871</v>
      </c>
      <c r="C92071" s="1" t="s">
        <v>303872</v>
      </c>
      <c r="D92071" s="1" t="s">
        <v>303873</v>
      </c>
      <c r="E92071" s="1" t="s">
        <v>303874</v>
      </c>
      <c r="F92071" s="1" t="s">
        <v>303875</v>
      </c>
    </row>
    <row r="92072" spans="1:6" x14ac:dyDescent="0.3">
      <c r="A92072" s="1" t="s">
        <v>310072</v>
      </c>
      <c r="B92072" s="1" t="s">
        <v>310153</v>
      </c>
      <c r="C92072" s="1" t="s">
        <v>310154</v>
      </c>
      <c r="D92072" s="1" t="s">
        <v>309325</v>
      </c>
      <c r="E92072" s="1" t="s">
        <v>309326</v>
      </c>
      <c r="F92072" s="1" t="s">
        <v>310155</v>
      </c>
    </row>
    <row r="92073" spans="1:6" x14ac:dyDescent="0.3">
      <c r="A92073" s="1" t="s">
        <v>310072</v>
      </c>
      <c r="B92073" s="1" t="s">
        <v>309039</v>
      </c>
      <c r="C92073" s="1" t="s">
        <v>309040</v>
      </c>
      <c r="D92073" s="1" t="s">
        <v>55309</v>
      </c>
      <c r="E92073" s="1" t="s">
        <v>55310</v>
      </c>
      <c r="F92073" s="1" t="s">
        <v>309041</v>
      </c>
    </row>
    <row r="92074" spans="1:6" x14ac:dyDescent="0.3">
      <c r="A92074" s="1" t="s">
        <v>310072</v>
      </c>
      <c r="B92074" s="1" t="s">
        <v>310156</v>
      </c>
      <c r="C92074" s="1" t="s">
        <v>310157</v>
      </c>
      <c r="D92074" s="1" t="s">
        <v>310158</v>
      </c>
      <c r="E92074" s="1" t="s">
        <v>310159</v>
      </c>
      <c r="F92074" s="1" t="s">
        <v>310160</v>
      </c>
    </row>
    <row r="92075" spans="1:6" x14ac:dyDescent="0.3">
      <c r="A92075" s="1" t="s">
        <v>310072</v>
      </c>
      <c r="B92075" s="1" t="s">
        <v>310161</v>
      </c>
      <c r="C92075" s="1" t="s">
        <v>310162</v>
      </c>
      <c r="D92075" s="1" t="s">
        <v>310163</v>
      </c>
      <c r="E92075" s="1" t="s">
        <v>310164</v>
      </c>
      <c r="F92075" s="1" t="s">
        <v>310165</v>
      </c>
    </row>
    <row r="92076" spans="1:6" x14ac:dyDescent="0.3">
      <c r="A92076" s="1" t="s">
        <v>310072</v>
      </c>
      <c r="B92076" s="1" t="s">
        <v>308748</v>
      </c>
      <c r="C92076" s="1" t="s">
        <v>308749</v>
      </c>
      <c r="D92076" s="1" t="s">
        <v>308750</v>
      </c>
      <c r="E92076" s="1" t="s">
        <v>308751</v>
      </c>
      <c r="F92076" s="1" t="s">
        <v>308752</v>
      </c>
    </row>
    <row r="92077" spans="1:6" x14ac:dyDescent="0.3">
      <c r="A92077" s="1" t="s">
        <v>310072</v>
      </c>
      <c r="B92077" s="1" t="s">
        <v>299661</v>
      </c>
      <c r="C92077" s="1" t="s">
        <v>299662</v>
      </c>
      <c r="D92077" s="1" t="s">
        <v>299663</v>
      </c>
      <c r="E92077" s="1" t="s">
        <v>299664</v>
      </c>
      <c r="F92077" s="1" t="s">
        <v>299665</v>
      </c>
    </row>
    <row r="92078" spans="1:6" x14ac:dyDescent="0.3">
      <c r="A92078" s="1" t="s">
        <v>310072</v>
      </c>
      <c r="B92078" s="1" t="s">
        <v>303762</v>
      </c>
      <c r="C92078" s="1" t="s">
        <v>303763</v>
      </c>
      <c r="D92078" s="1" t="s">
        <v>199320</v>
      </c>
      <c r="E92078" s="1" t="s">
        <v>199321</v>
      </c>
      <c r="F92078" s="1" t="s">
        <v>303764</v>
      </c>
    </row>
    <row r="92079" spans="1:6" x14ac:dyDescent="0.3">
      <c r="A92079" s="1" t="s">
        <v>310072</v>
      </c>
      <c r="B92079" s="1" t="s">
        <v>299651</v>
      </c>
      <c r="C92079" s="1" t="s">
        <v>299652</v>
      </c>
      <c r="D92079" s="1" t="s">
        <v>299653</v>
      </c>
      <c r="E92079" s="1" t="s">
        <v>299654</v>
      </c>
      <c r="F92079" s="1" t="s">
        <v>299655</v>
      </c>
    </row>
    <row r="92080" spans="1:6" x14ac:dyDescent="0.3">
      <c r="A92080" s="1" t="s">
        <v>310072</v>
      </c>
      <c r="B92080" s="1" t="s">
        <v>307922</v>
      </c>
      <c r="C92080" s="1" t="s">
        <v>307923</v>
      </c>
      <c r="D92080" s="1" t="s">
        <v>307924</v>
      </c>
      <c r="E92080" s="1" t="s">
        <v>307925</v>
      </c>
      <c r="F92080" s="1" t="s">
        <v>307926</v>
      </c>
    </row>
    <row r="92081" spans="1:6" x14ac:dyDescent="0.3">
      <c r="A92081" s="1" t="s">
        <v>310072</v>
      </c>
      <c r="B92081" s="1" t="s">
        <v>300274</v>
      </c>
      <c r="C92081" s="1" t="s">
        <v>300275</v>
      </c>
      <c r="D92081" s="1" t="s">
        <v>300276</v>
      </c>
      <c r="E92081" s="1" t="s">
        <v>300277</v>
      </c>
      <c r="F92081" s="1" t="s">
        <v>300278</v>
      </c>
    </row>
    <row r="92082" spans="1:6" x14ac:dyDescent="0.3">
      <c r="A92082" s="1" t="s">
        <v>310072</v>
      </c>
      <c r="B92082" s="1" t="s">
        <v>302117</v>
      </c>
      <c r="C92082" s="1" t="s">
        <v>302118</v>
      </c>
      <c r="D92082" s="1" t="s">
        <v>300138</v>
      </c>
      <c r="E92082" s="1" t="s">
        <v>300139</v>
      </c>
      <c r="F92082" s="1" t="s">
        <v>302119</v>
      </c>
    </row>
    <row r="92083" spans="1:6" x14ac:dyDescent="0.3">
      <c r="A92083" s="1" t="s">
        <v>310072</v>
      </c>
      <c r="B92083" s="1" t="s">
        <v>310166</v>
      </c>
      <c r="C92083" s="1" t="s">
        <v>310167</v>
      </c>
      <c r="D92083" s="1" t="s">
        <v>310168</v>
      </c>
      <c r="E92083" s="1" t="s">
        <v>310169</v>
      </c>
      <c r="F92083" s="1" t="s">
        <v>310170</v>
      </c>
    </row>
    <row r="92084" spans="1:6" x14ac:dyDescent="0.3">
      <c r="A92084" s="1" t="s">
        <v>310072</v>
      </c>
      <c r="B92084" s="1" t="s">
        <v>308650</v>
      </c>
      <c r="C92084" s="1" t="s">
        <v>308651</v>
      </c>
      <c r="D92084" s="1" t="s">
        <v>148154</v>
      </c>
      <c r="E92084" s="1" t="s">
        <v>148155</v>
      </c>
      <c r="F92084" s="1" t="s">
        <v>308652</v>
      </c>
    </row>
    <row r="92085" spans="1:6" x14ac:dyDescent="0.3">
      <c r="A92085" s="1" t="s">
        <v>310072</v>
      </c>
      <c r="B92085" s="1" t="s">
        <v>300935</v>
      </c>
      <c r="C92085" s="1" t="s">
        <v>300936</v>
      </c>
      <c r="D92085" s="1" t="s">
        <v>300937</v>
      </c>
      <c r="E92085" s="1" t="s">
        <v>300938</v>
      </c>
      <c r="F92085" s="1" t="s">
        <v>300939</v>
      </c>
    </row>
    <row r="92086" spans="1:6" x14ac:dyDescent="0.3">
      <c r="A92086" s="1" t="s">
        <v>310072</v>
      </c>
      <c r="B92086" s="1" t="s">
        <v>310171</v>
      </c>
      <c r="C92086" s="1" t="s">
        <v>310172</v>
      </c>
      <c r="D92086" s="1" t="s">
        <v>310173</v>
      </c>
      <c r="E92086" s="1" t="s">
        <v>310174</v>
      </c>
      <c r="F92086" s="1" t="s">
        <v>310175</v>
      </c>
    </row>
    <row r="92087" spans="1:6" x14ac:dyDescent="0.3">
      <c r="A92087" s="1" t="s">
        <v>310072</v>
      </c>
      <c r="B92087" s="1" t="s">
        <v>306397</v>
      </c>
      <c r="C92087" s="1" t="s">
        <v>306398</v>
      </c>
      <c r="D92087" s="1" t="s">
        <v>304929</v>
      </c>
      <c r="E92087" s="1" t="s">
        <v>304931</v>
      </c>
      <c r="F92087" s="1" t="s">
        <v>306399</v>
      </c>
    </row>
    <row r="92088" spans="1:6" x14ac:dyDescent="0.3">
      <c r="A92088" s="1" t="s">
        <v>310072</v>
      </c>
      <c r="B92088" s="1" t="s">
        <v>310176</v>
      </c>
      <c r="C92088" s="1" t="s">
        <v>310177</v>
      </c>
      <c r="D92088" s="1" t="s">
        <v>148154</v>
      </c>
      <c r="E92088" s="1" t="s">
        <v>148155</v>
      </c>
      <c r="F92088" s="1" t="s">
        <v>310178</v>
      </c>
    </row>
    <row r="92089" spans="1:6" x14ac:dyDescent="0.3">
      <c r="A92089" s="1" t="s">
        <v>310072</v>
      </c>
      <c r="B92089" s="1" t="s">
        <v>303013</v>
      </c>
      <c r="C92089" s="1" t="s">
        <v>303014</v>
      </c>
      <c r="D92089" s="1" t="s">
        <v>303015</v>
      </c>
      <c r="E92089" s="1" t="s">
        <v>303016</v>
      </c>
      <c r="F92089" s="1" t="s">
        <v>303017</v>
      </c>
    </row>
    <row r="92090" spans="1:6" x14ac:dyDescent="0.3">
      <c r="A92090" s="1" t="s">
        <v>310072</v>
      </c>
      <c r="B92090" s="1" t="s">
        <v>302966</v>
      </c>
      <c r="C92090" s="1" t="s">
        <v>302967</v>
      </c>
      <c r="D92090" s="1" t="s">
        <v>302968</v>
      </c>
      <c r="E92090" s="1" t="s">
        <v>302969</v>
      </c>
      <c r="F92090" s="1" t="s">
        <v>302970</v>
      </c>
    </row>
    <row r="92091" spans="1:6" x14ac:dyDescent="0.3">
      <c r="A92091" s="1" t="s">
        <v>310072</v>
      </c>
      <c r="B92091" s="1" t="s">
        <v>310179</v>
      </c>
      <c r="C92091" s="1" t="s">
        <v>310180</v>
      </c>
      <c r="D92091" s="1" t="s">
        <v>310181</v>
      </c>
      <c r="E92091" s="1" t="s">
        <v>310182</v>
      </c>
      <c r="F92091" s="1" t="s">
        <v>310183</v>
      </c>
    </row>
    <row r="92092" spans="1:6" x14ac:dyDescent="0.3">
      <c r="A92092" s="1" t="s">
        <v>310072</v>
      </c>
      <c r="B92092" s="1" t="s">
        <v>302938</v>
      </c>
      <c r="C92092" s="1" t="s">
        <v>302939</v>
      </c>
      <c r="D92092" s="1" t="s">
        <v>302940</v>
      </c>
      <c r="E92092" s="1" t="s">
        <v>302941</v>
      </c>
      <c r="F92092" s="1" t="s">
        <v>302942</v>
      </c>
    </row>
    <row r="92093" spans="1:6" x14ac:dyDescent="0.3">
      <c r="A92093" s="1" t="s">
        <v>310072</v>
      </c>
      <c r="B92093" s="1" t="s">
        <v>310184</v>
      </c>
      <c r="C92093" s="1" t="s">
        <v>310185</v>
      </c>
      <c r="D92093" s="1" t="s">
        <v>310186</v>
      </c>
      <c r="E92093" s="1" t="s">
        <v>310187</v>
      </c>
      <c r="F92093" s="1" t="s">
        <v>310188</v>
      </c>
    </row>
    <row r="92094" spans="1:6" x14ac:dyDescent="0.3">
      <c r="A92094" s="1" t="s">
        <v>310072</v>
      </c>
      <c r="B92094" s="1" t="s">
        <v>305418</v>
      </c>
      <c r="C92094" s="1" t="s">
        <v>305419</v>
      </c>
      <c r="D92094" s="1" t="s">
        <v>305420</v>
      </c>
      <c r="E92094" s="1" t="s">
        <v>305421</v>
      </c>
      <c r="F92094" s="1" t="s">
        <v>305422</v>
      </c>
    </row>
    <row r="92095" spans="1:6" x14ac:dyDescent="0.3">
      <c r="A92095" s="1" t="s">
        <v>310072</v>
      </c>
      <c r="B92095" s="1" t="s">
        <v>310189</v>
      </c>
      <c r="C92095" s="1" t="s">
        <v>310190</v>
      </c>
      <c r="D92095" s="1" t="s">
        <v>310191</v>
      </c>
      <c r="E92095" s="1" t="s">
        <v>310192</v>
      </c>
      <c r="F92095" s="1" t="s">
        <v>310193</v>
      </c>
    </row>
    <row r="92096" spans="1:6" x14ac:dyDescent="0.3">
      <c r="A92096" s="1" t="s">
        <v>310072</v>
      </c>
      <c r="B92096" s="1" t="s">
        <v>302248</v>
      </c>
      <c r="C92096" s="1" t="s">
        <v>302249</v>
      </c>
      <c r="D92096" s="1" t="s">
        <v>302250</v>
      </c>
      <c r="E92096" s="1" t="s">
        <v>302251</v>
      </c>
      <c r="F92096" s="1" t="s">
        <v>302252</v>
      </c>
    </row>
    <row r="92097" spans="1:6" x14ac:dyDescent="0.3">
      <c r="A92097" s="1" t="s">
        <v>310072</v>
      </c>
      <c r="B92097" s="1" t="s">
        <v>310194</v>
      </c>
      <c r="C92097" s="1" t="s">
        <v>310195</v>
      </c>
      <c r="D92097" s="1" t="s">
        <v>107814</v>
      </c>
      <c r="E92097" s="1" t="s">
        <v>107815</v>
      </c>
      <c r="F92097" s="1" t="s">
        <v>310196</v>
      </c>
    </row>
    <row r="92098" spans="1:6" x14ac:dyDescent="0.3">
      <c r="A92098" s="1" t="s">
        <v>310072</v>
      </c>
      <c r="B92098" s="1" t="s">
        <v>310197</v>
      </c>
      <c r="C92098" s="1" t="s">
        <v>310198</v>
      </c>
      <c r="D92098" s="1" t="s">
        <v>285513</v>
      </c>
      <c r="E92098" s="1" t="s">
        <v>285514</v>
      </c>
      <c r="F92098" s="1" t="s">
        <v>310199</v>
      </c>
    </row>
    <row r="92099" spans="1:6" x14ac:dyDescent="0.3">
      <c r="A92099" s="1" t="s">
        <v>310072</v>
      </c>
      <c r="B92099" s="1" t="s">
        <v>306267</v>
      </c>
      <c r="C92099" s="1" t="s">
        <v>306268</v>
      </c>
      <c r="D92099" s="1" t="s">
        <v>306269</v>
      </c>
      <c r="E92099" s="1" t="s">
        <v>306270</v>
      </c>
      <c r="F92099" s="1" t="s">
        <v>306271</v>
      </c>
    </row>
    <row r="92100" spans="1:6" x14ac:dyDescent="0.3">
      <c r="A92100" s="1" t="s">
        <v>310072</v>
      </c>
      <c r="B92100" s="1" t="s">
        <v>307583</v>
      </c>
      <c r="C92100" s="1" t="s">
        <v>307584</v>
      </c>
      <c r="D92100" s="1" t="s">
        <v>228434</v>
      </c>
      <c r="E92100" s="1" t="s">
        <v>228435</v>
      </c>
      <c r="F92100" s="1" t="s">
        <v>307585</v>
      </c>
    </row>
    <row r="92101" spans="1:6" x14ac:dyDescent="0.3">
      <c r="A92101" s="1" t="s">
        <v>310072</v>
      </c>
      <c r="B92101" s="1" t="s">
        <v>299840</v>
      </c>
      <c r="C92101" s="1" t="s">
        <v>299841</v>
      </c>
      <c r="D92101" s="1" t="s">
        <v>299842</v>
      </c>
      <c r="E92101" s="1" t="s">
        <v>299843</v>
      </c>
      <c r="F92101" s="1" t="s">
        <v>299844</v>
      </c>
    </row>
    <row r="92102" spans="1:6" x14ac:dyDescent="0.3">
      <c r="A92102" s="1" t="s">
        <v>310072</v>
      </c>
      <c r="B92102" s="1" t="s">
        <v>301060</v>
      </c>
      <c r="C92102" s="1" t="s">
        <v>301061</v>
      </c>
      <c r="D92102" s="1" t="s">
        <v>301062</v>
      </c>
      <c r="E92102" s="1" t="s">
        <v>301063</v>
      </c>
      <c r="F92102" s="1" t="s">
        <v>301064</v>
      </c>
    </row>
    <row r="92103" spans="1:6" x14ac:dyDescent="0.3">
      <c r="A92103" s="1" t="s">
        <v>310072</v>
      </c>
      <c r="B92103" s="1" t="s">
        <v>308499</v>
      </c>
      <c r="C92103" s="1" t="s">
        <v>308500</v>
      </c>
      <c r="D92103" s="1" t="s">
        <v>308501</v>
      </c>
      <c r="E92103" s="1" t="s">
        <v>308502</v>
      </c>
      <c r="F92103" s="1" t="s">
        <v>308503</v>
      </c>
    </row>
    <row r="92104" spans="1:6" x14ac:dyDescent="0.3">
      <c r="A92104" s="1" t="s">
        <v>310072</v>
      </c>
      <c r="B92104" s="1" t="s">
        <v>300944</v>
      </c>
      <c r="C92104" s="1" t="s">
        <v>300945</v>
      </c>
      <c r="D92104" s="1" t="s">
        <v>103861</v>
      </c>
      <c r="E92104" s="1" t="s">
        <v>103862</v>
      </c>
      <c r="F92104" s="1" t="s">
        <v>300946</v>
      </c>
    </row>
    <row r="92105" spans="1:6" x14ac:dyDescent="0.3">
      <c r="A92105" s="1" t="s">
        <v>310072</v>
      </c>
      <c r="B92105" s="1" t="s">
        <v>302380</v>
      </c>
      <c r="C92105" s="1" t="s">
        <v>302381</v>
      </c>
      <c r="D92105" s="1" t="s">
        <v>302382</v>
      </c>
      <c r="E92105" s="1" t="s">
        <v>302383</v>
      </c>
      <c r="F92105" s="1" t="s">
        <v>302384</v>
      </c>
    </row>
    <row r="92106" spans="1:6" x14ac:dyDescent="0.3">
      <c r="A92106" s="1" t="s">
        <v>310072</v>
      </c>
      <c r="B92106" s="1" t="s">
        <v>306107</v>
      </c>
      <c r="C92106" s="1" t="s">
        <v>306108</v>
      </c>
      <c r="D92106" s="1" t="s">
        <v>306109</v>
      </c>
      <c r="E92106" s="1" t="s">
        <v>306110</v>
      </c>
      <c r="F92106" s="1" t="s">
        <v>306111</v>
      </c>
    </row>
    <row r="92107" spans="1:6" x14ac:dyDescent="0.3">
      <c r="A92107" s="1" t="s">
        <v>310072</v>
      </c>
      <c r="B92107" s="1" t="s">
        <v>304113</v>
      </c>
      <c r="C92107" s="1" t="s">
        <v>304114</v>
      </c>
      <c r="D92107" s="1" t="s">
        <v>304115</v>
      </c>
      <c r="E92107" s="1" t="s">
        <v>304116</v>
      </c>
      <c r="F92107" s="1" t="s">
        <v>304117</v>
      </c>
    </row>
    <row r="92108" spans="1:6" x14ac:dyDescent="0.3">
      <c r="A92108" s="1" t="s">
        <v>310072</v>
      </c>
      <c r="B92108" s="1" t="s">
        <v>309193</v>
      </c>
      <c r="C92108" s="1" t="s">
        <v>309194</v>
      </c>
      <c r="D92108" s="1" t="s">
        <v>309195</v>
      </c>
      <c r="E92108" s="1" t="s">
        <v>309196</v>
      </c>
      <c r="F92108" s="1" t="s">
        <v>309197</v>
      </c>
    </row>
    <row r="92109" spans="1:6" x14ac:dyDescent="0.3">
      <c r="A92109" s="1" t="s">
        <v>310072</v>
      </c>
      <c r="B92109" s="1" t="s">
        <v>310200</v>
      </c>
      <c r="C92109" s="1" t="s">
        <v>310201</v>
      </c>
      <c r="D92109" s="1" t="s">
        <v>310089</v>
      </c>
      <c r="E92109" s="1" t="s">
        <v>310090</v>
      </c>
      <c r="F92109" s="1" t="s">
        <v>310202</v>
      </c>
    </row>
    <row r="92110" spans="1:6" x14ac:dyDescent="0.3">
      <c r="A92110" s="1" t="s">
        <v>310072</v>
      </c>
      <c r="B92110" s="1" t="s">
        <v>310203</v>
      </c>
      <c r="C92110" s="1" t="s">
        <v>310204</v>
      </c>
      <c r="D92110" s="1" t="s">
        <v>310205</v>
      </c>
      <c r="E92110" s="1" t="s">
        <v>310206</v>
      </c>
      <c r="F92110" s="1" t="s">
        <v>310207</v>
      </c>
    </row>
    <row r="92111" spans="1:6" x14ac:dyDescent="0.3">
      <c r="A92111" s="1" t="s">
        <v>310072</v>
      </c>
      <c r="B92111" s="1" t="s">
        <v>303256</v>
      </c>
      <c r="C92111" s="1" t="s">
        <v>303257</v>
      </c>
      <c r="D92111" s="1" t="s">
        <v>223259</v>
      </c>
      <c r="E92111" s="1" t="s">
        <v>223260</v>
      </c>
      <c r="F92111" s="1" t="s">
        <v>303258</v>
      </c>
    </row>
    <row r="92112" spans="1:6" x14ac:dyDescent="0.3">
      <c r="A92112" s="1" t="s">
        <v>310072</v>
      </c>
      <c r="B92112" s="1" t="s">
        <v>305207</v>
      </c>
      <c r="C92112" s="1" t="s">
        <v>305208</v>
      </c>
      <c r="D92112" s="1" t="s">
        <v>305209</v>
      </c>
      <c r="E92112" s="1" t="s">
        <v>305210</v>
      </c>
      <c r="F92112" s="1" t="s">
        <v>305211</v>
      </c>
    </row>
    <row r="92113" spans="1:6" x14ac:dyDescent="0.3">
      <c r="A92113" s="1" t="s">
        <v>310072</v>
      </c>
      <c r="B92113" s="1" t="s">
        <v>300391</v>
      </c>
      <c r="C92113" s="1" t="s">
        <v>300392</v>
      </c>
      <c r="D92113" s="1" t="s">
        <v>300393</v>
      </c>
      <c r="E92113" s="1" t="s">
        <v>300394</v>
      </c>
      <c r="F92113" s="1" t="s">
        <v>300395</v>
      </c>
    </row>
    <row r="92114" spans="1:6" x14ac:dyDescent="0.3">
      <c r="A92114" s="1" t="s">
        <v>310072</v>
      </c>
      <c r="B92114" s="1" t="s">
        <v>301681</v>
      </c>
      <c r="C92114" s="1" t="s">
        <v>301682</v>
      </c>
      <c r="D92114" s="1" t="s">
        <v>301683</v>
      </c>
      <c r="E92114" s="1" t="s">
        <v>301684</v>
      </c>
      <c r="F92114" s="1" t="s">
        <v>301685</v>
      </c>
    </row>
    <row r="92115" spans="1:6" x14ac:dyDescent="0.3">
      <c r="A92115" s="1" t="s">
        <v>310072</v>
      </c>
      <c r="B92115" s="1" t="s">
        <v>300020</v>
      </c>
      <c r="C92115" s="1" t="s">
        <v>300021</v>
      </c>
      <c r="D92115" s="1" t="s">
        <v>300022</v>
      </c>
      <c r="E92115" s="1" t="s">
        <v>300023</v>
      </c>
      <c r="F92115" s="1" t="s">
        <v>300024</v>
      </c>
    </row>
    <row r="92116" spans="1:6" x14ac:dyDescent="0.3">
      <c r="A92116" s="1" t="s">
        <v>310072</v>
      </c>
      <c r="B92116" s="1" t="s">
        <v>310208</v>
      </c>
      <c r="C92116" s="1" t="s">
        <v>310209</v>
      </c>
      <c r="D92116" s="1" t="s">
        <v>310210</v>
      </c>
      <c r="E92116" s="1" t="s">
        <v>310211</v>
      </c>
      <c r="F92116" s="1" t="s">
        <v>310212</v>
      </c>
    </row>
    <row r="92117" spans="1:6" x14ac:dyDescent="0.3">
      <c r="A92117" s="1" t="s">
        <v>310072</v>
      </c>
      <c r="B92117" s="1" t="s">
        <v>310213</v>
      </c>
      <c r="C92117" s="1" t="s">
        <v>310214</v>
      </c>
      <c r="D92117" s="1" t="s">
        <v>310215</v>
      </c>
      <c r="E92117" s="1" t="s">
        <v>310216</v>
      </c>
      <c r="F92117" s="1" t="s">
        <v>310217</v>
      </c>
    </row>
    <row r="92118" spans="1:6" x14ac:dyDescent="0.3">
      <c r="A92118" s="1" t="s">
        <v>310072</v>
      </c>
      <c r="B92118" s="1" t="s">
        <v>302074</v>
      </c>
      <c r="C92118" s="1" t="s">
        <v>302075</v>
      </c>
      <c r="D92118" s="1" t="s">
        <v>302074</v>
      </c>
      <c r="E92118" s="1" t="s">
        <v>302076</v>
      </c>
      <c r="F92118" s="1" t="s">
        <v>302077</v>
      </c>
    </row>
    <row r="92119" spans="1:6" x14ac:dyDescent="0.3">
      <c r="A92119" s="1" t="s">
        <v>310072</v>
      </c>
      <c r="B92119" s="1" t="s">
        <v>304557</v>
      </c>
      <c r="C92119" s="1" t="s">
        <v>304558</v>
      </c>
      <c r="D92119" s="1" t="s">
        <v>304559</v>
      </c>
      <c r="E92119" s="1" t="s">
        <v>304560</v>
      </c>
      <c r="F92119" s="1" t="s">
        <v>304561</v>
      </c>
    </row>
    <row r="92120" spans="1:6" x14ac:dyDescent="0.3">
      <c r="A92120" s="1" t="s">
        <v>310072</v>
      </c>
      <c r="B92120" s="1" t="s">
        <v>304824</v>
      </c>
      <c r="C92120" s="1" t="s">
        <v>304825</v>
      </c>
      <c r="D92120" s="1" t="s">
        <v>148154</v>
      </c>
      <c r="E92120" s="1" t="s">
        <v>148155</v>
      </c>
      <c r="F92120" s="1" t="s">
        <v>304826</v>
      </c>
    </row>
    <row r="92121" spans="1:6" x14ac:dyDescent="0.3">
      <c r="A92121" s="1" t="s">
        <v>310072</v>
      </c>
      <c r="B92121" s="1" t="s">
        <v>301992</v>
      </c>
      <c r="C92121" s="1" t="s">
        <v>301993</v>
      </c>
      <c r="D92121" s="1" t="s">
        <v>301994</v>
      </c>
      <c r="E92121" s="1" t="s">
        <v>301995</v>
      </c>
      <c r="F92121" s="1" t="s">
        <v>301996</v>
      </c>
    </row>
    <row r="92122" spans="1:6" x14ac:dyDescent="0.3">
      <c r="A92122" s="1" t="s">
        <v>310072</v>
      </c>
      <c r="B92122" s="1" t="s">
        <v>310218</v>
      </c>
      <c r="C92122" s="1" t="s">
        <v>310219</v>
      </c>
      <c r="D92122" s="1" t="s">
        <v>95951</v>
      </c>
      <c r="E92122" s="1" t="s">
        <v>95952</v>
      </c>
      <c r="F92122" s="1" t="s">
        <v>310220</v>
      </c>
    </row>
    <row r="92123" spans="1:6" x14ac:dyDescent="0.3">
      <c r="A92123" s="1" t="s">
        <v>310072</v>
      </c>
      <c r="B92123" s="1"/>
      <c r="C92123" s="1" t="s">
        <v>310221</v>
      </c>
      <c r="D92123" s="1"/>
      <c r="E92123" s="1"/>
      <c r="F92123" s="1"/>
    </row>
    <row r="92124" spans="1:6" x14ac:dyDescent="0.3">
      <c r="A92124" s="1" t="s">
        <v>310072</v>
      </c>
      <c r="B92124" s="1" t="s">
        <v>310222</v>
      </c>
      <c r="C92124" s="1" t="s">
        <v>310223</v>
      </c>
      <c r="D92124" s="1" t="s">
        <v>304340</v>
      </c>
      <c r="E92124" s="1" t="s">
        <v>304341</v>
      </c>
      <c r="F92124" s="1" t="s">
        <v>310224</v>
      </c>
    </row>
    <row r="92125" spans="1:6" x14ac:dyDescent="0.3">
      <c r="A92125" s="1" t="s">
        <v>310072</v>
      </c>
      <c r="B92125" s="1" t="s">
        <v>308041</v>
      </c>
      <c r="C92125" s="1" t="s">
        <v>308042</v>
      </c>
      <c r="D92125" s="1" t="s">
        <v>38115</v>
      </c>
      <c r="E92125" s="1" t="s">
        <v>38116</v>
      </c>
      <c r="F92125" s="1" t="s">
        <v>308043</v>
      </c>
    </row>
    <row r="92126" spans="1:6" x14ac:dyDescent="0.3">
      <c r="A92126" s="1" t="s">
        <v>310072</v>
      </c>
      <c r="B92126" s="1" t="s">
        <v>301050</v>
      </c>
      <c r="C92126" s="1" t="s">
        <v>301051</v>
      </c>
      <c r="D92126" s="1" t="s">
        <v>301052</v>
      </c>
      <c r="E92126" s="1" t="s">
        <v>301053</v>
      </c>
      <c r="F92126" s="1" t="s">
        <v>301054</v>
      </c>
    </row>
    <row r="92127" spans="1:6" x14ac:dyDescent="0.3">
      <c r="A92127" s="1" t="s">
        <v>310072</v>
      </c>
      <c r="B92127" s="1" t="s">
        <v>310225</v>
      </c>
      <c r="C92127" s="1" t="s">
        <v>310226</v>
      </c>
      <c r="D92127" s="1" t="s">
        <v>310227</v>
      </c>
      <c r="E92127" s="1" t="s">
        <v>310228</v>
      </c>
      <c r="F92127" s="1" t="s">
        <v>310229</v>
      </c>
    </row>
    <row r="92128" spans="1:6" x14ac:dyDescent="0.3">
      <c r="A92128" s="1" t="s">
        <v>310072</v>
      </c>
      <c r="B92128" s="1" t="s">
        <v>310230</v>
      </c>
      <c r="C92128" s="1" t="s">
        <v>310231</v>
      </c>
      <c r="D92128" s="1" t="s">
        <v>2159</v>
      </c>
      <c r="E92128" s="1" t="s">
        <v>2160</v>
      </c>
      <c r="F92128" s="1" t="s">
        <v>310232</v>
      </c>
    </row>
    <row r="92129" spans="1:6" x14ac:dyDescent="0.3">
      <c r="A92129" s="1" t="s">
        <v>310072</v>
      </c>
      <c r="B92129" s="1" t="s">
        <v>303625</v>
      </c>
      <c r="C92129" s="1" t="s">
        <v>303626</v>
      </c>
      <c r="D92129" s="1" t="s">
        <v>302654</v>
      </c>
      <c r="E92129" s="1" t="s">
        <v>302655</v>
      </c>
      <c r="F92129" s="1" t="s">
        <v>303627</v>
      </c>
    </row>
    <row r="92130" spans="1:6" x14ac:dyDescent="0.3">
      <c r="A92130" s="1" t="s">
        <v>310072</v>
      </c>
      <c r="B92130" s="1" t="s">
        <v>308449</v>
      </c>
      <c r="C92130" s="1" t="s">
        <v>308450</v>
      </c>
      <c r="D92130" s="1" t="s">
        <v>307188</v>
      </c>
      <c r="E92130" s="1" t="s">
        <v>307189</v>
      </c>
      <c r="F92130" s="1" t="s">
        <v>308451</v>
      </c>
    </row>
    <row r="92131" spans="1:6" x14ac:dyDescent="0.3">
      <c r="A92131" s="1" t="s">
        <v>310072</v>
      </c>
      <c r="B92131" s="1" t="s">
        <v>307896</v>
      </c>
      <c r="C92131" s="1" t="s">
        <v>307897</v>
      </c>
      <c r="D92131" s="1" t="s">
        <v>307782</v>
      </c>
      <c r="E92131" s="1" t="s">
        <v>307783</v>
      </c>
      <c r="F92131" s="1" t="s">
        <v>307898</v>
      </c>
    </row>
    <row r="92132" spans="1:6" x14ac:dyDescent="0.3">
      <c r="A92132" s="1" t="s">
        <v>310072</v>
      </c>
      <c r="B92132" s="1" t="s">
        <v>310233</v>
      </c>
      <c r="C92132" s="1" t="s">
        <v>310234</v>
      </c>
      <c r="D92132" s="1" t="s">
        <v>310235</v>
      </c>
      <c r="E92132" s="1" t="s">
        <v>310236</v>
      </c>
      <c r="F92132" s="1" t="s">
        <v>310237</v>
      </c>
    </row>
    <row r="92133" spans="1:6" x14ac:dyDescent="0.3">
      <c r="A92133" s="1" t="s">
        <v>310072</v>
      </c>
      <c r="B92133" s="1" t="s">
        <v>310238</v>
      </c>
      <c r="C92133" s="1" t="s">
        <v>310239</v>
      </c>
      <c r="D92133" s="1" t="s">
        <v>310240</v>
      </c>
      <c r="E92133" s="1" t="s">
        <v>310241</v>
      </c>
      <c r="F92133" s="1" t="s">
        <v>310242</v>
      </c>
    </row>
    <row r="92134" spans="1:6" x14ac:dyDescent="0.3">
      <c r="A92134" s="1" t="s">
        <v>310072</v>
      </c>
      <c r="B92134" s="1" t="s">
        <v>309435</v>
      </c>
      <c r="C92134" s="1" t="s">
        <v>309436</v>
      </c>
      <c r="D92134" s="1" t="s">
        <v>309437</v>
      </c>
      <c r="E92134" s="1" t="s">
        <v>309438</v>
      </c>
      <c r="F92134" s="1" t="s">
        <v>309439</v>
      </c>
    </row>
    <row r="92135" spans="1:6" x14ac:dyDescent="0.3">
      <c r="A92135" s="1" t="s">
        <v>310072</v>
      </c>
      <c r="B92135" s="1" t="s">
        <v>310243</v>
      </c>
      <c r="C92135" s="1" t="s">
        <v>310244</v>
      </c>
      <c r="D92135" s="1" t="s">
        <v>310245</v>
      </c>
      <c r="E92135" s="1" t="s">
        <v>310246</v>
      </c>
      <c r="F92135" s="1" t="s">
        <v>310247</v>
      </c>
    </row>
    <row r="92136" spans="1:6" x14ac:dyDescent="0.3">
      <c r="A92136" s="1" t="s">
        <v>310072</v>
      </c>
      <c r="B92136" s="1" t="s">
        <v>305515</v>
      </c>
      <c r="C92136" s="1" t="s">
        <v>305516</v>
      </c>
      <c r="D92136" s="1" t="s">
        <v>305517</v>
      </c>
      <c r="E92136" s="1" t="s">
        <v>305518</v>
      </c>
      <c r="F92136" s="1" t="s">
        <v>305519</v>
      </c>
    </row>
    <row r="92137" spans="1:6" x14ac:dyDescent="0.3">
      <c r="A92137" s="1" t="s">
        <v>310072</v>
      </c>
      <c r="B92137" s="1" t="s">
        <v>310248</v>
      </c>
      <c r="C92137" s="1" t="s">
        <v>310249</v>
      </c>
      <c r="D92137" s="1" t="s">
        <v>310250</v>
      </c>
      <c r="E92137" s="1" t="s">
        <v>310251</v>
      </c>
      <c r="F92137" s="1" t="s">
        <v>310252</v>
      </c>
    </row>
    <row r="92138" spans="1:6" x14ac:dyDescent="0.3">
      <c r="A92138" s="1" t="s">
        <v>310072</v>
      </c>
      <c r="B92138" s="1" t="s">
        <v>309224</v>
      </c>
      <c r="C92138" s="1" t="s">
        <v>309225</v>
      </c>
      <c r="D92138" s="1" t="s">
        <v>309226</v>
      </c>
      <c r="E92138" s="1" t="s">
        <v>309227</v>
      </c>
      <c r="F92138" s="1" t="s">
        <v>309228</v>
      </c>
    </row>
    <row r="92139" spans="1:6" x14ac:dyDescent="0.3">
      <c r="A92139" s="1" t="s">
        <v>310072</v>
      </c>
      <c r="B92139" s="1" t="s">
        <v>305303</v>
      </c>
      <c r="C92139" s="1" t="s">
        <v>305304</v>
      </c>
      <c r="D92139" s="1" t="s">
        <v>305305</v>
      </c>
      <c r="E92139" s="1" t="s">
        <v>305306</v>
      </c>
      <c r="F92139" s="1" t="s">
        <v>305307</v>
      </c>
    </row>
    <row r="92140" spans="1:6" x14ac:dyDescent="0.3">
      <c r="A92140" s="1" t="s">
        <v>310072</v>
      </c>
      <c r="B92140" s="1" t="s">
        <v>310253</v>
      </c>
      <c r="C92140" s="1" t="s">
        <v>310254</v>
      </c>
      <c r="D92140" s="1" t="s">
        <v>195778</v>
      </c>
      <c r="E92140" s="1" t="s">
        <v>195779</v>
      </c>
      <c r="F92140" s="1" t="s">
        <v>310255</v>
      </c>
    </row>
    <row r="92141" spans="1:6" x14ac:dyDescent="0.3">
      <c r="A92141" s="1" t="s">
        <v>310072</v>
      </c>
      <c r="B92141" s="1" t="s">
        <v>310256</v>
      </c>
      <c r="C92141" s="1" t="s">
        <v>310257</v>
      </c>
      <c r="D92141" s="1" t="s">
        <v>224272</v>
      </c>
      <c r="E92141" s="1" t="s">
        <v>224273</v>
      </c>
      <c r="F92141" s="1" t="s">
        <v>310258</v>
      </c>
    </row>
    <row r="92142" spans="1:6" x14ac:dyDescent="0.3">
      <c r="A92142" s="1" t="s">
        <v>310072</v>
      </c>
      <c r="B92142" s="1" t="s">
        <v>300063</v>
      </c>
      <c r="C92142" s="1" t="s">
        <v>300064</v>
      </c>
      <c r="D92142" s="1" t="s">
        <v>300065</v>
      </c>
      <c r="E92142" s="1" t="s">
        <v>300066</v>
      </c>
      <c r="F92142" s="1" t="s">
        <v>300067</v>
      </c>
    </row>
    <row r="92143" spans="1:6" x14ac:dyDescent="0.3">
      <c r="A92143" s="1" t="s">
        <v>310072</v>
      </c>
      <c r="B92143" s="1" t="s">
        <v>302149</v>
      </c>
      <c r="C92143" s="1" t="s">
        <v>302150</v>
      </c>
      <c r="D92143" s="1" t="s">
        <v>289697</v>
      </c>
      <c r="E92143" s="1" t="s">
        <v>289698</v>
      </c>
      <c r="F92143" s="1" t="s">
        <v>302151</v>
      </c>
    </row>
    <row r="92144" spans="1:6" x14ac:dyDescent="0.3">
      <c r="A92144" s="1" t="s">
        <v>310072</v>
      </c>
      <c r="B92144" s="1" t="s">
        <v>310259</v>
      </c>
      <c r="C92144" s="1" t="s">
        <v>310260</v>
      </c>
      <c r="D92144" s="1" t="s">
        <v>310111</v>
      </c>
      <c r="E92144" s="1" t="s">
        <v>310112</v>
      </c>
      <c r="F92144" s="1" t="s">
        <v>310261</v>
      </c>
    </row>
    <row r="92145" spans="1:6" x14ac:dyDescent="0.3">
      <c r="A92145" s="1" t="s">
        <v>310072</v>
      </c>
      <c r="B92145" s="1" t="s">
        <v>310262</v>
      </c>
      <c r="C92145" s="1" t="s">
        <v>310263</v>
      </c>
      <c r="D92145" s="1" t="s">
        <v>310264</v>
      </c>
      <c r="E92145" s="1" t="s">
        <v>310265</v>
      </c>
      <c r="F92145" s="1" t="s">
        <v>310266</v>
      </c>
    </row>
    <row r="92146" spans="1:6" x14ac:dyDescent="0.3">
      <c r="A92146" s="1" t="s">
        <v>310072</v>
      </c>
      <c r="B92146" s="1" t="s">
        <v>307546</v>
      </c>
      <c r="C92146" s="1" t="s">
        <v>307547</v>
      </c>
      <c r="D92146" s="1" t="s">
        <v>148154</v>
      </c>
      <c r="E92146" s="1" t="s">
        <v>148155</v>
      </c>
      <c r="F92146" s="1" t="s">
        <v>307548</v>
      </c>
    </row>
    <row r="92147" spans="1:6" x14ac:dyDescent="0.3">
      <c r="A92147" s="1" t="s">
        <v>310072</v>
      </c>
      <c r="B92147" s="1" t="s">
        <v>302204</v>
      </c>
      <c r="C92147" s="1" t="s">
        <v>302205</v>
      </c>
      <c r="D92147" s="1" t="s">
        <v>302206</v>
      </c>
      <c r="E92147" s="1" t="s">
        <v>302207</v>
      </c>
      <c r="F92147" s="1" t="s">
        <v>302208</v>
      </c>
    </row>
    <row r="92148" spans="1:6" x14ac:dyDescent="0.3">
      <c r="A92148" s="1" t="s">
        <v>310072</v>
      </c>
      <c r="B92148" s="1" t="s">
        <v>304088</v>
      </c>
      <c r="C92148" s="1" t="s">
        <v>304089</v>
      </c>
      <c r="D92148" s="1" t="s">
        <v>304090</v>
      </c>
      <c r="E92148" s="1" t="s">
        <v>304091</v>
      </c>
      <c r="F92148" s="1" t="s">
        <v>304092</v>
      </c>
    </row>
    <row r="92149" spans="1:6" x14ac:dyDescent="0.3">
      <c r="A92149" s="1" t="s">
        <v>310072</v>
      </c>
      <c r="B92149" s="1" t="s">
        <v>305447</v>
      </c>
      <c r="C92149" s="1" t="s">
        <v>305448</v>
      </c>
      <c r="D92149" s="1" t="s">
        <v>300199</v>
      </c>
      <c r="E92149" s="1" t="s">
        <v>300200</v>
      </c>
      <c r="F92149" s="1" t="s">
        <v>305449</v>
      </c>
    </row>
    <row r="92150" spans="1:6" x14ac:dyDescent="0.3">
      <c r="A92150" s="1" t="s">
        <v>310072</v>
      </c>
      <c r="B92150" s="1" t="s">
        <v>310267</v>
      </c>
      <c r="C92150" s="1" t="s">
        <v>310268</v>
      </c>
      <c r="D92150" s="1" t="s">
        <v>306402</v>
      </c>
      <c r="E92150" s="1" t="s">
        <v>306403</v>
      </c>
      <c r="F92150" s="1" t="s">
        <v>310269</v>
      </c>
    </row>
    <row r="92151" spans="1:6" x14ac:dyDescent="0.3">
      <c r="A92151" s="1" t="s">
        <v>310072</v>
      </c>
      <c r="B92151" s="1" t="s">
        <v>310270</v>
      </c>
      <c r="C92151" s="1" t="s">
        <v>310271</v>
      </c>
      <c r="D92151" s="1" t="s">
        <v>310272</v>
      </c>
      <c r="E92151" s="1" t="s">
        <v>310273</v>
      </c>
      <c r="F92151" s="1" t="s">
        <v>310274</v>
      </c>
    </row>
    <row r="92152" spans="1:6" x14ac:dyDescent="0.3">
      <c r="A92152" s="1" t="s">
        <v>310072</v>
      </c>
      <c r="B92152" s="1" t="s">
        <v>304929</v>
      </c>
      <c r="C92152" s="1" t="s">
        <v>304930</v>
      </c>
      <c r="D92152" s="1" t="s">
        <v>304929</v>
      </c>
      <c r="E92152" s="1" t="s">
        <v>304931</v>
      </c>
      <c r="F92152" s="1" t="s">
        <v>304932</v>
      </c>
    </row>
    <row r="92153" spans="1:6" x14ac:dyDescent="0.3">
      <c r="A92153" s="1" t="s">
        <v>310072</v>
      </c>
      <c r="B92153" s="1" t="s">
        <v>310275</v>
      </c>
      <c r="C92153" s="1" t="s">
        <v>310276</v>
      </c>
      <c r="D92153" s="1" t="s">
        <v>300314</v>
      </c>
      <c r="E92153" s="1" t="s">
        <v>300315</v>
      </c>
      <c r="F92153" s="1" t="s">
        <v>310277</v>
      </c>
    </row>
    <row r="92154" spans="1:6" x14ac:dyDescent="0.3">
      <c r="A92154" s="1" t="s">
        <v>310072</v>
      </c>
      <c r="B92154" s="1" t="s">
        <v>310278</v>
      </c>
      <c r="C92154" s="1" t="s">
        <v>310279</v>
      </c>
      <c r="D92154" s="1" t="s">
        <v>310280</v>
      </c>
      <c r="E92154" s="1" t="s">
        <v>310281</v>
      </c>
      <c r="F92154" s="1" t="s">
        <v>310282</v>
      </c>
    </row>
    <row r="92155" spans="1:6" x14ac:dyDescent="0.3">
      <c r="A92155" s="1" t="s">
        <v>310072</v>
      </c>
      <c r="B92155" s="1" t="s">
        <v>301834</v>
      </c>
      <c r="C92155" s="1" t="s">
        <v>301835</v>
      </c>
      <c r="D92155" s="1" t="s">
        <v>299674</v>
      </c>
      <c r="E92155" s="1" t="s">
        <v>299675</v>
      </c>
      <c r="F92155" s="1" t="s">
        <v>301836</v>
      </c>
    </row>
    <row r="92156" spans="1:6" x14ac:dyDescent="0.3">
      <c r="A92156" s="1" t="s">
        <v>310072</v>
      </c>
      <c r="B92156" s="1" t="s">
        <v>304226</v>
      </c>
      <c r="C92156" s="1" t="s">
        <v>304227</v>
      </c>
      <c r="D92156" s="1" t="s">
        <v>148154</v>
      </c>
      <c r="E92156" s="1" t="s">
        <v>148155</v>
      </c>
      <c r="F92156" s="1" t="s">
        <v>304228</v>
      </c>
    </row>
    <row r="92157" spans="1:6" x14ac:dyDescent="0.3">
      <c r="A92157" s="1" t="s">
        <v>310072</v>
      </c>
      <c r="B92157" s="1" t="s">
        <v>299756</v>
      </c>
      <c r="C92157" s="1" t="s">
        <v>299757</v>
      </c>
      <c r="D92157" s="1" t="s">
        <v>299758</v>
      </c>
      <c r="E92157" s="1" t="s">
        <v>299759</v>
      </c>
      <c r="F92157" s="1" t="s">
        <v>299760</v>
      </c>
    </row>
    <row r="92158" spans="1:6" x14ac:dyDescent="0.3">
      <c r="A92158" s="1" t="s">
        <v>310072</v>
      </c>
      <c r="B92158" s="1" t="s">
        <v>310283</v>
      </c>
      <c r="C92158" s="1" t="s">
        <v>310284</v>
      </c>
      <c r="D92158" s="1" t="s">
        <v>310285</v>
      </c>
      <c r="E92158" s="1" t="s">
        <v>310286</v>
      </c>
      <c r="F92158" s="1" t="s">
        <v>310287</v>
      </c>
    </row>
    <row r="92159" spans="1:6" x14ac:dyDescent="0.3">
      <c r="A92159" s="1" t="s">
        <v>310072</v>
      </c>
      <c r="B92159" s="1" t="s">
        <v>302253</v>
      </c>
      <c r="C92159" s="1" t="s">
        <v>302254</v>
      </c>
      <c r="D92159" s="1" t="s">
        <v>300706</v>
      </c>
      <c r="E92159" s="1" t="s">
        <v>300707</v>
      </c>
      <c r="F92159" s="1" t="s">
        <v>302255</v>
      </c>
    </row>
    <row r="92160" spans="1:6" x14ac:dyDescent="0.3">
      <c r="A92160" s="1" t="s">
        <v>310072</v>
      </c>
      <c r="B92160" s="1" t="s">
        <v>299702</v>
      </c>
      <c r="C92160" s="1" t="s">
        <v>299703</v>
      </c>
      <c r="D92160" s="1" t="s">
        <v>214357</v>
      </c>
      <c r="E92160" s="1" t="s">
        <v>214358</v>
      </c>
      <c r="F92160" s="1" t="s">
        <v>299704</v>
      </c>
    </row>
    <row r="92161" spans="1:6" x14ac:dyDescent="0.3">
      <c r="A92161" s="1" t="s">
        <v>310072</v>
      </c>
      <c r="B92161" s="1" t="s">
        <v>302112</v>
      </c>
      <c r="C92161" s="1" t="s">
        <v>302113</v>
      </c>
      <c r="D92161" s="1" t="s">
        <v>302114</v>
      </c>
      <c r="E92161" s="1" t="s">
        <v>302115</v>
      </c>
      <c r="F92161" s="1" t="s">
        <v>302116</v>
      </c>
    </row>
    <row r="92162" spans="1:6" x14ac:dyDescent="0.3">
      <c r="A92162" s="1" t="s">
        <v>310072</v>
      </c>
      <c r="B92162" s="1" t="s">
        <v>305566</v>
      </c>
      <c r="C92162" s="1" t="s">
        <v>305567</v>
      </c>
      <c r="D92162" s="1" t="s">
        <v>301287</v>
      </c>
      <c r="E92162" s="1" t="s">
        <v>301288</v>
      </c>
      <c r="F92162" s="1" t="s">
        <v>305568</v>
      </c>
    </row>
    <row r="92163" spans="1:6" x14ac:dyDescent="0.3">
      <c r="A92163" s="1" t="s">
        <v>310072</v>
      </c>
      <c r="B92163" s="1" t="s">
        <v>310288</v>
      </c>
      <c r="C92163" s="1" t="s">
        <v>310289</v>
      </c>
      <c r="D92163" s="1" t="s">
        <v>310290</v>
      </c>
      <c r="E92163" s="1" t="s">
        <v>310291</v>
      </c>
      <c r="F92163" s="1" t="s">
        <v>310292</v>
      </c>
    </row>
    <row r="92164" spans="1:6" x14ac:dyDescent="0.3">
      <c r="A92164" s="1" t="s">
        <v>310072</v>
      </c>
      <c r="B92164" s="1" t="s">
        <v>299917</v>
      </c>
      <c r="C92164" s="1" t="s">
        <v>299918</v>
      </c>
      <c r="D92164" s="1" t="s">
        <v>299919</v>
      </c>
      <c r="E92164" s="1" t="s">
        <v>299920</v>
      </c>
      <c r="F92164" s="1" t="s">
        <v>299921</v>
      </c>
    </row>
    <row r="92165" spans="1:6" x14ac:dyDescent="0.3">
      <c r="A92165" s="1" t="s">
        <v>310072</v>
      </c>
      <c r="B92165" s="1" t="s">
        <v>299721</v>
      </c>
      <c r="C92165" s="1" t="s">
        <v>299722</v>
      </c>
      <c r="D92165" s="1" t="s">
        <v>299723</v>
      </c>
      <c r="E92165" s="1" t="s">
        <v>299724</v>
      </c>
      <c r="F92165" s="1" t="s">
        <v>299725</v>
      </c>
    </row>
    <row r="92166" spans="1:6" x14ac:dyDescent="0.3">
      <c r="A92166" s="1" t="s">
        <v>310072</v>
      </c>
      <c r="B92166" s="1" t="s">
        <v>303783</v>
      </c>
      <c r="C92166" s="1" t="s">
        <v>303784</v>
      </c>
      <c r="D92166" s="1" t="s">
        <v>103861</v>
      </c>
      <c r="E92166" s="1" t="s">
        <v>103862</v>
      </c>
      <c r="F92166" s="1" t="s">
        <v>303785</v>
      </c>
    </row>
    <row r="92167" spans="1:6" x14ac:dyDescent="0.3">
      <c r="A92167" s="1" t="s">
        <v>310072</v>
      </c>
      <c r="B92167" s="1" t="s">
        <v>310293</v>
      </c>
      <c r="C92167" s="1" t="s">
        <v>310294</v>
      </c>
      <c r="D92167" s="1" t="s">
        <v>310295</v>
      </c>
      <c r="E92167" s="1" t="s">
        <v>310296</v>
      </c>
      <c r="F92167" s="1" t="s">
        <v>310297</v>
      </c>
    </row>
    <row r="92168" spans="1:6" x14ac:dyDescent="0.3">
      <c r="A92168" s="1" t="s">
        <v>310072</v>
      </c>
      <c r="B92168" s="1" t="s">
        <v>300156</v>
      </c>
      <c r="C92168" s="1" t="s">
        <v>300157</v>
      </c>
      <c r="D92168" s="1" t="s">
        <v>170109</v>
      </c>
      <c r="E92168" s="1" t="s">
        <v>170110</v>
      </c>
      <c r="F92168" s="1" t="s">
        <v>300158</v>
      </c>
    </row>
    <row r="92169" spans="1:6" x14ac:dyDescent="0.3">
      <c r="A92169" s="1" t="s">
        <v>310072</v>
      </c>
      <c r="B92169" s="1" t="s">
        <v>304675</v>
      </c>
      <c r="C92169" s="1" t="s">
        <v>304676</v>
      </c>
      <c r="D92169" s="1" t="s">
        <v>304677</v>
      </c>
      <c r="E92169" s="1" t="s">
        <v>304678</v>
      </c>
      <c r="F92169" s="1" t="s">
        <v>304679</v>
      </c>
    </row>
    <row r="92170" spans="1:6" x14ac:dyDescent="0.3">
      <c r="A92170" s="1" t="s">
        <v>310072</v>
      </c>
      <c r="B92170" s="1" t="s">
        <v>299672</v>
      </c>
      <c r="C92170" s="1" t="s">
        <v>299673</v>
      </c>
      <c r="D92170" s="1" t="s">
        <v>299674</v>
      </c>
      <c r="E92170" s="1" t="s">
        <v>299675</v>
      </c>
      <c r="F92170" s="1" t="s">
        <v>299676</v>
      </c>
    </row>
    <row r="92171" spans="1:6" x14ac:dyDescent="0.3">
      <c r="A92171" s="1" t="s">
        <v>310072</v>
      </c>
      <c r="B92171" s="1" t="s">
        <v>301719</v>
      </c>
      <c r="C92171" s="1" t="s">
        <v>301720</v>
      </c>
      <c r="D92171" s="1" t="s">
        <v>300917</v>
      </c>
      <c r="E92171" s="1" t="s">
        <v>300918</v>
      </c>
      <c r="F92171" s="1" t="s">
        <v>301721</v>
      </c>
    </row>
    <row r="92172" spans="1:6" x14ac:dyDescent="0.3">
      <c r="A92172" s="1" t="s">
        <v>310072</v>
      </c>
      <c r="B92172" s="1" t="s">
        <v>310298</v>
      </c>
      <c r="C92172" s="1" t="s">
        <v>310299</v>
      </c>
      <c r="D92172" s="1" t="s">
        <v>305229</v>
      </c>
      <c r="E92172" s="1" t="s">
        <v>305230</v>
      </c>
      <c r="F92172" s="1" t="s">
        <v>310300</v>
      </c>
    </row>
    <row r="92173" spans="1:6" x14ac:dyDescent="0.3">
      <c r="A92173" s="1" t="s">
        <v>310072</v>
      </c>
      <c r="B92173" s="1" t="s">
        <v>300347</v>
      </c>
      <c r="C92173" s="1" t="s">
        <v>300348</v>
      </c>
      <c r="D92173" s="1" t="s">
        <v>300349</v>
      </c>
      <c r="E92173" s="1" t="s">
        <v>300350</v>
      </c>
      <c r="F92173" s="1" t="s">
        <v>300351</v>
      </c>
    </row>
    <row r="92174" spans="1:6" x14ac:dyDescent="0.3">
      <c r="A92174" s="1" t="s">
        <v>310072</v>
      </c>
      <c r="B92174" s="1" t="s">
        <v>309858</v>
      </c>
      <c r="C92174" s="1" t="s">
        <v>309859</v>
      </c>
      <c r="D92174" s="1" t="s">
        <v>309860</v>
      </c>
      <c r="E92174" s="1" t="s">
        <v>309861</v>
      </c>
      <c r="F92174" s="1" t="s">
        <v>309862</v>
      </c>
    </row>
    <row r="92175" spans="1:6" x14ac:dyDescent="0.3">
      <c r="A92175" s="1" t="s">
        <v>310072</v>
      </c>
      <c r="B92175" s="1" t="s">
        <v>310301</v>
      </c>
      <c r="C92175" s="1" t="s">
        <v>310302</v>
      </c>
      <c r="D92175" s="1" t="s">
        <v>310303</v>
      </c>
      <c r="E92175" s="1" t="s">
        <v>310304</v>
      </c>
      <c r="F92175" s="1" t="s">
        <v>310305</v>
      </c>
    </row>
    <row r="92176" spans="1:6" x14ac:dyDescent="0.3">
      <c r="A92176" s="1" t="s">
        <v>310072</v>
      </c>
      <c r="B92176" s="1" t="s">
        <v>310306</v>
      </c>
      <c r="C92176" s="1" t="s">
        <v>310307</v>
      </c>
      <c r="D92176" s="1" t="s">
        <v>301032</v>
      </c>
      <c r="E92176" s="1" t="s">
        <v>301033</v>
      </c>
      <c r="F92176" s="1" t="s">
        <v>310308</v>
      </c>
    </row>
    <row r="92177" spans="1:6" x14ac:dyDescent="0.3">
      <c r="A92177" s="1" t="s">
        <v>310072</v>
      </c>
      <c r="B92177" s="1" t="s">
        <v>307772</v>
      </c>
      <c r="C92177" s="1" t="s">
        <v>307773</v>
      </c>
      <c r="D92177" s="1" t="s">
        <v>266533</v>
      </c>
      <c r="E92177" s="1" t="s">
        <v>266534</v>
      </c>
      <c r="F92177" s="1" t="s">
        <v>307774</v>
      </c>
    </row>
    <row r="92178" spans="1:6" x14ac:dyDescent="0.3">
      <c r="A92178" s="1" t="s">
        <v>310072</v>
      </c>
      <c r="B92178" s="1" t="s">
        <v>310309</v>
      </c>
      <c r="C92178" s="1" t="s">
        <v>310310</v>
      </c>
      <c r="D92178" s="1" t="s">
        <v>148154</v>
      </c>
      <c r="E92178" s="1" t="s">
        <v>148155</v>
      </c>
      <c r="F92178" s="1" t="s">
        <v>310311</v>
      </c>
    </row>
    <row r="92179" spans="1:6" x14ac:dyDescent="0.3">
      <c r="A92179" s="1" t="s">
        <v>310072</v>
      </c>
      <c r="B92179" s="1" t="s">
        <v>310312</v>
      </c>
      <c r="C92179" s="1" t="s">
        <v>310313</v>
      </c>
      <c r="D92179" s="1" t="s">
        <v>309860</v>
      </c>
      <c r="E92179" s="1" t="s">
        <v>309861</v>
      </c>
      <c r="F92179" s="1" t="s">
        <v>310314</v>
      </c>
    </row>
    <row r="92180" spans="1:6" x14ac:dyDescent="0.3">
      <c r="A92180" s="1" t="s">
        <v>310072</v>
      </c>
      <c r="B92180" s="1" t="s">
        <v>300337</v>
      </c>
      <c r="C92180" s="1" t="s">
        <v>300338</v>
      </c>
      <c r="D92180" s="1" t="s">
        <v>300339</v>
      </c>
      <c r="E92180" s="1" t="s">
        <v>300340</v>
      </c>
      <c r="F92180" s="1" t="s">
        <v>300341</v>
      </c>
    </row>
    <row r="92181" spans="1:6" x14ac:dyDescent="0.3">
      <c r="A92181" s="1" t="s">
        <v>310072</v>
      </c>
      <c r="B92181" s="1" t="s">
        <v>300000</v>
      </c>
      <c r="C92181" s="1" t="s">
        <v>300001</v>
      </c>
      <c r="D92181" s="1" t="s">
        <v>300002</v>
      </c>
      <c r="E92181" s="1" t="s">
        <v>300003</v>
      </c>
      <c r="F92181" s="1" t="s">
        <v>300004</v>
      </c>
    </row>
    <row r="92182" spans="1:6" x14ac:dyDescent="0.3">
      <c r="A92182" s="1" t="s">
        <v>310072</v>
      </c>
      <c r="B92182" s="1" t="s">
        <v>303565</v>
      </c>
      <c r="C92182" s="1" t="s">
        <v>303566</v>
      </c>
      <c r="D92182" s="1" t="s">
        <v>303567</v>
      </c>
      <c r="E92182" s="1" t="s">
        <v>303568</v>
      </c>
      <c r="F92182" s="1" t="s">
        <v>303569</v>
      </c>
    </row>
    <row r="92183" spans="1:6" x14ac:dyDescent="0.3">
      <c r="A92183" s="1" t="s">
        <v>310072</v>
      </c>
      <c r="B92183" s="1" t="s">
        <v>310315</v>
      </c>
      <c r="C92183" s="1" t="s">
        <v>310316</v>
      </c>
      <c r="D92183" s="1" t="s">
        <v>310111</v>
      </c>
      <c r="E92183" s="1" t="s">
        <v>310112</v>
      </c>
      <c r="F92183" s="1" t="s">
        <v>310317</v>
      </c>
    </row>
    <row r="92184" spans="1:6" x14ac:dyDescent="0.3">
      <c r="A92184" s="1" t="s">
        <v>310072</v>
      </c>
      <c r="B92184" s="1" t="s">
        <v>310318</v>
      </c>
      <c r="C92184" s="1" t="s">
        <v>310319</v>
      </c>
      <c r="D92184" s="1" t="s">
        <v>310320</v>
      </c>
      <c r="E92184" s="1" t="s">
        <v>310321</v>
      </c>
      <c r="F92184" s="1" t="s">
        <v>310322</v>
      </c>
    </row>
    <row r="92185" spans="1:6" x14ac:dyDescent="0.3">
      <c r="A92185" s="1" t="s">
        <v>310072</v>
      </c>
      <c r="B92185" s="1" t="s">
        <v>301943</v>
      </c>
      <c r="C92185" s="1" t="s">
        <v>301944</v>
      </c>
      <c r="D92185" s="1" t="s">
        <v>301945</v>
      </c>
      <c r="E92185" s="1" t="s">
        <v>301946</v>
      </c>
      <c r="F92185" s="1" t="s">
        <v>301947</v>
      </c>
    </row>
    <row r="92186" spans="1:6" x14ac:dyDescent="0.3">
      <c r="A92186" s="1" t="s">
        <v>310072</v>
      </c>
      <c r="B92186" s="1" t="s">
        <v>305127</v>
      </c>
      <c r="C92186" s="1" t="s">
        <v>305128</v>
      </c>
      <c r="D92186" s="1" t="s">
        <v>124085</v>
      </c>
      <c r="E92186" s="1" t="s">
        <v>124086</v>
      </c>
      <c r="F92186" s="1" t="s">
        <v>305129</v>
      </c>
    </row>
    <row r="92187" spans="1:6" x14ac:dyDescent="0.3">
      <c r="A92187" s="1" t="s">
        <v>310072</v>
      </c>
      <c r="B92187" s="1" t="s">
        <v>304338</v>
      </c>
      <c r="C92187" s="1" t="s">
        <v>304339</v>
      </c>
      <c r="D92187" s="1" t="s">
        <v>304340</v>
      </c>
      <c r="E92187" s="1" t="s">
        <v>304341</v>
      </c>
      <c r="F92187" s="1" t="s">
        <v>304342</v>
      </c>
    </row>
    <row r="92188" spans="1:6" x14ac:dyDescent="0.3">
      <c r="A92188" s="1" t="s">
        <v>310072</v>
      </c>
      <c r="B92188" s="1" t="s">
        <v>300967</v>
      </c>
      <c r="C92188" s="1" t="s">
        <v>300968</v>
      </c>
      <c r="D92188" s="1" t="s">
        <v>300969</v>
      </c>
      <c r="E92188" s="1" t="s">
        <v>300970</v>
      </c>
      <c r="F92188" s="1" t="s">
        <v>300971</v>
      </c>
    </row>
    <row r="92189" spans="1:6" x14ac:dyDescent="0.3">
      <c r="A92189" s="1" t="s">
        <v>310072</v>
      </c>
      <c r="B92189" s="1" t="s">
        <v>302723</v>
      </c>
      <c r="C92189" s="1" t="s">
        <v>302724</v>
      </c>
      <c r="D92189" s="1" t="s">
        <v>176272</v>
      </c>
      <c r="E92189" s="1" t="s">
        <v>176273</v>
      </c>
      <c r="F92189" s="1" t="s">
        <v>302725</v>
      </c>
    </row>
    <row r="92190" spans="1:6" x14ac:dyDescent="0.3">
      <c r="A92190" s="1" t="s">
        <v>310072</v>
      </c>
      <c r="B92190" s="1" t="s">
        <v>310323</v>
      </c>
      <c r="C92190" s="1" t="s">
        <v>310324</v>
      </c>
      <c r="D92190" s="1" t="s">
        <v>304471</v>
      </c>
      <c r="E92190" s="1" t="s">
        <v>304472</v>
      </c>
      <c r="F92190" s="1" t="s">
        <v>310325</v>
      </c>
    </row>
    <row r="92191" spans="1:6" x14ac:dyDescent="0.3">
      <c r="A92191" s="1" t="s">
        <v>310072</v>
      </c>
      <c r="B92191" s="1" t="s">
        <v>310326</v>
      </c>
      <c r="C92191" s="1" t="s">
        <v>310327</v>
      </c>
      <c r="D92191" s="1" t="s">
        <v>310328</v>
      </c>
      <c r="E92191" s="1" t="s">
        <v>310329</v>
      </c>
      <c r="F92191" s="1" t="s">
        <v>310330</v>
      </c>
    </row>
    <row r="92192" spans="1:6" x14ac:dyDescent="0.3">
      <c r="A92192" s="1" t="s">
        <v>310072</v>
      </c>
      <c r="B92192" s="1" t="s">
        <v>303953</v>
      </c>
      <c r="C92192" s="1" t="s">
        <v>303954</v>
      </c>
      <c r="D92192" s="1" t="s">
        <v>303955</v>
      </c>
      <c r="E92192" s="1" t="s">
        <v>303956</v>
      </c>
      <c r="F92192" s="1" t="s">
        <v>303957</v>
      </c>
    </row>
    <row r="92193" spans="1:6" x14ac:dyDescent="0.3">
      <c r="A92193" s="1" t="s">
        <v>310072</v>
      </c>
      <c r="B92193" s="1" t="s">
        <v>310331</v>
      </c>
      <c r="C92193" s="1" t="s">
        <v>310332</v>
      </c>
      <c r="D92193" s="1" t="s">
        <v>210294</v>
      </c>
      <c r="E92193" s="1" t="s">
        <v>210295</v>
      </c>
      <c r="F92193" s="1" t="s">
        <v>310333</v>
      </c>
    </row>
    <row r="92194" spans="1:6" x14ac:dyDescent="0.3">
      <c r="A92194" s="1" t="s">
        <v>310072</v>
      </c>
      <c r="B92194" s="1" t="s">
        <v>310334</v>
      </c>
      <c r="C92194" s="1" t="s">
        <v>310335</v>
      </c>
      <c r="D92194" s="1" t="s">
        <v>123709</v>
      </c>
      <c r="E92194" s="1" t="s">
        <v>123710</v>
      </c>
      <c r="F92194" s="1" t="s">
        <v>310336</v>
      </c>
    </row>
    <row r="92195" spans="1:6" x14ac:dyDescent="0.3">
      <c r="A92195" s="1" t="s">
        <v>310072</v>
      </c>
      <c r="B92195" s="1" t="s">
        <v>307785</v>
      </c>
      <c r="C92195" s="1" t="s">
        <v>307786</v>
      </c>
      <c r="D92195" s="1" t="s">
        <v>307787</v>
      </c>
      <c r="E92195" s="1" t="s">
        <v>307788</v>
      </c>
      <c r="F92195" s="1" t="s">
        <v>307789</v>
      </c>
    </row>
    <row r="92196" spans="1:6" x14ac:dyDescent="0.3">
      <c r="A92196" s="1" t="s">
        <v>310072</v>
      </c>
      <c r="B92196" s="1" t="s">
        <v>307077</v>
      </c>
      <c r="C92196" s="1" t="s">
        <v>307078</v>
      </c>
      <c r="D92196" s="1" t="s">
        <v>49716</v>
      </c>
      <c r="E92196" s="1" t="s">
        <v>307079</v>
      </c>
      <c r="F92196" s="1" t="s">
        <v>307080</v>
      </c>
    </row>
    <row r="92197" spans="1:6" x14ac:dyDescent="0.3">
      <c r="A92197" s="1" t="s">
        <v>310072</v>
      </c>
      <c r="B92197" s="1" t="s">
        <v>305361</v>
      </c>
      <c r="C92197" s="1" t="s">
        <v>305362</v>
      </c>
      <c r="D92197" s="1" t="s">
        <v>305363</v>
      </c>
      <c r="E92197" s="1" t="s">
        <v>305364</v>
      </c>
      <c r="F92197" s="1" t="s">
        <v>305365</v>
      </c>
    </row>
    <row r="92198" spans="1:6" x14ac:dyDescent="0.3">
      <c r="A92198" s="1" t="s">
        <v>310072</v>
      </c>
      <c r="B92198" s="1" t="s">
        <v>302578</v>
      </c>
      <c r="C92198" s="1" t="s">
        <v>302579</v>
      </c>
      <c r="D92198" s="1" t="s">
        <v>302580</v>
      </c>
      <c r="E92198" s="1" t="s">
        <v>302581</v>
      </c>
      <c r="F92198" s="1" t="s">
        <v>302582</v>
      </c>
    </row>
    <row r="92199" spans="1:6" x14ac:dyDescent="0.3">
      <c r="A92199" s="1" t="s">
        <v>310072</v>
      </c>
      <c r="B92199" s="1" t="s">
        <v>310337</v>
      </c>
      <c r="C92199" s="1" t="s">
        <v>310338</v>
      </c>
      <c r="D92199" s="1" t="s">
        <v>310339</v>
      </c>
      <c r="E92199" s="1" t="s">
        <v>310340</v>
      </c>
      <c r="F92199" s="1" t="s">
        <v>310341</v>
      </c>
    </row>
    <row r="92200" spans="1:6" x14ac:dyDescent="0.3">
      <c r="A92200" s="1" t="s">
        <v>310072</v>
      </c>
      <c r="B92200" s="1" t="s">
        <v>304542</v>
      </c>
      <c r="C92200" s="1" t="s">
        <v>304543</v>
      </c>
      <c r="D92200" s="1" t="s">
        <v>304544</v>
      </c>
      <c r="E92200" s="1" t="s">
        <v>304545</v>
      </c>
      <c r="F92200" s="1" t="s">
        <v>304546</v>
      </c>
    </row>
    <row r="92201" spans="1:6" x14ac:dyDescent="0.3">
      <c r="A92201" s="1" t="s">
        <v>310072</v>
      </c>
      <c r="B92201" s="1" t="s">
        <v>301254</v>
      </c>
      <c r="C92201" s="1" t="s">
        <v>301255</v>
      </c>
      <c r="D92201" s="1" t="s">
        <v>124474</v>
      </c>
      <c r="E92201" s="1" t="s">
        <v>124475</v>
      </c>
      <c r="F92201" s="1" t="s">
        <v>301256</v>
      </c>
    </row>
    <row r="92202" spans="1:6" x14ac:dyDescent="0.3">
      <c r="A92202" s="1" t="s">
        <v>310072</v>
      </c>
      <c r="B92202" s="1" t="s">
        <v>310342</v>
      </c>
      <c r="C92202" s="1" t="s">
        <v>310343</v>
      </c>
      <c r="D92202" s="1" t="s">
        <v>310344</v>
      </c>
      <c r="E92202" s="1" t="s">
        <v>310345</v>
      </c>
      <c r="F92202" s="1" t="s">
        <v>310346</v>
      </c>
    </row>
    <row r="92203" spans="1:6" x14ac:dyDescent="0.3">
      <c r="A92203" s="1" t="s">
        <v>310072</v>
      </c>
      <c r="B92203" s="1" t="s">
        <v>300614</v>
      </c>
      <c r="C92203" s="1" t="s">
        <v>300615</v>
      </c>
      <c r="D92203" s="1" t="s">
        <v>300616</v>
      </c>
      <c r="E92203" s="1" t="s">
        <v>300617</v>
      </c>
      <c r="F92203" s="1" t="s">
        <v>300618</v>
      </c>
    </row>
    <row r="92204" spans="1:6" x14ac:dyDescent="0.3">
      <c r="A92204" s="1" t="s">
        <v>310072</v>
      </c>
      <c r="B92204" s="1" t="s">
        <v>308868</v>
      </c>
      <c r="C92204" s="1" t="s">
        <v>308869</v>
      </c>
      <c r="D92204" s="1" t="s">
        <v>148154</v>
      </c>
      <c r="E92204" s="1" t="s">
        <v>148155</v>
      </c>
      <c r="F92204" s="1" t="s">
        <v>308870</v>
      </c>
    </row>
    <row r="92205" spans="1:6" x14ac:dyDescent="0.3">
      <c r="A92205" s="1" t="s">
        <v>310072</v>
      </c>
      <c r="B92205" s="1" t="s">
        <v>310347</v>
      </c>
      <c r="C92205" s="1" t="s">
        <v>310348</v>
      </c>
      <c r="D92205" s="1" t="s">
        <v>38566</v>
      </c>
      <c r="E92205" s="1" t="s">
        <v>38567</v>
      </c>
      <c r="F92205" s="1" t="s">
        <v>310349</v>
      </c>
    </row>
    <row r="92206" spans="1:6" x14ac:dyDescent="0.3">
      <c r="A92206" s="1" t="s">
        <v>310072</v>
      </c>
      <c r="B92206" s="1" t="s">
        <v>303679</v>
      </c>
      <c r="C92206" s="1" t="s">
        <v>303680</v>
      </c>
      <c r="D92206" s="1" t="s">
        <v>303681</v>
      </c>
      <c r="E92206" s="1" t="s">
        <v>303682</v>
      </c>
      <c r="F92206" s="1" t="s">
        <v>303683</v>
      </c>
    </row>
    <row r="92207" spans="1:6" x14ac:dyDescent="0.3">
      <c r="A92207" s="1" t="s">
        <v>310072</v>
      </c>
      <c r="B92207" s="1" t="s">
        <v>299863</v>
      </c>
      <c r="C92207" s="1" t="s">
        <v>299864</v>
      </c>
      <c r="D92207" s="1" t="s">
        <v>61435</v>
      </c>
      <c r="E92207" s="1" t="s">
        <v>61436</v>
      </c>
      <c r="F92207" s="1" t="s">
        <v>299865</v>
      </c>
    </row>
    <row r="92208" spans="1:6" x14ac:dyDescent="0.3">
      <c r="A92208" s="1" t="s">
        <v>310072</v>
      </c>
      <c r="B92208" s="1" t="s">
        <v>310350</v>
      </c>
      <c r="C92208" s="1" t="s">
        <v>310351</v>
      </c>
      <c r="D92208" s="1" t="s">
        <v>61721</v>
      </c>
      <c r="E92208" s="1" t="s">
        <v>61722</v>
      </c>
      <c r="F92208" s="1" t="s">
        <v>310352</v>
      </c>
    </row>
    <row r="92209" spans="1:6" x14ac:dyDescent="0.3">
      <c r="A92209" s="1" t="s">
        <v>310072</v>
      </c>
      <c r="B92209" s="1" t="s">
        <v>301923</v>
      </c>
      <c r="C92209" s="1" t="s">
        <v>301924</v>
      </c>
      <c r="D92209" s="1" t="s">
        <v>301925</v>
      </c>
      <c r="E92209" s="1" t="s">
        <v>301926</v>
      </c>
      <c r="F92209" s="1" t="s">
        <v>301927</v>
      </c>
    </row>
    <row r="92210" spans="1:6" x14ac:dyDescent="0.3">
      <c r="A92210" s="1" t="s">
        <v>310072</v>
      </c>
      <c r="B92210" s="1" t="s">
        <v>301436</v>
      </c>
      <c r="C92210" s="1" t="s">
        <v>301437</v>
      </c>
      <c r="D92210" s="1" t="s">
        <v>301438</v>
      </c>
      <c r="E92210" s="1" t="s">
        <v>301439</v>
      </c>
      <c r="F92210" s="1" t="s">
        <v>301440</v>
      </c>
    </row>
    <row r="92211" spans="1:6" x14ac:dyDescent="0.3">
      <c r="A92211" s="1" t="s">
        <v>310072</v>
      </c>
      <c r="B92211" s="1" t="s">
        <v>310353</v>
      </c>
      <c r="C92211" s="1" t="s">
        <v>310354</v>
      </c>
      <c r="D92211" s="1" t="s">
        <v>304471</v>
      </c>
      <c r="E92211" s="1" t="s">
        <v>304472</v>
      </c>
      <c r="F92211" s="1" t="s">
        <v>310355</v>
      </c>
    </row>
    <row r="92212" spans="1:6" x14ac:dyDescent="0.3">
      <c r="A92212" s="1" t="s">
        <v>310072</v>
      </c>
      <c r="B92212" s="1" t="s">
        <v>310356</v>
      </c>
      <c r="C92212" s="1" t="s">
        <v>310357</v>
      </c>
      <c r="D92212" s="1" t="s">
        <v>310358</v>
      </c>
      <c r="E92212" s="1" t="s">
        <v>310359</v>
      </c>
      <c r="F92212" s="1" t="s">
        <v>310360</v>
      </c>
    </row>
    <row r="92213" spans="1:6" x14ac:dyDescent="0.3">
      <c r="A92213" s="1" t="s">
        <v>310072</v>
      </c>
      <c r="B92213" s="1" t="s">
        <v>310361</v>
      </c>
      <c r="C92213" s="1" t="s">
        <v>310362</v>
      </c>
      <c r="D92213" s="1" t="s">
        <v>310363</v>
      </c>
      <c r="E92213" s="1" t="s">
        <v>310364</v>
      </c>
      <c r="F92213" s="1" t="s">
        <v>310365</v>
      </c>
    </row>
    <row r="92214" spans="1:6" x14ac:dyDescent="0.3">
      <c r="A92214" s="1" t="s">
        <v>310072</v>
      </c>
      <c r="B92214" s="1" t="s">
        <v>303707</v>
      </c>
      <c r="C92214" s="1" t="s">
        <v>303708</v>
      </c>
      <c r="D92214" s="1" t="s">
        <v>303709</v>
      </c>
      <c r="E92214" s="1" t="s">
        <v>303710</v>
      </c>
      <c r="F92214" s="1" t="s">
        <v>303711</v>
      </c>
    </row>
    <row r="92215" spans="1:6" x14ac:dyDescent="0.3">
      <c r="A92215" s="1" t="s">
        <v>310072</v>
      </c>
      <c r="B92215" s="1" t="s">
        <v>305813</v>
      </c>
      <c r="C92215" s="1" t="s">
        <v>305814</v>
      </c>
      <c r="D92215" s="1" t="s">
        <v>305815</v>
      </c>
      <c r="E92215" s="1" t="s">
        <v>305816</v>
      </c>
      <c r="F92215" s="1" t="s">
        <v>305817</v>
      </c>
    </row>
    <row r="92216" spans="1:6" x14ac:dyDescent="0.3">
      <c r="A92216" s="1" t="s">
        <v>310072</v>
      </c>
      <c r="B92216" s="1" t="s">
        <v>310366</v>
      </c>
      <c r="C92216" s="1" t="s">
        <v>310367</v>
      </c>
      <c r="D92216" s="1" t="s">
        <v>310368</v>
      </c>
      <c r="E92216" s="1" t="s">
        <v>310369</v>
      </c>
      <c r="F92216" s="1" t="s">
        <v>310370</v>
      </c>
    </row>
    <row r="92217" spans="1:6" x14ac:dyDescent="0.3">
      <c r="A92217" s="1" t="s">
        <v>310072</v>
      </c>
      <c r="B92217" s="1" t="s">
        <v>303945</v>
      </c>
      <c r="C92217" s="1" t="s">
        <v>303946</v>
      </c>
      <c r="D92217" s="1" t="s">
        <v>303947</v>
      </c>
      <c r="E92217" s="1" t="s">
        <v>303948</v>
      </c>
      <c r="F92217" s="1" t="s">
        <v>303949</v>
      </c>
    </row>
    <row r="92218" spans="1:6" x14ac:dyDescent="0.3">
      <c r="A92218" s="1" t="s">
        <v>310072</v>
      </c>
      <c r="B92218" s="1" t="s">
        <v>302537</v>
      </c>
      <c r="C92218" s="1" t="s">
        <v>302538</v>
      </c>
      <c r="D92218" s="1" t="s">
        <v>302539</v>
      </c>
      <c r="E92218" s="1" t="s">
        <v>302540</v>
      </c>
      <c r="F92218" s="1" t="s">
        <v>302541</v>
      </c>
    </row>
    <row r="92219" spans="1:6" x14ac:dyDescent="0.3">
      <c r="A92219" s="1" t="s">
        <v>310072</v>
      </c>
      <c r="B92219" s="1" t="s">
        <v>301441</v>
      </c>
      <c r="C92219" s="1" t="s">
        <v>301442</v>
      </c>
      <c r="D92219" s="1" t="s">
        <v>301443</v>
      </c>
      <c r="E92219" s="1" t="s">
        <v>301444</v>
      </c>
      <c r="F92219" s="1" t="s">
        <v>301445</v>
      </c>
    </row>
    <row r="92220" spans="1:6" x14ac:dyDescent="0.3">
      <c r="A92220" s="1" t="s">
        <v>310072</v>
      </c>
      <c r="B92220" s="1" t="s">
        <v>307262</v>
      </c>
      <c r="C92220" s="1" t="s">
        <v>307263</v>
      </c>
      <c r="D92220" s="1" t="s">
        <v>307264</v>
      </c>
      <c r="E92220" s="1" t="s">
        <v>307265</v>
      </c>
      <c r="F92220" s="1" t="s">
        <v>307266</v>
      </c>
    </row>
    <row r="92221" spans="1:6" x14ac:dyDescent="0.3">
      <c r="A92221" s="1" t="s">
        <v>310072</v>
      </c>
      <c r="B92221" s="1" t="s">
        <v>300411</v>
      </c>
      <c r="C92221" s="1" t="s">
        <v>300412</v>
      </c>
      <c r="D92221" s="1" t="s">
        <v>212504</v>
      </c>
      <c r="E92221" s="1" t="s">
        <v>212505</v>
      </c>
      <c r="F92221" s="1" t="s">
        <v>300413</v>
      </c>
    </row>
    <row r="92222" spans="1:6" x14ac:dyDescent="0.3">
      <c r="A92222" s="1" t="s">
        <v>310072</v>
      </c>
      <c r="B92222" s="1" t="s">
        <v>307385</v>
      </c>
      <c r="C92222" s="1" t="s">
        <v>307386</v>
      </c>
      <c r="D92222" s="1" t="s">
        <v>307387</v>
      </c>
      <c r="E92222" s="1" t="s">
        <v>307388</v>
      </c>
      <c r="F92222" s="1" t="s">
        <v>307389</v>
      </c>
    </row>
    <row r="92223" spans="1:6" x14ac:dyDescent="0.3">
      <c r="A92223" s="1" t="s">
        <v>310072</v>
      </c>
      <c r="B92223" s="1" t="s">
        <v>310371</v>
      </c>
      <c r="C92223" s="1" t="s">
        <v>310372</v>
      </c>
      <c r="D92223" s="1" t="s">
        <v>310373</v>
      </c>
      <c r="E92223" s="1" t="s">
        <v>310374</v>
      </c>
      <c r="F92223" s="1" t="s">
        <v>310375</v>
      </c>
    </row>
    <row r="92224" spans="1:6" x14ac:dyDescent="0.3">
      <c r="A92224" s="1" t="s">
        <v>310072</v>
      </c>
      <c r="B92224" s="1" t="s">
        <v>297570</v>
      </c>
      <c r="C92224" s="1" t="s">
        <v>300257</v>
      </c>
      <c r="D92224" s="1" t="s">
        <v>297570</v>
      </c>
      <c r="E92224" s="1" t="s">
        <v>297571</v>
      </c>
      <c r="F92224" s="1" t="s">
        <v>300258</v>
      </c>
    </row>
    <row r="92225" spans="1:6" x14ac:dyDescent="0.3">
      <c r="A92225" s="1" t="s">
        <v>310072</v>
      </c>
      <c r="B92225" s="1" t="s">
        <v>302692</v>
      </c>
      <c r="C92225" s="1" t="s">
        <v>302693</v>
      </c>
      <c r="D92225" s="1" t="s">
        <v>302694</v>
      </c>
      <c r="E92225" s="1" t="s">
        <v>302695</v>
      </c>
      <c r="F92225" s="1" t="s">
        <v>302696</v>
      </c>
    </row>
    <row r="92226" spans="1:6" x14ac:dyDescent="0.3">
      <c r="A92226" s="1" t="s">
        <v>310072</v>
      </c>
      <c r="B92226" s="1" t="s">
        <v>300940</v>
      </c>
      <c r="C92226" s="1" t="s">
        <v>300941</v>
      </c>
      <c r="D92226" s="1" t="s">
        <v>300940</v>
      </c>
      <c r="E92226" s="1" t="s">
        <v>300942</v>
      </c>
      <c r="F92226" s="1" t="s">
        <v>300943</v>
      </c>
    </row>
    <row r="92227" spans="1:6" x14ac:dyDescent="0.3">
      <c r="A92227" s="1" t="s">
        <v>310072</v>
      </c>
      <c r="B92227" s="1" t="s">
        <v>300439</v>
      </c>
      <c r="C92227" s="1" t="s">
        <v>300440</v>
      </c>
      <c r="D92227" s="1" t="s">
        <v>300441</v>
      </c>
      <c r="E92227" s="1" t="s">
        <v>300442</v>
      </c>
      <c r="F92227" s="1" t="s">
        <v>300443</v>
      </c>
    </row>
    <row r="92228" spans="1:6" x14ac:dyDescent="0.3">
      <c r="A92228" s="1" t="s">
        <v>310072</v>
      </c>
      <c r="B92228" s="1" t="s">
        <v>302864</v>
      </c>
      <c r="C92228" s="1" t="s">
        <v>302865</v>
      </c>
      <c r="D92228" s="1" t="s">
        <v>302866</v>
      </c>
      <c r="E92228" s="1" t="s">
        <v>302867</v>
      </c>
      <c r="F92228" s="1" t="s">
        <v>302868</v>
      </c>
    </row>
    <row r="92229" spans="1:6" x14ac:dyDescent="0.3">
      <c r="A92229" s="1" t="s">
        <v>310072</v>
      </c>
      <c r="B92229" s="1" t="s">
        <v>305459</v>
      </c>
      <c r="C92229" s="1" t="s">
        <v>305460</v>
      </c>
      <c r="D92229" s="1" t="s">
        <v>118931</v>
      </c>
      <c r="E92229" s="1" t="s">
        <v>118932</v>
      </c>
      <c r="F92229" s="1" t="s">
        <v>305461</v>
      </c>
    </row>
    <row r="92230" spans="1:6" x14ac:dyDescent="0.3">
      <c r="A92230" s="1" t="s">
        <v>310072</v>
      </c>
      <c r="B92230" s="1" t="s">
        <v>301015</v>
      </c>
      <c r="C92230" s="1" t="s">
        <v>301016</v>
      </c>
      <c r="D92230" s="1" t="s">
        <v>301017</v>
      </c>
      <c r="E92230" s="1" t="s">
        <v>301018</v>
      </c>
      <c r="F92230" s="1" t="s">
        <v>301019</v>
      </c>
    </row>
    <row r="92231" spans="1:6" x14ac:dyDescent="0.3">
      <c r="A92231" s="1" t="s">
        <v>310072</v>
      </c>
      <c r="B92231" s="1" t="s">
        <v>300522</v>
      </c>
      <c r="C92231" s="1" t="s">
        <v>300523</v>
      </c>
      <c r="D92231" s="1" t="s">
        <v>300524</v>
      </c>
      <c r="E92231" s="1" t="s">
        <v>300525</v>
      </c>
      <c r="F92231" s="1" t="s">
        <v>300526</v>
      </c>
    </row>
    <row r="92232" spans="1:6" x14ac:dyDescent="0.3">
      <c r="A92232" s="1" t="s">
        <v>310072</v>
      </c>
      <c r="B92232" s="1" t="s">
        <v>300396</v>
      </c>
      <c r="C92232" s="1" t="s">
        <v>300397</v>
      </c>
      <c r="D92232" s="1" t="s">
        <v>300398</v>
      </c>
      <c r="E92232" s="1" t="s">
        <v>300399</v>
      </c>
      <c r="F92232" s="1" t="s">
        <v>300400</v>
      </c>
    </row>
    <row r="92233" spans="1:6" x14ac:dyDescent="0.3">
      <c r="A92233" s="1" t="s">
        <v>310072</v>
      </c>
      <c r="B92233" s="1" t="s">
        <v>300627</v>
      </c>
      <c r="C92233" s="1" t="s">
        <v>300628</v>
      </c>
      <c r="D92233" s="1" t="s">
        <v>300629</v>
      </c>
      <c r="E92233" s="1" t="s">
        <v>300630</v>
      </c>
      <c r="F92233" s="1" t="s">
        <v>300631</v>
      </c>
    </row>
    <row r="92234" spans="1:6" x14ac:dyDescent="0.3">
      <c r="A92234" s="1" t="s">
        <v>310072</v>
      </c>
      <c r="B92234" s="1" t="s">
        <v>310376</v>
      </c>
      <c r="C92234" s="1" t="s">
        <v>310377</v>
      </c>
      <c r="D92234" s="1" t="s">
        <v>310378</v>
      </c>
      <c r="E92234" s="1" t="s">
        <v>310379</v>
      </c>
      <c r="F92234" s="1" t="s">
        <v>310380</v>
      </c>
    </row>
    <row r="92235" spans="1:6" x14ac:dyDescent="0.3">
      <c r="A92235" s="1" t="s">
        <v>310072</v>
      </c>
      <c r="B92235" s="1" t="s">
        <v>305067</v>
      </c>
      <c r="C92235" s="1" t="s">
        <v>305068</v>
      </c>
      <c r="D92235" s="1" t="s">
        <v>305069</v>
      </c>
      <c r="E92235" s="1" t="s">
        <v>305070</v>
      </c>
      <c r="F92235" s="1" t="s">
        <v>305071</v>
      </c>
    </row>
    <row r="92236" spans="1:6" x14ac:dyDescent="0.3">
      <c r="A92236" s="1" t="s">
        <v>310072</v>
      </c>
      <c r="B92236" s="1" t="s">
        <v>309775</v>
      </c>
      <c r="C92236" s="1" t="s">
        <v>309776</v>
      </c>
      <c r="D92236" s="1" t="s">
        <v>103861</v>
      </c>
      <c r="E92236" s="1" t="s">
        <v>103862</v>
      </c>
      <c r="F92236" s="1" t="s">
        <v>309777</v>
      </c>
    </row>
    <row r="92237" spans="1:6" x14ac:dyDescent="0.3">
      <c r="A92237" s="1" t="s">
        <v>310072</v>
      </c>
      <c r="B92237" s="1" t="s">
        <v>310381</v>
      </c>
      <c r="C92237" s="1" t="s">
        <v>310382</v>
      </c>
      <c r="D92237" s="1" t="s">
        <v>310383</v>
      </c>
      <c r="E92237" s="1" t="s">
        <v>310384</v>
      </c>
      <c r="F92237" s="1" t="s">
        <v>310385</v>
      </c>
    </row>
    <row r="92238" spans="1:6" x14ac:dyDescent="0.3">
      <c r="A92238" s="1" t="s">
        <v>310072</v>
      </c>
      <c r="B92238" s="1" t="s">
        <v>310386</v>
      </c>
      <c r="C92238" s="1" t="s">
        <v>310387</v>
      </c>
      <c r="D92238" s="1" t="s">
        <v>310388</v>
      </c>
      <c r="E92238" s="1" t="s">
        <v>310389</v>
      </c>
      <c r="F92238" s="1" t="s">
        <v>310390</v>
      </c>
    </row>
    <row r="92239" spans="1:6" x14ac:dyDescent="0.3">
      <c r="A92239" s="1" t="s">
        <v>310072</v>
      </c>
      <c r="B92239" s="1" t="s">
        <v>299975</v>
      </c>
      <c r="C92239" s="1" t="s">
        <v>299976</v>
      </c>
      <c r="D92239" s="1" t="s">
        <v>299977</v>
      </c>
      <c r="E92239" s="1" t="s">
        <v>299978</v>
      </c>
      <c r="F92239" s="1" t="s">
        <v>299979</v>
      </c>
    </row>
    <row r="92240" spans="1:6" x14ac:dyDescent="0.3">
      <c r="A92240" s="1" t="s">
        <v>310072</v>
      </c>
      <c r="B92240" s="1" t="s">
        <v>302096</v>
      </c>
      <c r="C92240" s="1" t="s">
        <v>302097</v>
      </c>
      <c r="D92240" s="1" t="s">
        <v>170263</v>
      </c>
      <c r="E92240" s="1" t="s">
        <v>170264</v>
      </c>
      <c r="F92240" s="1" t="s">
        <v>302098</v>
      </c>
    </row>
    <row r="92241" spans="1:6" x14ac:dyDescent="0.3">
      <c r="A92241" s="1" t="s">
        <v>310072</v>
      </c>
      <c r="B92241" s="1" t="s">
        <v>310391</v>
      </c>
      <c r="C92241" s="1" t="s">
        <v>310392</v>
      </c>
      <c r="D92241" s="1" t="s">
        <v>226209</v>
      </c>
      <c r="E92241" s="1" t="s">
        <v>226210</v>
      </c>
      <c r="F92241" s="1" t="s">
        <v>310393</v>
      </c>
    </row>
    <row r="92242" spans="1:6" x14ac:dyDescent="0.3">
      <c r="A92242" s="1" t="s">
        <v>310072</v>
      </c>
      <c r="B92242" s="1" t="s">
        <v>307912</v>
      </c>
      <c r="C92242" s="1" t="s">
        <v>307913</v>
      </c>
      <c r="D92242" s="1" t="s">
        <v>148154</v>
      </c>
      <c r="E92242" s="1" t="s">
        <v>148155</v>
      </c>
      <c r="F92242" s="1" t="s">
        <v>307914</v>
      </c>
    </row>
    <row r="92243" spans="1:6" x14ac:dyDescent="0.3">
      <c r="A92243" s="1" t="s">
        <v>310072</v>
      </c>
      <c r="B92243" s="1" t="s">
        <v>301658</v>
      </c>
      <c r="C92243" s="1" t="s">
        <v>301659</v>
      </c>
      <c r="D92243" s="1" t="s">
        <v>301660</v>
      </c>
      <c r="E92243" s="1" t="s">
        <v>301661</v>
      </c>
      <c r="F92243" s="1" t="s">
        <v>301662</v>
      </c>
    </row>
    <row r="92244" spans="1:6" x14ac:dyDescent="0.3">
      <c r="A92244" s="1" t="s">
        <v>310072</v>
      </c>
      <c r="B92244" s="1" t="s">
        <v>307092</v>
      </c>
      <c r="C92244" s="1" t="s">
        <v>307093</v>
      </c>
      <c r="D92244" s="1" t="s">
        <v>307094</v>
      </c>
      <c r="E92244" s="1" t="s">
        <v>307095</v>
      </c>
      <c r="F92244" s="1" t="s">
        <v>307096</v>
      </c>
    </row>
    <row r="92245" spans="1:6" x14ac:dyDescent="0.3">
      <c r="A92245" s="1" t="s">
        <v>310072</v>
      </c>
      <c r="B92245" s="1" t="s">
        <v>310394</v>
      </c>
      <c r="C92245" s="1" t="s">
        <v>310395</v>
      </c>
      <c r="D92245" s="1" t="s">
        <v>304471</v>
      </c>
      <c r="E92245" s="1" t="s">
        <v>304472</v>
      </c>
      <c r="F92245" s="1" t="s">
        <v>310396</v>
      </c>
    </row>
    <row r="92246" spans="1:6" x14ac:dyDescent="0.3">
      <c r="A92246" s="1" t="s">
        <v>310072</v>
      </c>
      <c r="B92246" s="1" t="s">
        <v>300322</v>
      </c>
      <c r="C92246" s="1" t="s">
        <v>300323</v>
      </c>
      <c r="D92246" s="1" t="s">
        <v>300324</v>
      </c>
      <c r="E92246" s="1" t="s">
        <v>300325</v>
      </c>
      <c r="F92246" s="1" t="s">
        <v>300326</v>
      </c>
    </row>
    <row r="92247" spans="1:6" x14ac:dyDescent="0.3">
      <c r="A92247" s="1" t="s">
        <v>310072</v>
      </c>
      <c r="B92247" s="1" t="s">
        <v>303620</v>
      </c>
      <c r="C92247" s="1" t="s">
        <v>303621</v>
      </c>
      <c r="D92247" s="1" t="s">
        <v>303622</v>
      </c>
      <c r="E92247" s="1" t="s">
        <v>303623</v>
      </c>
      <c r="F92247" s="1" t="s">
        <v>303624</v>
      </c>
    </row>
    <row r="92248" spans="1:6" x14ac:dyDescent="0.3">
      <c r="A92248" s="1" t="s">
        <v>310072</v>
      </c>
      <c r="B92248" s="1" t="s">
        <v>305471</v>
      </c>
      <c r="C92248" s="1" t="s">
        <v>305472</v>
      </c>
      <c r="D92248" s="1" t="s">
        <v>305473</v>
      </c>
      <c r="E92248" s="1" t="s">
        <v>305474</v>
      </c>
      <c r="F92248" s="1" t="s">
        <v>305475</v>
      </c>
    </row>
    <row r="92249" spans="1:6" x14ac:dyDescent="0.3">
      <c r="A92249" s="1" t="s">
        <v>310072</v>
      </c>
      <c r="B92249" s="1" t="s">
        <v>303314</v>
      </c>
      <c r="C92249" s="1" t="s">
        <v>303315</v>
      </c>
      <c r="D92249" s="1" t="s">
        <v>303316</v>
      </c>
      <c r="E92249" s="1" t="s">
        <v>303317</v>
      </c>
      <c r="F92249" s="1" t="s">
        <v>303318</v>
      </c>
    </row>
    <row r="92250" spans="1:6" x14ac:dyDescent="0.3">
      <c r="A92250" s="1" t="s">
        <v>310072</v>
      </c>
      <c r="B92250" s="1" t="s">
        <v>310397</v>
      </c>
      <c r="C92250" s="1" t="s">
        <v>310398</v>
      </c>
      <c r="D92250" s="1" t="s">
        <v>310111</v>
      </c>
      <c r="E92250" s="1" t="s">
        <v>310112</v>
      </c>
      <c r="F92250" s="1" t="s">
        <v>310399</v>
      </c>
    </row>
    <row r="92251" spans="1:6" x14ac:dyDescent="0.3">
      <c r="A92251" s="1" t="s">
        <v>310072</v>
      </c>
      <c r="B92251" s="1" t="s">
        <v>299927</v>
      </c>
      <c r="C92251" s="1" t="s">
        <v>299928</v>
      </c>
      <c r="D92251" s="1" t="s">
        <v>299924</v>
      </c>
      <c r="E92251" s="1" t="s">
        <v>299925</v>
      </c>
      <c r="F92251" s="1" t="s">
        <v>299929</v>
      </c>
    </row>
    <row r="92252" spans="1:6" x14ac:dyDescent="0.3">
      <c r="A92252" s="1" t="s">
        <v>310072</v>
      </c>
      <c r="B92252" s="1" t="s">
        <v>304029</v>
      </c>
      <c r="C92252" s="1" t="s">
        <v>304030</v>
      </c>
      <c r="D92252" s="1" t="s">
        <v>304031</v>
      </c>
      <c r="E92252" s="1" t="s">
        <v>304032</v>
      </c>
      <c r="F92252" s="1" t="s">
        <v>304033</v>
      </c>
    </row>
    <row r="92253" spans="1:6" x14ac:dyDescent="0.3">
      <c r="A92253" s="1" t="s">
        <v>310072</v>
      </c>
      <c r="B92253" s="1" t="s">
        <v>310400</v>
      </c>
      <c r="C92253" s="1" t="s">
        <v>310401</v>
      </c>
      <c r="D92253" s="1" t="s">
        <v>310402</v>
      </c>
      <c r="E92253" s="1" t="s">
        <v>310403</v>
      </c>
      <c r="F92253" s="1" t="s">
        <v>310404</v>
      </c>
    </row>
    <row r="92254" spans="1:6" x14ac:dyDescent="0.3">
      <c r="A92254" s="1" t="s">
        <v>310072</v>
      </c>
      <c r="B92254" s="1" t="s">
        <v>310405</v>
      </c>
      <c r="C92254" s="1" t="s">
        <v>310406</v>
      </c>
      <c r="D92254" s="1" t="s">
        <v>310407</v>
      </c>
      <c r="E92254" s="1" t="s">
        <v>310408</v>
      </c>
      <c r="F92254" s="1" t="s">
        <v>310409</v>
      </c>
    </row>
    <row r="92255" spans="1:6" x14ac:dyDescent="0.3">
      <c r="A92255" s="1" t="s">
        <v>310072</v>
      </c>
      <c r="B92255" s="1" t="s">
        <v>304951</v>
      </c>
      <c r="C92255" s="1" t="s">
        <v>304952</v>
      </c>
      <c r="D92255" s="1" t="s">
        <v>304953</v>
      </c>
      <c r="E92255" s="1" t="s">
        <v>304954</v>
      </c>
      <c r="F92255" s="1" t="s">
        <v>304955</v>
      </c>
    </row>
    <row r="92256" spans="1:6" x14ac:dyDescent="0.3">
      <c r="A92256" s="1" t="s">
        <v>310072</v>
      </c>
      <c r="B92256" s="1" t="s">
        <v>308782</v>
      </c>
      <c r="C92256" s="1" t="s">
        <v>308783</v>
      </c>
      <c r="D92256" s="1" t="s">
        <v>302272</v>
      </c>
      <c r="E92256" s="1" t="s">
        <v>302273</v>
      </c>
      <c r="F92256" s="1" t="s">
        <v>308784</v>
      </c>
    </row>
    <row r="92257" spans="1:6" x14ac:dyDescent="0.3">
      <c r="A92257" s="1" t="s">
        <v>310072</v>
      </c>
      <c r="B92257" s="1" t="s">
        <v>302214</v>
      </c>
      <c r="C92257" s="1" t="s">
        <v>302215</v>
      </c>
      <c r="D92257" s="1" t="s">
        <v>302216</v>
      </c>
      <c r="E92257" s="1" t="s">
        <v>302217</v>
      </c>
      <c r="F92257" s="1" t="s">
        <v>302218</v>
      </c>
    </row>
    <row r="92258" spans="1:6" x14ac:dyDescent="0.3">
      <c r="A92258" s="1" t="s">
        <v>310072</v>
      </c>
      <c r="B92258" s="1" t="s">
        <v>303244</v>
      </c>
      <c r="C92258" s="1" t="s">
        <v>303245</v>
      </c>
      <c r="D92258" s="1" t="s">
        <v>303246</v>
      </c>
      <c r="E92258" s="1" t="s">
        <v>303247</v>
      </c>
      <c r="F92258" s="1" t="s">
        <v>303248</v>
      </c>
    </row>
    <row r="92259" spans="1:6" x14ac:dyDescent="0.3">
      <c r="A92259" s="1" t="s">
        <v>310072</v>
      </c>
      <c r="B92259" s="1" t="s">
        <v>310410</v>
      </c>
      <c r="C92259" s="1" t="s">
        <v>310411</v>
      </c>
      <c r="D92259" s="1" t="s">
        <v>112492</v>
      </c>
      <c r="E92259" s="1" t="s">
        <v>112493</v>
      </c>
      <c r="F92259" s="1" t="s">
        <v>310412</v>
      </c>
    </row>
    <row r="92260" spans="1:6" x14ac:dyDescent="0.3">
      <c r="A92260" s="1" t="s">
        <v>310072</v>
      </c>
      <c r="B92260" s="1" t="s">
        <v>300005</v>
      </c>
      <c r="C92260" s="1" t="s">
        <v>300006</v>
      </c>
      <c r="D92260" s="1" t="s">
        <v>300007</v>
      </c>
      <c r="E92260" s="1" t="s">
        <v>300008</v>
      </c>
      <c r="F92260" s="1" t="s">
        <v>300009</v>
      </c>
    </row>
    <row r="92261" spans="1:6" x14ac:dyDescent="0.3">
      <c r="A92261" s="1" t="s">
        <v>310072</v>
      </c>
      <c r="B92261" s="1" t="s">
        <v>310413</v>
      </c>
      <c r="C92261" s="1" t="s">
        <v>310414</v>
      </c>
      <c r="D92261" s="1" t="s">
        <v>302019</v>
      </c>
      <c r="E92261" s="1" t="s">
        <v>302020</v>
      </c>
      <c r="F92261" s="1" t="s">
        <v>310415</v>
      </c>
    </row>
    <row r="92262" spans="1:6" x14ac:dyDescent="0.3">
      <c r="A92262" s="1" t="s">
        <v>310072</v>
      </c>
      <c r="B92262" s="1" t="s">
        <v>310416</v>
      </c>
      <c r="C92262" s="1" t="s">
        <v>310417</v>
      </c>
      <c r="D92262" s="1" t="s">
        <v>289519</v>
      </c>
      <c r="E92262" s="1" t="s">
        <v>289520</v>
      </c>
      <c r="F92262" s="1" t="s">
        <v>310418</v>
      </c>
    </row>
    <row r="92263" spans="1:6" x14ac:dyDescent="0.3">
      <c r="A92263" s="1" t="s">
        <v>310072</v>
      </c>
      <c r="B92263" s="1" t="s">
        <v>310419</v>
      </c>
      <c r="C92263" s="1" t="s">
        <v>310420</v>
      </c>
      <c r="D92263" s="1" t="s">
        <v>310173</v>
      </c>
      <c r="E92263" s="1" t="s">
        <v>310174</v>
      </c>
      <c r="F92263" s="1" t="s">
        <v>310421</v>
      </c>
    </row>
    <row r="92264" spans="1:6" x14ac:dyDescent="0.3">
      <c r="A92264" s="1" t="s">
        <v>310072</v>
      </c>
      <c r="B92264" s="1" t="s">
        <v>310422</v>
      </c>
      <c r="C92264" s="1" t="s">
        <v>310423</v>
      </c>
      <c r="D92264" s="1" t="s">
        <v>310424</v>
      </c>
      <c r="E92264" s="1" t="s">
        <v>310425</v>
      </c>
      <c r="F92264" s="1" t="s">
        <v>310426</v>
      </c>
    </row>
    <row r="92265" spans="1:6" x14ac:dyDescent="0.3">
      <c r="A92265" s="1" t="s">
        <v>310072</v>
      </c>
      <c r="B92265" s="1" t="s">
        <v>310427</v>
      </c>
      <c r="C92265" s="1" t="s">
        <v>310428</v>
      </c>
      <c r="D92265" s="1" t="s">
        <v>310429</v>
      </c>
      <c r="E92265" s="1" t="s">
        <v>310430</v>
      </c>
      <c r="F92265" s="1" t="s">
        <v>310431</v>
      </c>
    </row>
    <row r="92266" spans="1:6" x14ac:dyDescent="0.3">
      <c r="A92266" s="1" t="s">
        <v>310072</v>
      </c>
      <c r="B92266" s="1" t="s">
        <v>310432</v>
      </c>
      <c r="C92266" s="1" t="s">
        <v>310433</v>
      </c>
      <c r="D92266" s="1" t="s">
        <v>310434</v>
      </c>
      <c r="E92266" s="1" t="s">
        <v>310435</v>
      </c>
      <c r="F92266" s="1" t="s">
        <v>310436</v>
      </c>
    </row>
    <row r="92267" spans="1:6" x14ac:dyDescent="0.3">
      <c r="A92267" s="1" t="s">
        <v>310072</v>
      </c>
      <c r="B92267" s="1" t="s">
        <v>302041</v>
      </c>
      <c r="C92267" s="1" t="s">
        <v>302042</v>
      </c>
      <c r="D92267" s="1" t="s">
        <v>302043</v>
      </c>
      <c r="E92267" s="1" t="s">
        <v>302044</v>
      </c>
      <c r="F92267" s="1" t="s">
        <v>302045</v>
      </c>
    </row>
    <row r="92268" spans="1:6" x14ac:dyDescent="0.3">
      <c r="A92268" s="1" t="s">
        <v>310072</v>
      </c>
      <c r="B92268" s="1" t="s">
        <v>302498</v>
      </c>
      <c r="C92268" s="1" t="s">
        <v>302499</v>
      </c>
      <c r="D92268" s="1" t="s">
        <v>302500</v>
      </c>
      <c r="E92268" s="1" t="s">
        <v>302501</v>
      </c>
      <c r="F92268" s="1" t="s">
        <v>302502</v>
      </c>
    </row>
    <row r="92269" spans="1:6" x14ac:dyDescent="0.3">
      <c r="A92269" s="1" t="s">
        <v>310072</v>
      </c>
      <c r="B92269" s="1" t="s">
        <v>299922</v>
      </c>
      <c r="C92269" s="1" t="s">
        <v>299923</v>
      </c>
      <c r="D92269" s="1" t="s">
        <v>299924</v>
      </c>
      <c r="E92269" s="1" t="s">
        <v>299925</v>
      </c>
      <c r="F92269" s="1" t="s">
        <v>299926</v>
      </c>
    </row>
    <row r="92270" spans="1:6" x14ac:dyDescent="0.3">
      <c r="A92270" s="1" t="s">
        <v>310072</v>
      </c>
      <c r="B92270" s="1" t="s">
        <v>310437</v>
      </c>
      <c r="C92270" s="1" t="s">
        <v>310438</v>
      </c>
      <c r="D92270" s="1" t="s">
        <v>304929</v>
      </c>
      <c r="E92270" s="1" t="s">
        <v>304931</v>
      </c>
      <c r="F92270" s="1" t="s">
        <v>310439</v>
      </c>
    </row>
    <row r="92271" spans="1:6" x14ac:dyDescent="0.3">
      <c r="A92271" s="1" t="s">
        <v>310072</v>
      </c>
      <c r="B92271" s="1" t="s">
        <v>308732</v>
      </c>
      <c r="C92271" s="1" t="s">
        <v>308733</v>
      </c>
      <c r="D92271" s="1" t="s">
        <v>308734</v>
      </c>
      <c r="E92271" s="1" t="s">
        <v>308735</v>
      </c>
      <c r="F92271" s="1" t="s">
        <v>308736</v>
      </c>
    </row>
    <row r="92272" spans="1:6" x14ac:dyDescent="0.3">
      <c r="A92272" s="1" t="s">
        <v>310072</v>
      </c>
      <c r="B92272" s="1" t="s">
        <v>310440</v>
      </c>
      <c r="C92272" s="1" t="s">
        <v>310441</v>
      </c>
      <c r="D92272" s="1" t="s">
        <v>310442</v>
      </c>
      <c r="E92272" s="1" t="s">
        <v>310443</v>
      </c>
      <c r="F92272" s="1" t="s">
        <v>310444</v>
      </c>
    </row>
    <row r="92273" spans="1:6" x14ac:dyDescent="0.3">
      <c r="A92273" s="1" t="s">
        <v>310072</v>
      </c>
      <c r="B92273" s="1" t="s">
        <v>310445</v>
      </c>
      <c r="C92273" s="1" t="s">
        <v>310446</v>
      </c>
      <c r="D92273" s="1" t="s">
        <v>310447</v>
      </c>
      <c r="E92273" s="1" t="s">
        <v>310448</v>
      </c>
      <c r="F92273" s="1" t="s">
        <v>310449</v>
      </c>
    </row>
    <row r="92274" spans="1:6" x14ac:dyDescent="0.3">
      <c r="A92274" s="1" t="s">
        <v>310072</v>
      </c>
      <c r="B92274" s="1" t="s">
        <v>300794</v>
      </c>
      <c r="C92274" s="1" t="s">
        <v>300795</v>
      </c>
      <c r="D92274" s="1" t="s">
        <v>234897</v>
      </c>
      <c r="E92274" s="1" t="s">
        <v>234898</v>
      </c>
      <c r="F92274" s="1" t="s">
        <v>300796</v>
      </c>
    </row>
    <row r="92275" spans="1:6" x14ac:dyDescent="0.3">
      <c r="A92275" s="1" t="s">
        <v>310072</v>
      </c>
      <c r="B92275" s="1" t="s">
        <v>310450</v>
      </c>
      <c r="C92275" s="1" t="s">
        <v>310451</v>
      </c>
      <c r="D92275" s="1" t="s">
        <v>310450</v>
      </c>
      <c r="E92275" s="1" t="s">
        <v>310452</v>
      </c>
      <c r="F92275" s="1" t="s">
        <v>310453</v>
      </c>
    </row>
    <row r="92276" spans="1:6" x14ac:dyDescent="0.3">
      <c r="A92276" s="1" t="s">
        <v>310072</v>
      </c>
      <c r="B92276" s="1" t="s">
        <v>305356</v>
      </c>
      <c r="C92276" s="1" t="s">
        <v>305357</v>
      </c>
      <c r="D92276" s="1" t="s">
        <v>305358</v>
      </c>
      <c r="E92276" s="1" t="s">
        <v>305359</v>
      </c>
      <c r="F92276" s="1" t="s">
        <v>305360</v>
      </c>
    </row>
    <row r="92277" spans="1:6" x14ac:dyDescent="0.3">
      <c r="A92277" s="1" t="s">
        <v>310072</v>
      </c>
      <c r="B92277" s="1" t="s">
        <v>310454</v>
      </c>
      <c r="C92277" s="1" t="s">
        <v>310455</v>
      </c>
      <c r="D92277" s="1" t="s">
        <v>304213</v>
      </c>
      <c r="E92277" s="1" t="s">
        <v>304214</v>
      </c>
      <c r="F92277" s="1" t="s">
        <v>310456</v>
      </c>
    </row>
    <row r="92278" spans="1:6" x14ac:dyDescent="0.3">
      <c r="A92278" s="1" t="s">
        <v>310072</v>
      </c>
      <c r="B92278" s="1" t="s">
        <v>307700</v>
      </c>
      <c r="C92278" s="1" t="s">
        <v>307701</v>
      </c>
      <c r="D92278" s="1" t="s">
        <v>307702</v>
      </c>
      <c r="E92278" s="1" t="s">
        <v>307703</v>
      </c>
      <c r="F92278" s="1" t="s">
        <v>307704</v>
      </c>
    </row>
    <row r="92279" spans="1:6" x14ac:dyDescent="0.3">
      <c r="A92279" s="1" t="s">
        <v>310072</v>
      </c>
      <c r="B92279" s="1" t="s">
        <v>305148</v>
      </c>
      <c r="C92279" s="1" t="s">
        <v>305149</v>
      </c>
      <c r="D92279" s="1" t="s">
        <v>305150</v>
      </c>
      <c r="E92279" s="1" t="s">
        <v>305151</v>
      </c>
      <c r="F92279" s="1" t="s">
        <v>305152</v>
      </c>
    </row>
    <row r="92280" spans="1:6" x14ac:dyDescent="0.3">
      <c r="A92280" s="1" t="s">
        <v>310072</v>
      </c>
      <c r="B92280" s="1" t="s">
        <v>301410</v>
      </c>
      <c r="C92280" s="1" t="s">
        <v>301411</v>
      </c>
      <c r="D92280" s="1" t="s">
        <v>301412</v>
      </c>
      <c r="E92280" s="1" t="s">
        <v>301413</v>
      </c>
      <c r="F92280" s="1" t="s">
        <v>301414</v>
      </c>
    </row>
    <row r="92281" spans="1:6" x14ac:dyDescent="0.3">
      <c r="A92281" s="1" t="s">
        <v>310072</v>
      </c>
      <c r="B92281" s="1" t="s">
        <v>310457</v>
      </c>
      <c r="C92281" s="1" t="s">
        <v>310458</v>
      </c>
      <c r="D92281" s="1" t="s">
        <v>308501</v>
      </c>
      <c r="E92281" s="1" t="s">
        <v>308502</v>
      </c>
      <c r="F92281" s="1" t="s">
        <v>310459</v>
      </c>
    </row>
    <row r="92282" spans="1:6" x14ac:dyDescent="0.3">
      <c r="A92282" s="1" t="s">
        <v>310072</v>
      </c>
      <c r="B92282" s="1" t="s">
        <v>307817</v>
      </c>
      <c r="C92282" s="1" t="s">
        <v>307818</v>
      </c>
      <c r="D92282" s="1" t="s">
        <v>307819</v>
      </c>
      <c r="E92282" s="1" t="s">
        <v>307820</v>
      </c>
      <c r="F92282" s="1" t="s">
        <v>307821</v>
      </c>
    </row>
    <row r="92283" spans="1:6" x14ac:dyDescent="0.3">
      <c r="A92283" s="1" t="s">
        <v>310072</v>
      </c>
      <c r="B92283" s="1" t="s">
        <v>306092</v>
      </c>
      <c r="C92283" s="1" t="s">
        <v>306093</v>
      </c>
      <c r="D92283" s="1" t="s">
        <v>306094</v>
      </c>
      <c r="E92283" s="1" t="s">
        <v>306095</v>
      </c>
      <c r="F92283" s="1" t="s">
        <v>306096</v>
      </c>
    </row>
    <row r="92284" spans="1:6" x14ac:dyDescent="0.3">
      <c r="A92284" s="1" t="s">
        <v>310072</v>
      </c>
      <c r="B92284" s="1" t="s">
        <v>310460</v>
      </c>
      <c r="C92284" s="1" t="s">
        <v>310461</v>
      </c>
      <c r="D92284" s="1" t="s">
        <v>310462</v>
      </c>
      <c r="E92284" s="1" t="s">
        <v>310463</v>
      </c>
      <c r="F92284" s="1" t="s">
        <v>310464</v>
      </c>
    </row>
    <row r="92285" spans="1:6" x14ac:dyDescent="0.3">
      <c r="A92285" s="1" t="s">
        <v>310072</v>
      </c>
      <c r="B92285" s="1" t="s">
        <v>303387</v>
      </c>
      <c r="C92285" s="1" t="s">
        <v>303388</v>
      </c>
      <c r="D92285" s="1" t="s">
        <v>303389</v>
      </c>
      <c r="E92285" s="1" t="s">
        <v>303390</v>
      </c>
      <c r="F92285" s="1" t="s">
        <v>303391</v>
      </c>
    </row>
    <row r="92286" spans="1:6" x14ac:dyDescent="0.3">
      <c r="A92286" s="1" t="s">
        <v>310072</v>
      </c>
      <c r="B92286" s="1" t="s">
        <v>310465</v>
      </c>
      <c r="C92286" s="1" t="s">
        <v>310466</v>
      </c>
      <c r="D92286" s="1" t="s">
        <v>310467</v>
      </c>
      <c r="E92286" s="1" t="s">
        <v>310468</v>
      </c>
      <c r="F92286" s="1" t="s">
        <v>310469</v>
      </c>
    </row>
    <row r="92287" spans="1:6" x14ac:dyDescent="0.3">
      <c r="A92287" s="1" t="s">
        <v>310072</v>
      </c>
      <c r="B92287" s="1" t="s">
        <v>302285</v>
      </c>
      <c r="C92287" s="1" t="s">
        <v>302286</v>
      </c>
      <c r="D92287" s="1" t="s">
        <v>302287</v>
      </c>
      <c r="E92287" s="1" t="s">
        <v>302288</v>
      </c>
      <c r="F92287" s="1" t="s">
        <v>302289</v>
      </c>
    </row>
    <row r="92288" spans="1:6" x14ac:dyDescent="0.3">
      <c r="A92288" s="1" t="s">
        <v>310072</v>
      </c>
      <c r="B92288" s="1" t="s">
        <v>310470</v>
      </c>
      <c r="C92288" s="1" t="s">
        <v>310471</v>
      </c>
      <c r="D92288" s="1" t="s">
        <v>310472</v>
      </c>
      <c r="E92288" s="1" t="s">
        <v>310473</v>
      </c>
      <c r="F92288" s="1" t="s">
        <v>310474</v>
      </c>
    </row>
    <row r="92289" spans="1:6" x14ac:dyDescent="0.3">
      <c r="A92289" s="1" t="s">
        <v>310072</v>
      </c>
      <c r="B92289" s="1" t="s">
        <v>310475</v>
      </c>
      <c r="C92289" s="1" t="s">
        <v>310476</v>
      </c>
      <c r="D92289" s="1" t="s">
        <v>305517</v>
      </c>
      <c r="E92289" s="1" t="s">
        <v>305518</v>
      </c>
      <c r="F92289" s="1" t="s">
        <v>310477</v>
      </c>
    </row>
    <row r="92290" spans="1:6" x14ac:dyDescent="0.3">
      <c r="A92290" s="1" t="s">
        <v>310072</v>
      </c>
      <c r="B92290" s="1" t="s">
        <v>310478</v>
      </c>
      <c r="C92290" s="1" t="s">
        <v>310479</v>
      </c>
      <c r="D92290" s="1" t="s">
        <v>310480</v>
      </c>
      <c r="E92290" s="1" t="s">
        <v>310481</v>
      </c>
      <c r="F92290" s="1" t="s">
        <v>310482</v>
      </c>
    </row>
    <row r="92291" spans="1:6" x14ac:dyDescent="0.3">
      <c r="A92291" s="1" t="s">
        <v>310072</v>
      </c>
      <c r="B92291" s="1" t="s">
        <v>301337</v>
      </c>
      <c r="C92291" s="1" t="s">
        <v>301338</v>
      </c>
      <c r="D92291" s="1" t="s">
        <v>40518</v>
      </c>
      <c r="E92291" s="1" t="s">
        <v>40519</v>
      </c>
      <c r="F92291" s="1" t="s">
        <v>301339</v>
      </c>
    </row>
    <row r="92292" spans="1:6" x14ac:dyDescent="0.3">
      <c r="A92292" s="1" t="s">
        <v>310072</v>
      </c>
      <c r="B92292" s="1" t="s">
        <v>310483</v>
      </c>
      <c r="C92292" s="1" t="s">
        <v>310484</v>
      </c>
      <c r="D92292" s="1" t="s">
        <v>310485</v>
      </c>
      <c r="E92292" s="1" t="s">
        <v>310486</v>
      </c>
      <c r="F92292" s="1" t="s">
        <v>310487</v>
      </c>
    </row>
    <row r="92293" spans="1:6" x14ac:dyDescent="0.3">
      <c r="A92293" s="1" t="s">
        <v>310072</v>
      </c>
      <c r="B92293" s="1" t="s">
        <v>24703</v>
      </c>
      <c r="C92293" s="1" t="s">
        <v>24704</v>
      </c>
      <c r="D92293" s="1" t="s">
        <v>13168</v>
      </c>
      <c r="E92293" s="1" t="s">
        <v>13169</v>
      </c>
      <c r="F92293" s="1" t="s">
        <v>24705</v>
      </c>
    </row>
    <row r="92294" spans="1:6" x14ac:dyDescent="0.3">
      <c r="A92294" s="1" t="s">
        <v>310072</v>
      </c>
      <c r="B92294" s="1" t="s">
        <v>301725</v>
      </c>
      <c r="C92294" s="1" t="s">
        <v>301726</v>
      </c>
      <c r="D92294" s="1" t="s">
        <v>301727</v>
      </c>
      <c r="E92294" s="1" t="s">
        <v>301728</v>
      </c>
      <c r="F92294" s="1" t="s">
        <v>301729</v>
      </c>
    </row>
    <row r="92295" spans="1:6" x14ac:dyDescent="0.3">
      <c r="A92295" s="1" t="s">
        <v>310072</v>
      </c>
      <c r="B92295" s="1" t="s">
        <v>310488</v>
      </c>
      <c r="C92295" s="1" t="s">
        <v>310489</v>
      </c>
      <c r="D92295" s="1" t="s">
        <v>310490</v>
      </c>
      <c r="E92295" s="1" t="s">
        <v>310491</v>
      </c>
      <c r="F92295" s="1" t="s">
        <v>310492</v>
      </c>
    </row>
    <row r="92296" spans="1:6" x14ac:dyDescent="0.3">
      <c r="A92296" s="1" t="s">
        <v>310072</v>
      </c>
      <c r="B92296" s="1" t="s">
        <v>310020</v>
      </c>
      <c r="C92296" s="1" t="s">
        <v>310021</v>
      </c>
      <c r="D92296" s="1" t="s">
        <v>303770</v>
      </c>
      <c r="E92296" s="1" t="s">
        <v>303771</v>
      </c>
      <c r="F92296" s="1" t="s">
        <v>310022</v>
      </c>
    </row>
    <row r="92297" spans="1:6" x14ac:dyDescent="0.3">
      <c r="A92297" s="1" t="s">
        <v>310072</v>
      </c>
      <c r="B92297" s="1" t="s">
        <v>300594</v>
      </c>
      <c r="C92297" s="1" t="s">
        <v>300595</v>
      </c>
      <c r="D92297" s="1" t="s">
        <v>300596</v>
      </c>
      <c r="E92297" s="1" t="s">
        <v>300597</v>
      </c>
      <c r="F92297" s="1" t="s">
        <v>300598</v>
      </c>
    </row>
    <row r="92298" spans="1:6" x14ac:dyDescent="0.3">
      <c r="A92298" s="1" t="s">
        <v>310072</v>
      </c>
      <c r="B92298" s="1" t="s">
        <v>307888</v>
      </c>
      <c r="C92298" s="1" t="s">
        <v>307889</v>
      </c>
      <c r="D92298" s="1" t="s">
        <v>301443</v>
      </c>
      <c r="E92298" s="1" t="s">
        <v>301444</v>
      </c>
      <c r="F92298" s="1" t="s">
        <v>307890</v>
      </c>
    </row>
    <row r="92299" spans="1:6" x14ac:dyDescent="0.3">
      <c r="A92299" s="1" t="s">
        <v>310072</v>
      </c>
      <c r="B92299" s="1" t="s">
        <v>310493</v>
      </c>
      <c r="C92299" s="1" t="s">
        <v>310494</v>
      </c>
      <c r="D92299" s="1" t="s">
        <v>107814</v>
      </c>
      <c r="E92299" s="1" t="s">
        <v>107815</v>
      </c>
      <c r="F92299" s="1" t="s">
        <v>310495</v>
      </c>
    </row>
    <row r="92300" spans="1:6" x14ac:dyDescent="0.3">
      <c r="A92300" s="1" t="s">
        <v>310072</v>
      </c>
      <c r="B92300" s="1" t="s">
        <v>303249</v>
      </c>
      <c r="C92300" s="1" t="s">
        <v>303250</v>
      </c>
      <c r="D92300" s="1" t="s">
        <v>303249</v>
      </c>
      <c r="E92300" s="1" t="s">
        <v>303251</v>
      </c>
      <c r="F92300" s="1" t="s">
        <v>303252</v>
      </c>
    </row>
    <row r="92301" spans="1:6" x14ac:dyDescent="0.3">
      <c r="A92301" s="1" t="s">
        <v>310072</v>
      </c>
      <c r="B92301" s="1" t="s">
        <v>300555</v>
      </c>
      <c r="C92301" s="1" t="s">
        <v>300556</v>
      </c>
      <c r="D92301" s="1" t="s">
        <v>300555</v>
      </c>
      <c r="E92301" s="1" t="s">
        <v>300557</v>
      </c>
      <c r="F92301" s="1" t="s">
        <v>300558</v>
      </c>
    </row>
    <row r="92302" spans="1:6" x14ac:dyDescent="0.3">
      <c r="A92302" s="1" t="s">
        <v>310072</v>
      </c>
      <c r="B92302" s="1" t="s">
        <v>310496</v>
      </c>
      <c r="C92302" s="1" t="s">
        <v>310497</v>
      </c>
      <c r="D92302" s="1" t="s">
        <v>310498</v>
      </c>
      <c r="E92302" s="1" t="s">
        <v>310499</v>
      </c>
      <c r="F92302" s="1" t="s">
        <v>310500</v>
      </c>
    </row>
    <row r="92303" spans="1:6" x14ac:dyDescent="0.3">
      <c r="A92303" s="1" t="s">
        <v>310072</v>
      </c>
      <c r="B92303" s="1" t="s">
        <v>299904</v>
      </c>
      <c r="C92303" s="1" t="s">
        <v>299905</v>
      </c>
      <c r="D92303" s="1" t="s">
        <v>299906</v>
      </c>
      <c r="E92303" s="1" t="s">
        <v>299907</v>
      </c>
      <c r="F92303" s="1" t="s">
        <v>299908</v>
      </c>
    </row>
    <row r="92304" spans="1:6" x14ac:dyDescent="0.3">
      <c r="A92304" s="1" t="s">
        <v>310072</v>
      </c>
      <c r="B92304" s="1" t="s">
        <v>306334</v>
      </c>
      <c r="C92304" s="1" t="s">
        <v>306335</v>
      </c>
      <c r="D92304" s="1" t="s">
        <v>306336</v>
      </c>
      <c r="E92304" s="1" t="s">
        <v>306337</v>
      </c>
      <c r="F92304" s="1" t="s">
        <v>306338</v>
      </c>
    </row>
    <row r="92305" spans="1:6" x14ac:dyDescent="0.3">
      <c r="A92305" s="1" t="s">
        <v>310072</v>
      </c>
      <c r="B92305" s="1" t="s">
        <v>307497</v>
      </c>
      <c r="C92305" s="1" t="s">
        <v>307498</v>
      </c>
      <c r="D92305" s="1" t="s">
        <v>304174</v>
      </c>
      <c r="E92305" s="1" t="s">
        <v>304175</v>
      </c>
      <c r="F92305" s="1" t="s">
        <v>307499</v>
      </c>
    </row>
    <row r="92306" spans="1:6" x14ac:dyDescent="0.3">
      <c r="A92306" s="1" t="s">
        <v>310072</v>
      </c>
      <c r="B92306" s="1" t="s">
        <v>302093</v>
      </c>
      <c r="C92306" s="1" t="s">
        <v>302094</v>
      </c>
      <c r="D92306" s="1" t="s">
        <v>225286</v>
      </c>
      <c r="E92306" s="1" t="s">
        <v>225287</v>
      </c>
      <c r="F92306" s="1" t="s">
        <v>302095</v>
      </c>
    </row>
    <row r="92307" spans="1:6" x14ac:dyDescent="0.3">
      <c r="A92307" s="1" t="s">
        <v>310072</v>
      </c>
      <c r="B92307" s="1" t="s">
        <v>310501</v>
      </c>
      <c r="C92307" s="1" t="s">
        <v>310502</v>
      </c>
      <c r="D92307" s="1" t="s">
        <v>124199</v>
      </c>
      <c r="E92307" s="1" t="s">
        <v>124200</v>
      </c>
      <c r="F92307" s="1" t="s">
        <v>310503</v>
      </c>
    </row>
    <row r="92308" spans="1:6" x14ac:dyDescent="0.3">
      <c r="A92308" s="1" t="s">
        <v>310072</v>
      </c>
      <c r="B92308" s="1" t="s">
        <v>302130</v>
      </c>
      <c r="C92308" s="1" t="s">
        <v>302131</v>
      </c>
      <c r="D92308" s="1" t="s">
        <v>302132</v>
      </c>
      <c r="E92308" s="1" t="s">
        <v>302133</v>
      </c>
      <c r="F92308" s="1" t="s">
        <v>302134</v>
      </c>
    </row>
    <row r="92309" spans="1:6" x14ac:dyDescent="0.3">
      <c r="A92309" s="1" t="s">
        <v>310072</v>
      </c>
      <c r="B92309" s="1" t="s">
        <v>304529</v>
      </c>
      <c r="C92309" s="1" t="s">
        <v>304530</v>
      </c>
      <c r="D92309" s="1" t="s">
        <v>304531</v>
      </c>
      <c r="E92309" s="1" t="s">
        <v>304532</v>
      </c>
      <c r="F92309" s="1" t="s">
        <v>304533</v>
      </c>
    </row>
    <row r="92310" spans="1:6" x14ac:dyDescent="0.3">
      <c r="A92310" s="1" t="s">
        <v>310072</v>
      </c>
      <c r="B92310" s="1" t="s">
        <v>310504</v>
      </c>
      <c r="C92310" s="1" t="s">
        <v>310505</v>
      </c>
      <c r="D92310" s="1" t="s">
        <v>310506</v>
      </c>
      <c r="E92310" s="1" t="s">
        <v>310507</v>
      </c>
      <c r="F92310" s="1" t="s">
        <v>310508</v>
      </c>
    </row>
    <row r="92311" spans="1:6" x14ac:dyDescent="0.3">
      <c r="A92311" s="1" t="s">
        <v>310072</v>
      </c>
      <c r="B92311" s="1" t="s">
        <v>310509</v>
      </c>
      <c r="C92311" s="1" t="s">
        <v>310510</v>
      </c>
      <c r="D92311" s="1" t="s">
        <v>310511</v>
      </c>
      <c r="E92311" s="1" t="s">
        <v>310512</v>
      </c>
      <c r="F92311" s="1" t="s">
        <v>310513</v>
      </c>
    </row>
    <row r="92312" spans="1:6" x14ac:dyDescent="0.3">
      <c r="A92312" s="1" t="s">
        <v>310072</v>
      </c>
      <c r="B92312" s="1" t="s">
        <v>310514</v>
      </c>
      <c r="C92312" s="1" t="s">
        <v>310515</v>
      </c>
      <c r="D92312" s="1" t="s">
        <v>302019</v>
      </c>
      <c r="E92312" s="1" t="s">
        <v>302020</v>
      </c>
      <c r="F92312" s="1" t="s">
        <v>310516</v>
      </c>
    </row>
    <row r="92313" spans="1:6" x14ac:dyDescent="0.3">
      <c r="A92313" s="1" t="s">
        <v>310072</v>
      </c>
      <c r="B92313" s="1" t="s">
        <v>310517</v>
      </c>
      <c r="C92313" s="1" t="s">
        <v>310518</v>
      </c>
      <c r="D92313" s="1" t="s">
        <v>310517</v>
      </c>
      <c r="E92313" s="1" t="s">
        <v>310519</v>
      </c>
      <c r="F92313" s="1" t="s">
        <v>310520</v>
      </c>
    </row>
    <row r="92314" spans="1:6" x14ac:dyDescent="0.3">
      <c r="A92314" s="1" t="s">
        <v>310072</v>
      </c>
      <c r="B92314" s="1" t="s">
        <v>300352</v>
      </c>
      <c r="C92314" s="1" t="s">
        <v>300353</v>
      </c>
      <c r="D92314" s="1" t="s">
        <v>300354</v>
      </c>
      <c r="E92314" s="1" t="s">
        <v>300355</v>
      </c>
      <c r="F92314" s="1" t="s">
        <v>300356</v>
      </c>
    </row>
    <row r="92315" spans="1:6" x14ac:dyDescent="0.3">
      <c r="A92315" s="1" t="s">
        <v>310072</v>
      </c>
      <c r="B92315" s="1" t="s">
        <v>302125</v>
      </c>
      <c r="C92315" s="1" t="s">
        <v>302126</v>
      </c>
      <c r="D92315" s="1" t="s">
        <v>302127</v>
      </c>
      <c r="E92315" s="1" t="s">
        <v>302128</v>
      </c>
      <c r="F92315" s="1" t="s">
        <v>302129</v>
      </c>
    </row>
    <row r="92316" spans="1:6" x14ac:dyDescent="0.3">
      <c r="A92316" s="1" t="s">
        <v>310072</v>
      </c>
      <c r="B92316" s="1" t="s">
        <v>310521</v>
      </c>
      <c r="C92316" s="1" t="s">
        <v>310522</v>
      </c>
      <c r="D92316" s="1" t="s">
        <v>123944</v>
      </c>
      <c r="E92316" s="1" t="s">
        <v>123945</v>
      </c>
      <c r="F92316" s="1" t="s">
        <v>310523</v>
      </c>
    </row>
    <row r="92317" spans="1:6" x14ac:dyDescent="0.3">
      <c r="A92317" s="1" t="s">
        <v>310072</v>
      </c>
      <c r="B92317" s="1" t="s">
        <v>307329</v>
      </c>
      <c r="C92317" s="1" t="s">
        <v>307330</v>
      </c>
      <c r="D92317" s="1" t="s">
        <v>22455</v>
      </c>
      <c r="E92317" s="1" t="s">
        <v>22456</v>
      </c>
      <c r="F92317" s="1" t="s">
        <v>307331</v>
      </c>
    </row>
    <row r="92318" spans="1:6" x14ac:dyDescent="0.3">
      <c r="A92318" s="1" t="s">
        <v>310072</v>
      </c>
      <c r="B92318" s="1" t="s">
        <v>299646</v>
      </c>
      <c r="C92318" s="1" t="s">
        <v>299647</v>
      </c>
      <c r="D92318" s="1" t="s">
        <v>299648</v>
      </c>
      <c r="E92318" s="1" t="s">
        <v>299649</v>
      </c>
      <c r="F92318" s="1" t="s">
        <v>299650</v>
      </c>
    </row>
    <row r="92319" spans="1:6" x14ac:dyDescent="0.3">
      <c r="A92319" s="1" t="s">
        <v>310072</v>
      </c>
      <c r="B92319" s="1" t="s">
        <v>310524</v>
      </c>
      <c r="C92319" s="1" t="s">
        <v>310525</v>
      </c>
      <c r="D92319" s="1" t="s">
        <v>48685</v>
      </c>
      <c r="E92319" s="1" t="s">
        <v>48686</v>
      </c>
      <c r="F92319" s="1" t="s">
        <v>310526</v>
      </c>
    </row>
    <row r="92320" spans="1:6" x14ac:dyDescent="0.3">
      <c r="A92320" s="1" t="s">
        <v>310072</v>
      </c>
      <c r="B92320" s="1" t="s">
        <v>310527</v>
      </c>
      <c r="C92320" s="1" t="s">
        <v>310528</v>
      </c>
      <c r="D92320" s="1" t="s">
        <v>310480</v>
      </c>
      <c r="E92320" s="1" t="s">
        <v>310481</v>
      </c>
      <c r="F92320" s="1" t="s">
        <v>310529</v>
      </c>
    </row>
    <row r="92321" spans="1:6" x14ac:dyDescent="0.3">
      <c r="A92321" s="1" t="s">
        <v>310072</v>
      </c>
      <c r="B92321" s="1" t="s">
        <v>306400</v>
      </c>
      <c r="C92321" s="1" t="s">
        <v>306401</v>
      </c>
      <c r="D92321" s="1" t="s">
        <v>306402</v>
      </c>
      <c r="E92321" s="1" t="s">
        <v>306403</v>
      </c>
      <c r="F92321" s="1" t="s">
        <v>306404</v>
      </c>
    </row>
    <row r="92322" spans="1:6" x14ac:dyDescent="0.3">
      <c r="A92322" s="1" t="s">
        <v>310072</v>
      </c>
      <c r="B92322" s="1" t="s">
        <v>300817</v>
      </c>
      <c r="C92322" s="1" t="s">
        <v>300818</v>
      </c>
      <c r="D92322" s="1" t="s">
        <v>113259</v>
      </c>
      <c r="E92322" s="1" t="s">
        <v>113260</v>
      </c>
      <c r="F92322" s="1" t="s">
        <v>300819</v>
      </c>
    </row>
    <row r="92323" spans="1:6" x14ac:dyDescent="0.3">
      <c r="A92323" s="1" t="s">
        <v>310072</v>
      </c>
      <c r="B92323" s="1" t="s">
        <v>310530</v>
      </c>
      <c r="C92323" s="1" t="s">
        <v>310531</v>
      </c>
      <c r="D92323" s="1" t="s">
        <v>310530</v>
      </c>
      <c r="E92323" s="1" t="s">
        <v>310532</v>
      </c>
      <c r="F92323" s="1" t="s">
        <v>310533</v>
      </c>
    </row>
    <row r="92324" spans="1:6" x14ac:dyDescent="0.3">
      <c r="A92324" s="1" t="s">
        <v>310072</v>
      </c>
      <c r="B92324" s="1" t="s">
        <v>303392</v>
      </c>
      <c r="C92324" s="1" t="s">
        <v>303393</v>
      </c>
      <c r="D92324" s="1" t="s">
        <v>303394</v>
      </c>
      <c r="E92324" s="1" t="s">
        <v>303395</v>
      </c>
      <c r="F92324" s="1" t="s">
        <v>303396</v>
      </c>
    </row>
    <row r="92325" spans="1:6" x14ac:dyDescent="0.3">
      <c r="A92325" s="1" t="s">
        <v>310072</v>
      </c>
      <c r="B92325" s="1" t="s">
        <v>310534</v>
      </c>
      <c r="C92325" s="1" t="s">
        <v>310535</v>
      </c>
      <c r="D92325" s="1" t="s">
        <v>310536</v>
      </c>
      <c r="E92325" s="1" t="s">
        <v>310537</v>
      </c>
      <c r="F92325" s="1" t="s">
        <v>310538</v>
      </c>
    </row>
    <row r="92326" spans="1:6" x14ac:dyDescent="0.3">
      <c r="A92326" s="1" t="s">
        <v>310072</v>
      </c>
      <c r="B92326" s="1" t="s">
        <v>301293</v>
      </c>
      <c r="C92326" s="1" t="s">
        <v>301294</v>
      </c>
      <c r="D92326" s="1" t="s">
        <v>301295</v>
      </c>
      <c r="E92326" s="1" t="s">
        <v>301296</v>
      </c>
      <c r="F92326" s="1" t="s">
        <v>301297</v>
      </c>
    </row>
    <row r="92327" spans="1:6" x14ac:dyDescent="0.3">
      <c r="A92327" s="1" t="s">
        <v>310072</v>
      </c>
      <c r="B92327" s="1" t="s">
        <v>310539</v>
      </c>
      <c r="C92327" s="1" t="s">
        <v>310540</v>
      </c>
      <c r="D92327" s="1" t="s">
        <v>310541</v>
      </c>
      <c r="E92327" s="1" t="s">
        <v>310542</v>
      </c>
      <c r="F92327" s="1" t="s">
        <v>310543</v>
      </c>
    </row>
    <row r="92328" spans="1:6" x14ac:dyDescent="0.3">
      <c r="A92328" s="1" t="s">
        <v>310072</v>
      </c>
      <c r="B92328" s="1" t="s">
        <v>310544</v>
      </c>
      <c r="C92328" s="1" t="s">
        <v>310545</v>
      </c>
      <c r="D92328" s="1" t="s">
        <v>310546</v>
      </c>
      <c r="E92328" s="1" t="s">
        <v>310547</v>
      </c>
      <c r="F92328" s="1" t="s">
        <v>310548</v>
      </c>
    </row>
    <row r="92329" spans="1:6" x14ac:dyDescent="0.3">
      <c r="A92329" s="1" t="s">
        <v>310072</v>
      </c>
      <c r="B92329" s="1" t="s">
        <v>306193</v>
      </c>
      <c r="C92329" s="1" t="s">
        <v>306194</v>
      </c>
      <c r="D92329" s="1" t="s">
        <v>300814</v>
      </c>
      <c r="E92329" s="1" t="s">
        <v>300815</v>
      </c>
      <c r="F92329" s="1" t="s">
        <v>306195</v>
      </c>
    </row>
    <row r="92330" spans="1:6" x14ac:dyDescent="0.3">
      <c r="A92330" s="1" t="s">
        <v>310072</v>
      </c>
      <c r="B92330" s="1" t="s">
        <v>307632</v>
      </c>
      <c r="C92330" s="1" t="s">
        <v>307633</v>
      </c>
      <c r="D92330" s="1" t="s">
        <v>307634</v>
      </c>
      <c r="E92330" s="1" t="s">
        <v>307635</v>
      </c>
      <c r="F92330" s="1" t="s">
        <v>307636</v>
      </c>
    </row>
    <row r="92331" spans="1:6" x14ac:dyDescent="0.3">
      <c r="A92331" s="1" t="s">
        <v>310072</v>
      </c>
      <c r="B92331" s="1" t="s">
        <v>310549</v>
      </c>
      <c r="C92331" s="1" t="s">
        <v>310550</v>
      </c>
      <c r="D92331" s="1" t="s">
        <v>310551</v>
      </c>
      <c r="E92331" s="1" t="s">
        <v>310552</v>
      </c>
      <c r="F92331" s="1" t="s">
        <v>310553</v>
      </c>
    </row>
    <row r="92332" spans="1:6" x14ac:dyDescent="0.3">
      <c r="A92332" s="1" t="s">
        <v>310072</v>
      </c>
      <c r="B92332" s="1" t="s">
        <v>310554</v>
      </c>
      <c r="C92332" s="1" t="s">
        <v>310555</v>
      </c>
      <c r="D92332" s="1" t="s">
        <v>310556</v>
      </c>
      <c r="E92332" s="1" t="s">
        <v>310557</v>
      </c>
      <c r="F92332" s="1" t="s">
        <v>310558</v>
      </c>
    </row>
    <row r="92333" spans="1:6" x14ac:dyDescent="0.3">
      <c r="A92333" s="1" t="s">
        <v>310072</v>
      </c>
      <c r="B92333" s="1" t="s">
        <v>310559</v>
      </c>
      <c r="C92333" s="1" t="s">
        <v>310560</v>
      </c>
      <c r="D92333" s="1" t="s">
        <v>310561</v>
      </c>
      <c r="E92333" s="1" t="s">
        <v>310562</v>
      </c>
      <c r="F92333" s="1" t="s">
        <v>310563</v>
      </c>
    </row>
    <row r="92334" spans="1:6" x14ac:dyDescent="0.3">
      <c r="A92334" s="1" t="s">
        <v>310072</v>
      </c>
      <c r="B92334" s="1" t="s">
        <v>310564</v>
      </c>
      <c r="C92334" s="1" t="s">
        <v>310565</v>
      </c>
      <c r="D92334" s="1" t="s">
        <v>310566</v>
      </c>
      <c r="E92334" s="1" t="s">
        <v>310567</v>
      </c>
      <c r="F92334" s="1" t="s">
        <v>310568</v>
      </c>
    </row>
    <row r="92335" spans="1:6" x14ac:dyDescent="0.3">
      <c r="A92335" s="1" t="s">
        <v>310072</v>
      </c>
      <c r="B92335" s="1" t="s">
        <v>310569</v>
      </c>
      <c r="C92335" s="1" t="s">
        <v>310570</v>
      </c>
      <c r="D92335" s="1" t="s">
        <v>310571</v>
      </c>
      <c r="E92335" s="1" t="s">
        <v>310572</v>
      </c>
      <c r="F92335" s="1" t="s">
        <v>310573</v>
      </c>
    </row>
    <row r="92336" spans="1:6" x14ac:dyDescent="0.3">
      <c r="A92336" s="1" t="s">
        <v>310072</v>
      </c>
      <c r="B92336" s="1" t="s">
        <v>309103</v>
      </c>
      <c r="C92336" s="1" t="s">
        <v>309104</v>
      </c>
      <c r="D92336" s="1" t="s">
        <v>309105</v>
      </c>
      <c r="E92336" s="1" t="s">
        <v>309106</v>
      </c>
      <c r="F92336" s="1" t="s">
        <v>309107</v>
      </c>
    </row>
    <row r="92337" spans="1:6" x14ac:dyDescent="0.3">
      <c r="A92337" s="1" t="s">
        <v>310072</v>
      </c>
      <c r="B92337" s="1" t="s">
        <v>301740</v>
      </c>
      <c r="C92337" s="1" t="s">
        <v>301741</v>
      </c>
      <c r="D92337" s="1" t="s">
        <v>629</v>
      </c>
      <c r="E92337" s="1" t="s">
        <v>630</v>
      </c>
      <c r="F92337" s="1" t="s">
        <v>301742</v>
      </c>
    </row>
    <row r="92338" spans="1:6" x14ac:dyDescent="0.3">
      <c r="A92338" s="1" t="s">
        <v>310072</v>
      </c>
      <c r="B92338" s="1" t="s">
        <v>303357</v>
      </c>
      <c r="C92338" s="1" t="s">
        <v>303358</v>
      </c>
      <c r="D92338" s="1" t="s">
        <v>303359</v>
      </c>
      <c r="E92338" s="1" t="s">
        <v>303360</v>
      </c>
      <c r="F92338" s="1" t="s">
        <v>303361</v>
      </c>
    </row>
    <row r="92339" spans="1:6" x14ac:dyDescent="0.3">
      <c r="A92339" s="1" t="s">
        <v>310072</v>
      </c>
      <c r="B92339" s="1" t="s">
        <v>305912</v>
      </c>
      <c r="C92339" s="1" t="s">
        <v>305913</v>
      </c>
      <c r="D92339" s="1" t="s">
        <v>305914</v>
      </c>
      <c r="E92339" s="1" t="s">
        <v>305915</v>
      </c>
      <c r="F92339" s="1" t="s">
        <v>305916</v>
      </c>
    </row>
    <row r="92340" spans="1:6" x14ac:dyDescent="0.3">
      <c r="A92340" s="1" t="s">
        <v>310072</v>
      </c>
      <c r="B92340" s="1" t="s">
        <v>308064</v>
      </c>
      <c r="C92340" s="1" t="s">
        <v>308065</v>
      </c>
      <c r="D92340" s="1" t="s">
        <v>308066</v>
      </c>
      <c r="E92340" s="1" t="s">
        <v>308067</v>
      </c>
      <c r="F92340" s="1" t="s">
        <v>308068</v>
      </c>
    </row>
    <row r="92341" spans="1:6" x14ac:dyDescent="0.3">
      <c r="A92341" s="1" t="s">
        <v>310072</v>
      </c>
      <c r="B92341" s="1" t="s">
        <v>310574</v>
      </c>
      <c r="C92341" s="1" t="s">
        <v>310575</v>
      </c>
      <c r="D92341" s="1" t="s">
        <v>310576</v>
      </c>
      <c r="E92341" s="1" t="s">
        <v>310577</v>
      </c>
      <c r="F92341" s="1" t="s">
        <v>310578</v>
      </c>
    </row>
    <row r="92342" spans="1:6" x14ac:dyDescent="0.3">
      <c r="A92342" s="1" t="s">
        <v>310072</v>
      </c>
      <c r="B92342" s="1" t="s">
        <v>310579</v>
      </c>
      <c r="C92342" s="1" t="s">
        <v>310580</v>
      </c>
      <c r="D92342" s="1" t="s">
        <v>310581</v>
      </c>
      <c r="E92342" s="1" t="s">
        <v>310582</v>
      </c>
      <c r="F92342" s="1" t="s">
        <v>310583</v>
      </c>
    </row>
    <row r="92343" spans="1:6" x14ac:dyDescent="0.3">
      <c r="A92343" s="1" t="s">
        <v>310072</v>
      </c>
      <c r="B92343" s="1" t="s">
        <v>310584</v>
      </c>
      <c r="C92343" s="1" t="s">
        <v>310585</v>
      </c>
      <c r="D92343" s="1" t="s">
        <v>310586</v>
      </c>
      <c r="E92343" s="1" t="s">
        <v>310587</v>
      </c>
      <c r="F92343" s="1" t="s">
        <v>310588</v>
      </c>
    </row>
    <row r="92344" spans="1:6" x14ac:dyDescent="0.3">
      <c r="A92344" s="1" t="s">
        <v>310072</v>
      </c>
      <c r="B92344" s="1" t="s">
        <v>310589</v>
      </c>
      <c r="C92344" s="1" t="s">
        <v>310590</v>
      </c>
      <c r="D92344" s="1" t="s">
        <v>304471</v>
      </c>
      <c r="E92344" s="1" t="s">
        <v>304472</v>
      </c>
      <c r="F92344" s="1" t="s">
        <v>310591</v>
      </c>
    </row>
    <row r="92345" spans="1:6" x14ac:dyDescent="0.3">
      <c r="A92345" s="1" t="s">
        <v>310072</v>
      </c>
      <c r="B92345" s="1" t="s">
        <v>306277</v>
      </c>
      <c r="C92345" s="1" t="s">
        <v>306278</v>
      </c>
      <c r="D92345" s="1" t="s">
        <v>306279</v>
      </c>
      <c r="E92345" s="1" t="s">
        <v>306280</v>
      </c>
      <c r="F92345" s="1" t="s">
        <v>306281</v>
      </c>
    </row>
    <row r="92346" spans="1:6" x14ac:dyDescent="0.3">
      <c r="A92346" s="1" t="s">
        <v>310072</v>
      </c>
      <c r="B92346" s="1" t="s">
        <v>310592</v>
      </c>
      <c r="C92346" s="1" t="s">
        <v>310593</v>
      </c>
      <c r="D92346" s="1" t="s">
        <v>310594</v>
      </c>
      <c r="E92346" s="1" t="s">
        <v>310595</v>
      </c>
      <c r="F92346" s="1" t="s">
        <v>310596</v>
      </c>
    </row>
    <row r="92347" spans="1:6" x14ac:dyDescent="0.3">
      <c r="A92347" s="1" t="s">
        <v>310072</v>
      </c>
      <c r="B92347" s="1" t="s">
        <v>304343</v>
      </c>
      <c r="C92347" s="1" t="s">
        <v>304344</v>
      </c>
      <c r="D92347" s="1" t="s">
        <v>148154</v>
      </c>
      <c r="E92347" s="1" t="s">
        <v>148155</v>
      </c>
      <c r="F92347" s="1" t="s">
        <v>304345</v>
      </c>
    </row>
    <row r="92348" spans="1:6" x14ac:dyDescent="0.3">
      <c r="A92348" s="1" t="s">
        <v>310072</v>
      </c>
      <c r="B92348" s="1" t="s">
        <v>310597</v>
      </c>
      <c r="C92348" s="1" t="s">
        <v>310598</v>
      </c>
      <c r="D92348" s="1" t="s">
        <v>310599</v>
      </c>
      <c r="E92348" s="1" t="s">
        <v>310600</v>
      </c>
      <c r="F92348" s="1" t="s">
        <v>310601</v>
      </c>
    </row>
    <row r="92349" spans="1:6" x14ac:dyDescent="0.3">
      <c r="A92349" s="1" t="s">
        <v>310072</v>
      </c>
      <c r="B92349" s="1" t="s">
        <v>310602</v>
      </c>
      <c r="C92349" s="1" t="s">
        <v>310603</v>
      </c>
      <c r="D92349" s="1" t="s">
        <v>310604</v>
      </c>
      <c r="E92349" s="1" t="s">
        <v>310605</v>
      </c>
      <c r="F92349" s="1" t="s">
        <v>310606</v>
      </c>
    </row>
    <row r="92350" spans="1:6" x14ac:dyDescent="0.3">
      <c r="A92350" s="1" t="s">
        <v>310072</v>
      </c>
      <c r="B92350" s="1" t="s">
        <v>300920</v>
      </c>
      <c r="C92350" s="1" t="s">
        <v>300921</v>
      </c>
      <c r="D92350" s="1" t="s">
        <v>300922</v>
      </c>
      <c r="E92350" s="1" t="s">
        <v>300923</v>
      </c>
      <c r="F92350" s="1" t="s">
        <v>300924</v>
      </c>
    </row>
    <row r="92351" spans="1:6" x14ac:dyDescent="0.3">
      <c r="A92351" s="1" t="s">
        <v>310072</v>
      </c>
      <c r="B92351" s="1" t="s">
        <v>309333</v>
      </c>
      <c r="C92351" s="1" t="s">
        <v>309334</v>
      </c>
      <c r="D92351" s="1" t="s">
        <v>309335</v>
      </c>
      <c r="E92351" s="1" t="s">
        <v>309336</v>
      </c>
      <c r="F92351" s="1" t="s">
        <v>309337</v>
      </c>
    </row>
    <row r="92352" spans="1:6" x14ac:dyDescent="0.3">
      <c r="A92352" s="1" t="s">
        <v>310072</v>
      </c>
      <c r="B92352" s="1" t="s">
        <v>227324</v>
      </c>
      <c r="C92352" s="1" t="s">
        <v>303319</v>
      </c>
      <c r="D92352" s="1" t="s">
        <v>113259</v>
      </c>
      <c r="E92352" s="1" t="s">
        <v>113260</v>
      </c>
      <c r="F92352" s="1" t="s">
        <v>303320</v>
      </c>
    </row>
    <row r="92353" spans="1:6" x14ac:dyDescent="0.3">
      <c r="A92353" s="1" t="s">
        <v>310072</v>
      </c>
      <c r="B92353" s="1" t="s">
        <v>303152</v>
      </c>
      <c r="C92353" s="1" t="s">
        <v>303153</v>
      </c>
      <c r="D92353" s="1" t="s">
        <v>303154</v>
      </c>
      <c r="E92353" s="1" t="s">
        <v>303155</v>
      </c>
      <c r="F92353" s="1" t="s">
        <v>303156</v>
      </c>
    </row>
    <row r="92354" spans="1:6" x14ac:dyDescent="0.3">
      <c r="A92354" s="1" t="s">
        <v>310072</v>
      </c>
      <c r="B92354" s="1" t="s">
        <v>310607</v>
      </c>
      <c r="C92354" s="1" t="s">
        <v>310608</v>
      </c>
      <c r="D92354" s="1" t="s">
        <v>303939</v>
      </c>
      <c r="E92354" s="1" t="s">
        <v>303940</v>
      </c>
      <c r="F92354" s="1" t="s">
        <v>310609</v>
      </c>
    </row>
    <row r="92355" spans="1:6" x14ac:dyDescent="0.3">
      <c r="A92355" s="1" t="s">
        <v>310072</v>
      </c>
      <c r="B92355" s="1" t="s">
        <v>302503</v>
      </c>
      <c r="C92355" s="1" t="s">
        <v>302504</v>
      </c>
      <c r="D92355" s="1" t="s">
        <v>302505</v>
      </c>
      <c r="E92355" s="1" t="s">
        <v>302506</v>
      </c>
      <c r="F92355" s="1" t="s">
        <v>302507</v>
      </c>
    </row>
    <row r="92356" spans="1:6" x14ac:dyDescent="0.3">
      <c r="A92356" s="1" t="s">
        <v>310072</v>
      </c>
      <c r="B92356" s="1" t="s">
        <v>304075</v>
      </c>
      <c r="C92356" s="1" t="s">
        <v>304076</v>
      </c>
      <c r="D92356" s="1" t="s">
        <v>304077</v>
      </c>
      <c r="E92356" s="1" t="s">
        <v>304078</v>
      </c>
      <c r="F92356" s="1" t="s">
        <v>304079</v>
      </c>
    </row>
    <row r="92357" spans="1:6" x14ac:dyDescent="0.3">
      <c r="A92357" s="1" t="s">
        <v>310072</v>
      </c>
      <c r="B92357" s="1" t="s">
        <v>306292</v>
      </c>
      <c r="C92357" s="1" t="s">
        <v>306293</v>
      </c>
      <c r="D92357" s="1" t="s">
        <v>306294</v>
      </c>
      <c r="E92357" s="1" t="s">
        <v>306295</v>
      </c>
      <c r="F92357" s="1" t="s">
        <v>306296</v>
      </c>
    </row>
    <row r="92358" spans="1:6" x14ac:dyDescent="0.3">
      <c r="A92358" s="1" t="s">
        <v>310072</v>
      </c>
      <c r="B92358" s="1" t="s">
        <v>310610</v>
      </c>
      <c r="C92358" s="1" t="s">
        <v>310611</v>
      </c>
      <c r="D92358" s="1" t="s">
        <v>310612</v>
      </c>
      <c r="E92358" s="1" t="s">
        <v>310613</v>
      </c>
      <c r="F92358" s="1" t="s">
        <v>310614</v>
      </c>
    </row>
    <row r="92359" spans="1:6" x14ac:dyDescent="0.3">
      <c r="A92359" s="1" t="s">
        <v>310072</v>
      </c>
      <c r="B92359" s="1" t="s">
        <v>300312</v>
      </c>
      <c r="C92359" s="1" t="s">
        <v>300313</v>
      </c>
      <c r="D92359" s="1" t="s">
        <v>300314</v>
      </c>
      <c r="E92359" s="1" t="s">
        <v>300315</v>
      </c>
      <c r="F92359" s="1" t="s">
        <v>300316</v>
      </c>
    </row>
    <row r="92360" spans="1:6" x14ac:dyDescent="0.3">
      <c r="A92360" s="1" t="s">
        <v>310072</v>
      </c>
      <c r="B92360" s="1" t="s">
        <v>304244</v>
      </c>
      <c r="C92360" s="1" t="s">
        <v>304245</v>
      </c>
      <c r="D92360" s="1" t="s">
        <v>304246</v>
      </c>
      <c r="E92360" s="1" t="s">
        <v>304247</v>
      </c>
      <c r="F92360" s="1" t="s">
        <v>304248</v>
      </c>
    </row>
    <row r="92361" spans="1:6" x14ac:dyDescent="0.3">
      <c r="A92361" s="1" t="s">
        <v>310072</v>
      </c>
      <c r="B92361" s="1" t="s">
        <v>310615</v>
      </c>
      <c r="C92361" s="1" t="s">
        <v>310616</v>
      </c>
      <c r="D92361" s="1" t="s">
        <v>310074</v>
      </c>
      <c r="E92361" s="1" t="s">
        <v>310075</v>
      </c>
      <c r="F92361" s="1" t="s">
        <v>310617</v>
      </c>
    </row>
    <row r="92362" spans="1:6" x14ac:dyDescent="0.3">
      <c r="A92362" s="1" t="s">
        <v>310072</v>
      </c>
      <c r="B92362" s="1" t="s">
        <v>306057</v>
      </c>
      <c r="C92362" s="1" t="s">
        <v>306058</v>
      </c>
      <c r="D92362" s="1" t="s">
        <v>306059</v>
      </c>
      <c r="E92362" s="1" t="s">
        <v>306060</v>
      </c>
      <c r="F92362" s="1" t="s">
        <v>306061</v>
      </c>
    </row>
    <row r="92363" spans="1:6" x14ac:dyDescent="0.3">
      <c r="A92363" s="1" t="s">
        <v>310072</v>
      </c>
      <c r="B92363" s="1" t="s">
        <v>310618</v>
      </c>
      <c r="C92363" s="1" t="s">
        <v>310619</v>
      </c>
      <c r="D92363" s="1" t="s">
        <v>310620</v>
      </c>
      <c r="E92363" s="1" t="s">
        <v>310621</v>
      </c>
      <c r="F92363" s="1" t="s">
        <v>310622</v>
      </c>
    </row>
    <row r="92364" spans="1:6" x14ac:dyDescent="0.3">
      <c r="A92364" s="1" t="s">
        <v>310072</v>
      </c>
      <c r="B92364" s="1" t="s">
        <v>310623</v>
      </c>
      <c r="C92364" s="1" t="s">
        <v>310624</v>
      </c>
      <c r="D92364" s="1" t="s">
        <v>310625</v>
      </c>
      <c r="E92364" s="1" t="s">
        <v>310626</v>
      </c>
      <c r="F92364" s="1" t="s">
        <v>310627</v>
      </c>
    </row>
    <row r="92365" spans="1:6" x14ac:dyDescent="0.3">
      <c r="A92365" s="1" t="s">
        <v>310072</v>
      </c>
      <c r="B92365" s="1" t="s">
        <v>310628</v>
      </c>
      <c r="C92365" s="1" t="s">
        <v>310629</v>
      </c>
      <c r="D92365" s="1" t="s">
        <v>310630</v>
      </c>
      <c r="E92365" s="1" t="s">
        <v>310631</v>
      </c>
      <c r="F92365" s="1" t="s">
        <v>310632</v>
      </c>
    </row>
    <row r="92366" spans="1:6" x14ac:dyDescent="0.3">
      <c r="A92366" s="1" t="s">
        <v>310072</v>
      </c>
      <c r="B92366" s="1" t="s">
        <v>307135</v>
      </c>
      <c r="C92366" s="1" t="s">
        <v>307136</v>
      </c>
      <c r="D92366" s="1" t="s">
        <v>307137</v>
      </c>
      <c r="E92366" s="1" t="s">
        <v>307138</v>
      </c>
      <c r="F92366" s="1" t="s">
        <v>307139</v>
      </c>
    </row>
    <row r="92367" spans="1:6" x14ac:dyDescent="0.3">
      <c r="A92367" s="1" t="s">
        <v>310072</v>
      </c>
      <c r="B92367" s="1" t="s">
        <v>305760</v>
      </c>
      <c r="C92367" s="1" t="s">
        <v>305761</v>
      </c>
      <c r="D92367" s="1" t="s">
        <v>304471</v>
      </c>
      <c r="E92367" s="1" t="s">
        <v>304472</v>
      </c>
      <c r="F92367" s="1" t="s">
        <v>305762</v>
      </c>
    </row>
    <row r="92368" spans="1:6" x14ac:dyDescent="0.3">
      <c r="A92368" s="1" t="s">
        <v>310072</v>
      </c>
      <c r="B92368" s="1" t="s">
        <v>300347</v>
      </c>
      <c r="C92368" s="1" t="s">
        <v>310633</v>
      </c>
      <c r="D92368" s="1" t="s">
        <v>310634</v>
      </c>
      <c r="E92368" s="1" t="s">
        <v>310635</v>
      </c>
      <c r="F92368" s="1" t="s">
        <v>310636</v>
      </c>
    </row>
    <row r="92369" spans="1:6" x14ac:dyDescent="0.3">
      <c r="A92369" s="1" t="s">
        <v>310072</v>
      </c>
      <c r="B92369" s="1" t="s">
        <v>310637</v>
      </c>
      <c r="C92369" s="1" t="s">
        <v>310638</v>
      </c>
      <c r="D92369" s="1" t="s">
        <v>310639</v>
      </c>
      <c r="E92369" s="1" t="s">
        <v>310640</v>
      </c>
      <c r="F92369" s="1" t="s">
        <v>310641</v>
      </c>
    </row>
    <row r="92370" spans="1:6" x14ac:dyDescent="0.3">
      <c r="A92370" s="1" t="s">
        <v>310072</v>
      </c>
      <c r="B92370" s="1" t="s">
        <v>310642</v>
      </c>
      <c r="C92370" s="1" t="s">
        <v>310643</v>
      </c>
      <c r="D92370" s="1" t="s">
        <v>310644</v>
      </c>
      <c r="E92370" s="1" t="s">
        <v>310645</v>
      </c>
      <c r="F92370" s="1" t="s">
        <v>310646</v>
      </c>
    </row>
    <row r="92371" spans="1:6" x14ac:dyDescent="0.3">
      <c r="A92371" s="1" t="s">
        <v>310072</v>
      </c>
      <c r="B92371" s="1" t="s">
        <v>310647</v>
      </c>
      <c r="C92371" s="1" t="s">
        <v>310648</v>
      </c>
      <c r="D92371" s="1" t="s">
        <v>43432</v>
      </c>
      <c r="E92371" s="1" t="s">
        <v>43433</v>
      </c>
      <c r="F92371" s="1" t="s">
        <v>310649</v>
      </c>
    </row>
    <row r="92372" spans="1:6" x14ac:dyDescent="0.3">
      <c r="A92372" s="1" t="s">
        <v>310072</v>
      </c>
      <c r="B92372" s="1" t="s">
        <v>310650</v>
      </c>
      <c r="C92372" s="1" t="s">
        <v>310651</v>
      </c>
      <c r="D92372" s="1" t="s">
        <v>289697</v>
      </c>
      <c r="E92372" s="1" t="s">
        <v>289698</v>
      </c>
      <c r="F92372" s="1" t="s">
        <v>310652</v>
      </c>
    </row>
    <row r="92373" spans="1:6" x14ac:dyDescent="0.3">
      <c r="A92373" s="1" t="s">
        <v>310072</v>
      </c>
      <c r="B92373" s="1" t="s">
        <v>310653</v>
      </c>
      <c r="C92373" s="1" t="s">
        <v>310654</v>
      </c>
      <c r="D92373" s="1" t="s">
        <v>310655</v>
      </c>
      <c r="E92373" s="1" t="s">
        <v>310656</v>
      </c>
      <c r="F92373" s="1" t="s">
        <v>310657</v>
      </c>
    </row>
    <row r="92374" spans="1:6" x14ac:dyDescent="0.3">
      <c r="A92374" s="1" t="s">
        <v>310072</v>
      </c>
      <c r="B92374" s="1" t="s">
        <v>303093</v>
      </c>
      <c r="C92374" s="1" t="s">
        <v>303094</v>
      </c>
      <c r="D92374" s="1" t="s">
        <v>303077</v>
      </c>
      <c r="E92374" s="1" t="s">
        <v>303078</v>
      </c>
      <c r="F92374" s="1" t="s">
        <v>303095</v>
      </c>
    </row>
    <row r="92375" spans="1:6" x14ac:dyDescent="0.3">
      <c r="A92375" s="1" t="s">
        <v>310072</v>
      </c>
      <c r="B92375" s="1" t="s">
        <v>301310</v>
      </c>
      <c r="C92375" s="1" t="s">
        <v>301311</v>
      </c>
      <c r="D92375" s="1" t="s">
        <v>301312</v>
      </c>
      <c r="E92375" s="1" t="s">
        <v>301313</v>
      </c>
      <c r="F92375" s="1" t="s">
        <v>301314</v>
      </c>
    </row>
    <row r="92376" spans="1:6" x14ac:dyDescent="0.3">
      <c r="A92376" s="1" t="s">
        <v>310072</v>
      </c>
      <c r="B92376" s="1" t="s">
        <v>310658</v>
      </c>
      <c r="C92376" s="1" t="s">
        <v>310659</v>
      </c>
      <c r="D92376" s="1" t="s">
        <v>310660</v>
      </c>
      <c r="E92376" s="1" t="s">
        <v>310661</v>
      </c>
      <c r="F92376" s="1" t="s">
        <v>310662</v>
      </c>
    </row>
    <row r="92377" spans="1:6" x14ac:dyDescent="0.3">
      <c r="A92377" s="1" t="s">
        <v>310072</v>
      </c>
      <c r="B92377" s="1" t="s">
        <v>303804</v>
      </c>
      <c r="C92377" s="1" t="s">
        <v>303805</v>
      </c>
      <c r="D92377" s="1" t="s">
        <v>303806</v>
      </c>
      <c r="E92377" s="1" t="s">
        <v>303807</v>
      </c>
      <c r="F92377" s="1" t="s">
        <v>303808</v>
      </c>
    </row>
    <row r="92378" spans="1:6" x14ac:dyDescent="0.3">
      <c r="A92378" s="1" t="s">
        <v>310072</v>
      </c>
      <c r="B92378" s="1" t="s">
        <v>300419</v>
      </c>
      <c r="C92378" s="1" t="s">
        <v>300420</v>
      </c>
      <c r="D92378" s="1" t="s">
        <v>300421</v>
      </c>
      <c r="E92378" s="1" t="s">
        <v>300422</v>
      </c>
      <c r="F92378" s="1" t="s">
        <v>300423</v>
      </c>
    </row>
    <row r="92379" spans="1:6" x14ac:dyDescent="0.3">
      <c r="A92379" s="1" t="s">
        <v>310072</v>
      </c>
      <c r="B92379" s="1" t="s">
        <v>305754</v>
      </c>
      <c r="C92379" s="1" t="s">
        <v>305755</v>
      </c>
      <c r="D92379" s="1" t="s">
        <v>300138</v>
      </c>
      <c r="E92379" s="1" t="s">
        <v>300139</v>
      </c>
      <c r="F92379" s="1" t="s">
        <v>305756</v>
      </c>
    </row>
    <row r="92380" spans="1:6" x14ac:dyDescent="0.3">
      <c r="A92380" s="1" t="s">
        <v>310072</v>
      </c>
      <c r="B92380" s="1" t="s">
        <v>310663</v>
      </c>
      <c r="C92380" s="1" t="s">
        <v>310664</v>
      </c>
      <c r="D92380" s="1" t="s">
        <v>148154</v>
      </c>
      <c r="E92380" s="1" t="s">
        <v>148155</v>
      </c>
      <c r="F92380" s="1" t="s">
        <v>310665</v>
      </c>
    </row>
    <row r="92381" spans="1:6" x14ac:dyDescent="0.3">
      <c r="A92381" s="1" t="s">
        <v>310072</v>
      </c>
      <c r="B92381" s="1" t="s">
        <v>307772</v>
      </c>
      <c r="C92381" s="1" t="s">
        <v>310666</v>
      </c>
      <c r="D92381" s="1" t="s">
        <v>310667</v>
      </c>
      <c r="E92381" s="1" t="s">
        <v>310668</v>
      </c>
      <c r="F92381" s="1" t="s">
        <v>310669</v>
      </c>
    </row>
    <row r="92382" spans="1:6" x14ac:dyDescent="0.3">
      <c r="A92382" s="1" t="s">
        <v>310072</v>
      </c>
      <c r="B92382" s="1" t="s">
        <v>310670</v>
      </c>
      <c r="C92382" s="1" t="s">
        <v>310671</v>
      </c>
      <c r="D92382" s="1" t="s">
        <v>304700</v>
      </c>
      <c r="E92382" s="1" t="s">
        <v>304701</v>
      </c>
      <c r="F92382" s="1" t="s">
        <v>310672</v>
      </c>
    </row>
    <row r="92383" spans="1:6" x14ac:dyDescent="0.3">
      <c r="A92383" s="1" t="s">
        <v>310072</v>
      </c>
      <c r="B92383" s="1" t="s">
        <v>305574</v>
      </c>
      <c r="C92383" s="1" t="s">
        <v>305575</v>
      </c>
      <c r="D92383" s="1" t="s">
        <v>301287</v>
      </c>
      <c r="E92383" s="1" t="s">
        <v>301288</v>
      </c>
      <c r="F92383" s="1" t="s">
        <v>305576</v>
      </c>
    </row>
    <row r="92384" spans="1:6" x14ac:dyDescent="0.3">
      <c r="A92384" s="1" t="s">
        <v>310072</v>
      </c>
      <c r="B92384" s="1" t="s">
        <v>310673</v>
      </c>
      <c r="C92384" s="1" t="s">
        <v>310674</v>
      </c>
      <c r="D92384" s="1" t="s">
        <v>310675</v>
      </c>
      <c r="E92384" s="1" t="s">
        <v>310676</v>
      </c>
      <c r="F92384" s="1" t="s">
        <v>310677</v>
      </c>
    </row>
    <row r="92385" spans="1:6" x14ac:dyDescent="0.3">
      <c r="A92385" s="1" t="s">
        <v>310072</v>
      </c>
      <c r="B92385" s="1" t="s">
        <v>303535</v>
      </c>
      <c r="C92385" s="1" t="s">
        <v>303536</v>
      </c>
      <c r="D92385" s="1" t="s">
        <v>303537</v>
      </c>
      <c r="E92385" s="1" t="s">
        <v>303538</v>
      </c>
      <c r="F92385" s="1" t="s">
        <v>303539</v>
      </c>
    </row>
    <row r="92386" spans="1:6" x14ac:dyDescent="0.3">
      <c r="A92386" s="1" t="s">
        <v>310072</v>
      </c>
      <c r="B92386" s="1" t="s">
        <v>304056</v>
      </c>
      <c r="C92386" s="1" t="s">
        <v>304057</v>
      </c>
      <c r="D92386" s="1" t="s">
        <v>304058</v>
      </c>
      <c r="E92386" s="1" t="s">
        <v>304059</v>
      </c>
      <c r="F92386" s="1" t="s">
        <v>304060</v>
      </c>
    </row>
    <row r="92387" spans="1:6" x14ac:dyDescent="0.3">
      <c r="A92387" s="1" t="s">
        <v>310072</v>
      </c>
      <c r="B92387" s="1" t="s">
        <v>300807</v>
      </c>
      <c r="C92387" s="1" t="s">
        <v>300808</v>
      </c>
      <c r="D92387" s="1" t="s">
        <v>300809</v>
      </c>
      <c r="E92387" s="1" t="s">
        <v>300810</v>
      </c>
      <c r="F92387" s="1" t="s">
        <v>300811</v>
      </c>
    </row>
    <row r="92388" spans="1:6" x14ac:dyDescent="0.3">
      <c r="A92388" s="1" t="s">
        <v>310072</v>
      </c>
      <c r="B92388" s="1" t="s">
        <v>305731</v>
      </c>
      <c r="C92388" s="1" t="s">
        <v>305732</v>
      </c>
      <c r="D92388" s="1" t="s">
        <v>305733</v>
      </c>
      <c r="E92388" s="1" t="s">
        <v>305734</v>
      </c>
      <c r="F92388" s="1" t="s">
        <v>305735</v>
      </c>
    </row>
    <row r="92389" spans="1:6" x14ac:dyDescent="0.3">
      <c r="A92389" s="1" t="s">
        <v>310072</v>
      </c>
      <c r="B92389" s="1" t="s">
        <v>304785</v>
      </c>
      <c r="C92389" s="1" t="s">
        <v>304786</v>
      </c>
      <c r="D92389" s="1" t="s">
        <v>304787</v>
      </c>
      <c r="E92389" s="1" t="s">
        <v>304788</v>
      </c>
      <c r="F92389" s="1" t="s">
        <v>304789</v>
      </c>
    </row>
    <row r="92390" spans="1:6" x14ac:dyDescent="0.3">
      <c r="A92390" s="1" t="s">
        <v>310072</v>
      </c>
      <c r="B92390" s="1" t="s">
        <v>308688</v>
      </c>
      <c r="C92390" s="1" t="s">
        <v>308689</v>
      </c>
      <c r="D92390" s="1" t="s">
        <v>308690</v>
      </c>
      <c r="E92390" s="1" t="s">
        <v>308691</v>
      </c>
      <c r="F92390" s="1" t="s">
        <v>308692</v>
      </c>
    </row>
    <row r="92391" spans="1:6" x14ac:dyDescent="0.3">
      <c r="A92391" s="1" t="s">
        <v>310072</v>
      </c>
      <c r="B92391" s="1" t="s">
        <v>300479</v>
      </c>
      <c r="C92391" s="1" t="s">
        <v>300480</v>
      </c>
      <c r="D92391" s="1" t="s">
        <v>300481</v>
      </c>
      <c r="E92391" s="1" t="s">
        <v>300482</v>
      </c>
      <c r="F92391" s="1" t="s">
        <v>300483</v>
      </c>
    </row>
    <row r="92392" spans="1:6" x14ac:dyDescent="0.3">
      <c r="A92392" s="1" t="s">
        <v>310072</v>
      </c>
      <c r="B92392" s="1" t="s">
        <v>302550</v>
      </c>
      <c r="C92392" s="1" t="s">
        <v>302551</v>
      </c>
      <c r="D92392" s="1" t="s">
        <v>302552</v>
      </c>
      <c r="E92392" s="1" t="s">
        <v>302553</v>
      </c>
      <c r="F92392" s="1" t="s">
        <v>302554</v>
      </c>
    </row>
    <row r="92393" spans="1:6" x14ac:dyDescent="0.3">
      <c r="A92393" s="1" t="s">
        <v>310072</v>
      </c>
      <c r="B92393" s="1" t="s">
        <v>301799</v>
      </c>
      <c r="C92393" s="1" t="s">
        <v>301800</v>
      </c>
      <c r="D92393" s="1" t="s">
        <v>227111</v>
      </c>
      <c r="E92393" s="1" t="s">
        <v>227112</v>
      </c>
      <c r="F92393" s="1" t="s">
        <v>301801</v>
      </c>
    </row>
    <row r="92394" spans="1:6" x14ac:dyDescent="0.3">
      <c r="A92394" s="1" t="s">
        <v>310072</v>
      </c>
      <c r="B92394" s="1" t="s">
        <v>310678</v>
      </c>
      <c r="C92394" s="1" t="s">
        <v>310679</v>
      </c>
      <c r="D92394" s="1" t="s">
        <v>307530</v>
      </c>
      <c r="E92394" s="1" t="s">
        <v>307531</v>
      </c>
      <c r="F92394" s="1" t="s">
        <v>310680</v>
      </c>
    </row>
    <row r="92395" spans="1:6" x14ac:dyDescent="0.3">
      <c r="A92395" s="1" t="s">
        <v>310072</v>
      </c>
      <c r="B92395" s="1" t="s">
        <v>301160</v>
      </c>
      <c r="C92395" s="1" t="s">
        <v>301161</v>
      </c>
      <c r="D92395" s="1" t="s">
        <v>301162</v>
      </c>
      <c r="E92395" s="1" t="s">
        <v>301163</v>
      </c>
      <c r="F92395" s="1" t="s">
        <v>301164</v>
      </c>
    </row>
    <row r="92396" spans="1:6" x14ac:dyDescent="0.3">
      <c r="A92396" s="1" t="s">
        <v>310072</v>
      </c>
      <c r="B92396" s="1" t="s">
        <v>308030</v>
      </c>
      <c r="C92396" s="1" t="s">
        <v>308031</v>
      </c>
      <c r="D92396" s="1" t="s">
        <v>307702</v>
      </c>
      <c r="E92396" s="1" t="s">
        <v>307703</v>
      </c>
      <c r="F92396" s="1" t="s">
        <v>308032</v>
      </c>
    </row>
    <row r="92397" spans="1:6" x14ac:dyDescent="0.3">
      <c r="A92397" s="1" t="s">
        <v>310072</v>
      </c>
      <c r="B92397" s="1" t="s">
        <v>310681</v>
      </c>
      <c r="C92397" s="1" t="s">
        <v>310682</v>
      </c>
      <c r="D92397" s="1" t="s">
        <v>310683</v>
      </c>
      <c r="E92397" s="1" t="s">
        <v>310684</v>
      </c>
      <c r="F92397" s="1" t="s">
        <v>310685</v>
      </c>
    </row>
    <row r="92398" spans="1:6" x14ac:dyDescent="0.3">
      <c r="A92398" s="1" t="s">
        <v>310072</v>
      </c>
      <c r="B92398" s="1" t="s">
        <v>310686</v>
      </c>
      <c r="C92398" s="1" t="s">
        <v>310687</v>
      </c>
      <c r="D92398" s="1" t="s">
        <v>173964</v>
      </c>
      <c r="E92398" s="1" t="s">
        <v>173965</v>
      </c>
      <c r="F92398" s="1" t="s">
        <v>310688</v>
      </c>
    </row>
    <row r="92399" spans="1:6" x14ac:dyDescent="0.3">
      <c r="A92399" s="1" t="s">
        <v>310072</v>
      </c>
      <c r="B92399" s="1" t="s">
        <v>305005</v>
      </c>
      <c r="C92399" s="1" t="s">
        <v>305006</v>
      </c>
      <c r="D92399" s="1" t="s">
        <v>305007</v>
      </c>
      <c r="E92399" s="1" t="s">
        <v>305008</v>
      </c>
      <c r="F92399" s="1" t="s">
        <v>305009</v>
      </c>
    </row>
    <row r="92400" spans="1:6" x14ac:dyDescent="0.3">
      <c r="A92400" s="1" t="s">
        <v>310072</v>
      </c>
      <c r="B92400" s="1" t="s">
        <v>310689</v>
      </c>
      <c r="C92400" s="1" t="s">
        <v>310690</v>
      </c>
      <c r="D92400" s="1" t="s">
        <v>148154</v>
      </c>
      <c r="E92400" s="1" t="s">
        <v>148155</v>
      </c>
      <c r="F92400" s="1" t="s">
        <v>310691</v>
      </c>
    </row>
    <row r="92401" spans="1:6" x14ac:dyDescent="0.3">
      <c r="A92401" s="1" t="s">
        <v>310072</v>
      </c>
      <c r="B92401" s="1" t="s">
        <v>310692</v>
      </c>
      <c r="C92401" s="1" t="s">
        <v>310693</v>
      </c>
      <c r="D92401" s="1" t="s">
        <v>299873</v>
      </c>
      <c r="E92401" s="1" t="s">
        <v>299874</v>
      </c>
      <c r="F92401" s="1" t="s">
        <v>310694</v>
      </c>
    </row>
    <row r="92402" spans="1:6" x14ac:dyDescent="0.3">
      <c r="A92402" s="1" t="s">
        <v>310072</v>
      </c>
      <c r="B92402" s="1" t="s">
        <v>14882</v>
      </c>
      <c r="C92402" s="1" t="s">
        <v>14883</v>
      </c>
      <c r="D92402" s="1" t="s">
        <v>14884</v>
      </c>
      <c r="E92402" s="1" t="s">
        <v>14885</v>
      </c>
      <c r="F92402" s="1" t="s">
        <v>14886</v>
      </c>
    </row>
    <row r="92403" spans="1:6" x14ac:dyDescent="0.3">
      <c r="A92403" s="1" t="s">
        <v>310072</v>
      </c>
      <c r="B92403" s="1" t="s">
        <v>300972</v>
      </c>
      <c r="C92403" s="1" t="s">
        <v>300973</v>
      </c>
      <c r="D92403" s="1" t="s">
        <v>300972</v>
      </c>
      <c r="E92403" s="1" t="s">
        <v>300974</v>
      </c>
      <c r="F92403" s="1" t="s">
        <v>300975</v>
      </c>
    </row>
    <row r="92404" spans="1:6" x14ac:dyDescent="0.3">
      <c r="A92404" s="1" t="s">
        <v>310072</v>
      </c>
      <c r="B92404" s="1" t="s">
        <v>310695</v>
      </c>
      <c r="C92404" s="1" t="s">
        <v>310696</v>
      </c>
      <c r="D92404" s="1" t="s">
        <v>310695</v>
      </c>
      <c r="E92404" s="1" t="s">
        <v>310697</v>
      </c>
      <c r="F92404" s="1" t="s">
        <v>310698</v>
      </c>
    </row>
    <row r="92405" spans="1:6" x14ac:dyDescent="0.3">
      <c r="A92405" s="1" t="s">
        <v>310072</v>
      </c>
      <c r="B92405" s="1" t="s">
        <v>305577</v>
      </c>
      <c r="C92405" s="1" t="s">
        <v>305578</v>
      </c>
      <c r="D92405" s="1" t="s">
        <v>305579</v>
      </c>
      <c r="E92405" s="1" t="s">
        <v>305580</v>
      </c>
      <c r="F92405" s="1" t="s">
        <v>305581</v>
      </c>
    </row>
    <row r="92406" spans="1:6" x14ac:dyDescent="0.3">
      <c r="A92406" s="1" t="s">
        <v>310072</v>
      </c>
      <c r="B92406" s="1" t="s">
        <v>305227</v>
      </c>
      <c r="C92406" s="1" t="s">
        <v>305228</v>
      </c>
      <c r="D92406" s="1" t="s">
        <v>305229</v>
      </c>
      <c r="E92406" s="1" t="s">
        <v>305230</v>
      </c>
      <c r="F92406" s="1" t="s">
        <v>305231</v>
      </c>
    </row>
    <row r="92407" spans="1:6" x14ac:dyDescent="0.3">
      <c r="A92407" s="1" t="s">
        <v>310072</v>
      </c>
      <c r="B92407" s="1" t="s">
        <v>303684</v>
      </c>
      <c r="C92407" s="1" t="s">
        <v>303685</v>
      </c>
      <c r="D92407" s="1" t="s">
        <v>300686</v>
      </c>
      <c r="E92407" s="1" t="s">
        <v>300687</v>
      </c>
      <c r="F92407" s="1" t="s">
        <v>303686</v>
      </c>
    </row>
    <row r="92408" spans="1:6" x14ac:dyDescent="0.3">
      <c r="A92408" s="1" t="s">
        <v>310072</v>
      </c>
      <c r="B92408" s="1" t="s">
        <v>310699</v>
      </c>
      <c r="C92408" s="1" t="s">
        <v>310700</v>
      </c>
      <c r="D92408" s="1" t="s">
        <v>310701</v>
      </c>
      <c r="E92408" s="1" t="s">
        <v>310702</v>
      </c>
      <c r="F92408" s="1" t="s">
        <v>310703</v>
      </c>
    </row>
    <row r="92409" spans="1:6" x14ac:dyDescent="0.3">
      <c r="A92409" s="1" t="s">
        <v>310072</v>
      </c>
      <c r="B92409" s="1" t="s">
        <v>310704</v>
      </c>
      <c r="C92409" s="1" t="s">
        <v>310705</v>
      </c>
      <c r="D92409" s="1" t="s">
        <v>310097</v>
      </c>
      <c r="E92409" s="1" t="s">
        <v>310098</v>
      </c>
      <c r="F92409" s="1" t="s">
        <v>310706</v>
      </c>
    </row>
    <row r="92410" spans="1:6" x14ac:dyDescent="0.3">
      <c r="A92410" s="1" t="s">
        <v>310072</v>
      </c>
      <c r="B92410" s="1" t="s">
        <v>303349</v>
      </c>
      <c r="C92410" s="1" t="s">
        <v>303350</v>
      </c>
      <c r="D92410" s="1" t="s">
        <v>299712</v>
      </c>
      <c r="E92410" s="1" t="s">
        <v>299714</v>
      </c>
      <c r="F92410" s="1" t="s">
        <v>303351</v>
      </c>
    </row>
    <row r="92411" spans="1:6" x14ac:dyDescent="0.3">
      <c r="A92411" s="1" t="s">
        <v>310072</v>
      </c>
      <c r="B92411" s="1" t="s">
        <v>310707</v>
      </c>
      <c r="C92411" s="1" t="s">
        <v>310708</v>
      </c>
      <c r="D92411" s="1" t="s">
        <v>157012</v>
      </c>
      <c r="E92411" s="1" t="s">
        <v>157013</v>
      </c>
      <c r="F92411" s="1" t="s">
        <v>310709</v>
      </c>
    </row>
    <row r="92412" spans="1:6" x14ac:dyDescent="0.3">
      <c r="A92412" s="1" t="s">
        <v>310072</v>
      </c>
      <c r="B92412" s="1" t="s">
        <v>310710</v>
      </c>
      <c r="C92412" s="1" t="s">
        <v>310711</v>
      </c>
      <c r="D92412" s="1" t="s">
        <v>301032</v>
      </c>
      <c r="E92412" s="1" t="s">
        <v>301033</v>
      </c>
      <c r="F92412" s="1" t="s">
        <v>310712</v>
      </c>
    </row>
    <row r="92413" spans="1:6" x14ac:dyDescent="0.3">
      <c r="A92413" s="1" t="s">
        <v>310072</v>
      </c>
      <c r="B92413" s="1" t="s">
        <v>310713</v>
      </c>
      <c r="C92413" s="1" t="s">
        <v>310714</v>
      </c>
      <c r="D92413" s="1" t="s">
        <v>103861</v>
      </c>
      <c r="E92413" s="1" t="s">
        <v>103862</v>
      </c>
      <c r="F92413" s="1" t="s">
        <v>310715</v>
      </c>
    </row>
    <row r="92414" spans="1:6" x14ac:dyDescent="0.3">
      <c r="A92414" s="1" t="s">
        <v>310072</v>
      </c>
      <c r="B92414" s="1" t="s">
        <v>304832</v>
      </c>
      <c r="C92414" s="1" t="s">
        <v>304833</v>
      </c>
      <c r="D92414" s="1" t="s">
        <v>304834</v>
      </c>
      <c r="E92414" s="1" t="s">
        <v>304835</v>
      </c>
      <c r="F92414" s="1" t="s">
        <v>304836</v>
      </c>
    </row>
    <row r="92415" spans="1:6" x14ac:dyDescent="0.3">
      <c r="A92415" s="1" t="s">
        <v>310072</v>
      </c>
      <c r="B92415" s="1" t="s">
        <v>307243</v>
      </c>
      <c r="C92415" s="1" t="s">
        <v>307244</v>
      </c>
      <c r="D92415" s="1" t="s">
        <v>307245</v>
      </c>
      <c r="E92415" s="1" t="s">
        <v>307246</v>
      </c>
      <c r="F92415" s="1" t="s">
        <v>307247</v>
      </c>
    </row>
    <row r="92416" spans="1:6" x14ac:dyDescent="0.3">
      <c r="A92416" s="1" t="s">
        <v>310072</v>
      </c>
      <c r="B92416" s="1" t="s">
        <v>310716</v>
      </c>
      <c r="C92416" s="1" t="s">
        <v>310717</v>
      </c>
      <c r="D92416" s="1" t="s">
        <v>310718</v>
      </c>
      <c r="E92416" s="1" t="s">
        <v>310719</v>
      </c>
      <c r="F92416" s="1" t="s">
        <v>310720</v>
      </c>
    </row>
    <row r="92417" spans="1:6" x14ac:dyDescent="0.3">
      <c r="A92417" s="1" t="s">
        <v>310072</v>
      </c>
      <c r="B92417" s="1" t="s">
        <v>299656</v>
      </c>
      <c r="C92417" s="1" t="s">
        <v>299657</v>
      </c>
      <c r="D92417" s="1" t="s">
        <v>299658</v>
      </c>
      <c r="E92417" s="1" t="s">
        <v>299659</v>
      </c>
      <c r="F92417" s="1" t="s">
        <v>299660</v>
      </c>
    </row>
    <row r="92418" spans="1:6" x14ac:dyDescent="0.3">
      <c r="A92418" s="1" t="s">
        <v>310072</v>
      </c>
      <c r="B92418" s="1" t="s">
        <v>310721</v>
      </c>
      <c r="C92418" s="1" t="s">
        <v>310722</v>
      </c>
      <c r="D92418" s="1" t="s">
        <v>301994</v>
      </c>
      <c r="E92418" s="1" t="s">
        <v>301995</v>
      </c>
      <c r="F92418" s="1" t="s">
        <v>310723</v>
      </c>
    </row>
    <row r="92419" spans="1:6" x14ac:dyDescent="0.3">
      <c r="A92419" s="1" t="s">
        <v>310072</v>
      </c>
      <c r="B92419" s="1" t="s">
        <v>299853</v>
      </c>
      <c r="C92419" s="1" t="s">
        <v>299854</v>
      </c>
      <c r="D92419" s="1" t="s">
        <v>299855</v>
      </c>
      <c r="E92419" s="1" t="s">
        <v>299856</v>
      </c>
      <c r="F92419" s="1" t="s">
        <v>299857</v>
      </c>
    </row>
    <row r="92420" spans="1:6" x14ac:dyDescent="0.3">
      <c r="A92420" s="1" t="s">
        <v>310072</v>
      </c>
      <c r="B92420" s="1" t="s">
        <v>310724</v>
      </c>
      <c r="C92420" s="1" t="s">
        <v>310725</v>
      </c>
      <c r="D92420" s="1" t="s">
        <v>302272</v>
      </c>
      <c r="E92420" s="1" t="s">
        <v>302273</v>
      </c>
      <c r="F92420" s="1" t="s">
        <v>310726</v>
      </c>
    </row>
    <row r="92421" spans="1:6" x14ac:dyDescent="0.3">
      <c r="A92421" s="1" t="s">
        <v>310072</v>
      </c>
      <c r="B92421" s="1" t="s">
        <v>300589</v>
      </c>
      <c r="C92421" s="1" t="s">
        <v>300590</v>
      </c>
      <c r="D92421" s="1" t="s">
        <v>300591</v>
      </c>
      <c r="E92421" s="1" t="s">
        <v>300592</v>
      </c>
      <c r="F92421" s="1" t="s">
        <v>300593</v>
      </c>
    </row>
    <row r="92422" spans="1:6" x14ac:dyDescent="0.3">
      <c r="A92422" s="1" t="s">
        <v>310072</v>
      </c>
      <c r="B92422" s="1" t="s">
        <v>310727</v>
      </c>
      <c r="C92422" s="1" t="s">
        <v>310728</v>
      </c>
      <c r="D92422" s="1" t="s">
        <v>310729</v>
      </c>
      <c r="E92422" s="1" t="s">
        <v>310730</v>
      </c>
      <c r="F92422" s="1" t="s">
        <v>310731</v>
      </c>
    </row>
    <row r="92423" spans="1:6" x14ac:dyDescent="0.3">
      <c r="A92423" s="1" t="s">
        <v>310072</v>
      </c>
      <c r="B92423" s="1" t="s">
        <v>303510</v>
      </c>
      <c r="C92423" s="1" t="s">
        <v>303511</v>
      </c>
      <c r="D92423" s="1" t="s">
        <v>303512</v>
      </c>
      <c r="E92423" s="1" t="s">
        <v>303513</v>
      </c>
      <c r="F92423" s="1" t="s">
        <v>303514</v>
      </c>
    </row>
    <row r="92424" spans="1:6" x14ac:dyDescent="0.3">
      <c r="A92424" s="1" t="s">
        <v>310072</v>
      </c>
      <c r="B92424" s="1" t="s">
        <v>300749</v>
      </c>
      <c r="C92424" s="1" t="s">
        <v>300750</v>
      </c>
      <c r="D92424" s="1" t="s">
        <v>300751</v>
      </c>
      <c r="E92424" s="1" t="s">
        <v>300752</v>
      </c>
      <c r="F92424" s="1" t="s">
        <v>300753</v>
      </c>
    </row>
    <row r="92425" spans="1:6" x14ac:dyDescent="0.3">
      <c r="A92425" s="1" t="s">
        <v>310072</v>
      </c>
      <c r="B92425" s="1" t="s">
        <v>310732</v>
      </c>
      <c r="C92425" s="1" t="s">
        <v>310733</v>
      </c>
      <c r="D92425" s="1" t="s">
        <v>310734</v>
      </c>
      <c r="E92425" s="1" t="s">
        <v>310735</v>
      </c>
      <c r="F92425" s="1" t="s">
        <v>310736</v>
      </c>
    </row>
    <row r="92426" spans="1:6" x14ac:dyDescent="0.3">
      <c r="A92426" s="1" t="s">
        <v>310072</v>
      </c>
      <c r="B92426" s="1" t="s">
        <v>310737</v>
      </c>
      <c r="C92426" s="1" t="s">
        <v>310738</v>
      </c>
      <c r="D92426" s="1" t="s">
        <v>310097</v>
      </c>
      <c r="E92426" s="1" t="s">
        <v>310098</v>
      </c>
      <c r="F92426" s="1" t="s">
        <v>310739</v>
      </c>
    </row>
    <row r="92427" spans="1:6" x14ac:dyDescent="0.3">
      <c r="A92427" s="1" t="s">
        <v>310072</v>
      </c>
      <c r="B92427" s="1" t="s">
        <v>307347</v>
      </c>
      <c r="C92427" s="1" t="s">
        <v>307348</v>
      </c>
      <c r="D92427" s="1" t="s">
        <v>307349</v>
      </c>
      <c r="E92427" s="1" t="s">
        <v>307350</v>
      </c>
      <c r="F92427" s="1" t="s">
        <v>307351</v>
      </c>
    </row>
    <row r="92428" spans="1:6" x14ac:dyDescent="0.3">
      <c r="A92428" s="1" t="s">
        <v>310072</v>
      </c>
      <c r="B92428" s="1" t="s">
        <v>310740</v>
      </c>
      <c r="C92428" s="1" t="s">
        <v>310741</v>
      </c>
      <c r="D92428" s="1" t="s">
        <v>310742</v>
      </c>
      <c r="E92428" s="1" t="s">
        <v>310743</v>
      </c>
      <c r="F92428" s="1" t="s">
        <v>310744</v>
      </c>
    </row>
    <row r="92429" spans="1:6" x14ac:dyDescent="0.3">
      <c r="A92429" s="1" t="s">
        <v>310072</v>
      </c>
      <c r="B92429" s="1" t="s">
        <v>310745</v>
      </c>
      <c r="C92429" s="1" t="s">
        <v>310746</v>
      </c>
      <c r="D92429" s="1" t="s">
        <v>95808</v>
      </c>
      <c r="E92429" s="1" t="s">
        <v>95809</v>
      </c>
      <c r="F92429" s="1" t="s">
        <v>310747</v>
      </c>
    </row>
    <row r="92430" spans="1:6" x14ac:dyDescent="0.3">
      <c r="A92430" s="1" t="s">
        <v>310072</v>
      </c>
      <c r="B92430" s="1" t="s">
        <v>305366</v>
      </c>
      <c r="C92430" s="1" t="s">
        <v>305367</v>
      </c>
      <c r="D92430" s="1" t="s">
        <v>305366</v>
      </c>
      <c r="E92430" s="1" t="s">
        <v>305368</v>
      </c>
      <c r="F92430" s="1" t="s">
        <v>305369</v>
      </c>
    </row>
    <row r="92431" spans="1:6" x14ac:dyDescent="0.3">
      <c r="A92431" s="1" t="s">
        <v>310072</v>
      </c>
      <c r="B92431" s="1" t="s">
        <v>302140</v>
      </c>
      <c r="C92431" s="1" t="s">
        <v>302141</v>
      </c>
      <c r="D92431" s="1" t="s">
        <v>302142</v>
      </c>
      <c r="E92431" s="1" t="s">
        <v>302143</v>
      </c>
      <c r="F92431" s="1" t="s">
        <v>302144</v>
      </c>
    </row>
    <row r="92432" spans="1:6" x14ac:dyDescent="0.3">
      <c r="A92432" s="1" t="s">
        <v>310072</v>
      </c>
      <c r="B92432" s="1" t="s">
        <v>303344</v>
      </c>
      <c r="C92432" s="1" t="s">
        <v>303345</v>
      </c>
      <c r="D92432" s="1" t="s">
        <v>303346</v>
      </c>
      <c r="E92432" s="1" t="s">
        <v>303347</v>
      </c>
      <c r="F92432" s="1" t="s">
        <v>303348</v>
      </c>
    </row>
    <row r="92433" spans="1:6" x14ac:dyDescent="0.3">
      <c r="A92433" s="1" t="s">
        <v>310072</v>
      </c>
      <c r="B92433" s="1" t="s">
        <v>310748</v>
      </c>
      <c r="C92433" s="1" t="s">
        <v>310749</v>
      </c>
      <c r="D92433" s="1" t="s">
        <v>310750</v>
      </c>
      <c r="E92433" s="1" t="s">
        <v>310751</v>
      </c>
      <c r="F92433" s="1" t="s">
        <v>310752</v>
      </c>
    </row>
    <row r="92434" spans="1:6" x14ac:dyDescent="0.3">
      <c r="A92434" s="1" t="s">
        <v>310072</v>
      </c>
      <c r="B92434" s="1" t="s">
        <v>310753</v>
      </c>
      <c r="C92434" s="1" t="s">
        <v>310754</v>
      </c>
      <c r="D92434" s="1" t="s">
        <v>310755</v>
      </c>
      <c r="E92434" s="1" t="s">
        <v>310756</v>
      </c>
      <c r="F92434" s="1" t="s">
        <v>310757</v>
      </c>
    </row>
    <row r="92435" spans="1:6" x14ac:dyDescent="0.3">
      <c r="A92435" s="1" t="s">
        <v>310072</v>
      </c>
      <c r="B92435" s="1" t="s">
        <v>310758</v>
      </c>
      <c r="C92435" s="1" t="s">
        <v>310759</v>
      </c>
      <c r="D92435" s="1" t="s">
        <v>162879</v>
      </c>
      <c r="E92435" s="1" t="s">
        <v>162880</v>
      </c>
      <c r="F92435" s="1" t="s">
        <v>310760</v>
      </c>
    </row>
    <row r="92436" spans="1:6" x14ac:dyDescent="0.3">
      <c r="A92436" s="1" t="s">
        <v>310072</v>
      </c>
      <c r="B92436" s="1" t="s">
        <v>310761</v>
      </c>
      <c r="C92436" s="1" t="s">
        <v>310762</v>
      </c>
      <c r="D92436" s="1" t="s">
        <v>129939</v>
      </c>
      <c r="E92436" s="1" t="s">
        <v>129940</v>
      </c>
      <c r="F92436" s="1" t="s">
        <v>310763</v>
      </c>
    </row>
    <row r="92437" spans="1:6" x14ac:dyDescent="0.3">
      <c r="A92437" s="1" t="s">
        <v>310072</v>
      </c>
      <c r="B92437" s="1" t="s">
        <v>310764</v>
      </c>
      <c r="C92437" s="1" t="s">
        <v>310765</v>
      </c>
      <c r="D92437" s="1" t="s">
        <v>310766</v>
      </c>
      <c r="E92437" s="1" t="s">
        <v>310767</v>
      </c>
      <c r="F92437" s="1" t="s">
        <v>310768</v>
      </c>
    </row>
    <row r="92438" spans="1:6" x14ac:dyDescent="0.3">
      <c r="A92438" s="1" t="s">
        <v>310072</v>
      </c>
      <c r="B92438" s="1" t="s">
        <v>301406</v>
      </c>
      <c r="C92438" s="1" t="s">
        <v>301407</v>
      </c>
      <c r="D92438" s="1" t="s">
        <v>301406</v>
      </c>
      <c r="E92438" s="1" t="s">
        <v>301408</v>
      </c>
      <c r="F92438" s="1" t="s">
        <v>301409</v>
      </c>
    </row>
    <row r="92439" spans="1:6" x14ac:dyDescent="0.3">
      <c r="A92439" s="1" t="s">
        <v>310072</v>
      </c>
      <c r="B92439" s="1" t="s">
        <v>305930</v>
      </c>
      <c r="C92439" s="1" t="s">
        <v>305931</v>
      </c>
      <c r="D92439" s="1" t="s">
        <v>302866</v>
      </c>
      <c r="E92439" s="1" t="s">
        <v>302867</v>
      </c>
      <c r="F92439" s="1" t="s">
        <v>305932</v>
      </c>
    </row>
    <row r="92440" spans="1:6" x14ac:dyDescent="0.3">
      <c r="A92440" s="1" t="s">
        <v>310072</v>
      </c>
      <c r="B92440" s="1" t="s">
        <v>310769</v>
      </c>
      <c r="C92440" s="1" t="s">
        <v>310770</v>
      </c>
      <c r="D92440" s="1" t="s">
        <v>310771</v>
      </c>
      <c r="E92440" s="1" t="s">
        <v>310772</v>
      </c>
      <c r="F92440" s="1" t="s">
        <v>310773</v>
      </c>
    </row>
    <row r="92441" spans="1:6" x14ac:dyDescent="0.3">
      <c r="A92441" s="1" t="s">
        <v>310072</v>
      </c>
      <c r="B92441" s="1" t="s">
        <v>305167</v>
      </c>
      <c r="C92441" s="1" t="s">
        <v>305168</v>
      </c>
      <c r="D92441" s="1" t="s">
        <v>305169</v>
      </c>
      <c r="E92441" s="1" t="s">
        <v>305170</v>
      </c>
      <c r="F92441" s="1" t="s">
        <v>305171</v>
      </c>
    </row>
    <row r="92442" spans="1:6" x14ac:dyDescent="0.3">
      <c r="A92442" s="1" t="s">
        <v>310072</v>
      </c>
      <c r="B92442" s="1" t="s">
        <v>307301</v>
      </c>
      <c r="C92442" s="1" t="s">
        <v>307302</v>
      </c>
      <c r="D92442" s="1" t="s">
        <v>307303</v>
      </c>
      <c r="E92442" s="1" t="s">
        <v>307304</v>
      </c>
      <c r="F92442" s="1" t="s">
        <v>307305</v>
      </c>
    </row>
    <row r="92443" spans="1:6" x14ac:dyDescent="0.3">
      <c r="A92443" s="1" t="s">
        <v>310072</v>
      </c>
      <c r="B92443" s="1" t="s">
        <v>302290</v>
      </c>
      <c r="C92443" s="1" t="s">
        <v>302291</v>
      </c>
      <c r="D92443" s="1" t="s">
        <v>302292</v>
      </c>
      <c r="E92443" s="1" t="s">
        <v>302293</v>
      </c>
      <c r="F92443" s="1" t="s">
        <v>302294</v>
      </c>
    </row>
    <row r="92444" spans="1:6" x14ac:dyDescent="0.3">
      <c r="A92444" s="1" t="s">
        <v>310072</v>
      </c>
      <c r="B92444" s="1" t="s">
        <v>310774</v>
      </c>
      <c r="C92444" s="1" t="s">
        <v>310775</v>
      </c>
      <c r="D92444" s="1" t="s">
        <v>310776</v>
      </c>
      <c r="E92444" s="1" t="s">
        <v>310777</v>
      </c>
      <c r="F92444" s="1" t="s">
        <v>310778</v>
      </c>
    </row>
    <row r="92445" spans="1:6" x14ac:dyDescent="0.3">
      <c r="A92445" s="1" t="s">
        <v>310072</v>
      </c>
      <c r="B92445" s="1" t="s">
        <v>310779</v>
      </c>
      <c r="C92445" s="1" t="s">
        <v>310780</v>
      </c>
      <c r="D92445" s="1" t="s">
        <v>304471</v>
      </c>
      <c r="E92445" s="1" t="s">
        <v>304472</v>
      </c>
      <c r="F92445" s="1" t="s">
        <v>310781</v>
      </c>
    </row>
    <row r="92446" spans="1:6" x14ac:dyDescent="0.3">
      <c r="A92446" s="1" t="s">
        <v>310072</v>
      </c>
      <c r="B92446" s="1" t="s">
        <v>302573</v>
      </c>
      <c r="C92446" s="1" t="s">
        <v>302574</v>
      </c>
      <c r="D92446" s="1" t="s">
        <v>302575</v>
      </c>
      <c r="E92446" s="1" t="s">
        <v>302576</v>
      </c>
      <c r="F92446" s="1" t="s">
        <v>302577</v>
      </c>
    </row>
    <row r="92447" spans="1:6" x14ac:dyDescent="0.3">
      <c r="A92447" s="1" t="s">
        <v>310072</v>
      </c>
      <c r="B92447" s="1" t="s">
        <v>299790</v>
      </c>
      <c r="C92447" s="1" t="s">
        <v>299791</v>
      </c>
      <c r="D92447" s="1" t="s">
        <v>299792</v>
      </c>
      <c r="E92447" s="1" t="s">
        <v>299793</v>
      </c>
      <c r="F92447" s="1" t="s">
        <v>299794</v>
      </c>
    </row>
    <row r="92448" spans="1:6" x14ac:dyDescent="0.3">
      <c r="A92448" s="1" t="s">
        <v>310782</v>
      </c>
      <c r="B92448" s="1" t="s">
        <v>304320</v>
      </c>
      <c r="C92448" s="1" t="s">
        <v>304321</v>
      </c>
      <c r="D92448" s="1" t="s">
        <v>109468</v>
      </c>
      <c r="E92448" s="1" t="s">
        <v>109469</v>
      </c>
      <c r="F92448" s="1" t="s">
        <v>304322</v>
      </c>
    </row>
    <row r="92449" spans="1:6" x14ac:dyDescent="0.3">
      <c r="A92449" s="1" t="s">
        <v>310782</v>
      </c>
      <c r="B92449" s="1" t="s">
        <v>306392</v>
      </c>
      <c r="C92449" s="1" t="s">
        <v>306393</v>
      </c>
      <c r="D92449" s="1" t="s">
        <v>306394</v>
      </c>
      <c r="E92449" s="1" t="s">
        <v>306395</v>
      </c>
      <c r="F92449" s="1" t="s">
        <v>306396</v>
      </c>
    </row>
    <row r="92450" spans="1:6" x14ac:dyDescent="0.3">
      <c r="A92450" s="1" t="s">
        <v>310782</v>
      </c>
      <c r="B92450" s="1" t="s">
        <v>300489</v>
      </c>
      <c r="C92450" s="1" t="s">
        <v>300490</v>
      </c>
      <c r="D92450" s="1" t="s">
        <v>300491</v>
      </c>
      <c r="E92450" s="1" t="s">
        <v>300492</v>
      </c>
      <c r="F92450" s="1" t="s">
        <v>300493</v>
      </c>
    </row>
    <row r="92451" spans="1:6" x14ac:dyDescent="0.3">
      <c r="A92451" s="1" t="s">
        <v>310782</v>
      </c>
      <c r="B92451" s="1" t="s">
        <v>309090</v>
      </c>
      <c r="C92451" s="1" t="s">
        <v>309091</v>
      </c>
      <c r="D92451" s="1" t="s">
        <v>309092</v>
      </c>
      <c r="E92451" s="1" t="s">
        <v>309093</v>
      </c>
      <c r="F92451" s="1" t="s">
        <v>309094</v>
      </c>
    </row>
    <row r="92452" spans="1:6" x14ac:dyDescent="0.3">
      <c r="A92452" s="1" t="s">
        <v>310782</v>
      </c>
      <c r="B92452" s="1" t="s">
        <v>303167</v>
      </c>
      <c r="C92452" s="1" t="s">
        <v>303168</v>
      </c>
      <c r="D92452" s="1" t="s">
        <v>303169</v>
      </c>
      <c r="E92452" s="1" t="s">
        <v>303170</v>
      </c>
      <c r="F92452" s="1" t="s">
        <v>303171</v>
      </c>
    </row>
    <row r="92453" spans="1:6" x14ac:dyDescent="0.3">
      <c r="A92453" s="1" t="s">
        <v>310782</v>
      </c>
      <c r="B92453" s="1" t="s">
        <v>305105</v>
      </c>
      <c r="C92453" s="1" t="s">
        <v>305106</v>
      </c>
      <c r="D92453" s="1" t="s">
        <v>305107</v>
      </c>
      <c r="E92453" s="1" t="s">
        <v>305108</v>
      </c>
      <c r="F92453" s="1" t="s">
        <v>305109</v>
      </c>
    </row>
    <row r="92454" spans="1:6" x14ac:dyDescent="0.3">
      <c r="A92454" s="1" t="s">
        <v>310782</v>
      </c>
      <c r="B92454" s="1" t="s">
        <v>302002</v>
      </c>
      <c r="C92454" s="1" t="s">
        <v>302003</v>
      </c>
      <c r="D92454" s="1" t="s">
        <v>302004</v>
      </c>
      <c r="E92454" s="1" t="s">
        <v>302005</v>
      </c>
      <c r="F92454" s="1" t="s">
        <v>302006</v>
      </c>
    </row>
    <row r="92455" spans="1:6" x14ac:dyDescent="0.3">
      <c r="A92455" s="1" t="s">
        <v>310782</v>
      </c>
      <c r="B92455" s="1" t="s">
        <v>308849</v>
      </c>
      <c r="C92455" s="1" t="s">
        <v>308850</v>
      </c>
      <c r="D92455" s="1" t="s">
        <v>304406</v>
      </c>
      <c r="E92455" s="1" t="s">
        <v>304407</v>
      </c>
      <c r="F92455" s="1" t="s">
        <v>308851</v>
      </c>
    </row>
    <row r="92456" spans="1:6" x14ac:dyDescent="0.3">
      <c r="A92456" s="1" t="s">
        <v>310782</v>
      </c>
      <c r="B92456" s="1" t="s">
        <v>305115</v>
      </c>
      <c r="C92456" s="1" t="s">
        <v>305116</v>
      </c>
      <c r="D92456" s="1" t="s">
        <v>300736</v>
      </c>
      <c r="E92456" s="1" t="s">
        <v>300737</v>
      </c>
      <c r="F92456" s="1" t="s">
        <v>305117</v>
      </c>
    </row>
    <row r="92457" spans="1:6" x14ac:dyDescent="0.3">
      <c r="A92457" s="1" t="s">
        <v>310782</v>
      </c>
      <c r="B92457" s="1" t="s">
        <v>310100</v>
      </c>
      <c r="C92457" s="1" t="s">
        <v>310101</v>
      </c>
      <c r="D92457" s="1" t="s">
        <v>148154</v>
      </c>
      <c r="E92457" s="1" t="s">
        <v>148155</v>
      </c>
      <c r="F92457" s="1" t="s">
        <v>310102</v>
      </c>
    </row>
    <row r="92458" spans="1:6" x14ac:dyDescent="0.3">
      <c r="A92458" s="1" t="s">
        <v>310782</v>
      </c>
      <c r="B92458" s="1" t="s">
        <v>302253</v>
      </c>
      <c r="C92458" s="1" t="s">
        <v>302254</v>
      </c>
      <c r="D92458" s="1" t="s">
        <v>300706</v>
      </c>
      <c r="E92458" s="1" t="s">
        <v>300707</v>
      </c>
      <c r="F92458" s="1" t="s">
        <v>302255</v>
      </c>
    </row>
    <row r="92459" spans="1:6" x14ac:dyDescent="0.3">
      <c r="A92459" s="1" t="s">
        <v>310782</v>
      </c>
      <c r="B92459" s="1" t="s">
        <v>310208</v>
      </c>
      <c r="C92459" s="1" t="s">
        <v>310209</v>
      </c>
      <c r="D92459" s="1" t="s">
        <v>310210</v>
      </c>
      <c r="E92459" s="1" t="s">
        <v>310211</v>
      </c>
      <c r="F92459" s="1" t="s">
        <v>310212</v>
      </c>
    </row>
    <row r="92460" spans="1:6" x14ac:dyDescent="0.3">
      <c r="A92460" s="1" t="s">
        <v>310782</v>
      </c>
      <c r="B92460" s="1" t="s">
        <v>310312</v>
      </c>
      <c r="C92460" s="1" t="s">
        <v>310313</v>
      </c>
      <c r="D92460" s="1" t="s">
        <v>309860</v>
      </c>
      <c r="E92460" s="1" t="s">
        <v>309861</v>
      </c>
      <c r="F92460" s="1" t="s">
        <v>310314</v>
      </c>
    </row>
    <row r="92461" spans="1:6" x14ac:dyDescent="0.3">
      <c r="A92461" s="1" t="s">
        <v>310782</v>
      </c>
      <c r="B92461" s="1" t="s">
        <v>310783</v>
      </c>
      <c r="C92461" s="1" t="s">
        <v>310784</v>
      </c>
      <c r="D92461" s="1" t="s">
        <v>310785</v>
      </c>
      <c r="E92461" s="1" t="s">
        <v>310786</v>
      </c>
      <c r="F92461" s="1" t="s">
        <v>310787</v>
      </c>
    </row>
    <row r="92462" spans="1:6" x14ac:dyDescent="0.3">
      <c r="A92462" s="1" t="s">
        <v>310782</v>
      </c>
      <c r="B92462" s="1" t="s">
        <v>309371</v>
      </c>
      <c r="C92462" s="1" t="s">
        <v>309372</v>
      </c>
      <c r="D92462" s="1" t="s">
        <v>309373</v>
      </c>
      <c r="E92462" s="1" t="s">
        <v>309374</v>
      </c>
      <c r="F92462" s="1" t="s">
        <v>309375</v>
      </c>
    </row>
    <row r="92463" spans="1:6" x14ac:dyDescent="0.3">
      <c r="A92463" s="1" t="s">
        <v>310782</v>
      </c>
      <c r="B92463" s="1" t="s">
        <v>309323</v>
      </c>
      <c r="C92463" s="1" t="s">
        <v>309324</v>
      </c>
      <c r="D92463" s="1" t="s">
        <v>309325</v>
      </c>
      <c r="E92463" s="1" t="s">
        <v>309326</v>
      </c>
      <c r="F92463" s="1" t="s">
        <v>309327</v>
      </c>
    </row>
    <row r="92464" spans="1:6" x14ac:dyDescent="0.3">
      <c r="A92464" s="1" t="s">
        <v>310782</v>
      </c>
      <c r="B92464" s="1" t="s">
        <v>308748</v>
      </c>
      <c r="C92464" s="1" t="s">
        <v>308749</v>
      </c>
      <c r="D92464" s="1" t="s">
        <v>308750</v>
      </c>
      <c r="E92464" s="1" t="s">
        <v>308751</v>
      </c>
      <c r="F92464" s="1" t="s">
        <v>308752</v>
      </c>
    </row>
    <row r="92465" spans="1:6" x14ac:dyDescent="0.3">
      <c r="A92465" s="1" t="s">
        <v>310782</v>
      </c>
      <c r="B92465" s="1" t="s">
        <v>300749</v>
      </c>
      <c r="C92465" s="1" t="s">
        <v>300750</v>
      </c>
      <c r="D92465" s="1" t="s">
        <v>300751</v>
      </c>
      <c r="E92465" s="1" t="s">
        <v>300752</v>
      </c>
      <c r="F92465" s="1" t="s">
        <v>300753</v>
      </c>
    </row>
    <row r="92466" spans="1:6" x14ac:dyDescent="0.3">
      <c r="A92466" s="1" t="s">
        <v>310782</v>
      </c>
      <c r="B92466" s="1" t="s">
        <v>310788</v>
      </c>
      <c r="C92466" s="1" t="s">
        <v>310789</v>
      </c>
      <c r="D92466" s="1" t="s">
        <v>310790</v>
      </c>
      <c r="E92466" s="1" t="s">
        <v>310791</v>
      </c>
      <c r="F92466" s="1" t="s">
        <v>310792</v>
      </c>
    </row>
    <row r="92467" spans="1:6" x14ac:dyDescent="0.3">
      <c r="A92467" s="1" t="s">
        <v>310782</v>
      </c>
      <c r="B92467" s="1" t="s">
        <v>306389</v>
      </c>
      <c r="C92467" s="1" t="s">
        <v>306390</v>
      </c>
      <c r="D92467" s="1" t="s">
        <v>188971</v>
      </c>
      <c r="E92467" s="1" t="s">
        <v>188972</v>
      </c>
      <c r="F92467" s="1" t="s">
        <v>306391</v>
      </c>
    </row>
    <row r="92468" spans="1:6" x14ac:dyDescent="0.3">
      <c r="A92468" s="1" t="s">
        <v>310782</v>
      </c>
      <c r="B92468" s="1" t="s">
        <v>304370</v>
      </c>
      <c r="C92468" s="1" t="s">
        <v>304371</v>
      </c>
      <c r="D92468" s="1" t="s">
        <v>304372</v>
      </c>
      <c r="E92468" s="1" t="s">
        <v>304373</v>
      </c>
      <c r="F92468" s="1" t="s">
        <v>304374</v>
      </c>
    </row>
    <row r="92469" spans="1:6" x14ac:dyDescent="0.3">
      <c r="A92469" s="1" t="s">
        <v>310782</v>
      </c>
      <c r="B92469" s="1" t="s">
        <v>310793</v>
      </c>
      <c r="C92469" s="1" t="s">
        <v>310794</v>
      </c>
      <c r="D92469" s="1" t="s">
        <v>310795</v>
      </c>
      <c r="E92469" s="1" t="s">
        <v>310796</v>
      </c>
      <c r="F92469" s="1" t="s">
        <v>310797</v>
      </c>
    </row>
    <row r="92470" spans="1:6" x14ac:dyDescent="0.3">
      <c r="A92470" s="1" t="s">
        <v>310782</v>
      </c>
      <c r="B92470" s="1" t="s">
        <v>310798</v>
      </c>
      <c r="C92470" s="1" t="s">
        <v>310799</v>
      </c>
      <c r="D92470" s="1" t="s">
        <v>310800</v>
      </c>
      <c r="E92470" s="1" t="s">
        <v>310801</v>
      </c>
      <c r="F92470" s="1" t="s">
        <v>310802</v>
      </c>
    </row>
    <row r="92471" spans="1:6" x14ac:dyDescent="0.3">
      <c r="A92471" s="1" t="s">
        <v>310782</v>
      </c>
      <c r="B92471" s="1" t="s">
        <v>310298</v>
      </c>
      <c r="C92471" s="1" t="s">
        <v>310299</v>
      </c>
      <c r="D92471" s="1" t="s">
        <v>305229</v>
      </c>
      <c r="E92471" s="1" t="s">
        <v>305230</v>
      </c>
      <c r="F92471" s="1" t="s">
        <v>310300</v>
      </c>
    </row>
    <row r="92472" spans="1:6" x14ac:dyDescent="0.3">
      <c r="A92472" s="1" t="s">
        <v>310782</v>
      </c>
      <c r="B92472" s="1" t="s">
        <v>306087</v>
      </c>
      <c r="C92472" s="1" t="s">
        <v>306088</v>
      </c>
      <c r="D92472" s="1" t="s">
        <v>306089</v>
      </c>
      <c r="E92472" s="1" t="s">
        <v>306090</v>
      </c>
      <c r="F92472" s="1" t="s">
        <v>306091</v>
      </c>
    </row>
    <row r="92473" spans="1:6" x14ac:dyDescent="0.3">
      <c r="A92473" s="1" t="s">
        <v>310782</v>
      </c>
      <c r="B92473" s="1" t="s">
        <v>301992</v>
      </c>
      <c r="C92473" s="1" t="s">
        <v>301993</v>
      </c>
      <c r="D92473" s="1" t="s">
        <v>301994</v>
      </c>
      <c r="E92473" s="1" t="s">
        <v>301995</v>
      </c>
      <c r="F92473" s="1" t="s">
        <v>301996</v>
      </c>
    </row>
    <row r="92474" spans="1:6" x14ac:dyDescent="0.3">
      <c r="A92474" s="1" t="s">
        <v>310782</v>
      </c>
      <c r="B92474" s="1" t="s">
        <v>310803</v>
      </c>
      <c r="C92474" s="1" t="s">
        <v>310804</v>
      </c>
      <c r="D92474" s="1" t="s">
        <v>306533</v>
      </c>
      <c r="E92474" s="1" t="s">
        <v>306534</v>
      </c>
      <c r="F92474" s="1" t="s">
        <v>310805</v>
      </c>
    </row>
    <row r="92475" spans="1:6" x14ac:dyDescent="0.3">
      <c r="A92475" s="1" t="s">
        <v>310782</v>
      </c>
      <c r="B92475" s="1" t="s">
        <v>310806</v>
      </c>
      <c r="C92475" s="1" t="s">
        <v>310807</v>
      </c>
      <c r="D92475" s="1" t="s">
        <v>310808</v>
      </c>
      <c r="E92475" s="1" t="s">
        <v>310809</v>
      </c>
      <c r="F92475" s="1" t="s">
        <v>310810</v>
      </c>
    </row>
    <row r="92476" spans="1:6" x14ac:dyDescent="0.3">
      <c r="A92476" s="1" t="s">
        <v>310782</v>
      </c>
      <c r="B92476" s="1" t="s">
        <v>300210</v>
      </c>
      <c r="C92476" s="1" t="s">
        <v>300211</v>
      </c>
      <c r="D92476" s="1" t="s">
        <v>300212</v>
      </c>
      <c r="E92476" s="1" t="s">
        <v>300213</v>
      </c>
      <c r="F92476" s="1" t="s">
        <v>300214</v>
      </c>
    </row>
    <row r="92477" spans="1:6" x14ac:dyDescent="0.3">
      <c r="A92477" s="1" t="s">
        <v>310782</v>
      </c>
      <c r="B92477" s="1" t="s">
        <v>302900</v>
      </c>
      <c r="C92477" s="1" t="s">
        <v>302901</v>
      </c>
      <c r="D92477" s="1" t="s">
        <v>302902</v>
      </c>
      <c r="E92477" s="1" t="s">
        <v>302903</v>
      </c>
      <c r="F92477" s="1" t="s">
        <v>302904</v>
      </c>
    </row>
    <row r="92478" spans="1:6" x14ac:dyDescent="0.3">
      <c r="A92478" s="1" t="s">
        <v>310782</v>
      </c>
      <c r="B92478" s="1" t="s">
        <v>310437</v>
      </c>
      <c r="C92478" s="1" t="s">
        <v>310438</v>
      </c>
      <c r="D92478" s="1" t="s">
        <v>304929</v>
      </c>
      <c r="E92478" s="1" t="s">
        <v>304931</v>
      </c>
      <c r="F92478" s="1" t="s">
        <v>310439</v>
      </c>
    </row>
    <row r="92479" spans="1:6" x14ac:dyDescent="0.3">
      <c r="A92479" s="1" t="s">
        <v>310782</v>
      </c>
      <c r="B92479" s="1" t="s">
        <v>304268</v>
      </c>
      <c r="C92479" s="1" t="s">
        <v>304269</v>
      </c>
      <c r="D92479" s="1" t="s">
        <v>304270</v>
      </c>
      <c r="E92479" s="1" t="s">
        <v>304271</v>
      </c>
      <c r="F92479" s="1" t="s">
        <v>304272</v>
      </c>
    </row>
    <row r="92480" spans="1:6" x14ac:dyDescent="0.3">
      <c r="A92480" s="1" t="s">
        <v>310782</v>
      </c>
      <c r="B92480" s="1" t="s">
        <v>305609</v>
      </c>
      <c r="C92480" s="1" t="s">
        <v>305610</v>
      </c>
      <c r="D92480" s="1" t="s">
        <v>305611</v>
      </c>
      <c r="E92480" s="1" t="s">
        <v>305612</v>
      </c>
      <c r="F92480" s="1" t="s">
        <v>305613</v>
      </c>
    </row>
    <row r="92481" spans="1:6" x14ac:dyDescent="0.3">
      <c r="A92481" s="1" t="s">
        <v>310782</v>
      </c>
      <c r="B92481" s="1" t="s">
        <v>310811</v>
      </c>
      <c r="C92481" s="1" t="s">
        <v>310812</v>
      </c>
      <c r="D92481" s="1" t="s">
        <v>310813</v>
      </c>
      <c r="E92481" s="1" t="s">
        <v>310814</v>
      </c>
      <c r="F92481" s="1" t="s">
        <v>310815</v>
      </c>
    </row>
    <row r="92482" spans="1:6" x14ac:dyDescent="0.3">
      <c r="A92482" s="1" t="s">
        <v>310782</v>
      </c>
      <c r="B92482" s="1" t="s">
        <v>310134</v>
      </c>
      <c r="C92482" s="1" t="s">
        <v>310135</v>
      </c>
      <c r="D92482" s="1" t="s">
        <v>228434</v>
      </c>
      <c r="E92482" s="1" t="s">
        <v>228435</v>
      </c>
      <c r="F92482" s="1" t="s">
        <v>310136</v>
      </c>
    </row>
    <row r="92483" spans="1:6" x14ac:dyDescent="0.3">
      <c r="A92483" s="1" t="s">
        <v>310782</v>
      </c>
      <c r="B92483" s="1" t="s">
        <v>306464</v>
      </c>
      <c r="C92483" s="1" t="s">
        <v>306465</v>
      </c>
      <c r="D92483" s="1" t="s">
        <v>306466</v>
      </c>
      <c r="E92483" s="1" t="s">
        <v>306467</v>
      </c>
      <c r="F92483" s="1" t="s">
        <v>306468</v>
      </c>
    </row>
    <row r="92484" spans="1:6" x14ac:dyDescent="0.3">
      <c r="A92484" s="1" t="s">
        <v>310782</v>
      </c>
      <c r="B92484" s="1" t="s">
        <v>300734</v>
      </c>
      <c r="C92484" s="1" t="s">
        <v>300735</v>
      </c>
      <c r="D92484" s="1" t="s">
        <v>300736</v>
      </c>
      <c r="E92484" s="1" t="s">
        <v>300737</v>
      </c>
      <c r="F92484" s="1" t="s">
        <v>300738</v>
      </c>
    </row>
    <row r="92485" spans="1:6" x14ac:dyDescent="0.3">
      <c r="A92485" s="1" t="s">
        <v>310782</v>
      </c>
      <c r="B92485" s="1" t="s">
        <v>310549</v>
      </c>
      <c r="C92485" s="1" t="s">
        <v>310550</v>
      </c>
      <c r="D92485" s="1" t="s">
        <v>310551</v>
      </c>
      <c r="E92485" s="1" t="s">
        <v>310552</v>
      </c>
      <c r="F92485" s="1" t="s">
        <v>310553</v>
      </c>
    </row>
    <row r="92486" spans="1:6" x14ac:dyDescent="0.3">
      <c r="A92486" s="1" t="s">
        <v>310782</v>
      </c>
      <c r="B92486" s="1" t="s">
        <v>300452</v>
      </c>
      <c r="C92486" s="1" t="s">
        <v>300453</v>
      </c>
      <c r="D92486" s="1" t="s">
        <v>300454</v>
      </c>
      <c r="E92486" s="1" t="s">
        <v>300455</v>
      </c>
      <c r="F92486" s="1" t="s">
        <v>300456</v>
      </c>
    </row>
    <row r="92487" spans="1:6" x14ac:dyDescent="0.3">
      <c r="A92487" s="1" t="s">
        <v>310782</v>
      </c>
      <c r="B92487" s="1" t="s">
        <v>310816</v>
      </c>
      <c r="C92487" s="1" t="s">
        <v>310817</v>
      </c>
      <c r="D92487" s="1" t="s">
        <v>310818</v>
      </c>
      <c r="E92487" s="1" t="s">
        <v>310819</v>
      </c>
      <c r="F92487" s="1" t="s">
        <v>310820</v>
      </c>
    </row>
    <row r="92488" spans="1:6" x14ac:dyDescent="0.3">
      <c r="A92488" s="1" t="s">
        <v>310782</v>
      </c>
      <c r="B92488" s="1" t="s">
        <v>310821</v>
      </c>
      <c r="C92488" s="1" t="s">
        <v>310822</v>
      </c>
      <c r="D92488" s="1" t="s">
        <v>310823</v>
      </c>
      <c r="E92488" s="1" t="s">
        <v>310824</v>
      </c>
      <c r="F92488" s="1" t="s">
        <v>310825</v>
      </c>
    </row>
    <row r="92489" spans="1:6" x14ac:dyDescent="0.3">
      <c r="A92489" s="1" t="s">
        <v>310782</v>
      </c>
      <c r="B92489" s="1" t="s">
        <v>301725</v>
      </c>
      <c r="C92489" s="1" t="s">
        <v>301726</v>
      </c>
      <c r="D92489" s="1" t="s">
        <v>301727</v>
      </c>
      <c r="E92489" s="1" t="s">
        <v>301728</v>
      </c>
      <c r="F92489" s="1" t="s">
        <v>301729</v>
      </c>
    </row>
    <row r="92490" spans="1:6" x14ac:dyDescent="0.3">
      <c r="A92490" s="1" t="s">
        <v>310782</v>
      </c>
      <c r="B92490" s="1" t="s">
        <v>300589</v>
      </c>
      <c r="C92490" s="1" t="s">
        <v>300590</v>
      </c>
      <c r="D92490" s="1" t="s">
        <v>300591</v>
      </c>
      <c r="E92490" s="1" t="s">
        <v>300592</v>
      </c>
      <c r="F92490" s="1" t="s">
        <v>300593</v>
      </c>
    </row>
    <row r="92491" spans="1:6" x14ac:dyDescent="0.3">
      <c r="A92491" s="1" t="s">
        <v>310782</v>
      </c>
      <c r="B92491" s="1" t="s">
        <v>310826</v>
      </c>
      <c r="C92491" s="1" t="s">
        <v>310827</v>
      </c>
      <c r="D92491" s="1" t="s">
        <v>310828</v>
      </c>
      <c r="E92491" s="1" t="s">
        <v>310829</v>
      </c>
      <c r="F92491" s="1" t="s">
        <v>310830</v>
      </c>
    </row>
    <row r="92492" spans="1:6" x14ac:dyDescent="0.3">
      <c r="A92492" s="1" t="s">
        <v>310782</v>
      </c>
      <c r="B92492" s="1" t="s">
        <v>306548</v>
      </c>
      <c r="C92492" s="1" t="s">
        <v>306549</v>
      </c>
      <c r="D92492" s="1" t="s">
        <v>306550</v>
      </c>
      <c r="E92492" s="1" t="s">
        <v>306551</v>
      </c>
      <c r="F92492" s="1" t="s">
        <v>306552</v>
      </c>
    </row>
    <row r="92493" spans="1:6" x14ac:dyDescent="0.3">
      <c r="A92493" s="1" t="s">
        <v>310782</v>
      </c>
      <c r="B92493" s="1" t="s">
        <v>310831</v>
      </c>
      <c r="C92493" s="1" t="s">
        <v>310832</v>
      </c>
      <c r="D92493" s="1" t="s">
        <v>310833</v>
      </c>
      <c r="E92493" s="1" t="s">
        <v>310834</v>
      </c>
      <c r="F92493" s="1" t="s">
        <v>310835</v>
      </c>
    </row>
    <row r="92494" spans="1:6" x14ac:dyDescent="0.3">
      <c r="A92494" s="1" t="s">
        <v>310782</v>
      </c>
      <c r="B92494" s="1" t="s">
        <v>302117</v>
      </c>
      <c r="C92494" s="1" t="s">
        <v>302118</v>
      </c>
      <c r="D92494" s="1" t="s">
        <v>300138</v>
      </c>
      <c r="E92494" s="1" t="s">
        <v>300139</v>
      </c>
      <c r="F92494" s="1" t="s">
        <v>302119</v>
      </c>
    </row>
    <row r="92495" spans="1:6" x14ac:dyDescent="0.3">
      <c r="A92495" s="1" t="s">
        <v>310782</v>
      </c>
      <c r="B92495" s="1" t="s">
        <v>299975</v>
      </c>
      <c r="C92495" s="1" t="s">
        <v>299976</v>
      </c>
      <c r="D92495" s="1" t="s">
        <v>299977</v>
      </c>
      <c r="E92495" s="1" t="s">
        <v>299978</v>
      </c>
      <c r="F92495" s="1" t="s">
        <v>299979</v>
      </c>
    </row>
    <row r="92496" spans="1:6" x14ac:dyDescent="0.3">
      <c r="A92496" s="1" t="s">
        <v>310782</v>
      </c>
      <c r="B92496" s="1" t="s">
        <v>301766</v>
      </c>
      <c r="C92496" s="1" t="s">
        <v>301767</v>
      </c>
      <c r="D92496" s="1" t="s">
        <v>301768</v>
      </c>
      <c r="E92496" s="1" t="s">
        <v>301769</v>
      </c>
      <c r="F92496" s="1" t="s">
        <v>301770</v>
      </c>
    </row>
    <row r="92497" spans="1:6" x14ac:dyDescent="0.3">
      <c r="A92497" s="1" t="s">
        <v>310782</v>
      </c>
      <c r="B92497" s="1" t="s">
        <v>310836</v>
      </c>
      <c r="C92497" s="1" t="s">
        <v>310837</v>
      </c>
      <c r="D92497" s="1" t="s">
        <v>310836</v>
      </c>
      <c r="E92497" s="1" t="s">
        <v>310838</v>
      </c>
      <c r="F92497" s="1" t="s">
        <v>310839</v>
      </c>
    </row>
    <row r="92498" spans="1:6" x14ac:dyDescent="0.3">
      <c r="A92498" s="1" t="s">
        <v>310782</v>
      </c>
      <c r="B92498" s="1" t="s">
        <v>306432</v>
      </c>
      <c r="C92498" s="1" t="s">
        <v>306433</v>
      </c>
      <c r="D92498" s="1" t="s">
        <v>306434</v>
      </c>
      <c r="E92498" s="1" t="s">
        <v>306435</v>
      </c>
      <c r="F92498" s="1" t="s">
        <v>306436</v>
      </c>
    </row>
    <row r="92499" spans="1:6" x14ac:dyDescent="0.3">
      <c r="A92499" s="1" t="s">
        <v>310782</v>
      </c>
      <c r="B92499" s="1" t="s">
        <v>310840</v>
      </c>
      <c r="C92499" s="1" t="s">
        <v>310841</v>
      </c>
      <c r="D92499" s="1" t="s">
        <v>310842</v>
      </c>
      <c r="E92499" s="1" t="s">
        <v>310843</v>
      </c>
      <c r="F92499" s="1" t="s">
        <v>310844</v>
      </c>
    </row>
    <row r="92500" spans="1:6" x14ac:dyDescent="0.3">
      <c r="A92500" s="1" t="s">
        <v>310782</v>
      </c>
      <c r="B92500" s="1" t="s">
        <v>310607</v>
      </c>
      <c r="C92500" s="1" t="s">
        <v>310608</v>
      </c>
      <c r="D92500" s="1" t="s">
        <v>303939</v>
      </c>
      <c r="E92500" s="1" t="s">
        <v>303940</v>
      </c>
      <c r="F92500" s="1" t="s">
        <v>310609</v>
      </c>
    </row>
    <row r="92501" spans="1:6" x14ac:dyDescent="0.3">
      <c r="A92501" s="1" t="s">
        <v>310782</v>
      </c>
      <c r="B92501" s="1" t="s">
        <v>310845</v>
      </c>
      <c r="C92501" s="1" t="s">
        <v>310846</v>
      </c>
      <c r="D92501" s="1" t="s">
        <v>310847</v>
      </c>
      <c r="E92501" s="1" t="s">
        <v>310848</v>
      </c>
      <c r="F92501" s="1" t="s">
        <v>310849</v>
      </c>
    </row>
    <row r="92502" spans="1:6" x14ac:dyDescent="0.3">
      <c r="A92502" s="1" t="s">
        <v>310782</v>
      </c>
      <c r="B92502" s="1" t="s">
        <v>300053</v>
      </c>
      <c r="C92502" s="1" t="s">
        <v>300054</v>
      </c>
      <c r="D92502" s="1" t="s">
        <v>300055</v>
      </c>
      <c r="E92502" s="1" t="s">
        <v>300056</v>
      </c>
      <c r="F92502" s="1" t="s">
        <v>300057</v>
      </c>
    </row>
    <row r="92503" spans="1:6" x14ac:dyDescent="0.3">
      <c r="A92503" s="1" t="s">
        <v>310782</v>
      </c>
      <c r="B92503" s="1" t="s">
        <v>310270</v>
      </c>
      <c r="C92503" s="1" t="s">
        <v>310271</v>
      </c>
      <c r="D92503" s="1" t="s">
        <v>310272</v>
      </c>
      <c r="E92503" s="1" t="s">
        <v>310273</v>
      </c>
      <c r="F92503" s="1" t="s">
        <v>310274</v>
      </c>
    </row>
    <row r="92504" spans="1:6" x14ac:dyDescent="0.3">
      <c r="A92504" s="1" t="s">
        <v>310782</v>
      </c>
      <c r="B92504" s="1" t="s">
        <v>310850</v>
      </c>
      <c r="C92504" s="1" t="s">
        <v>310851</v>
      </c>
      <c r="D92504" s="1" t="s">
        <v>310852</v>
      </c>
      <c r="E92504" s="1" t="s">
        <v>310853</v>
      </c>
      <c r="F92504" s="1" t="s">
        <v>310854</v>
      </c>
    </row>
    <row r="92505" spans="1:6" x14ac:dyDescent="0.3">
      <c r="A92505" s="1" t="s">
        <v>310782</v>
      </c>
      <c r="B92505" s="1" t="s">
        <v>310184</v>
      </c>
      <c r="C92505" s="1" t="s">
        <v>310185</v>
      </c>
      <c r="D92505" s="1" t="s">
        <v>310186</v>
      </c>
      <c r="E92505" s="1" t="s">
        <v>310187</v>
      </c>
      <c r="F92505" s="1" t="s">
        <v>310188</v>
      </c>
    </row>
    <row r="92506" spans="1:6" x14ac:dyDescent="0.3">
      <c r="A92506" s="1" t="s">
        <v>310782</v>
      </c>
      <c r="B92506" s="1" t="s">
        <v>299631</v>
      </c>
      <c r="C92506" s="1" t="s">
        <v>299632</v>
      </c>
      <c r="D92506" s="1" t="s">
        <v>299633</v>
      </c>
      <c r="E92506" s="1" t="s">
        <v>299634</v>
      </c>
      <c r="F92506" s="1" t="s">
        <v>299635</v>
      </c>
    </row>
    <row r="92507" spans="1:6" x14ac:dyDescent="0.3">
      <c r="A92507" s="1" t="s">
        <v>310782</v>
      </c>
      <c r="B92507" s="1" t="s">
        <v>300835</v>
      </c>
      <c r="C92507" s="1" t="s">
        <v>300836</v>
      </c>
      <c r="D92507" s="1" t="s">
        <v>300837</v>
      </c>
      <c r="E92507" s="1" t="s">
        <v>300838</v>
      </c>
      <c r="F92507" s="1" t="s">
        <v>300839</v>
      </c>
    </row>
    <row r="92508" spans="1:6" x14ac:dyDescent="0.3">
      <c r="A92508" s="1" t="s">
        <v>310782</v>
      </c>
      <c r="B92508" s="1" t="s">
        <v>310855</v>
      </c>
      <c r="C92508" s="1" t="s">
        <v>310856</v>
      </c>
      <c r="D92508" s="1" t="s">
        <v>310857</v>
      </c>
      <c r="E92508" s="1" t="s">
        <v>310858</v>
      </c>
      <c r="F92508" s="1" t="s">
        <v>310859</v>
      </c>
    </row>
    <row r="92509" spans="1:6" x14ac:dyDescent="0.3">
      <c r="A92509" s="1" t="s">
        <v>310782</v>
      </c>
      <c r="B92509" s="1" t="s">
        <v>304760</v>
      </c>
      <c r="C92509" s="1" t="s">
        <v>304761</v>
      </c>
      <c r="D92509" s="1" t="s">
        <v>304762</v>
      </c>
      <c r="E92509" s="1" t="s">
        <v>304763</v>
      </c>
      <c r="F92509" s="1" t="s">
        <v>304764</v>
      </c>
    </row>
    <row r="92510" spans="1:6" x14ac:dyDescent="0.3">
      <c r="A92510" s="1" t="s">
        <v>310782</v>
      </c>
      <c r="B92510" s="1" t="s">
        <v>310171</v>
      </c>
      <c r="C92510" s="1" t="s">
        <v>310172</v>
      </c>
      <c r="D92510" s="1" t="s">
        <v>310173</v>
      </c>
      <c r="E92510" s="1" t="s">
        <v>310174</v>
      </c>
      <c r="F92510" s="1" t="s">
        <v>310175</v>
      </c>
    </row>
    <row r="92511" spans="1:6" x14ac:dyDescent="0.3">
      <c r="A92511" s="1" t="s">
        <v>310782</v>
      </c>
      <c r="B92511" s="1" t="s">
        <v>306484</v>
      </c>
      <c r="C92511" s="1" t="s">
        <v>306485</v>
      </c>
      <c r="D92511" s="1" t="s">
        <v>306486</v>
      </c>
      <c r="E92511" s="1" t="s">
        <v>306487</v>
      </c>
      <c r="F92511" s="1" t="s">
        <v>306488</v>
      </c>
    </row>
    <row r="92512" spans="1:6" x14ac:dyDescent="0.3">
      <c r="A92512" s="1" t="s">
        <v>310782</v>
      </c>
      <c r="B92512" s="1" t="s">
        <v>303945</v>
      </c>
      <c r="C92512" s="1" t="s">
        <v>303946</v>
      </c>
      <c r="D92512" s="1" t="s">
        <v>303947</v>
      </c>
      <c r="E92512" s="1" t="s">
        <v>303948</v>
      </c>
      <c r="F92512" s="1" t="s">
        <v>303949</v>
      </c>
    </row>
    <row r="92513" spans="1:6" x14ac:dyDescent="0.3">
      <c r="A92513" s="1" t="s">
        <v>310782</v>
      </c>
      <c r="B92513" s="1" t="s">
        <v>310592</v>
      </c>
      <c r="C92513" s="1" t="s">
        <v>310593</v>
      </c>
      <c r="D92513" s="1" t="s">
        <v>310594</v>
      </c>
      <c r="E92513" s="1" t="s">
        <v>310595</v>
      </c>
      <c r="F92513" s="1" t="s">
        <v>310596</v>
      </c>
    </row>
    <row r="92514" spans="1:6" x14ac:dyDescent="0.3">
      <c r="A92514" s="1" t="s">
        <v>310782</v>
      </c>
      <c r="B92514" s="1" t="s">
        <v>310238</v>
      </c>
      <c r="C92514" s="1" t="s">
        <v>310239</v>
      </c>
      <c r="D92514" s="1" t="s">
        <v>310240</v>
      </c>
      <c r="E92514" s="1" t="s">
        <v>310241</v>
      </c>
      <c r="F92514" s="1" t="s">
        <v>310242</v>
      </c>
    </row>
    <row r="92515" spans="1:6" x14ac:dyDescent="0.3">
      <c r="A92515" s="1" t="s">
        <v>310782</v>
      </c>
      <c r="B92515" s="1" t="s">
        <v>301834</v>
      </c>
      <c r="C92515" s="1" t="s">
        <v>301835</v>
      </c>
      <c r="D92515" s="1" t="s">
        <v>299674</v>
      </c>
      <c r="E92515" s="1" t="s">
        <v>299675</v>
      </c>
      <c r="F92515" s="1" t="s">
        <v>301836</v>
      </c>
    </row>
    <row r="92516" spans="1:6" x14ac:dyDescent="0.3">
      <c r="A92516" s="1" t="s">
        <v>310782</v>
      </c>
      <c r="B92516" s="1" t="s">
        <v>300704</v>
      </c>
      <c r="C92516" s="1" t="s">
        <v>300705</v>
      </c>
      <c r="D92516" s="1" t="s">
        <v>300706</v>
      </c>
      <c r="E92516" s="1" t="s">
        <v>300707</v>
      </c>
      <c r="F92516" s="1" t="s">
        <v>300708</v>
      </c>
    </row>
    <row r="92517" spans="1:6" x14ac:dyDescent="0.3">
      <c r="A92517" s="1" t="s">
        <v>310782</v>
      </c>
      <c r="B92517" s="1" t="s">
        <v>310860</v>
      </c>
      <c r="C92517" s="1" t="s">
        <v>310861</v>
      </c>
      <c r="D92517" s="1" t="s">
        <v>310862</v>
      </c>
      <c r="E92517" s="1" t="s">
        <v>310863</v>
      </c>
      <c r="F92517" s="1" t="s">
        <v>310864</v>
      </c>
    </row>
    <row r="92518" spans="1:6" x14ac:dyDescent="0.3">
      <c r="A92518" s="1" t="s">
        <v>310782</v>
      </c>
      <c r="B92518" s="1" t="s">
        <v>310865</v>
      </c>
      <c r="C92518" s="1" t="s">
        <v>310866</v>
      </c>
      <c r="D92518" s="1" t="s">
        <v>310867</v>
      </c>
      <c r="E92518" s="1" t="s">
        <v>310868</v>
      </c>
      <c r="F92518" s="1" t="s">
        <v>310869</v>
      </c>
    </row>
    <row r="92519" spans="1:6" x14ac:dyDescent="0.3">
      <c r="A92519" s="1" t="s">
        <v>310782</v>
      </c>
      <c r="B92519" s="1" t="s">
        <v>310870</v>
      </c>
      <c r="C92519" s="1" t="s">
        <v>310871</v>
      </c>
      <c r="D92519" s="1" t="s">
        <v>310872</v>
      </c>
      <c r="E92519" s="1" t="s">
        <v>310873</v>
      </c>
      <c r="F92519" s="1" t="s">
        <v>310874</v>
      </c>
    </row>
    <row r="92520" spans="1:6" x14ac:dyDescent="0.3">
      <c r="A92520" s="1" t="s">
        <v>310782</v>
      </c>
      <c r="B92520" s="1" t="s">
        <v>310875</v>
      </c>
      <c r="C92520" s="1" t="s">
        <v>310876</v>
      </c>
      <c r="D92520" s="1" t="s">
        <v>310877</v>
      </c>
      <c r="E92520" s="1" t="s">
        <v>310878</v>
      </c>
      <c r="F92520" s="1" t="s">
        <v>310879</v>
      </c>
    </row>
    <row r="92521" spans="1:6" x14ac:dyDescent="0.3">
      <c r="A92521" s="1" t="s">
        <v>310782</v>
      </c>
      <c r="B92521" s="1" t="s">
        <v>301015</v>
      </c>
      <c r="C92521" s="1" t="s">
        <v>301016</v>
      </c>
      <c r="D92521" s="1" t="s">
        <v>301017</v>
      </c>
      <c r="E92521" s="1" t="s">
        <v>301018</v>
      </c>
      <c r="F92521" s="1" t="s">
        <v>301019</v>
      </c>
    </row>
    <row r="92522" spans="1:6" x14ac:dyDescent="0.3">
      <c r="A92522" s="1" t="s">
        <v>310782</v>
      </c>
      <c r="B92522" s="1" t="s">
        <v>310267</v>
      </c>
      <c r="C92522" s="1" t="s">
        <v>310268</v>
      </c>
      <c r="D92522" s="1" t="s">
        <v>306402</v>
      </c>
      <c r="E92522" s="1" t="s">
        <v>306403</v>
      </c>
      <c r="F92522" s="1" t="s">
        <v>310269</v>
      </c>
    </row>
    <row r="92523" spans="1:6" x14ac:dyDescent="0.3">
      <c r="A92523" s="1" t="s">
        <v>310782</v>
      </c>
      <c r="B92523" s="1" t="s">
        <v>302692</v>
      </c>
      <c r="C92523" s="1" t="s">
        <v>302693</v>
      </c>
      <c r="D92523" s="1" t="s">
        <v>302694</v>
      </c>
      <c r="E92523" s="1" t="s">
        <v>302695</v>
      </c>
      <c r="F92523" s="1" t="s">
        <v>302696</v>
      </c>
    </row>
    <row r="92524" spans="1:6" x14ac:dyDescent="0.3">
      <c r="A92524" s="1" t="s">
        <v>310782</v>
      </c>
      <c r="B92524" s="1" t="s">
        <v>310880</v>
      </c>
      <c r="C92524" s="1" t="s">
        <v>310881</v>
      </c>
      <c r="D92524" s="1" t="s">
        <v>310882</v>
      </c>
      <c r="E92524" s="1" t="s">
        <v>310883</v>
      </c>
      <c r="F92524" s="1" t="s">
        <v>310884</v>
      </c>
    </row>
    <row r="92525" spans="1:6" x14ac:dyDescent="0.3">
      <c r="A92525" s="1" t="s">
        <v>310782</v>
      </c>
      <c r="B92525" s="1" t="s">
        <v>305754</v>
      </c>
      <c r="C92525" s="1" t="s">
        <v>305755</v>
      </c>
      <c r="D92525" s="1" t="s">
        <v>300138</v>
      </c>
      <c r="E92525" s="1" t="s">
        <v>300139</v>
      </c>
      <c r="F92525" s="1" t="s">
        <v>305756</v>
      </c>
    </row>
    <row r="92526" spans="1:6" x14ac:dyDescent="0.3">
      <c r="A92526" s="1" t="s">
        <v>310782</v>
      </c>
      <c r="B92526" s="1" t="s">
        <v>303402</v>
      </c>
      <c r="C92526" s="1" t="s">
        <v>303403</v>
      </c>
      <c r="D92526" s="1" t="s">
        <v>231637</v>
      </c>
      <c r="E92526" s="1" t="s">
        <v>231638</v>
      </c>
      <c r="F92526" s="1" t="s">
        <v>303404</v>
      </c>
    </row>
    <row r="92527" spans="1:6" x14ac:dyDescent="0.3">
      <c r="A92527" s="1" t="s">
        <v>310782</v>
      </c>
      <c r="B92527" s="1" t="s">
        <v>307497</v>
      </c>
      <c r="C92527" s="1" t="s">
        <v>307498</v>
      </c>
      <c r="D92527" s="1" t="s">
        <v>304174</v>
      </c>
      <c r="E92527" s="1" t="s">
        <v>304175</v>
      </c>
      <c r="F92527" s="1" t="s">
        <v>307499</v>
      </c>
    </row>
    <row r="92528" spans="1:6" x14ac:dyDescent="0.3">
      <c r="A92528" s="1" t="s">
        <v>310782</v>
      </c>
      <c r="B92528" s="1" t="s">
        <v>305162</v>
      </c>
      <c r="C92528" s="1" t="s">
        <v>305163</v>
      </c>
      <c r="D92528" s="1" t="s">
        <v>305164</v>
      </c>
      <c r="E92528" s="1" t="s">
        <v>305165</v>
      </c>
      <c r="F92528" s="1" t="s">
        <v>305166</v>
      </c>
    </row>
    <row r="92529" spans="1:6" x14ac:dyDescent="0.3">
      <c r="A92529" s="1" t="s">
        <v>310782</v>
      </c>
      <c r="B92529" s="1" t="s">
        <v>310885</v>
      </c>
      <c r="C92529" s="1" t="s">
        <v>310886</v>
      </c>
      <c r="D92529" s="1" t="s">
        <v>307419</v>
      </c>
      <c r="E92529" s="1" t="s">
        <v>307420</v>
      </c>
      <c r="F92529" s="1" t="s">
        <v>310887</v>
      </c>
    </row>
    <row r="92530" spans="1:6" x14ac:dyDescent="0.3">
      <c r="A92530" s="1" t="s">
        <v>310782</v>
      </c>
      <c r="B92530" s="1" t="s">
        <v>299950</v>
      </c>
      <c r="C92530" s="1" t="s">
        <v>299951</v>
      </c>
      <c r="D92530" s="1" t="s">
        <v>299952</v>
      </c>
      <c r="E92530" s="1" t="s">
        <v>299953</v>
      </c>
      <c r="F92530" s="1" t="s">
        <v>299954</v>
      </c>
    </row>
    <row r="92531" spans="1:6" x14ac:dyDescent="0.3">
      <c r="A92531" s="1" t="s">
        <v>310782</v>
      </c>
      <c r="B92531" s="1" t="s">
        <v>310888</v>
      </c>
      <c r="C92531" s="1" t="s">
        <v>310889</v>
      </c>
      <c r="D92531" s="1" t="s">
        <v>310890</v>
      </c>
      <c r="E92531" s="1" t="s">
        <v>310891</v>
      </c>
      <c r="F92531" s="1" t="s">
        <v>310892</v>
      </c>
    </row>
    <row r="92532" spans="1:6" x14ac:dyDescent="0.3">
      <c r="A92532" s="1" t="s">
        <v>310782</v>
      </c>
      <c r="B92532" s="1" t="s">
        <v>310893</v>
      </c>
      <c r="C92532" s="1" t="s">
        <v>310894</v>
      </c>
      <c r="D92532" s="1" t="s">
        <v>310895</v>
      </c>
      <c r="E92532" s="1" t="s">
        <v>310896</v>
      </c>
      <c r="F92532" s="1" t="s">
        <v>310897</v>
      </c>
    </row>
    <row r="92533" spans="1:6" x14ac:dyDescent="0.3">
      <c r="A92533" s="1" t="s">
        <v>310782</v>
      </c>
      <c r="B92533" s="1" t="s">
        <v>310898</v>
      </c>
      <c r="C92533" s="1" t="s">
        <v>310899</v>
      </c>
      <c r="D92533" s="1" t="s">
        <v>310900</v>
      </c>
      <c r="E92533" s="1" t="s">
        <v>310901</v>
      </c>
      <c r="F92533" s="1" t="s">
        <v>310902</v>
      </c>
    </row>
    <row r="92534" spans="1:6" x14ac:dyDescent="0.3">
      <c r="A92534" s="1" t="s">
        <v>310782</v>
      </c>
      <c r="B92534" s="1" t="s">
        <v>303349</v>
      </c>
      <c r="C92534" s="1" t="s">
        <v>303350</v>
      </c>
      <c r="D92534" s="1" t="s">
        <v>299712</v>
      </c>
      <c r="E92534" s="1" t="s">
        <v>299714</v>
      </c>
      <c r="F92534" s="1" t="s">
        <v>303351</v>
      </c>
    </row>
    <row r="92535" spans="1:6" x14ac:dyDescent="0.3">
      <c r="A92535" s="1" t="s">
        <v>310782</v>
      </c>
      <c r="B92535" s="1" t="s">
        <v>303264</v>
      </c>
      <c r="C92535" s="1" t="s">
        <v>303265</v>
      </c>
      <c r="D92535" s="1" t="s">
        <v>223259</v>
      </c>
      <c r="E92535" s="1" t="s">
        <v>223260</v>
      </c>
      <c r="F92535" s="1" t="s">
        <v>303266</v>
      </c>
    </row>
    <row r="92536" spans="1:6" x14ac:dyDescent="0.3">
      <c r="A92536" s="1" t="s">
        <v>310782</v>
      </c>
      <c r="B92536" s="1" t="s">
        <v>301337</v>
      </c>
      <c r="C92536" s="1" t="s">
        <v>301338</v>
      </c>
      <c r="D92536" s="1" t="s">
        <v>40518</v>
      </c>
      <c r="E92536" s="1" t="s">
        <v>40519</v>
      </c>
      <c r="F92536" s="1" t="s">
        <v>301339</v>
      </c>
    </row>
    <row r="92537" spans="1:6" x14ac:dyDescent="0.3">
      <c r="A92537" s="1" t="s">
        <v>310782</v>
      </c>
      <c r="B92537" s="1" t="s">
        <v>306437</v>
      </c>
      <c r="C92537" s="1" t="s">
        <v>306438</v>
      </c>
      <c r="D92537" s="1" t="s">
        <v>306439</v>
      </c>
      <c r="E92537" s="1" t="s">
        <v>306440</v>
      </c>
      <c r="F92537" s="1" t="s">
        <v>306441</v>
      </c>
    </row>
    <row r="92538" spans="1:6" x14ac:dyDescent="0.3">
      <c r="A92538" s="1" t="s">
        <v>310782</v>
      </c>
      <c r="B92538" s="1" t="s">
        <v>310903</v>
      </c>
      <c r="C92538" s="1" t="s">
        <v>310904</v>
      </c>
      <c r="D92538" s="1" t="s">
        <v>310905</v>
      </c>
      <c r="E92538" s="1" t="s">
        <v>310906</v>
      </c>
      <c r="F92538" s="1" t="s">
        <v>310907</v>
      </c>
    </row>
    <row r="92539" spans="1:6" x14ac:dyDescent="0.3">
      <c r="A92539" s="1" t="s">
        <v>310782</v>
      </c>
      <c r="B92539" s="1" t="s">
        <v>310275</v>
      </c>
      <c r="C92539" s="1" t="s">
        <v>310276</v>
      </c>
      <c r="D92539" s="1" t="s">
        <v>300314</v>
      </c>
      <c r="E92539" s="1" t="s">
        <v>300315</v>
      </c>
      <c r="F92539" s="1" t="s">
        <v>310277</v>
      </c>
    </row>
    <row r="92540" spans="1:6" x14ac:dyDescent="0.3">
      <c r="A92540" s="1" t="s">
        <v>310782</v>
      </c>
      <c r="B92540" s="1" t="s">
        <v>310908</v>
      </c>
      <c r="C92540" s="1" t="s">
        <v>310909</v>
      </c>
      <c r="D92540" s="1" t="s">
        <v>310908</v>
      </c>
      <c r="E92540" s="1" t="s">
        <v>310910</v>
      </c>
      <c r="F92540" s="1" t="s">
        <v>310911</v>
      </c>
    </row>
    <row r="92541" spans="1:6" x14ac:dyDescent="0.3">
      <c r="A92541" s="1" t="s">
        <v>310782</v>
      </c>
      <c r="B92541" s="1" t="s">
        <v>310912</v>
      </c>
      <c r="C92541" s="1" t="s">
        <v>310913</v>
      </c>
      <c r="D92541" s="1" t="s">
        <v>310914</v>
      </c>
      <c r="E92541" s="1" t="s">
        <v>310915</v>
      </c>
      <c r="F92541" s="1" t="s">
        <v>310916</v>
      </c>
    </row>
    <row r="92542" spans="1:6" x14ac:dyDescent="0.3">
      <c r="A92542" s="1" t="s">
        <v>310782</v>
      </c>
      <c r="B92542" s="1" t="s">
        <v>306107</v>
      </c>
      <c r="C92542" s="1" t="s">
        <v>306108</v>
      </c>
      <c r="D92542" s="1" t="s">
        <v>306109</v>
      </c>
      <c r="E92542" s="1" t="s">
        <v>306110</v>
      </c>
      <c r="F92542" s="1" t="s">
        <v>306111</v>
      </c>
    </row>
    <row r="92543" spans="1:6" x14ac:dyDescent="0.3">
      <c r="A92543" s="1" t="s">
        <v>310782</v>
      </c>
      <c r="B92543" s="1" t="s">
        <v>310917</v>
      </c>
      <c r="C92543" s="1" t="s">
        <v>310918</v>
      </c>
      <c r="D92543" s="1" t="s">
        <v>304929</v>
      </c>
      <c r="E92543" s="1" t="s">
        <v>304931</v>
      </c>
      <c r="F92543" s="1" t="s">
        <v>310919</v>
      </c>
    </row>
    <row r="92544" spans="1:6" x14ac:dyDescent="0.3">
      <c r="A92544" s="1" t="s">
        <v>310782</v>
      </c>
      <c r="B92544" s="1" t="s">
        <v>303871</v>
      </c>
      <c r="C92544" s="1" t="s">
        <v>303872</v>
      </c>
      <c r="D92544" s="1" t="s">
        <v>303873</v>
      </c>
      <c r="E92544" s="1" t="s">
        <v>303874</v>
      </c>
      <c r="F92544" s="1" t="s">
        <v>303875</v>
      </c>
    </row>
    <row r="92545" spans="1:6" x14ac:dyDescent="0.3">
      <c r="A92545" s="1" t="s">
        <v>310782</v>
      </c>
      <c r="B92545" s="1" t="s">
        <v>310920</v>
      </c>
      <c r="C92545" s="1" t="s">
        <v>310921</v>
      </c>
      <c r="D92545" s="1" t="s">
        <v>310922</v>
      </c>
      <c r="E92545" s="1" t="s">
        <v>310923</v>
      </c>
      <c r="F92545" s="1" t="s">
        <v>310924</v>
      </c>
    </row>
    <row r="92546" spans="1:6" x14ac:dyDescent="0.3">
      <c r="A92546" s="1" t="s">
        <v>310782</v>
      </c>
      <c r="B92546" s="1" t="s">
        <v>299917</v>
      </c>
      <c r="C92546" s="1" t="s">
        <v>299918</v>
      </c>
      <c r="D92546" s="1" t="s">
        <v>299919</v>
      </c>
      <c r="E92546" s="1" t="s">
        <v>299920</v>
      </c>
      <c r="F92546" s="1" t="s">
        <v>299921</v>
      </c>
    </row>
    <row r="92547" spans="1:6" x14ac:dyDescent="0.3">
      <c r="A92547" s="1" t="s">
        <v>310782</v>
      </c>
      <c r="B92547" s="1" t="s">
        <v>302120</v>
      </c>
      <c r="C92547" s="1" t="s">
        <v>302121</v>
      </c>
      <c r="D92547" s="1" t="s">
        <v>302122</v>
      </c>
      <c r="E92547" s="1" t="s">
        <v>302123</v>
      </c>
      <c r="F92547" s="1" t="s">
        <v>302124</v>
      </c>
    </row>
    <row r="92548" spans="1:6" x14ac:dyDescent="0.3">
      <c r="A92548" s="1" t="s">
        <v>310782</v>
      </c>
      <c r="B92548" s="1" t="s">
        <v>306155</v>
      </c>
      <c r="C92548" s="1" t="s">
        <v>306156</v>
      </c>
      <c r="D92548" s="1" t="s">
        <v>289519</v>
      </c>
      <c r="E92548" s="1" t="s">
        <v>289520</v>
      </c>
      <c r="F92548" s="1" t="s">
        <v>306157</v>
      </c>
    </row>
    <row r="92549" spans="1:6" x14ac:dyDescent="0.3">
      <c r="A92549" s="1" t="s">
        <v>310782</v>
      </c>
      <c r="B92549" s="1" t="s">
        <v>302206</v>
      </c>
      <c r="C92549" s="1" t="s">
        <v>303924</v>
      </c>
      <c r="D92549" s="1" t="s">
        <v>302206</v>
      </c>
      <c r="E92549" s="1" t="s">
        <v>302207</v>
      </c>
      <c r="F92549" s="1" t="s">
        <v>303925</v>
      </c>
    </row>
    <row r="92550" spans="1:6" x14ac:dyDescent="0.3">
      <c r="A92550" s="1" t="s">
        <v>310782</v>
      </c>
      <c r="B92550" s="1" t="s">
        <v>302864</v>
      </c>
      <c r="C92550" s="1" t="s">
        <v>302865</v>
      </c>
      <c r="D92550" s="1" t="s">
        <v>302866</v>
      </c>
      <c r="E92550" s="1" t="s">
        <v>302867</v>
      </c>
      <c r="F92550" s="1" t="s">
        <v>302868</v>
      </c>
    </row>
    <row r="92551" spans="1:6" x14ac:dyDescent="0.3">
      <c r="A92551" s="1" t="s">
        <v>310782</v>
      </c>
      <c r="B92551" s="1" t="s">
        <v>310925</v>
      </c>
      <c r="C92551" s="1" t="s">
        <v>310926</v>
      </c>
      <c r="D92551" s="1" t="s">
        <v>310927</v>
      </c>
      <c r="E92551" s="1" t="s">
        <v>310928</v>
      </c>
      <c r="F92551" s="1" t="s">
        <v>310929</v>
      </c>
    </row>
    <row r="92552" spans="1:6" x14ac:dyDescent="0.3">
      <c r="A92552" s="1" t="s">
        <v>310782</v>
      </c>
      <c r="B92552" s="1" t="s">
        <v>310610</v>
      </c>
      <c r="C92552" s="1" t="s">
        <v>310611</v>
      </c>
      <c r="D92552" s="1" t="s">
        <v>310612</v>
      </c>
      <c r="E92552" s="1" t="s">
        <v>310613</v>
      </c>
      <c r="F92552" s="1" t="s">
        <v>310614</v>
      </c>
    </row>
    <row r="92553" spans="1:6" x14ac:dyDescent="0.3">
      <c r="A92553" s="1" t="s">
        <v>310782</v>
      </c>
      <c r="B92553" s="1" t="s">
        <v>310930</v>
      </c>
      <c r="C92553" s="1" t="s">
        <v>310931</v>
      </c>
      <c r="D92553" s="1" t="s">
        <v>310932</v>
      </c>
      <c r="E92553" s="1" t="s">
        <v>310933</v>
      </c>
      <c r="F92553" s="1" t="s">
        <v>310934</v>
      </c>
    </row>
    <row r="92554" spans="1:6" x14ac:dyDescent="0.3">
      <c r="A92554" s="1" t="s">
        <v>310782</v>
      </c>
      <c r="B92554" s="1" t="s">
        <v>310534</v>
      </c>
      <c r="C92554" s="1" t="s">
        <v>310535</v>
      </c>
      <c r="D92554" s="1" t="s">
        <v>310536</v>
      </c>
      <c r="E92554" s="1" t="s">
        <v>310537</v>
      </c>
      <c r="F92554" s="1" t="s">
        <v>310538</v>
      </c>
    </row>
    <row r="92555" spans="1:6" x14ac:dyDescent="0.3">
      <c r="A92555" s="1" t="s">
        <v>310782</v>
      </c>
      <c r="B92555" s="1" t="s">
        <v>310517</v>
      </c>
      <c r="C92555" s="1" t="s">
        <v>310518</v>
      </c>
      <c r="D92555" s="1" t="s">
        <v>310517</v>
      </c>
      <c r="E92555" s="1" t="s">
        <v>310519</v>
      </c>
      <c r="F92555" s="1" t="s">
        <v>310520</v>
      </c>
    </row>
    <row r="92556" spans="1:6" x14ac:dyDescent="0.3">
      <c r="A92556" s="1" t="s">
        <v>310782</v>
      </c>
      <c r="B92556" s="1" t="s">
        <v>302300</v>
      </c>
      <c r="C92556" s="1" t="s">
        <v>302301</v>
      </c>
      <c r="D92556" s="1" t="s">
        <v>302302</v>
      </c>
      <c r="E92556" s="1" t="s">
        <v>302303</v>
      </c>
      <c r="F92556" s="1" t="s">
        <v>302304</v>
      </c>
    </row>
    <row r="92557" spans="1:6" x14ac:dyDescent="0.3">
      <c r="A92557" s="1" t="s">
        <v>310782</v>
      </c>
      <c r="B92557" s="1" t="s">
        <v>310935</v>
      </c>
      <c r="C92557" s="1" t="s">
        <v>310936</v>
      </c>
      <c r="D92557" s="1" t="s">
        <v>310937</v>
      </c>
      <c r="E92557" s="1" t="s">
        <v>310938</v>
      </c>
      <c r="F92557" s="1" t="s">
        <v>310939</v>
      </c>
    </row>
    <row r="92558" spans="1:6" x14ac:dyDescent="0.3">
      <c r="A92558" s="1" t="s">
        <v>310782</v>
      </c>
      <c r="B92558" s="1" t="s">
        <v>301406</v>
      </c>
      <c r="C92558" s="1" t="s">
        <v>301407</v>
      </c>
      <c r="D92558" s="1" t="s">
        <v>301406</v>
      </c>
      <c r="E92558" s="1" t="s">
        <v>301408</v>
      </c>
      <c r="F92558" s="1" t="s">
        <v>301409</v>
      </c>
    </row>
    <row r="92559" spans="1:6" x14ac:dyDescent="0.3">
      <c r="A92559" s="1" t="s">
        <v>310782</v>
      </c>
      <c r="B92559" s="1" t="s">
        <v>303415</v>
      </c>
      <c r="C92559" s="1" t="s">
        <v>303416</v>
      </c>
      <c r="D92559" s="1" t="s">
        <v>303415</v>
      </c>
      <c r="E92559" s="1" t="s">
        <v>303417</v>
      </c>
      <c r="F92559" s="1" t="s">
        <v>303418</v>
      </c>
    </row>
    <row r="92560" spans="1:6" x14ac:dyDescent="0.3">
      <c r="A92560" s="1" t="s">
        <v>310782</v>
      </c>
      <c r="B92560" s="1" t="s">
        <v>302573</v>
      </c>
      <c r="C92560" s="1" t="s">
        <v>302574</v>
      </c>
      <c r="D92560" s="1" t="s">
        <v>302575</v>
      </c>
      <c r="E92560" s="1" t="s">
        <v>302576</v>
      </c>
      <c r="F92560" s="1" t="s">
        <v>302577</v>
      </c>
    </row>
    <row r="92561" spans="1:6" x14ac:dyDescent="0.3">
      <c r="A92561" s="1" t="s">
        <v>310782</v>
      </c>
      <c r="B92561" s="1" t="s">
        <v>305015</v>
      </c>
      <c r="C92561" s="1" t="s">
        <v>305016</v>
      </c>
      <c r="D92561" s="1" t="s">
        <v>305017</v>
      </c>
      <c r="E92561" s="1" t="s">
        <v>305018</v>
      </c>
      <c r="F92561" s="1" t="s">
        <v>305019</v>
      </c>
    </row>
    <row r="92562" spans="1:6" x14ac:dyDescent="0.3">
      <c r="A92562" s="1" t="s">
        <v>310782</v>
      </c>
      <c r="B92562" s="1" t="s">
        <v>310153</v>
      </c>
      <c r="C92562" s="1" t="s">
        <v>310154</v>
      </c>
      <c r="D92562" s="1" t="s">
        <v>309325</v>
      </c>
      <c r="E92562" s="1" t="s">
        <v>309326</v>
      </c>
      <c r="F92562" s="1" t="s">
        <v>310155</v>
      </c>
    </row>
    <row r="92563" spans="1:6" x14ac:dyDescent="0.3">
      <c r="A92563" s="1" t="s">
        <v>310782</v>
      </c>
      <c r="B92563" s="1" t="s">
        <v>304385</v>
      </c>
      <c r="C92563" s="1" t="s">
        <v>304386</v>
      </c>
      <c r="D92563" s="1" t="s">
        <v>304385</v>
      </c>
      <c r="E92563" s="1" t="s">
        <v>304387</v>
      </c>
      <c r="F92563" s="1" t="s">
        <v>304388</v>
      </c>
    </row>
    <row r="92564" spans="1:6" x14ac:dyDescent="0.3">
      <c r="A92564" s="1" t="s">
        <v>310782</v>
      </c>
      <c r="B92564" s="1" t="s">
        <v>301845</v>
      </c>
      <c r="C92564" s="1" t="s">
        <v>301846</v>
      </c>
      <c r="D92564" s="1" t="s">
        <v>301847</v>
      </c>
      <c r="E92564" s="1" t="s">
        <v>301848</v>
      </c>
      <c r="F92564" s="1" t="s">
        <v>301849</v>
      </c>
    </row>
    <row r="92565" spans="1:6" x14ac:dyDescent="0.3">
      <c r="A92565" s="1" t="s">
        <v>310782</v>
      </c>
      <c r="B92565" s="1" t="s">
        <v>306034</v>
      </c>
      <c r="C92565" s="1" t="s">
        <v>306035</v>
      </c>
      <c r="D92565" s="1" t="s">
        <v>302185</v>
      </c>
      <c r="E92565" s="1" t="s">
        <v>302186</v>
      </c>
      <c r="F92565" s="1" t="s">
        <v>306036</v>
      </c>
    </row>
    <row r="92566" spans="1:6" x14ac:dyDescent="0.3">
      <c r="A92566" s="1" t="s">
        <v>310782</v>
      </c>
      <c r="B92566" s="1" t="s">
        <v>310940</v>
      </c>
      <c r="C92566" s="1" t="s">
        <v>310941</v>
      </c>
      <c r="D92566" s="1" t="s">
        <v>310942</v>
      </c>
      <c r="E92566" s="1" t="s">
        <v>310943</v>
      </c>
      <c r="F92566" s="1" t="s">
        <v>310944</v>
      </c>
    </row>
    <row r="92567" spans="1:6" x14ac:dyDescent="0.3">
      <c r="A92567" s="1" t="s">
        <v>310782</v>
      </c>
      <c r="B92567" s="1" t="s">
        <v>301244</v>
      </c>
      <c r="C92567" s="1" t="s">
        <v>301245</v>
      </c>
      <c r="D92567" s="1" t="s">
        <v>301246</v>
      </c>
      <c r="E92567" s="1" t="s">
        <v>301247</v>
      </c>
      <c r="F92567" s="1" t="s">
        <v>301248</v>
      </c>
    </row>
    <row r="92568" spans="1:6" x14ac:dyDescent="0.3">
      <c r="A92568" s="1" t="s">
        <v>310782</v>
      </c>
      <c r="B92568" s="1" t="s">
        <v>310945</v>
      </c>
      <c r="C92568" s="1" t="s">
        <v>310946</v>
      </c>
      <c r="D92568" s="1" t="s">
        <v>310947</v>
      </c>
      <c r="E92568" s="1" t="s">
        <v>310948</v>
      </c>
      <c r="F92568" s="1" t="s">
        <v>310949</v>
      </c>
    </row>
    <row r="92569" spans="1:6" x14ac:dyDescent="0.3">
      <c r="A92569" s="1" t="s">
        <v>310782</v>
      </c>
      <c r="B92569" s="1" t="s">
        <v>300599</v>
      </c>
      <c r="C92569" s="1" t="s">
        <v>300600</v>
      </c>
      <c r="D92569" s="1" t="s">
        <v>300601</v>
      </c>
      <c r="E92569" s="1" t="s">
        <v>300602</v>
      </c>
      <c r="F92569" s="1" t="s">
        <v>300603</v>
      </c>
    </row>
    <row r="92570" spans="1:6" x14ac:dyDescent="0.3">
      <c r="A92570" s="1" t="s">
        <v>310782</v>
      </c>
      <c r="B92570" s="1" t="s">
        <v>300935</v>
      </c>
      <c r="C92570" s="1" t="s">
        <v>300936</v>
      </c>
      <c r="D92570" s="1" t="s">
        <v>300937</v>
      </c>
      <c r="E92570" s="1" t="s">
        <v>300938</v>
      </c>
      <c r="F92570" s="1" t="s">
        <v>300939</v>
      </c>
    </row>
    <row r="92571" spans="1:6" x14ac:dyDescent="0.3">
      <c r="A92571" s="1" t="s">
        <v>310782</v>
      </c>
      <c r="B92571" s="1" t="s">
        <v>310161</v>
      </c>
      <c r="C92571" s="1" t="s">
        <v>310162</v>
      </c>
      <c r="D92571" s="1" t="s">
        <v>310163</v>
      </c>
      <c r="E92571" s="1" t="s">
        <v>310164</v>
      </c>
      <c r="F92571" s="1" t="s">
        <v>310165</v>
      </c>
    </row>
    <row r="92572" spans="1:6" x14ac:dyDescent="0.3">
      <c r="A92572" s="1" t="s">
        <v>310782</v>
      </c>
      <c r="B92572" s="1" t="s">
        <v>310225</v>
      </c>
      <c r="C92572" s="1" t="s">
        <v>310226</v>
      </c>
      <c r="D92572" s="1" t="s">
        <v>310227</v>
      </c>
      <c r="E92572" s="1" t="s">
        <v>310228</v>
      </c>
      <c r="F92572" s="1" t="s">
        <v>310229</v>
      </c>
    </row>
    <row r="92573" spans="1:6" x14ac:dyDescent="0.3">
      <c r="A92573" s="1" t="s">
        <v>310782</v>
      </c>
      <c r="B92573" s="1" t="s">
        <v>310950</v>
      </c>
      <c r="C92573" s="1" t="s">
        <v>310951</v>
      </c>
      <c r="D92573" s="1" t="s">
        <v>310952</v>
      </c>
      <c r="E92573" s="1" t="s">
        <v>310953</v>
      </c>
      <c r="F92573" s="1" t="s">
        <v>310954</v>
      </c>
    </row>
    <row r="92574" spans="1:6" x14ac:dyDescent="0.3">
      <c r="A92574" s="1" t="s">
        <v>310782</v>
      </c>
      <c r="B92574" s="1" t="s">
        <v>301974</v>
      </c>
      <c r="C92574" s="1" t="s">
        <v>301975</v>
      </c>
      <c r="D92574" s="1" t="s">
        <v>301976</v>
      </c>
      <c r="E92574" s="1" t="s">
        <v>301977</v>
      </c>
      <c r="F92574" s="1" t="s">
        <v>301978</v>
      </c>
    </row>
    <row r="92575" spans="1:6" x14ac:dyDescent="0.3">
      <c r="A92575" s="1" t="s">
        <v>310782</v>
      </c>
      <c r="B92575" s="1" t="s">
        <v>304088</v>
      </c>
      <c r="C92575" s="1" t="s">
        <v>304089</v>
      </c>
      <c r="D92575" s="1" t="s">
        <v>304090</v>
      </c>
      <c r="E92575" s="1" t="s">
        <v>304091</v>
      </c>
      <c r="F92575" s="1" t="s">
        <v>304092</v>
      </c>
    </row>
    <row r="92576" spans="1:6" x14ac:dyDescent="0.3">
      <c r="A92576" s="1" t="s">
        <v>310782</v>
      </c>
      <c r="B92576" s="1" t="s">
        <v>310440</v>
      </c>
      <c r="C92576" s="1" t="s">
        <v>310441</v>
      </c>
      <c r="D92576" s="1" t="s">
        <v>310442</v>
      </c>
      <c r="E92576" s="1" t="s">
        <v>310443</v>
      </c>
      <c r="F92576" s="1" t="s">
        <v>310444</v>
      </c>
    </row>
    <row r="92577" spans="1:6" x14ac:dyDescent="0.3">
      <c r="A92577" s="1" t="s">
        <v>310782</v>
      </c>
      <c r="B92577" s="1" t="s">
        <v>302204</v>
      </c>
      <c r="C92577" s="1" t="s">
        <v>302205</v>
      </c>
      <c r="D92577" s="1" t="s">
        <v>302206</v>
      </c>
      <c r="E92577" s="1" t="s">
        <v>302207</v>
      </c>
      <c r="F92577" s="1" t="s">
        <v>302208</v>
      </c>
    </row>
    <row r="92578" spans="1:6" x14ac:dyDescent="0.3">
      <c r="A92578" s="1" t="s">
        <v>310782</v>
      </c>
      <c r="B92578" s="1" t="s">
        <v>305515</v>
      </c>
      <c r="C92578" s="1" t="s">
        <v>305516</v>
      </c>
      <c r="D92578" s="1" t="s">
        <v>305517</v>
      </c>
      <c r="E92578" s="1" t="s">
        <v>305518</v>
      </c>
      <c r="F92578" s="1" t="s">
        <v>305519</v>
      </c>
    </row>
    <row r="92579" spans="1:6" x14ac:dyDescent="0.3">
      <c r="A92579" s="1" t="s">
        <v>310782</v>
      </c>
      <c r="B92579" s="1" t="s">
        <v>306267</v>
      </c>
      <c r="C92579" s="1" t="s">
        <v>306268</v>
      </c>
      <c r="D92579" s="1" t="s">
        <v>306269</v>
      </c>
      <c r="E92579" s="1" t="s">
        <v>306270</v>
      </c>
      <c r="F92579" s="1" t="s">
        <v>306271</v>
      </c>
    </row>
    <row r="92580" spans="1:6" x14ac:dyDescent="0.3">
      <c r="A92580" s="1" t="s">
        <v>310782</v>
      </c>
      <c r="B92580" s="1" t="s">
        <v>310371</v>
      </c>
      <c r="C92580" s="1" t="s">
        <v>310372</v>
      </c>
      <c r="D92580" s="1" t="s">
        <v>310373</v>
      </c>
      <c r="E92580" s="1" t="s">
        <v>310374</v>
      </c>
      <c r="F92580" s="1" t="s">
        <v>310375</v>
      </c>
    </row>
    <row r="92581" spans="1:6" x14ac:dyDescent="0.3">
      <c r="A92581" s="1" t="s">
        <v>310782</v>
      </c>
      <c r="B92581" s="1" t="s">
        <v>310955</v>
      </c>
      <c r="C92581" s="1" t="s">
        <v>310956</v>
      </c>
      <c r="D92581" s="1" t="s">
        <v>310957</v>
      </c>
      <c r="E92581" s="1" t="s">
        <v>310958</v>
      </c>
      <c r="F92581" s="1" t="s">
        <v>310959</v>
      </c>
    </row>
    <row r="92582" spans="1:6" x14ac:dyDescent="0.3">
      <c r="A92582" s="1" t="s">
        <v>310782</v>
      </c>
      <c r="B92582" s="1" t="s">
        <v>310960</v>
      </c>
      <c r="C92582" s="1" t="s">
        <v>310961</v>
      </c>
      <c r="D92582" s="1" t="s">
        <v>310962</v>
      </c>
      <c r="E92582" s="1" t="s">
        <v>310963</v>
      </c>
      <c r="F92582" s="1" t="s">
        <v>310964</v>
      </c>
    </row>
    <row r="92583" spans="1:6" x14ac:dyDescent="0.3">
      <c r="A92583" s="1" t="s">
        <v>310782</v>
      </c>
      <c r="B92583" s="1" t="s">
        <v>301436</v>
      </c>
      <c r="C92583" s="1" t="s">
        <v>301437</v>
      </c>
      <c r="D92583" s="1" t="s">
        <v>301438</v>
      </c>
      <c r="E92583" s="1" t="s">
        <v>301439</v>
      </c>
      <c r="F92583" s="1" t="s">
        <v>301440</v>
      </c>
    </row>
    <row r="92584" spans="1:6" x14ac:dyDescent="0.3">
      <c r="A92584" s="1" t="s">
        <v>310782</v>
      </c>
      <c r="B92584" s="1" t="s">
        <v>310965</v>
      </c>
      <c r="C92584" s="1" t="s">
        <v>310966</v>
      </c>
      <c r="D92584" s="1" t="s">
        <v>310967</v>
      </c>
      <c r="E92584" s="1" t="s">
        <v>310968</v>
      </c>
      <c r="F92584" s="1" t="s">
        <v>310969</v>
      </c>
    </row>
    <row r="92585" spans="1:6" x14ac:dyDescent="0.3">
      <c r="A92585" s="1" t="s">
        <v>310782</v>
      </c>
      <c r="B92585" s="1" t="s">
        <v>310970</v>
      </c>
      <c r="C92585" s="1" t="s">
        <v>310971</v>
      </c>
      <c r="D92585" s="1" t="s">
        <v>310972</v>
      </c>
      <c r="E92585" s="1" t="s">
        <v>310973</v>
      </c>
      <c r="F92585" s="1" t="s">
        <v>310974</v>
      </c>
    </row>
    <row r="92586" spans="1:6" x14ac:dyDescent="0.3">
      <c r="A92586" s="1" t="s">
        <v>310782</v>
      </c>
      <c r="B92586" s="1" t="s">
        <v>310427</v>
      </c>
      <c r="C92586" s="1" t="s">
        <v>310428</v>
      </c>
      <c r="D92586" s="1" t="s">
        <v>310429</v>
      </c>
      <c r="E92586" s="1" t="s">
        <v>310430</v>
      </c>
      <c r="F92586" s="1" t="s">
        <v>310431</v>
      </c>
    </row>
    <row r="92587" spans="1:6" x14ac:dyDescent="0.3">
      <c r="A92587" s="1" t="s">
        <v>310782</v>
      </c>
      <c r="B92587" s="1" t="s">
        <v>302149</v>
      </c>
      <c r="C92587" s="1" t="s">
        <v>302150</v>
      </c>
      <c r="D92587" s="1" t="s">
        <v>289697</v>
      </c>
      <c r="E92587" s="1" t="s">
        <v>289698</v>
      </c>
      <c r="F92587" s="1" t="s">
        <v>302151</v>
      </c>
    </row>
    <row r="92588" spans="1:6" x14ac:dyDescent="0.3">
      <c r="A92588" s="1" t="s">
        <v>310782</v>
      </c>
      <c r="B92588" s="1" t="s">
        <v>310337</v>
      </c>
      <c r="C92588" s="1" t="s">
        <v>310338</v>
      </c>
      <c r="D92588" s="1" t="s">
        <v>310339</v>
      </c>
      <c r="E92588" s="1" t="s">
        <v>310340</v>
      </c>
      <c r="F92588" s="1" t="s">
        <v>310341</v>
      </c>
    </row>
    <row r="92589" spans="1:6" x14ac:dyDescent="0.3">
      <c r="A92589" s="1" t="s">
        <v>310782</v>
      </c>
      <c r="B92589" s="1" t="s">
        <v>302041</v>
      </c>
      <c r="C92589" s="1" t="s">
        <v>302042</v>
      </c>
      <c r="D92589" s="1" t="s">
        <v>302043</v>
      </c>
      <c r="E92589" s="1" t="s">
        <v>302044</v>
      </c>
      <c r="F92589" s="1" t="s">
        <v>302045</v>
      </c>
    </row>
    <row r="92590" spans="1:6" x14ac:dyDescent="0.3">
      <c r="A92590" s="1" t="s">
        <v>310782</v>
      </c>
      <c r="B92590" s="1" t="s">
        <v>310975</v>
      </c>
      <c r="C92590" s="1" t="s">
        <v>310976</v>
      </c>
      <c r="D92590" s="1" t="s">
        <v>302019</v>
      </c>
      <c r="E92590" s="1" t="s">
        <v>302020</v>
      </c>
      <c r="F92590" s="1" t="s">
        <v>310977</v>
      </c>
    </row>
    <row r="92591" spans="1:6" x14ac:dyDescent="0.3">
      <c r="A92591" s="1" t="s">
        <v>310782</v>
      </c>
      <c r="B92591" s="1" t="s">
        <v>308499</v>
      </c>
      <c r="C92591" s="1" t="s">
        <v>308500</v>
      </c>
      <c r="D92591" s="1" t="s">
        <v>308501</v>
      </c>
      <c r="E92591" s="1" t="s">
        <v>308502</v>
      </c>
      <c r="F92591" s="1" t="s">
        <v>308503</v>
      </c>
    </row>
    <row r="92592" spans="1:6" x14ac:dyDescent="0.3">
      <c r="A92592" s="1" t="s">
        <v>310782</v>
      </c>
      <c r="B92592" s="1" t="s">
        <v>302125</v>
      </c>
      <c r="C92592" s="1" t="s">
        <v>302126</v>
      </c>
      <c r="D92592" s="1" t="s">
        <v>302127</v>
      </c>
      <c r="E92592" s="1" t="s">
        <v>302128</v>
      </c>
      <c r="F92592" s="1" t="s">
        <v>302129</v>
      </c>
    </row>
    <row r="92593" spans="1:6" x14ac:dyDescent="0.3">
      <c r="A92593" s="1" t="s">
        <v>310782</v>
      </c>
      <c r="B92593" s="1" t="s">
        <v>310361</v>
      </c>
      <c r="C92593" s="1" t="s">
        <v>310362</v>
      </c>
      <c r="D92593" s="1" t="s">
        <v>310363</v>
      </c>
      <c r="E92593" s="1" t="s">
        <v>310364</v>
      </c>
      <c r="F92593" s="1" t="s">
        <v>310365</v>
      </c>
    </row>
    <row r="92594" spans="1:6" x14ac:dyDescent="0.3">
      <c r="A92594" s="1" t="s">
        <v>310782</v>
      </c>
      <c r="B92594" s="1" t="s">
        <v>302074</v>
      </c>
      <c r="C92594" s="1" t="s">
        <v>302075</v>
      </c>
      <c r="D92594" s="1" t="s">
        <v>302074</v>
      </c>
      <c r="E92594" s="1" t="s">
        <v>302076</v>
      </c>
      <c r="F92594" s="1" t="s">
        <v>302077</v>
      </c>
    </row>
    <row r="92595" spans="1:6" x14ac:dyDescent="0.3">
      <c r="A92595" s="1" t="s">
        <v>310782</v>
      </c>
      <c r="B92595" s="1" t="s">
        <v>310450</v>
      </c>
      <c r="C92595" s="1" t="s">
        <v>310451</v>
      </c>
      <c r="D92595" s="1" t="s">
        <v>310450</v>
      </c>
      <c r="E92595" s="1" t="s">
        <v>310452</v>
      </c>
      <c r="F92595" s="1" t="s">
        <v>310453</v>
      </c>
    </row>
    <row r="92596" spans="1:6" x14ac:dyDescent="0.3">
      <c r="A92596" s="1" t="s">
        <v>310782</v>
      </c>
      <c r="B92596" s="1" t="s">
        <v>310301</v>
      </c>
      <c r="C92596" s="1" t="s">
        <v>310302</v>
      </c>
      <c r="D92596" s="1" t="s">
        <v>310303</v>
      </c>
      <c r="E92596" s="1" t="s">
        <v>310304</v>
      </c>
      <c r="F92596" s="1" t="s">
        <v>310305</v>
      </c>
    </row>
    <row r="92597" spans="1:6" x14ac:dyDescent="0.3">
      <c r="A92597" s="1" t="s">
        <v>310782</v>
      </c>
      <c r="B92597" s="1" t="s">
        <v>305356</v>
      </c>
      <c r="C92597" s="1" t="s">
        <v>305357</v>
      </c>
      <c r="D92597" s="1" t="s">
        <v>305358</v>
      </c>
      <c r="E92597" s="1" t="s">
        <v>305359</v>
      </c>
      <c r="F92597" s="1" t="s">
        <v>305360</v>
      </c>
    </row>
    <row r="92598" spans="1:6" x14ac:dyDescent="0.3">
      <c r="A92598" s="1" t="s">
        <v>310782</v>
      </c>
      <c r="B92598" s="1" t="s">
        <v>310376</v>
      </c>
      <c r="C92598" s="1" t="s">
        <v>310377</v>
      </c>
      <c r="D92598" s="1" t="s">
        <v>310378</v>
      </c>
      <c r="E92598" s="1" t="s">
        <v>310379</v>
      </c>
      <c r="F92598" s="1" t="s">
        <v>310380</v>
      </c>
    </row>
    <row r="92599" spans="1:6" x14ac:dyDescent="0.3">
      <c r="A92599" s="1" t="s">
        <v>310782</v>
      </c>
      <c r="B92599" s="1" t="s">
        <v>310416</v>
      </c>
      <c r="C92599" s="1" t="s">
        <v>310417</v>
      </c>
      <c r="D92599" s="1" t="s">
        <v>289519</v>
      </c>
      <c r="E92599" s="1" t="s">
        <v>289520</v>
      </c>
      <c r="F92599" s="1" t="s">
        <v>310418</v>
      </c>
    </row>
    <row r="92600" spans="1:6" x14ac:dyDescent="0.3">
      <c r="A92600" s="1" t="s">
        <v>310782</v>
      </c>
      <c r="B92600" s="1" t="s">
        <v>302295</v>
      </c>
      <c r="C92600" s="1" t="s">
        <v>302296</v>
      </c>
      <c r="D92600" s="1" t="s">
        <v>302297</v>
      </c>
      <c r="E92600" s="1" t="s">
        <v>302298</v>
      </c>
      <c r="F92600" s="1" t="s">
        <v>302299</v>
      </c>
    </row>
    <row r="92601" spans="1:6" x14ac:dyDescent="0.3">
      <c r="A92601" s="1" t="s">
        <v>310782</v>
      </c>
      <c r="B92601" s="1" t="s">
        <v>303321</v>
      </c>
      <c r="C92601" s="1" t="s">
        <v>303322</v>
      </c>
      <c r="D92601" s="1" t="s">
        <v>302019</v>
      </c>
      <c r="E92601" s="1" t="s">
        <v>302020</v>
      </c>
      <c r="F92601" s="1" t="s">
        <v>303323</v>
      </c>
    </row>
    <row r="92602" spans="1:6" x14ac:dyDescent="0.3">
      <c r="A92602" s="1" t="s">
        <v>310782</v>
      </c>
      <c r="B92602" s="1" t="s">
        <v>300419</v>
      </c>
      <c r="C92602" s="1" t="s">
        <v>300420</v>
      </c>
      <c r="D92602" s="1" t="s">
        <v>300421</v>
      </c>
      <c r="E92602" s="1" t="s">
        <v>300422</v>
      </c>
      <c r="F92602" s="1" t="s">
        <v>300423</v>
      </c>
    </row>
    <row r="92603" spans="1:6" x14ac:dyDescent="0.3">
      <c r="A92603" s="1" t="s">
        <v>310782</v>
      </c>
      <c r="B92603" s="1" t="s">
        <v>306508</v>
      </c>
      <c r="C92603" s="1" t="s">
        <v>306509</v>
      </c>
      <c r="D92603" s="1" t="s">
        <v>306510</v>
      </c>
      <c r="E92603" s="1" t="s">
        <v>306511</v>
      </c>
      <c r="F92603" s="1" t="s">
        <v>306512</v>
      </c>
    </row>
    <row r="92604" spans="1:6" x14ac:dyDescent="0.3">
      <c r="A92604" s="1" t="s">
        <v>310782</v>
      </c>
      <c r="B92604" s="1" t="s">
        <v>303730</v>
      </c>
      <c r="C92604" s="1" t="s">
        <v>303731</v>
      </c>
      <c r="D92604" s="1" t="s">
        <v>303730</v>
      </c>
      <c r="E92604" s="1" t="s">
        <v>303732</v>
      </c>
      <c r="F92604" s="1" t="s">
        <v>303733</v>
      </c>
    </row>
    <row r="92605" spans="1:6" x14ac:dyDescent="0.3">
      <c r="A92605" s="1" t="s">
        <v>310782</v>
      </c>
      <c r="B92605" s="1" t="s">
        <v>301266</v>
      </c>
      <c r="C92605" s="1" t="s">
        <v>301267</v>
      </c>
      <c r="D92605" s="1" t="s">
        <v>301268</v>
      </c>
      <c r="E92605" s="1" t="s">
        <v>301269</v>
      </c>
      <c r="F92605" s="1" t="s">
        <v>301270</v>
      </c>
    </row>
    <row r="92606" spans="1:6" x14ac:dyDescent="0.3">
      <c r="A92606" s="1" t="s">
        <v>310782</v>
      </c>
      <c r="B92606" s="1" t="s">
        <v>304713</v>
      </c>
      <c r="C92606" s="1" t="s">
        <v>304714</v>
      </c>
      <c r="D92606" s="1" t="s">
        <v>304715</v>
      </c>
      <c r="E92606" s="1" t="s">
        <v>304716</v>
      </c>
      <c r="F92606" s="1" t="s">
        <v>304717</v>
      </c>
    </row>
    <row r="92607" spans="1:6" x14ac:dyDescent="0.3">
      <c r="A92607" s="1" t="s">
        <v>310782</v>
      </c>
      <c r="B92607" s="1" t="s">
        <v>301105</v>
      </c>
      <c r="C92607" s="1" t="s">
        <v>301106</v>
      </c>
      <c r="D92607" s="1" t="s">
        <v>301107</v>
      </c>
      <c r="E92607" s="1" t="s">
        <v>301108</v>
      </c>
      <c r="F92607" s="1" t="s">
        <v>301109</v>
      </c>
    </row>
    <row r="92608" spans="1:6" x14ac:dyDescent="0.3">
      <c r="A92608" s="1" t="s">
        <v>310782</v>
      </c>
      <c r="B92608" s="1" t="s">
        <v>310978</v>
      </c>
      <c r="C92608" s="1" t="s">
        <v>310979</v>
      </c>
      <c r="D92608" s="1" t="s">
        <v>310980</v>
      </c>
      <c r="E92608" s="1" t="s">
        <v>310981</v>
      </c>
      <c r="F92608" s="1" t="s">
        <v>310982</v>
      </c>
    </row>
    <row r="92609" spans="1:6" x14ac:dyDescent="0.3">
      <c r="A92609" s="1" t="s">
        <v>310782</v>
      </c>
      <c r="B92609" s="1" t="s">
        <v>310983</v>
      </c>
      <c r="C92609" s="1" t="s">
        <v>310984</v>
      </c>
      <c r="D92609" s="1" t="s">
        <v>310985</v>
      </c>
      <c r="E92609" s="1" t="s">
        <v>310986</v>
      </c>
      <c r="F92609" s="1" t="s">
        <v>310987</v>
      </c>
    </row>
    <row r="92610" spans="1:6" x14ac:dyDescent="0.3">
      <c r="A92610" s="1" t="s">
        <v>310782</v>
      </c>
      <c r="B92610" s="1" t="s">
        <v>310988</v>
      </c>
      <c r="C92610" s="1" t="s">
        <v>310989</v>
      </c>
      <c r="D92610" s="1" t="s">
        <v>310990</v>
      </c>
      <c r="E92610" s="1" t="s">
        <v>310991</v>
      </c>
      <c r="F92610" s="1" t="s">
        <v>310992</v>
      </c>
    </row>
    <row r="92611" spans="1:6" x14ac:dyDescent="0.3">
      <c r="A92611" s="1" t="s">
        <v>310782</v>
      </c>
      <c r="B92611" s="1" t="s">
        <v>302178</v>
      </c>
      <c r="C92611" s="1" t="s">
        <v>302179</v>
      </c>
      <c r="D92611" s="1" t="s">
        <v>302180</v>
      </c>
      <c r="E92611" s="1" t="s">
        <v>302181</v>
      </c>
      <c r="F92611" s="1" t="s">
        <v>302182</v>
      </c>
    </row>
    <row r="92612" spans="1:6" x14ac:dyDescent="0.3">
      <c r="A92612" s="1" t="s">
        <v>310782</v>
      </c>
      <c r="B92612" s="1" t="s">
        <v>310993</v>
      </c>
      <c r="C92612" s="1" t="s">
        <v>310994</v>
      </c>
      <c r="D92612" s="1" t="s">
        <v>310995</v>
      </c>
      <c r="E92612" s="1" t="s">
        <v>310996</v>
      </c>
      <c r="F92612" s="1" t="s">
        <v>310997</v>
      </c>
    </row>
    <row r="92613" spans="1:6" x14ac:dyDescent="0.3">
      <c r="A92613" s="1" t="s">
        <v>310782</v>
      </c>
      <c r="B92613" s="1" t="s">
        <v>305585</v>
      </c>
      <c r="C92613" s="1" t="s">
        <v>305586</v>
      </c>
      <c r="D92613" s="1" t="s">
        <v>305585</v>
      </c>
      <c r="E92613" s="1" t="s">
        <v>305587</v>
      </c>
      <c r="F92613" s="1" t="s">
        <v>305588</v>
      </c>
    </row>
    <row r="92614" spans="1:6" x14ac:dyDescent="0.3">
      <c r="A92614" s="1" t="s">
        <v>310782</v>
      </c>
      <c r="B92614" s="1" t="s">
        <v>301020</v>
      </c>
      <c r="C92614" s="1" t="s">
        <v>301021</v>
      </c>
      <c r="D92614" s="1" t="s">
        <v>301022</v>
      </c>
      <c r="E92614" s="1" t="s">
        <v>301023</v>
      </c>
      <c r="F92614" s="1" t="s">
        <v>301024</v>
      </c>
    </row>
    <row r="92615" spans="1:6" x14ac:dyDescent="0.3">
      <c r="A92615" s="1" t="s">
        <v>310782</v>
      </c>
      <c r="B92615" s="1" t="s">
        <v>310197</v>
      </c>
      <c r="C92615" s="1" t="s">
        <v>310198</v>
      </c>
      <c r="D92615" s="1" t="s">
        <v>285513</v>
      </c>
      <c r="E92615" s="1" t="s">
        <v>285514</v>
      </c>
      <c r="F92615" s="1" t="s">
        <v>310199</v>
      </c>
    </row>
    <row r="92616" spans="1:6" x14ac:dyDescent="0.3">
      <c r="A92616" s="1" t="s">
        <v>310782</v>
      </c>
      <c r="B92616" s="1" t="s">
        <v>310998</v>
      </c>
      <c r="C92616" s="1" t="s">
        <v>310999</v>
      </c>
      <c r="D92616" s="1" t="s">
        <v>311000</v>
      </c>
      <c r="E92616" s="1" t="s">
        <v>311001</v>
      </c>
      <c r="F92616" s="1" t="s">
        <v>311002</v>
      </c>
    </row>
    <row r="92617" spans="1:6" x14ac:dyDescent="0.3">
      <c r="A92617" s="1" t="s">
        <v>310782</v>
      </c>
      <c r="B92617" s="1" t="s">
        <v>310350</v>
      </c>
      <c r="C92617" s="1" t="s">
        <v>310351</v>
      </c>
      <c r="D92617" s="1" t="s">
        <v>61721</v>
      </c>
      <c r="E92617" s="1" t="s">
        <v>61722</v>
      </c>
      <c r="F92617" s="1" t="s">
        <v>310352</v>
      </c>
    </row>
    <row r="92618" spans="1:6" x14ac:dyDescent="0.3">
      <c r="A92618" s="1" t="s">
        <v>310782</v>
      </c>
      <c r="B92618" s="1" t="s">
        <v>311003</v>
      </c>
      <c r="C92618" s="1" t="s">
        <v>311004</v>
      </c>
      <c r="D92618" s="1" t="s">
        <v>311005</v>
      </c>
      <c r="E92618" s="1" t="s">
        <v>311006</v>
      </c>
      <c r="F92618" s="1" t="s">
        <v>311007</v>
      </c>
    </row>
    <row r="92619" spans="1:6" x14ac:dyDescent="0.3">
      <c r="A92619" s="1" t="s">
        <v>310782</v>
      </c>
      <c r="B92619" s="1" t="s">
        <v>304103</v>
      </c>
      <c r="C92619" s="1" t="s">
        <v>304104</v>
      </c>
      <c r="D92619" s="1" t="s">
        <v>304105</v>
      </c>
      <c r="E92619" s="1" t="s">
        <v>304106</v>
      </c>
      <c r="F92619" s="1" t="s">
        <v>304107</v>
      </c>
    </row>
    <row r="92620" spans="1:6" x14ac:dyDescent="0.3">
      <c r="A92620" s="1" t="s">
        <v>310782</v>
      </c>
      <c r="B92620" s="1" t="s">
        <v>305207</v>
      </c>
      <c r="C92620" s="1" t="s">
        <v>305208</v>
      </c>
      <c r="D92620" s="1" t="s">
        <v>305209</v>
      </c>
      <c r="E92620" s="1" t="s">
        <v>305210</v>
      </c>
      <c r="F92620" s="1" t="s">
        <v>305211</v>
      </c>
    </row>
    <row r="92621" spans="1:6" x14ac:dyDescent="0.3">
      <c r="A92621" s="1" t="s">
        <v>310782</v>
      </c>
      <c r="B92621" s="1" t="s">
        <v>309224</v>
      </c>
      <c r="C92621" s="1" t="s">
        <v>309225</v>
      </c>
      <c r="D92621" s="1" t="s">
        <v>309226</v>
      </c>
      <c r="E92621" s="1" t="s">
        <v>309227</v>
      </c>
      <c r="F92621" s="1" t="s">
        <v>309228</v>
      </c>
    </row>
    <row r="92622" spans="1:6" x14ac:dyDescent="0.3">
      <c r="A92622" s="1" t="s">
        <v>310782</v>
      </c>
      <c r="B92622" s="1" t="s">
        <v>302248</v>
      </c>
      <c r="C92622" s="1" t="s">
        <v>302249</v>
      </c>
      <c r="D92622" s="1" t="s">
        <v>302250</v>
      </c>
      <c r="E92622" s="1" t="s">
        <v>302251</v>
      </c>
      <c r="F92622" s="1" t="s">
        <v>302252</v>
      </c>
    </row>
    <row r="92623" spans="1:6" x14ac:dyDescent="0.3">
      <c r="A92623" s="1" t="s">
        <v>310782</v>
      </c>
      <c r="B92623" s="1" t="s">
        <v>311008</v>
      </c>
      <c r="C92623" s="1" t="s">
        <v>311009</v>
      </c>
      <c r="D92623" s="1" t="s">
        <v>311010</v>
      </c>
      <c r="E92623" s="1" t="s">
        <v>311011</v>
      </c>
      <c r="F92623" s="1" t="s">
        <v>311012</v>
      </c>
    </row>
    <row r="92624" spans="1:6" x14ac:dyDescent="0.3">
      <c r="A92624" s="1" t="s">
        <v>310782</v>
      </c>
      <c r="B92624" s="1" t="s">
        <v>310405</v>
      </c>
      <c r="C92624" s="1" t="s">
        <v>310406</v>
      </c>
      <c r="D92624" s="1" t="s">
        <v>310407</v>
      </c>
      <c r="E92624" s="1" t="s">
        <v>310408</v>
      </c>
      <c r="F92624" s="1" t="s">
        <v>310409</v>
      </c>
    </row>
    <row r="92625" spans="1:6" x14ac:dyDescent="0.3">
      <c r="A92625" s="1" t="s">
        <v>310782</v>
      </c>
      <c r="B92625" s="1" t="s">
        <v>310222</v>
      </c>
      <c r="C92625" s="1" t="s">
        <v>310223</v>
      </c>
      <c r="D92625" s="1" t="s">
        <v>304340</v>
      </c>
      <c r="E92625" s="1" t="s">
        <v>304341</v>
      </c>
      <c r="F92625" s="1" t="s">
        <v>310224</v>
      </c>
    </row>
    <row r="92626" spans="1:6" x14ac:dyDescent="0.3">
      <c r="A92626" s="1" t="s">
        <v>310782</v>
      </c>
      <c r="B92626" s="1" t="s">
        <v>305638</v>
      </c>
      <c r="C92626" s="1" t="s">
        <v>305639</v>
      </c>
      <c r="D92626" s="1" t="s">
        <v>305640</v>
      </c>
      <c r="E92626" s="1" t="s">
        <v>305641</v>
      </c>
      <c r="F92626" s="1" t="s">
        <v>305642</v>
      </c>
    </row>
    <row r="92627" spans="1:6" x14ac:dyDescent="0.3">
      <c r="A92627" s="1" t="s">
        <v>310782</v>
      </c>
      <c r="B92627" s="1" t="s">
        <v>311013</v>
      </c>
      <c r="C92627" s="1" t="s">
        <v>311014</v>
      </c>
      <c r="D92627" s="1" t="s">
        <v>311015</v>
      </c>
      <c r="E92627" s="1" t="s">
        <v>311016</v>
      </c>
      <c r="F92627" s="1" t="s">
        <v>311017</v>
      </c>
    </row>
    <row r="92628" spans="1:6" x14ac:dyDescent="0.3">
      <c r="A92628" s="1" t="s">
        <v>310782</v>
      </c>
      <c r="B92628" s="1" t="s">
        <v>310686</v>
      </c>
      <c r="C92628" s="1" t="s">
        <v>310687</v>
      </c>
      <c r="D92628" s="1" t="s">
        <v>173964</v>
      </c>
      <c r="E92628" s="1" t="s">
        <v>173965</v>
      </c>
      <c r="F92628" s="1" t="s">
        <v>310688</v>
      </c>
    </row>
    <row r="92629" spans="1:6" x14ac:dyDescent="0.3">
      <c r="A92629" s="1" t="s">
        <v>310782</v>
      </c>
      <c r="B92629" s="1" t="s">
        <v>14882</v>
      </c>
      <c r="C92629" s="1" t="s">
        <v>14883</v>
      </c>
      <c r="D92629" s="1" t="s">
        <v>14884</v>
      </c>
      <c r="E92629" s="1" t="s">
        <v>14885</v>
      </c>
      <c r="F92629" s="1" t="s">
        <v>14886</v>
      </c>
    </row>
    <row r="92630" spans="1:6" x14ac:dyDescent="0.3">
      <c r="A92630" s="1" t="s">
        <v>310782</v>
      </c>
      <c r="B92630" s="1" t="s">
        <v>300997</v>
      </c>
      <c r="C92630" s="1" t="s">
        <v>300998</v>
      </c>
      <c r="D92630" s="1" t="s">
        <v>300999</v>
      </c>
      <c r="E92630" s="1" t="s">
        <v>301000</v>
      </c>
      <c r="F92630" s="1" t="s">
        <v>301001</v>
      </c>
    </row>
    <row r="92631" spans="1:6" x14ac:dyDescent="0.3">
      <c r="A92631" s="1" t="s">
        <v>310782</v>
      </c>
      <c r="B92631" s="1" t="s">
        <v>306410</v>
      </c>
      <c r="C92631" s="1" t="s">
        <v>306411</v>
      </c>
      <c r="D92631" s="1" t="s">
        <v>306412</v>
      </c>
      <c r="E92631" s="1" t="s">
        <v>306413</v>
      </c>
      <c r="F92631" s="1" t="s">
        <v>306414</v>
      </c>
    </row>
    <row r="92632" spans="1:6" x14ac:dyDescent="0.3">
      <c r="A92632" s="1" t="s">
        <v>310782</v>
      </c>
      <c r="B92632" s="1" t="s">
        <v>311018</v>
      </c>
      <c r="C92632" s="1" t="s">
        <v>311019</v>
      </c>
      <c r="D92632" s="1" t="s">
        <v>302085</v>
      </c>
      <c r="E92632" s="1" t="s">
        <v>302086</v>
      </c>
      <c r="F92632" s="1" t="s">
        <v>311020</v>
      </c>
    </row>
    <row r="92633" spans="1:6" x14ac:dyDescent="0.3">
      <c r="A92633" s="1" t="s">
        <v>310782</v>
      </c>
      <c r="B92633" s="1" t="s">
        <v>310262</v>
      </c>
      <c r="C92633" s="1" t="s">
        <v>310263</v>
      </c>
      <c r="D92633" s="1" t="s">
        <v>310264</v>
      </c>
      <c r="E92633" s="1" t="s">
        <v>310265</v>
      </c>
      <c r="F92633" s="1" t="s">
        <v>310266</v>
      </c>
    </row>
    <row r="92634" spans="1:6" x14ac:dyDescent="0.3">
      <c r="A92634" s="1" t="s">
        <v>310782</v>
      </c>
      <c r="B92634" s="1" t="s">
        <v>311021</v>
      </c>
      <c r="C92634" s="1" t="s">
        <v>311022</v>
      </c>
      <c r="D92634" s="1" t="s">
        <v>311023</v>
      </c>
      <c r="E92634" s="1" t="s">
        <v>311024</v>
      </c>
      <c r="F92634" s="1" t="s">
        <v>311025</v>
      </c>
    </row>
    <row r="92635" spans="1:6" x14ac:dyDescent="0.3">
      <c r="A92635" s="1" t="s">
        <v>310782</v>
      </c>
      <c r="B92635" s="1" t="s">
        <v>311026</v>
      </c>
      <c r="C92635" s="1" t="s">
        <v>311027</v>
      </c>
      <c r="D92635" s="1" t="s">
        <v>311028</v>
      </c>
      <c r="E92635" s="1" t="s">
        <v>311029</v>
      </c>
      <c r="F92635" s="1" t="s">
        <v>311030</v>
      </c>
    </row>
    <row r="92636" spans="1:6" x14ac:dyDescent="0.3">
      <c r="A92636" s="1" t="s">
        <v>310782</v>
      </c>
      <c r="B92636" s="1" t="s">
        <v>310483</v>
      </c>
      <c r="C92636" s="1" t="s">
        <v>310484</v>
      </c>
      <c r="D92636" s="1" t="s">
        <v>310485</v>
      </c>
      <c r="E92636" s="1" t="s">
        <v>310486</v>
      </c>
      <c r="F92636" s="1" t="s">
        <v>310487</v>
      </c>
    </row>
    <row r="92637" spans="1:6" x14ac:dyDescent="0.3">
      <c r="A92637" s="1" t="s">
        <v>310782</v>
      </c>
      <c r="B92637" s="1" t="s">
        <v>311031</v>
      </c>
      <c r="C92637" s="1" t="s">
        <v>311032</v>
      </c>
      <c r="D92637" s="1" t="s">
        <v>304929</v>
      </c>
      <c r="E92637" s="1" t="s">
        <v>304931</v>
      </c>
      <c r="F92637" s="1" t="s">
        <v>311033</v>
      </c>
    </row>
    <row r="92638" spans="1:6" x14ac:dyDescent="0.3">
      <c r="A92638" s="1" t="s">
        <v>310782</v>
      </c>
      <c r="B92638" s="1" t="s">
        <v>306474</v>
      </c>
      <c r="C92638" s="1" t="s">
        <v>306475</v>
      </c>
      <c r="D92638" s="1" t="s">
        <v>306476</v>
      </c>
      <c r="E92638" s="1" t="s">
        <v>306477</v>
      </c>
      <c r="F92638" s="1" t="s">
        <v>306478</v>
      </c>
    </row>
    <row r="92639" spans="1:6" x14ac:dyDescent="0.3">
      <c r="A92639" s="1" t="s">
        <v>310782</v>
      </c>
      <c r="B92639" s="1" t="s">
        <v>305679</v>
      </c>
      <c r="C92639" s="1" t="s">
        <v>305680</v>
      </c>
      <c r="D92639" s="1" t="s">
        <v>305681</v>
      </c>
      <c r="E92639" s="1" t="s">
        <v>305682</v>
      </c>
      <c r="F92639" s="1" t="s">
        <v>305683</v>
      </c>
    </row>
    <row r="92640" spans="1:6" x14ac:dyDescent="0.3">
      <c r="A92640" s="1" t="s">
        <v>310782</v>
      </c>
      <c r="B92640" s="1" t="s">
        <v>306420</v>
      </c>
      <c r="C92640" s="1" t="s">
        <v>306421</v>
      </c>
      <c r="D92640" s="1" t="s">
        <v>306420</v>
      </c>
      <c r="E92640" s="1" t="s">
        <v>306422</v>
      </c>
      <c r="F92640" s="1" t="s">
        <v>306423</v>
      </c>
    </row>
    <row r="92641" spans="1:6" x14ac:dyDescent="0.3">
      <c r="A92641" s="1" t="s">
        <v>310782</v>
      </c>
      <c r="B92641" s="1" t="s">
        <v>306429</v>
      </c>
      <c r="C92641" s="1" t="s">
        <v>306430</v>
      </c>
      <c r="D92641" s="1" t="s">
        <v>306412</v>
      </c>
      <c r="E92641" s="1" t="s">
        <v>306413</v>
      </c>
      <c r="F92641" s="1" t="s">
        <v>306431</v>
      </c>
    </row>
    <row r="92642" spans="1:6" x14ac:dyDescent="0.3">
      <c r="A92642" s="1" t="s">
        <v>310782</v>
      </c>
      <c r="B92642" s="1" t="s">
        <v>302285</v>
      </c>
      <c r="C92642" s="1" t="s">
        <v>302286</v>
      </c>
      <c r="D92642" s="1" t="s">
        <v>302287</v>
      </c>
      <c r="E92642" s="1" t="s">
        <v>302288</v>
      </c>
      <c r="F92642" s="1" t="s">
        <v>302289</v>
      </c>
    </row>
    <row r="92643" spans="1:6" x14ac:dyDescent="0.3">
      <c r="A92643" s="1" t="s">
        <v>310782</v>
      </c>
      <c r="B92643" s="1" t="s">
        <v>299904</v>
      </c>
      <c r="C92643" s="1" t="s">
        <v>299905</v>
      </c>
      <c r="D92643" s="1" t="s">
        <v>299906</v>
      </c>
      <c r="E92643" s="1" t="s">
        <v>299907</v>
      </c>
      <c r="F92643" s="1" t="s">
        <v>299908</v>
      </c>
    </row>
    <row r="92644" spans="1:6" x14ac:dyDescent="0.3">
      <c r="A92644" s="1" t="s">
        <v>310782</v>
      </c>
      <c r="B92644" s="1" t="s">
        <v>304832</v>
      </c>
      <c r="C92644" s="1" t="s">
        <v>304833</v>
      </c>
      <c r="D92644" s="1" t="s">
        <v>304834</v>
      </c>
      <c r="E92644" s="1" t="s">
        <v>304835</v>
      </c>
      <c r="F92644" s="1" t="s">
        <v>304836</v>
      </c>
    </row>
    <row r="92645" spans="1:6" x14ac:dyDescent="0.3">
      <c r="A92645" s="1" t="s">
        <v>310782</v>
      </c>
      <c r="B92645" s="1" t="s">
        <v>311034</v>
      </c>
      <c r="C92645" s="1" t="s">
        <v>311035</v>
      </c>
      <c r="D92645" s="1" t="s">
        <v>311034</v>
      </c>
      <c r="E92645" s="1" t="s">
        <v>311036</v>
      </c>
      <c r="F92645" s="1" t="s">
        <v>311037</v>
      </c>
    </row>
    <row r="92646" spans="1:6" x14ac:dyDescent="0.3">
      <c r="A92646" s="1" t="s">
        <v>310782</v>
      </c>
      <c r="B92646" s="1" t="s">
        <v>301771</v>
      </c>
      <c r="C92646" s="1" t="s">
        <v>301772</v>
      </c>
      <c r="D92646" s="1" t="s">
        <v>301773</v>
      </c>
      <c r="E92646" s="1" t="s">
        <v>301774</v>
      </c>
      <c r="F92646" s="1" t="s">
        <v>301775</v>
      </c>
    </row>
    <row r="92647" spans="1:6" x14ac:dyDescent="0.3">
      <c r="A92647" s="1" t="s">
        <v>310782</v>
      </c>
      <c r="B92647" s="1" t="s">
        <v>310095</v>
      </c>
      <c r="C92647" s="1" t="s">
        <v>310096</v>
      </c>
      <c r="D92647" s="1" t="s">
        <v>310097</v>
      </c>
      <c r="E92647" s="1" t="s">
        <v>310098</v>
      </c>
      <c r="F92647" s="1" t="s">
        <v>310099</v>
      </c>
    </row>
    <row r="92648" spans="1:6" x14ac:dyDescent="0.3">
      <c r="A92648" s="1" t="s">
        <v>310782</v>
      </c>
      <c r="B92648" s="1" t="s">
        <v>300231</v>
      </c>
      <c r="C92648" s="1" t="s">
        <v>300232</v>
      </c>
      <c r="D92648" s="1" t="s">
        <v>300233</v>
      </c>
      <c r="E92648" s="1" t="s">
        <v>300234</v>
      </c>
      <c r="F92648" s="1" t="s">
        <v>300235</v>
      </c>
    </row>
    <row r="92649" spans="1:6" x14ac:dyDescent="0.3">
      <c r="A92649" s="1" t="s">
        <v>310782</v>
      </c>
      <c r="B92649" s="1" t="s">
        <v>305462</v>
      </c>
      <c r="C92649" s="1" t="s">
        <v>305463</v>
      </c>
      <c r="D92649" s="1" t="s">
        <v>305462</v>
      </c>
      <c r="E92649" s="1" t="s">
        <v>305464</v>
      </c>
      <c r="F92649" s="1" t="s">
        <v>305465</v>
      </c>
    </row>
    <row r="92650" spans="1:6" x14ac:dyDescent="0.3">
      <c r="A92650" s="1" t="s">
        <v>310782</v>
      </c>
      <c r="B92650" s="1" t="s">
        <v>305127</v>
      </c>
      <c r="C92650" s="1" t="s">
        <v>305128</v>
      </c>
      <c r="D92650" s="1" t="s">
        <v>124085</v>
      </c>
      <c r="E92650" s="1" t="s">
        <v>124086</v>
      </c>
      <c r="F92650" s="1" t="s">
        <v>305129</v>
      </c>
    </row>
    <row r="92651" spans="1:6" x14ac:dyDescent="0.3">
      <c r="A92651" s="1" t="s">
        <v>310782</v>
      </c>
      <c r="B92651" s="1" t="s">
        <v>310129</v>
      </c>
      <c r="C92651" s="1" t="s">
        <v>310130</v>
      </c>
      <c r="D92651" s="1" t="s">
        <v>310131</v>
      </c>
      <c r="E92651" s="1" t="s">
        <v>310132</v>
      </c>
      <c r="F92651" s="1" t="s">
        <v>310133</v>
      </c>
    </row>
    <row r="92652" spans="1:6" x14ac:dyDescent="0.3">
      <c r="A92652" s="1" t="s">
        <v>310782</v>
      </c>
      <c r="B92652" s="1" t="s">
        <v>300812</v>
      </c>
      <c r="C92652" s="1" t="s">
        <v>300813</v>
      </c>
      <c r="D92652" s="1" t="s">
        <v>300814</v>
      </c>
      <c r="E92652" s="1" t="s">
        <v>300815</v>
      </c>
      <c r="F92652" s="1" t="s">
        <v>300816</v>
      </c>
    </row>
    <row r="92653" spans="1:6" x14ac:dyDescent="0.3">
      <c r="A92653" s="1" t="s">
        <v>310782</v>
      </c>
      <c r="B92653" s="1" t="s">
        <v>310496</v>
      </c>
      <c r="C92653" s="1" t="s">
        <v>310497</v>
      </c>
      <c r="D92653" s="1" t="s">
        <v>310498</v>
      </c>
      <c r="E92653" s="1" t="s">
        <v>310499</v>
      </c>
      <c r="F92653" s="1" t="s">
        <v>310500</v>
      </c>
    </row>
    <row r="92654" spans="1:6" x14ac:dyDescent="0.3">
      <c r="A92654" s="1" t="s">
        <v>310782</v>
      </c>
      <c r="B92654" s="1" t="s">
        <v>303953</v>
      </c>
      <c r="C92654" s="1" t="s">
        <v>303954</v>
      </c>
      <c r="D92654" s="1" t="s">
        <v>303955</v>
      </c>
      <c r="E92654" s="1" t="s">
        <v>303956</v>
      </c>
      <c r="F92654" s="1" t="s">
        <v>303957</v>
      </c>
    </row>
    <row r="92655" spans="1:6" x14ac:dyDescent="0.3">
      <c r="A92655" s="1" t="s">
        <v>310782</v>
      </c>
      <c r="B92655" s="1" t="s">
        <v>303045</v>
      </c>
      <c r="C92655" s="1" t="s">
        <v>303046</v>
      </c>
      <c r="D92655" s="1" t="s">
        <v>303047</v>
      </c>
      <c r="E92655" s="1" t="s">
        <v>303048</v>
      </c>
      <c r="F92655" s="1" t="s">
        <v>303049</v>
      </c>
    </row>
    <row r="92656" spans="1:6" x14ac:dyDescent="0.3">
      <c r="A92656" s="1" t="s">
        <v>310782</v>
      </c>
      <c r="B92656" s="1" t="s">
        <v>301293</v>
      </c>
      <c r="C92656" s="1" t="s">
        <v>301294</v>
      </c>
      <c r="D92656" s="1" t="s">
        <v>301295</v>
      </c>
      <c r="E92656" s="1" t="s">
        <v>301296</v>
      </c>
      <c r="F92656" s="1" t="s">
        <v>301297</v>
      </c>
    </row>
    <row r="92657" spans="1:6" x14ac:dyDescent="0.3">
      <c r="A92657" s="1" t="s">
        <v>310782</v>
      </c>
      <c r="B92657" s="1" t="s">
        <v>304785</v>
      </c>
      <c r="C92657" s="1" t="s">
        <v>304786</v>
      </c>
      <c r="D92657" s="1" t="s">
        <v>304787</v>
      </c>
      <c r="E92657" s="1" t="s">
        <v>304788</v>
      </c>
      <c r="F92657" s="1" t="s">
        <v>304789</v>
      </c>
    </row>
    <row r="92658" spans="1:6" x14ac:dyDescent="0.3">
      <c r="A92658" s="1" t="s">
        <v>310782</v>
      </c>
      <c r="B92658" s="1" t="s">
        <v>310761</v>
      </c>
      <c r="C92658" s="1" t="s">
        <v>310762</v>
      </c>
      <c r="D92658" s="1" t="s">
        <v>129939</v>
      </c>
      <c r="E92658" s="1" t="s">
        <v>129940</v>
      </c>
      <c r="F92658" s="1" t="s">
        <v>310763</v>
      </c>
    </row>
    <row r="92659" spans="1:6" x14ac:dyDescent="0.3">
      <c r="A92659" s="1" t="s">
        <v>310782</v>
      </c>
      <c r="B92659" s="1" t="s">
        <v>311038</v>
      </c>
      <c r="C92659" s="1" t="s">
        <v>311039</v>
      </c>
      <c r="D92659" s="1" t="s">
        <v>311040</v>
      </c>
      <c r="E92659" s="1" t="s">
        <v>311041</v>
      </c>
      <c r="F92659" s="1" t="s">
        <v>311042</v>
      </c>
    </row>
    <row r="92660" spans="1:6" x14ac:dyDescent="0.3">
      <c r="A92660" s="1" t="s">
        <v>310782</v>
      </c>
      <c r="B92660" s="1" t="s">
        <v>311043</v>
      </c>
      <c r="C92660" s="1" t="s">
        <v>311044</v>
      </c>
      <c r="D92660" s="1" t="s">
        <v>301032</v>
      </c>
      <c r="E92660" s="1" t="s">
        <v>301033</v>
      </c>
      <c r="F92660" s="1" t="s">
        <v>311045</v>
      </c>
    </row>
    <row r="92661" spans="1:6" x14ac:dyDescent="0.3">
      <c r="A92661" s="1" t="s">
        <v>310782</v>
      </c>
      <c r="B92661" s="1" t="s">
        <v>304624</v>
      </c>
      <c r="C92661" s="1" t="s">
        <v>304625</v>
      </c>
      <c r="D92661" s="1" t="s">
        <v>304626</v>
      </c>
      <c r="E92661" s="1" t="s">
        <v>304627</v>
      </c>
      <c r="F92661" s="1" t="s">
        <v>304628</v>
      </c>
    </row>
    <row r="92662" spans="1:6" x14ac:dyDescent="0.3">
      <c r="A92662" s="1" t="s">
        <v>310782</v>
      </c>
      <c r="B92662" s="1" t="s">
        <v>311046</v>
      </c>
      <c r="C92662" s="1" t="s">
        <v>311047</v>
      </c>
      <c r="D92662" s="1" t="s">
        <v>311048</v>
      </c>
      <c r="E92662" s="1" t="s">
        <v>311049</v>
      </c>
      <c r="F92662" s="1" t="s">
        <v>311050</v>
      </c>
    </row>
    <row r="92663" spans="1:6" x14ac:dyDescent="0.3">
      <c r="A92663" s="1" t="s">
        <v>310782</v>
      </c>
      <c r="B92663" s="1" t="s">
        <v>302613</v>
      </c>
      <c r="C92663" s="1" t="s">
        <v>302614</v>
      </c>
      <c r="D92663" s="1" t="s">
        <v>113259</v>
      </c>
      <c r="E92663" s="1" t="s">
        <v>113260</v>
      </c>
      <c r="F92663" s="1" t="s">
        <v>302615</v>
      </c>
    </row>
    <row r="92664" spans="1:6" x14ac:dyDescent="0.3">
      <c r="A92664" s="1" t="s">
        <v>310782</v>
      </c>
      <c r="B92664" s="1" t="s">
        <v>311051</v>
      </c>
      <c r="C92664" s="1" t="s">
        <v>311052</v>
      </c>
      <c r="D92664" s="1" t="s">
        <v>311053</v>
      </c>
      <c r="E92664" s="1" t="s">
        <v>311054</v>
      </c>
      <c r="F92664" s="1" t="s">
        <v>311055</v>
      </c>
    </row>
    <row r="92665" spans="1:6" x14ac:dyDescent="0.3">
      <c r="A92665" s="1" t="s">
        <v>310782</v>
      </c>
      <c r="B92665" s="1" t="s">
        <v>311056</v>
      </c>
      <c r="C92665" s="1" t="s">
        <v>311057</v>
      </c>
      <c r="D92665" s="1" t="s">
        <v>311058</v>
      </c>
      <c r="E92665" s="1" t="s">
        <v>311059</v>
      </c>
      <c r="F92665" s="1" t="s">
        <v>311060</v>
      </c>
    </row>
    <row r="92666" spans="1:6" x14ac:dyDescent="0.3">
      <c r="A92666" s="1" t="s">
        <v>310782</v>
      </c>
      <c r="B92666" s="1" t="s">
        <v>310218</v>
      </c>
      <c r="C92666" s="1" t="s">
        <v>310219</v>
      </c>
      <c r="D92666" s="1" t="s">
        <v>95951</v>
      </c>
      <c r="E92666" s="1" t="s">
        <v>95952</v>
      </c>
      <c r="F92666" s="1" t="s">
        <v>310220</v>
      </c>
    </row>
    <row r="92667" spans="1:6" x14ac:dyDescent="0.3">
      <c r="A92667" s="1" t="s">
        <v>310782</v>
      </c>
      <c r="B92667" s="1" t="s">
        <v>311061</v>
      </c>
      <c r="C92667" s="1" t="s">
        <v>311062</v>
      </c>
      <c r="D92667" s="1" t="s">
        <v>311063</v>
      </c>
      <c r="E92667" s="1" t="s">
        <v>311064</v>
      </c>
      <c r="F92667" s="1" t="s">
        <v>311065</v>
      </c>
    </row>
    <row r="92668" spans="1:6" x14ac:dyDescent="0.3">
      <c r="A92668" s="1" t="s">
        <v>310782</v>
      </c>
      <c r="B92668" s="1" t="s">
        <v>311066</v>
      </c>
      <c r="C92668" s="1" t="s">
        <v>311067</v>
      </c>
      <c r="D92668" s="1" t="s">
        <v>311068</v>
      </c>
      <c r="E92668" s="1" t="s">
        <v>311069</v>
      </c>
      <c r="F92668" s="1" t="s">
        <v>311070</v>
      </c>
    </row>
    <row r="92669" spans="1:6" x14ac:dyDescent="0.3">
      <c r="A92669" s="1" t="s">
        <v>310782</v>
      </c>
      <c r="B92669" s="1" t="s">
        <v>311071</v>
      </c>
      <c r="C92669" s="1" t="s">
        <v>311072</v>
      </c>
      <c r="D92669" s="1" t="s">
        <v>311073</v>
      </c>
      <c r="E92669" s="1" t="s">
        <v>311074</v>
      </c>
      <c r="F92669" s="1" t="s">
        <v>311075</v>
      </c>
    </row>
    <row r="92670" spans="1:6" x14ac:dyDescent="0.3">
      <c r="A92670" s="1" t="s">
        <v>310782</v>
      </c>
      <c r="B92670" s="1" t="s">
        <v>311076</v>
      </c>
      <c r="C92670" s="1" t="s">
        <v>311077</v>
      </c>
      <c r="D92670" s="1" t="s">
        <v>311078</v>
      </c>
      <c r="E92670" s="1" t="s">
        <v>311079</v>
      </c>
      <c r="F92670" s="1" t="s">
        <v>311080</v>
      </c>
    </row>
    <row r="92671" spans="1:6" x14ac:dyDescent="0.3">
      <c r="A92671" s="1" t="s">
        <v>310782</v>
      </c>
      <c r="B92671" s="1" t="s">
        <v>311081</v>
      </c>
      <c r="C92671" s="1" t="s">
        <v>311082</v>
      </c>
      <c r="D92671" s="1" t="s">
        <v>311083</v>
      </c>
      <c r="E92671" s="1" t="s">
        <v>311084</v>
      </c>
      <c r="F92671" s="1" t="s">
        <v>311085</v>
      </c>
    </row>
    <row r="92672" spans="1:6" x14ac:dyDescent="0.3">
      <c r="A92672" s="1" t="s">
        <v>310782</v>
      </c>
      <c r="B92672" s="1" t="s">
        <v>311086</v>
      </c>
      <c r="C92672" s="1" t="s">
        <v>311087</v>
      </c>
      <c r="D92672" s="1" t="s">
        <v>311088</v>
      </c>
      <c r="E92672" s="1" t="s">
        <v>311089</v>
      </c>
      <c r="F92672" s="1" t="s">
        <v>311090</v>
      </c>
    </row>
    <row r="92673" spans="1:6" x14ac:dyDescent="0.3">
      <c r="A92673" s="1" t="s">
        <v>310782</v>
      </c>
      <c r="B92673" s="1" t="s">
        <v>311091</v>
      </c>
      <c r="C92673" s="1" t="s">
        <v>311092</v>
      </c>
      <c r="D92673" s="1" t="s">
        <v>311091</v>
      </c>
      <c r="E92673" s="1" t="s">
        <v>311093</v>
      </c>
      <c r="F92673" s="1" t="s">
        <v>311094</v>
      </c>
    </row>
    <row r="92674" spans="1:6" x14ac:dyDescent="0.3">
      <c r="A92674" s="1" t="s">
        <v>310782</v>
      </c>
      <c r="B92674" s="1" t="s">
        <v>311095</v>
      </c>
      <c r="C92674" s="1" t="s">
        <v>311096</v>
      </c>
      <c r="D92674" s="1" t="s">
        <v>311097</v>
      </c>
      <c r="E92674" s="1" t="s">
        <v>311098</v>
      </c>
      <c r="F92674" s="1" t="s">
        <v>311099</v>
      </c>
    </row>
    <row r="92675" spans="1:6" x14ac:dyDescent="0.3">
      <c r="A92675" s="1" t="s">
        <v>310782</v>
      </c>
      <c r="B92675" s="1" t="s">
        <v>311100</v>
      </c>
      <c r="C92675" s="1" t="s">
        <v>311101</v>
      </c>
      <c r="D92675" s="1" t="s">
        <v>311102</v>
      </c>
      <c r="E92675" s="1" t="s">
        <v>311103</v>
      </c>
      <c r="F92675" s="1" t="s">
        <v>311104</v>
      </c>
    </row>
    <row r="92676" spans="1:6" x14ac:dyDescent="0.3">
      <c r="A92676" s="1" t="s">
        <v>310782</v>
      </c>
      <c r="B92676" s="1" t="s">
        <v>306442</v>
      </c>
      <c r="C92676" s="1" t="s">
        <v>306443</v>
      </c>
      <c r="D92676" s="1" t="s">
        <v>306444</v>
      </c>
      <c r="E92676" s="1" t="s">
        <v>306445</v>
      </c>
      <c r="F92676" s="1" t="s">
        <v>306446</v>
      </c>
    </row>
    <row r="92677" spans="1:6" x14ac:dyDescent="0.3">
      <c r="A92677" s="1" t="s">
        <v>310782</v>
      </c>
      <c r="B92677" s="1" t="s">
        <v>300614</v>
      </c>
      <c r="C92677" s="1" t="s">
        <v>300615</v>
      </c>
      <c r="D92677" s="1" t="s">
        <v>300616</v>
      </c>
      <c r="E92677" s="1" t="s">
        <v>300617</v>
      </c>
      <c r="F92677" s="1" t="s">
        <v>300618</v>
      </c>
    </row>
    <row r="92678" spans="1:6" x14ac:dyDescent="0.3">
      <c r="A92678" s="1" t="s">
        <v>310782</v>
      </c>
      <c r="B92678" s="1" t="s">
        <v>302112</v>
      </c>
      <c r="C92678" s="1" t="s">
        <v>302113</v>
      </c>
      <c r="D92678" s="1" t="s">
        <v>302114</v>
      </c>
      <c r="E92678" s="1" t="s">
        <v>302115</v>
      </c>
      <c r="F92678" s="1" t="s">
        <v>302116</v>
      </c>
    </row>
    <row r="92679" spans="1:6" x14ac:dyDescent="0.3">
      <c r="A92679" s="1" t="s">
        <v>310782</v>
      </c>
      <c r="B92679" s="1" t="s">
        <v>310465</v>
      </c>
      <c r="C92679" s="1" t="s">
        <v>310466</v>
      </c>
      <c r="D92679" s="1" t="s">
        <v>310467</v>
      </c>
      <c r="E92679" s="1" t="s">
        <v>310468</v>
      </c>
      <c r="F92679" s="1" t="s">
        <v>310469</v>
      </c>
    </row>
    <row r="92680" spans="1:6" x14ac:dyDescent="0.3">
      <c r="A92680" s="1" t="s">
        <v>310782</v>
      </c>
      <c r="B92680" s="1" t="s">
        <v>302237</v>
      </c>
      <c r="C92680" s="1" t="s">
        <v>302238</v>
      </c>
      <c r="D92680" s="1" t="s">
        <v>302239</v>
      </c>
      <c r="E92680" s="1" t="s">
        <v>302240</v>
      </c>
      <c r="F92680" s="1" t="s">
        <v>302241</v>
      </c>
    </row>
    <row r="92681" spans="1:6" x14ac:dyDescent="0.3">
      <c r="A92681" s="1" t="s">
        <v>310782</v>
      </c>
      <c r="B92681" s="1" t="s">
        <v>311105</v>
      </c>
      <c r="C92681" s="1" t="s">
        <v>311106</v>
      </c>
      <c r="D92681" s="1" t="s">
        <v>311107</v>
      </c>
      <c r="E92681" s="1" t="s">
        <v>311108</v>
      </c>
      <c r="F92681" s="1" t="s">
        <v>311109</v>
      </c>
    </row>
    <row r="92682" spans="1:6" x14ac:dyDescent="0.3">
      <c r="A92682" s="1" t="s">
        <v>310782</v>
      </c>
      <c r="B92682" s="1" t="s">
        <v>302170</v>
      </c>
      <c r="C92682" s="1" t="s">
        <v>302171</v>
      </c>
      <c r="D92682" s="1" t="s">
        <v>302172</v>
      </c>
      <c r="E92682" s="1" t="s">
        <v>302173</v>
      </c>
      <c r="F92682" s="1" t="s">
        <v>302174</v>
      </c>
    </row>
    <row r="92683" spans="1:6" x14ac:dyDescent="0.3">
      <c r="A92683" s="1" t="s">
        <v>310782</v>
      </c>
      <c r="B92683" s="1" t="s">
        <v>310334</v>
      </c>
      <c r="C92683" s="1" t="s">
        <v>310335</v>
      </c>
      <c r="D92683" s="1" t="s">
        <v>123709</v>
      </c>
      <c r="E92683" s="1" t="s">
        <v>123710</v>
      </c>
      <c r="F92683" s="1" t="s">
        <v>310336</v>
      </c>
    </row>
    <row r="92684" spans="1:6" x14ac:dyDescent="0.3">
      <c r="A92684" s="1" t="s">
        <v>310782</v>
      </c>
      <c r="B92684" s="1" t="s">
        <v>307583</v>
      </c>
      <c r="C92684" s="1" t="s">
        <v>307584</v>
      </c>
      <c r="D92684" s="1" t="s">
        <v>228434</v>
      </c>
      <c r="E92684" s="1" t="s">
        <v>228435</v>
      </c>
      <c r="F92684" s="1" t="s">
        <v>307585</v>
      </c>
    </row>
    <row r="92685" spans="1:6" x14ac:dyDescent="0.3">
      <c r="A92685" s="1" t="s">
        <v>310782</v>
      </c>
      <c r="B92685" s="1" t="s">
        <v>310642</v>
      </c>
      <c r="C92685" s="1" t="s">
        <v>310643</v>
      </c>
      <c r="D92685" s="1" t="s">
        <v>310644</v>
      </c>
      <c r="E92685" s="1" t="s">
        <v>310645</v>
      </c>
      <c r="F92685" s="1" t="s">
        <v>310646</v>
      </c>
    </row>
    <row r="92686" spans="1:6" x14ac:dyDescent="0.3">
      <c r="A92686" s="1" t="s">
        <v>310782</v>
      </c>
      <c r="B92686" s="1" t="s">
        <v>310293</v>
      </c>
      <c r="C92686" s="1" t="s">
        <v>310294</v>
      </c>
      <c r="D92686" s="1" t="s">
        <v>310295</v>
      </c>
      <c r="E92686" s="1" t="s">
        <v>310296</v>
      </c>
      <c r="F92686" s="1" t="s">
        <v>310297</v>
      </c>
    </row>
    <row r="92687" spans="1:6" x14ac:dyDescent="0.3">
      <c r="A92687" s="1" t="s">
        <v>310782</v>
      </c>
      <c r="B92687" s="1" t="s">
        <v>310618</v>
      </c>
      <c r="C92687" s="1" t="s">
        <v>310619</v>
      </c>
      <c r="D92687" s="1" t="s">
        <v>310620</v>
      </c>
      <c r="E92687" s="1" t="s">
        <v>310621</v>
      </c>
      <c r="F92687" s="1" t="s">
        <v>310622</v>
      </c>
    </row>
    <row r="92688" spans="1:6" x14ac:dyDescent="0.3">
      <c r="A92688" s="1" t="s">
        <v>310782</v>
      </c>
      <c r="B92688" s="1" t="s">
        <v>311110</v>
      </c>
      <c r="C92688" s="1" t="s">
        <v>311111</v>
      </c>
      <c r="D92688" s="1" t="s">
        <v>311112</v>
      </c>
      <c r="E92688" s="1" t="s">
        <v>311113</v>
      </c>
      <c r="F92688" s="1" t="s">
        <v>311114</v>
      </c>
    </row>
    <row r="92689" spans="1:6" x14ac:dyDescent="0.3">
      <c r="A92689" s="1" t="s">
        <v>310782</v>
      </c>
      <c r="B92689" s="1" t="s">
        <v>311115</v>
      </c>
      <c r="C92689" s="1" t="s">
        <v>311116</v>
      </c>
      <c r="D92689" s="1" t="s">
        <v>311117</v>
      </c>
      <c r="E92689" s="1" t="s">
        <v>311118</v>
      </c>
      <c r="F92689" s="1" t="s">
        <v>311119</v>
      </c>
    </row>
    <row r="92690" spans="1:6" x14ac:dyDescent="0.3">
      <c r="A92690" s="1" t="s">
        <v>310782</v>
      </c>
      <c r="B92690" s="1" t="s">
        <v>308178</v>
      </c>
      <c r="C92690" s="1" t="s">
        <v>308179</v>
      </c>
      <c r="D92690" s="1" t="s">
        <v>300814</v>
      </c>
      <c r="E92690" s="1" t="s">
        <v>300815</v>
      </c>
      <c r="F92690" s="1" t="s">
        <v>308180</v>
      </c>
    </row>
    <row r="92691" spans="1:6" x14ac:dyDescent="0.3">
      <c r="A92691" s="1" t="s">
        <v>310782</v>
      </c>
      <c r="B92691" s="1" t="s">
        <v>311120</v>
      </c>
      <c r="C92691" s="1" t="s">
        <v>311121</v>
      </c>
      <c r="D92691" s="1" t="s">
        <v>310388</v>
      </c>
      <c r="E92691" s="1" t="s">
        <v>310389</v>
      </c>
      <c r="F92691" s="1" t="s">
        <v>311122</v>
      </c>
    </row>
    <row r="92692" spans="1:6" x14ac:dyDescent="0.3">
      <c r="A92692" s="1" t="s">
        <v>310782</v>
      </c>
      <c r="B92692" s="1" t="s">
        <v>306367</v>
      </c>
      <c r="C92692" s="1" t="s">
        <v>306368</v>
      </c>
      <c r="D92692" s="1" t="s">
        <v>305571</v>
      </c>
      <c r="E92692" s="1" t="s">
        <v>305572</v>
      </c>
      <c r="F92692" s="1" t="s">
        <v>306369</v>
      </c>
    </row>
    <row r="92693" spans="1:6" x14ac:dyDescent="0.3">
      <c r="A92693" s="1" t="s">
        <v>310782</v>
      </c>
      <c r="B92693" s="1" t="s">
        <v>311123</v>
      </c>
      <c r="C92693" s="1" t="s">
        <v>311124</v>
      </c>
      <c r="D92693" s="1" t="s">
        <v>311125</v>
      </c>
      <c r="E92693" s="1" t="s">
        <v>311126</v>
      </c>
      <c r="F92693" s="1" t="s">
        <v>311127</v>
      </c>
    </row>
    <row r="92694" spans="1:6" x14ac:dyDescent="0.3">
      <c r="A92694" s="1" t="s">
        <v>310782</v>
      </c>
      <c r="B92694" s="1" t="s">
        <v>311128</v>
      </c>
      <c r="C92694" s="1" t="s">
        <v>311129</v>
      </c>
      <c r="D92694" s="1" t="s">
        <v>311130</v>
      </c>
      <c r="E92694" s="1" t="s">
        <v>311131</v>
      </c>
      <c r="F92694" s="1" t="s">
        <v>311132</v>
      </c>
    </row>
    <row r="92695" spans="1:6" x14ac:dyDescent="0.3">
      <c r="A92695" s="1" t="s">
        <v>310782</v>
      </c>
      <c r="B92695" s="1" t="s">
        <v>311133</v>
      </c>
      <c r="C92695" s="1" t="s">
        <v>311134</v>
      </c>
      <c r="D92695" s="1" t="s">
        <v>311135</v>
      </c>
      <c r="E92695" s="1" t="s">
        <v>311136</v>
      </c>
      <c r="F92695" s="1" t="s">
        <v>311137</v>
      </c>
    </row>
    <row r="92696" spans="1:6" x14ac:dyDescent="0.3">
      <c r="A92696" s="1" t="s">
        <v>310782</v>
      </c>
      <c r="B92696" s="1" t="s">
        <v>311138</v>
      </c>
      <c r="C92696" s="1" t="s">
        <v>311139</v>
      </c>
      <c r="D92696" s="1" t="s">
        <v>311140</v>
      </c>
      <c r="E92696" s="1" t="s">
        <v>311141</v>
      </c>
      <c r="F92696" s="1" t="s">
        <v>311142</v>
      </c>
    </row>
    <row r="92697" spans="1:6" x14ac:dyDescent="0.3">
      <c r="A92697" s="1" t="s">
        <v>310782</v>
      </c>
      <c r="B92697" s="1" t="s">
        <v>311143</v>
      </c>
      <c r="C92697" s="1" t="s">
        <v>311144</v>
      </c>
      <c r="D92697" s="1" t="s">
        <v>311145</v>
      </c>
      <c r="E92697" s="1" t="s">
        <v>311146</v>
      </c>
      <c r="F92697" s="1" t="s">
        <v>311147</v>
      </c>
    </row>
    <row r="92698" spans="1:6" x14ac:dyDescent="0.3">
      <c r="A92698" s="1" t="s">
        <v>310782</v>
      </c>
      <c r="B92698" s="1" t="s">
        <v>311148</v>
      </c>
      <c r="C92698" s="1" t="s">
        <v>311149</v>
      </c>
      <c r="D92698" s="1" t="s">
        <v>311150</v>
      </c>
      <c r="E92698" s="1" t="s">
        <v>311151</v>
      </c>
      <c r="F92698" s="1" t="s">
        <v>311152</v>
      </c>
    </row>
    <row r="92699" spans="1:6" x14ac:dyDescent="0.3">
      <c r="A92699" s="1" t="s">
        <v>310782</v>
      </c>
      <c r="B92699" s="1" t="s">
        <v>301327</v>
      </c>
      <c r="C92699" s="1" t="s">
        <v>301328</v>
      </c>
      <c r="D92699" s="1" t="s">
        <v>301329</v>
      </c>
      <c r="E92699" s="1" t="s">
        <v>301330</v>
      </c>
      <c r="F92699" s="1" t="s">
        <v>301331</v>
      </c>
    </row>
    <row r="92700" spans="1:6" x14ac:dyDescent="0.3">
      <c r="A92700" s="1" t="s">
        <v>310782</v>
      </c>
      <c r="B92700" s="1" t="s">
        <v>311153</v>
      </c>
      <c r="C92700" s="1" t="s">
        <v>311154</v>
      </c>
      <c r="D92700" s="1" t="s">
        <v>311155</v>
      </c>
      <c r="E92700" s="1" t="s">
        <v>311156</v>
      </c>
      <c r="F92700" s="1" t="s">
        <v>311157</v>
      </c>
    </row>
    <row r="92701" spans="1:6" x14ac:dyDescent="0.3">
      <c r="A92701" s="1" t="s">
        <v>310782</v>
      </c>
      <c r="B92701" s="1" t="s">
        <v>311158</v>
      </c>
      <c r="C92701" s="1" t="s">
        <v>311159</v>
      </c>
      <c r="D92701" s="1" t="s">
        <v>123944</v>
      </c>
      <c r="E92701" s="1" t="s">
        <v>123945</v>
      </c>
      <c r="F92701" s="1" t="s">
        <v>311160</v>
      </c>
    </row>
    <row r="92702" spans="1:6" x14ac:dyDescent="0.3">
      <c r="A92702" s="1" t="s">
        <v>310782</v>
      </c>
      <c r="B92702" s="1" t="s">
        <v>311161</v>
      </c>
      <c r="C92702" s="1" t="s">
        <v>311162</v>
      </c>
      <c r="D92702" s="1" t="s">
        <v>301032</v>
      </c>
      <c r="E92702" s="1" t="s">
        <v>301033</v>
      </c>
      <c r="F92702" s="1" t="s">
        <v>311163</v>
      </c>
    </row>
    <row r="92703" spans="1:6" x14ac:dyDescent="0.3">
      <c r="A92703" s="1" t="s">
        <v>310782</v>
      </c>
      <c r="B92703" s="1" t="s">
        <v>311164</v>
      </c>
      <c r="C92703" s="1" t="s">
        <v>311165</v>
      </c>
      <c r="D92703" s="1" t="s">
        <v>311166</v>
      </c>
      <c r="E92703" s="1" t="s">
        <v>311167</v>
      </c>
      <c r="F92703" s="1" t="s">
        <v>311168</v>
      </c>
    </row>
    <row r="92704" spans="1:6" x14ac:dyDescent="0.3">
      <c r="A92704" s="1" t="s">
        <v>310782</v>
      </c>
      <c r="B92704" s="1" t="s">
        <v>311169</v>
      </c>
      <c r="C92704" s="1" t="s">
        <v>311170</v>
      </c>
      <c r="D92704" s="1" t="s">
        <v>250431</v>
      </c>
      <c r="E92704" s="1" t="s">
        <v>250432</v>
      </c>
      <c r="F92704" s="1" t="s">
        <v>311171</v>
      </c>
    </row>
    <row r="92705" spans="1:6" x14ac:dyDescent="0.3">
      <c r="A92705" s="1" t="s">
        <v>310782</v>
      </c>
      <c r="B92705" s="1" t="s">
        <v>311172</v>
      </c>
      <c r="C92705" s="1" t="s">
        <v>311173</v>
      </c>
      <c r="D92705" s="1" t="s">
        <v>311174</v>
      </c>
      <c r="E92705" s="1" t="s">
        <v>311175</v>
      </c>
      <c r="F92705" s="1" t="s">
        <v>311176</v>
      </c>
    </row>
    <row r="92706" spans="1:6" x14ac:dyDescent="0.3">
      <c r="A92706" s="1" t="s">
        <v>310782</v>
      </c>
      <c r="B92706" s="1" t="s">
        <v>311177</v>
      </c>
      <c r="C92706" s="1" t="s">
        <v>311178</v>
      </c>
      <c r="D92706" s="1" t="s">
        <v>311179</v>
      </c>
      <c r="E92706" s="1" t="s">
        <v>311180</v>
      </c>
      <c r="F92706" s="1" t="s">
        <v>311181</v>
      </c>
    </row>
    <row r="92707" spans="1:6" x14ac:dyDescent="0.3">
      <c r="A92707" s="1" t="s">
        <v>310782</v>
      </c>
      <c r="B92707" s="1" t="s">
        <v>311182</v>
      </c>
      <c r="C92707" s="1" t="s">
        <v>311183</v>
      </c>
      <c r="D92707" s="1" t="s">
        <v>311184</v>
      </c>
      <c r="E92707" s="1" t="s">
        <v>311185</v>
      </c>
      <c r="F92707" s="1" t="s">
        <v>311186</v>
      </c>
    </row>
    <row r="92708" spans="1:6" x14ac:dyDescent="0.3">
      <c r="A92708" s="1" t="s">
        <v>310782</v>
      </c>
      <c r="B92708" s="1" t="s">
        <v>311187</v>
      </c>
      <c r="C92708" s="1" t="s">
        <v>311188</v>
      </c>
      <c r="D92708" s="1" t="s">
        <v>311189</v>
      </c>
      <c r="E92708" s="1" t="s">
        <v>311190</v>
      </c>
      <c r="F92708" s="1" t="s">
        <v>311191</v>
      </c>
    </row>
    <row r="92709" spans="1:6" x14ac:dyDescent="0.3">
      <c r="A92709" s="1" t="s">
        <v>310782</v>
      </c>
      <c r="B92709" s="1" t="s">
        <v>311192</v>
      </c>
      <c r="C92709" s="1" t="s">
        <v>311193</v>
      </c>
      <c r="D92709" s="1" t="s">
        <v>311194</v>
      </c>
      <c r="E92709" s="1" t="s">
        <v>311195</v>
      </c>
      <c r="F92709" s="1" t="s">
        <v>311196</v>
      </c>
    </row>
    <row r="92710" spans="1:6" x14ac:dyDescent="0.3">
      <c r="A92710" s="1" t="s">
        <v>310782</v>
      </c>
      <c r="B92710" s="1" t="s">
        <v>311197</v>
      </c>
      <c r="C92710" s="1" t="s">
        <v>311198</v>
      </c>
      <c r="D92710" s="1" t="s">
        <v>311199</v>
      </c>
      <c r="E92710" s="1" t="s">
        <v>311200</v>
      </c>
      <c r="F92710" s="1" t="s">
        <v>311201</v>
      </c>
    </row>
    <row r="92711" spans="1:6" x14ac:dyDescent="0.3">
      <c r="A92711" s="1" t="s">
        <v>310782</v>
      </c>
      <c r="B92711" s="1" t="s">
        <v>307772</v>
      </c>
      <c r="C92711" s="1" t="s">
        <v>310666</v>
      </c>
      <c r="D92711" s="1" t="s">
        <v>310667</v>
      </c>
      <c r="E92711" s="1" t="s">
        <v>310668</v>
      </c>
      <c r="F92711" s="1" t="s">
        <v>310669</v>
      </c>
    </row>
    <row r="92712" spans="1:6" x14ac:dyDescent="0.3">
      <c r="A92712" s="1" t="s">
        <v>310782</v>
      </c>
      <c r="B92712" s="1" t="s">
        <v>311202</v>
      </c>
      <c r="C92712" s="1" t="s">
        <v>311203</v>
      </c>
      <c r="D92712" s="1" t="s">
        <v>311204</v>
      </c>
      <c r="E92712" s="1" t="s">
        <v>311205</v>
      </c>
      <c r="F92712" s="1" t="s">
        <v>311206</v>
      </c>
    </row>
    <row r="92713" spans="1:6" x14ac:dyDescent="0.3">
      <c r="A92713" s="1" t="s">
        <v>310782</v>
      </c>
      <c r="B92713" s="1" t="s">
        <v>311207</v>
      </c>
      <c r="C92713" s="1" t="s">
        <v>311208</v>
      </c>
      <c r="D92713" s="1" t="s">
        <v>311209</v>
      </c>
      <c r="E92713" s="1" t="s">
        <v>311210</v>
      </c>
      <c r="F92713" s="1" t="s">
        <v>311211</v>
      </c>
    </row>
    <row r="92714" spans="1:6" x14ac:dyDescent="0.3">
      <c r="A92714" s="1" t="s">
        <v>310782</v>
      </c>
      <c r="B92714" s="1" t="s">
        <v>311212</v>
      </c>
      <c r="C92714" s="1" t="s">
        <v>311213</v>
      </c>
      <c r="D92714" s="1" t="s">
        <v>311214</v>
      </c>
      <c r="E92714" s="1" t="s">
        <v>311215</v>
      </c>
      <c r="F92714" s="1" t="s">
        <v>311216</v>
      </c>
    </row>
    <row r="92715" spans="1:6" x14ac:dyDescent="0.3">
      <c r="A92715" s="1" t="s">
        <v>310782</v>
      </c>
      <c r="B92715" s="1" t="s">
        <v>311217</v>
      </c>
      <c r="C92715" s="1" t="s">
        <v>311218</v>
      </c>
      <c r="D92715" s="1" t="s">
        <v>311219</v>
      </c>
      <c r="E92715" s="1" t="s">
        <v>311220</v>
      </c>
      <c r="F92715" s="1" t="s">
        <v>311221</v>
      </c>
    </row>
    <row r="92716" spans="1:6" x14ac:dyDescent="0.3">
      <c r="A92716" s="1" t="s">
        <v>310782</v>
      </c>
      <c r="B92716" s="1" t="s">
        <v>311222</v>
      </c>
      <c r="C92716" s="1" t="s">
        <v>311223</v>
      </c>
      <c r="D92716" s="1" t="s">
        <v>311224</v>
      </c>
      <c r="E92716" s="1" t="s">
        <v>311225</v>
      </c>
      <c r="F92716" s="1" t="s">
        <v>311226</v>
      </c>
    </row>
    <row r="92717" spans="1:6" x14ac:dyDescent="0.3">
      <c r="A92717" s="1" t="s">
        <v>310782</v>
      </c>
      <c r="B92717" s="1" t="s">
        <v>311227</v>
      </c>
      <c r="C92717" s="1" t="s">
        <v>311228</v>
      </c>
      <c r="D92717" s="1" t="s">
        <v>311229</v>
      </c>
      <c r="E92717" s="1" t="s">
        <v>311230</v>
      </c>
      <c r="F92717" s="1" t="s">
        <v>311231</v>
      </c>
    </row>
    <row r="92718" spans="1:6" x14ac:dyDescent="0.3">
      <c r="A92718" s="1" t="s">
        <v>310782</v>
      </c>
      <c r="B92718" s="1" t="s">
        <v>311232</v>
      </c>
      <c r="C92718" s="1" t="s">
        <v>311233</v>
      </c>
      <c r="D92718" s="1" t="s">
        <v>139218</v>
      </c>
      <c r="E92718" s="1" t="s">
        <v>139219</v>
      </c>
      <c r="F92718" s="1" t="s">
        <v>311234</v>
      </c>
    </row>
    <row r="92719" spans="1:6" x14ac:dyDescent="0.3">
      <c r="A92719" s="1" t="s">
        <v>310782</v>
      </c>
      <c r="B92719" s="1" t="s">
        <v>309116</v>
      </c>
      <c r="C92719" s="1" t="s">
        <v>309117</v>
      </c>
      <c r="D92719" s="1" t="s">
        <v>309118</v>
      </c>
      <c r="E92719" s="1" t="s">
        <v>309119</v>
      </c>
      <c r="F92719" s="1" t="s">
        <v>309120</v>
      </c>
    </row>
    <row r="92720" spans="1:6" x14ac:dyDescent="0.3">
      <c r="A92720" s="1" t="s">
        <v>310782</v>
      </c>
      <c r="B92720" s="1" t="s">
        <v>311235</v>
      </c>
      <c r="C92720" s="1" t="s">
        <v>311236</v>
      </c>
      <c r="D92720" s="1" t="s">
        <v>311237</v>
      </c>
      <c r="E92720" s="1" t="s">
        <v>311238</v>
      </c>
      <c r="F92720" s="1" t="s">
        <v>311239</v>
      </c>
    </row>
    <row r="92721" spans="1:6" x14ac:dyDescent="0.3">
      <c r="A92721" s="1" t="s">
        <v>310782</v>
      </c>
      <c r="B92721" s="1" t="s">
        <v>311240</v>
      </c>
      <c r="C92721" s="1" t="s">
        <v>311241</v>
      </c>
      <c r="D92721" s="1" t="s">
        <v>311242</v>
      </c>
      <c r="E92721" s="1" t="s">
        <v>311243</v>
      </c>
      <c r="F92721" s="1" t="s">
        <v>311244</v>
      </c>
    </row>
    <row r="92722" spans="1:6" x14ac:dyDescent="0.3">
      <c r="A92722" s="1" t="s">
        <v>310782</v>
      </c>
      <c r="B92722" s="1" t="s">
        <v>311245</v>
      </c>
      <c r="C92722" s="1" t="s">
        <v>311246</v>
      </c>
      <c r="D92722" s="1" t="s">
        <v>311245</v>
      </c>
      <c r="E92722" s="1" t="s">
        <v>311247</v>
      </c>
      <c r="F92722" s="1" t="s">
        <v>311248</v>
      </c>
    </row>
    <row r="92723" spans="1:6" x14ac:dyDescent="0.3">
      <c r="A92723" s="1" t="s">
        <v>310782</v>
      </c>
      <c r="B92723" s="1" t="s">
        <v>311249</v>
      </c>
      <c r="C92723" s="1" t="s">
        <v>311250</v>
      </c>
      <c r="D92723" s="1" t="s">
        <v>81721</v>
      </c>
      <c r="E92723" s="1" t="s">
        <v>81722</v>
      </c>
      <c r="F92723" s="1" t="s">
        <v>311251</v>
      </c>
    </row>
    <row r="92724" spans="1:6" x14ac:dyDescent="0.3">
      <c r="A92724" s="1" t="s">
        <v>310782</v>
      </c>
      <c r="B92724" s="1" t="s">
        <v>311252</v>
      </c>
      <c r="C92724" s="1" t="s">
        <v>311253</v>
      </c>
      <c r="D92724" s="1" t="s">
        <v>311254</v>
      </c>
      <c r="E92724" s="1" t="s">
        <v>311255</v>
      </c>
      <c r="F92724" s="1" t="s">
        <v>311256</v>
      </c>
    </row>
    <row r="92725" spans="1:6" x14ac:dyDescent="0.3">
      <c r="A92725" s="1" t="s">
        <v>311257</v>
      </c>
      <c r="B92725" s="1" t="s">
        <v>300489</v>
      </c>
      <c r="C92725" s="1" t="s">
        <v>300490</v>
      </c>
      <c r="D92725" s="1" t="s">
        <v>300491</v>
      </c>
      <c r="E92725" s="1" t="s">
        <v>300492</v>
      </c>
      <c r="F92725" s="1" t="s">
        <v>300493</v>
      </c>
    </row>
    <row r="92726" spans="1:6" x14ac:dyDescent="0.3">
      <c r="A92726" s="1" t="s">
        <v>311257</v>
      </c>
      <c r="B92726" s="1" t="s">
        <v>303487</v>
      </c>
      <c r="C92726" s="1" t="s">
        <v>303488</v>
      </c>
      <c r="D92726" s="1" t="s">
        <v>303489</v>
      </c>
      <c r="E92726" s="1" t="s">
        <v>303490</v>
      </c>
      <c r="F92726" s="1" t="s">
        <v>303491</v>
      </c>
    </row>
    <row r="92727" spans="1:6" x14ac:dyDescent="0.3">
      <c r="A92727" s="1" t="s">
        <v>311257</v>
      </c>
      <c r="B92727" s="1" t="s">
        <v>301543</v>
      </c>
      <c r="C92727" s="1" t="s">
        <v>301544</v>
      </c>
      <c r="D92727" s="1" t="s">
        <v>301545</v>
      </c>
      <c r="E92727" s="1" t="s">
        <v>301546</v>
      </c>
      <c r="F92727" s="1" t="s">
        <v>301547</v>
      </c>
    </row>
    <row r="92728" spans="1:6" x14ac:dyDescent="0.3">
      <c r="A92728" s="1" t="s">
        <v>311257</v>
      </c>
      <c r="B92728" s="1" t="s">
        <v>302900</v>
      </c>
      <c r="C92728" s="1" t="s">
        <v>302901</v>
      </c>
      <c r="D92728" s="1" t="s">
        <v>302902</v>
      </c>
      <c r="E92728" s="1" t="s">
        <v>302903</v>
      </c>
      <c r="F92728" s="1" t="s">
        <v>302904</v>
      </c>
    </row>
    <row r="92729" spans="1:6" x14ac:dyDescent="0.3">
      <c r="A92729" s="1" t="s">
        <v>311257</v>
      </c>
      <c r="B92729" s="1" t="s">
        <v>301758</v>
      </c>
      <c r="C92729" s="1" t="s">
        <v>301759</v>
      </c>
      <c r="D92729" s="1" t="s">
        <v>301760</v>
      </c>
      <c r="E92729" s="1" t="s">
        <v>301761</v>
      </c>
      <c r="F92729" s="1" t="s">
        <v>301762</v>
      </c>
    </row>
    <row r="92730" spans="1:6" x14ac:dyDescent="0.3">
      <c r="A92730" s="1" t="s">
        <v>311257</v>
      </c>
      <c r="B92730" s="1" t="s">
        <v>301553</v>
      </c>
      <c r="C92730" s="1" t="s">
        <v>301554</v>
      </c>
      <c r="D92730" s="1" t="s">
        <v>301555</v>
      </c>
      <c r="E92730" s="1" t="s">
        <v>301556</v>
      </c>
      <c r="F92730" s="1" t="s">
        <v>301557</v>
      </c>
    </row>
    <row r="92731" spans="1:6" x14ac:dyDescent="0.3">
      <c r="A92731" s="1" t="s">
        <v>311257</v>
      </c>
      <c r="B92731" s="1" t="s">
        <v>300502</v>
      </c>
      <c r="C92731" s="1" t="s">
        <v>300503</v>
      </c>
      <c r="D92731" s="1" t="s">
        <v>300504</v>
      </c>
      <c r="E92731" s="1" t="s">
        <v>300505</v>
      </c>
      <c r="F92731" s="1" t="s">
        <v>300506</v>
      </c>
    </row>
    <row r="92732" spans="1:6" x14ac:dyDescent="0.3">
      <c r="A92732" s="1" t="s">
        <v>311257</v>
      </c>
      <c r="B92732" s="1" t="s">
        <v>300527</v>
      </c>
      <c r="C92732" s="1" t="s">
        <v>300528</v>
      </c>
      <c r="D92732" s="1" t="s">
        <v>300529</v>
      </c>
      <c r="E92732" s="1" t="s">
        <v>300530</v>
      </c>
      <c r="F92732" s="1" t="s">
        <v>300531</v>
      </c>
    </row>
    <row r="92733" spans="1:6" x14ac:dyDescent="0.3">
      <c r="A92733" s="1" t="s">
        <v>311257</v>
      </c>
      <c r="B92733" s="1" t="s">
        <v>304649</v>
      </c>
      <c r="C92733" s="1" t="s">
        <v>304650</v>
      </c>
      <c r="D92733" s="1" t="s">
        <v>304651</v>
      </c>
      <c r="E92733" s="1" t="s">
        <v>304652</v>
      </c>
      <c r="F92733" s="1" t="s">
        <v>304653</v>
      </c>
    </row>
    <row r="92734" spans="1:6" x14ac:dyDescent="0.3">
      <c r="A92734" s="1" t="s">
        <v>311257</v>
      </c>
      <c r="B92734" s="1" t="s">
        <v>301244</v>
      </c>
      <c r="C92734" s="1" t="s">
        <v>301245</v>
      </c>
      <c r="D92734" s="1" t="s">
        <v>301246</v>
      </c>
      <c r="E92734" s="1" t="s">
        <v>301247</v>
      </c>
      <c r="F92734" s="1" t="s">
        <v>301248</v>
      </c>
    </row>
    <row r="92735" spans="1:6" x14ac:dyDescent="0.3">
      <c r="A92735" s="1" t="s">
        <v>311257</v>
      </c>
      <c r="B92735" s="1" t="s">
        <v>305892</v>
      </c>
      <c r="C92735" s="1" t="s">
        <v>305893</v>
      </c>
      <c r="D92735" s="1" t="s">
        <v>305894</v>
      </c>
      <c r="E92735" s="1" t="s">
        <v>305895</v>
      </c>
      <c r="F92735" s="1" t="s">
        <v>305896</v>
      </c>
    </row>
    <row r="92736" spans="1:6" x14ac:dyDescent="0.3">
      <c r="A92736" s="1" t="s">
        <v>311257</v>
      </c>
      <c r="B92736" s="1" t="s">
        <v>303244</v>
      </c>
      <c r="C92736" s="1" t="s">
        <v>303245</v>
      </c>
      <c r="D92736" s="1" t="s">
        <v>303246</v>
      </c>
      <c r="E92736" s="1" t="s">
        <v>303247</v>
      </c>
      <c r="F92736" s="1" t="s">
        <v>303248</v>
      </c>
    </row>
    <row r="92737" spans="1:6" x14ac:dyDescent="0.3">
      <c r="A92737" s="1" t="s">
        <v>311257</v>
      </c>
      <c r="B92737" s="1" t="s">
        <v>300734</v>
      </c>
      <c r="C92737" s="1" t="s">
        <v>300735</v>
      </c>
      <c r="D92737" s="1" t="s">
        <v>300736</v>
      </c>
      <c r="E92737" s="1" t="s">
        <v>300737</v>
      </c>
      <c r="F92737" s="1" t="s">
        <v>300738</v>
      </c>
    </row>
    <row r="92738" spans="1:6" x14ac:dyDescent="0.3">
      <c r="A92738" s="1" t="s">
        <v>311257</v>
      </c>
      <c r="B92738" s="1" t="s">
        <v>304126</v>
      </c>
      <c r="C92738" s="1" t="s">
        <v>304127</v>
      </c>
      <c r="D92738" s="1" t="s">
        <v>1095</v>
      </c>
      <c r="E92738" s="1" t="s">
        <v>1096</v>
      </c>
      <c r="F92738" s="1" t="s">
        <v>304128</v>
      </c>
    </row>
    <row r="92739" spans="1:6" x14ac:dyDescent="0.3">
      <c r="A92739" s="1" t="s">
        <v>311257</v>
      </c>
      <c r="B92739" s="1" t="s">
        <v>302537</v>
      </c>
      <c r="C92739" s="1" t="s">
        <v>302538</v>
      </c>
      <c r="D92739" s="1" t="s">
        <v>302539</v>
      </c>
      <c r="E92739" s="1" t="s">
        <v>302540</v>
      </c>
      <c r="F92739" s="1" t="s">
        <v>302541</v>
      </c>
    </row>
    <row r="92740" spans="1:6" x14ac:dyDescent="0.3">
      <c r="A92740" s="1" t="s">
        <v>311257</v>
      </c>
      <c r="B92740" s="1" t="s">
        <v>300694</v>
      </c>
      <c r="C92740" s="1" t="s">
        <v>300695</v>
      </c>
      <c r="D92740" s="1" t="s">
        <v>300696</v>
      </c>
      <c r="E92740" s="1" t="s">
        <v>300697</v>
      </c>
      <c r="F92740" s="1" t="s">
        <v>300698</v>
      </c>
    </row>
    <row r="92741" spans="1:6" x14ac:dyDescent="0.3">
      <c r="A92741" s="1" t="s">
        <v>311257</v>
      </c>
      <c r="B92741" s="1" t="s">
        <v>302120</v>
      </c>
      <c r="C92741" s="1" t="s">
        <v>302121</v>
      </c>
      <c r="D92741" s="1" t="s">
        <v>302122</v>
      </c>
      <c r="E92741" s="1" t="s">
        <v>302123</v>
      </c>
      <c r="F92741" s="1" t="s">
        <v>302124</v>
      </c>
    </row>
    <row r="92742" spans="1:6" x14ac:dyDescent="0.3">
      <c r="A92742" s="1" t="s">
        <v>311257</v>
      </c>
      <c r="B92742" s="1" t="s">
        <v>305207</v>
      </c>
      <c r="C92742" s="1" t="s">
        <v>305208</v>
      </c>
      <c r="D92742" s="1" t="s">
        <v>305209</v>
      </c>
      <c r="E92742" s="1" t="s">
        <v>305210</v>
      </c>
      <c r="F92742" s="1" t="s">
        <v>305211</v>
      </c>
    </row>
    <row r="92743" spans="1:6" x14ac:dyDescent="0.3">
      <c r="A92743" s="1" t="s">
        <v>311257</v>
      </c>
      <c r="B92743" s="1" t="s">
        <v>304139</v>
      </c>
      <c r="C92743" s="1" t="s">
        <v>304140</v>
      </c>
      <c r="D92743" s="1" t="s">
        <v>304141</v>
      </c>
      <c r="E92743" s="1" t="s">
        <v>304142</v>
      </c>
      <c r="F92743" s="1" t="s">
        <v>304143</v>
      </c>
    </row>
    <row r="92744" spans="1:6" x14ac:dyDescent="0.3">
      <c r="A92744" s="1" t="s">
        <v>311257</v>
      </c>
      <c r="B92744" s="1" t="s">
        <v>302887</v>
      </c>
      <c r="C92744" s="1" t="s">
        <v>302888</v>
      </c>
      <c r="D92744" s="1" t="s">
        <v>302889</v>
      </c>
      <c r="E92744" s="1" t="s">
        <v>302890</v>
      </c>
      <c r="F92744" s="1" t="s">
        <v>302891</v>
      </c>
    </row>
    <row r="92745" spans="1:6" x14ac:dyDescent="0.3">
      <c r="A92745" s="1" t="s">
        <v>311257</v>
      </c>
      <c r="B92745" s="1" t="s">
        <v>304172</v>
      </c>
      <c r="C92745" s="1" t="s">
        <v>304173</v>
      </c>
      <c r="D92745" s="1" t="s">
        <v>304174</v>
      </c>
      <c r="E92745" s="1" t="s">
        <v>304175</v>
      </c>
      <c r="F92745" s="1" t="s">
        <v>304176</v>
      </c>
    </row>
    <row r="92746" spans="1:6" x14ac:dyDescent="0.3">
      <c r="A92746" s="1" t="s">
        <v>311257</v>
      </c>
      <c r="B92746" s="1" t="s">
        <v>303492</v>
      </c>
      <c r="C92746" s="1" t="s">
        <v>303493</v>
      </c>
      <c r="D92746" s="1" t="s">
        <v>303494</v>
      </c>
      <c r="E92746" s="1" t="s">
        <v>303495</v>
      </c>
      <c r="F92746" s="1" t="s">
        <v>303496</v>
      </c>
    </row>
    <row r="92747" spans="1:6" x14ac:dyDescent="0.3">
      <c r="A92747" s="1" t="s">
        <v>311257</v>
      </c>
      <c r="B92747" s="1" t="s">
        <v>302300</v>
      </c>
      <c r="C92747" s="1" t="s">
        <v>302301</v>
      </c>
      <c r="D92747" s="1" t="s">
        <v>302302</v>
      </c>
      <c r="E92747" s="1" t="s">
        <v>302303</v>
      </c>
      <c r="F92747" s="1" t="s">
        <v>302304</v>
      </c>
    </row>
    <row r="92748" spans="1:6" x14ac:dyDescent="0.3">
      <c r="A92748" s="1" t="s">
        <v>311257</v>
      </c>
      <c r="B92748" s="1" t="s">
        <v>300337</v>
      </c>
      <c r="C92748" s="1" t="s">
        <v>300338</v>
      </c>
      <c r="D92748" s="1" t="s">
        <v>300339</v>
      </c>
      <c r="E92748" s="1" t="s">
        <v>300340</v>
      </c>
      <c r="F92748" s="1" t="s">
        <v>300341</v>
      </c>
    </row>
    <row r="92749" spans="1:6" x14ac:dyDescent="0.3">
      <c r="A92749" s="1" t="s">
        <v>311257</v>
      </c>
      <c r="B92749" s="1" t="s">
        <v>305418</v>
      </c>
      <c r="C92749" s="1" t="s">
        <v>305419</v>
      </c>
      <c r="D92749" s="1" t="s">
        <v>305420</v>
      </c>
      <c r="E92749" s="1" t="s">
        <v>305421</v>
      </c>
      <c r="F92749" s="1" t="s">
        <v>305422</v>
      </c>
    </row>
    <row r="92750" spans="1:6" x14ac:dyDescent="0.3">
      <c r="A92750" s="1" t="s">
        <v>311257</v>
      </c>
      <c r="B92750" s="1" t="s">
        <v>305162</v>
      </c>
      <c r="C92750" s="1" t="s">
        <v>305163</v>
      </c>
      <c r="D92750" s="1" t="s">
        <v>305164</v>
      </c>
      <c r="E92750" s="1" t="s">
        <v>305165</v>
      </c>
      <c r="F92750" s="1" t="s">
        <v>305166</v>
      </c>
    </row>
    <row r="92751" spans="1:6" x14ac:dyDescent="0.3">
      <c r="A92751" s="1" t="s">
        <v>311257</v>
      </c>
      <c r="B92751" s="1" t="s">
        <v>303264</v>
      </c>
      <c r="C92751" s="1" t="s">
        <v>303265</v>
      </c>
      <c r="D92751" s="1" t="s">
        <v>223259</v>
      </c>
      <c r="E92751" s="1" t="s">
        <v>223260</v>
      </c>
      <c r="F92751" s="1" t="s">
        <v>303266</v>
      </c>
    </row>
    <row r="92752" spans="1:6" x14ac:dyDescent="0.3">
      <c r="A92752" s="1" t="s">
        <v>311257</v>
      </c>
      <c r="B92752" s="1" t="s">
        <v>302253</v>
      </c>
      <c r="C92752" s="1" t="s">
        <v>302254</v>
      </c>
      <c r="D92752" s="1" t="s">
        <v>300706</v>
      </c>
      <c r="E92752" s="1" t="s">
        <v>300707</v>
      </c>
      <c r="F92752" s="1" t="s">
        <v>302255</v>
      </c>
    </row>
    <row r="92753" spans="1:6" x14ac:dyDescent="0.3">
      <c r="A92753" s="1" t="s">
        <v>311257</v>
      </c>
      <c r="B92753" s="1" t="s">
        <v>300550</v>
      </c>
      <c r="C92753" s="1" t="s">
        <v>300551</v>
      </c>
      <c r="D92753" s="1" t="s">
        <v>300552</v>
      </c>
      <c r="E92753" s="1" t="s">
        <v>300553</v>
      </c>
      <c r="F92753" s="1" t="s">
        <v>300554</v>
      </c>
    </row>
    <row r="92754" spans="1:6" x14ac:dyDescent="0.3">
      <c r="A92754" s="1" t="s">
        <v>311257</v>
      </c>
      <c r="B92754" s="1" t="s">
        <v>304134</v>
      </c>
      <c r="C92754" s="1" t="s">
        <v>304135</v>
      </c>
      <c r="D92754" s="1" t="s">
        <v>304136</v>
      </c>
      <c r="E92754" s="1" t="s">
        <v>304137</v>
      </c>
      <c r="F92754" s="1" t="s">
        <v>304138</v>
      </c>
    </row>
    <row r="92755" spans="1:6" x14ac:dyDescent="0.3">
      <c r="A92755" s="1" t="s">
        <v>311257</v>
      </c>
      <c r="B92755" s="1" t="s">
        <v>311258</v>
      </c>
      <c r="C92755" s="1" t="s">
        <v>311259</v>
      </c>
      <c r="D92755" s="1" t="s">
        <v>311260</v>
      </c>
      <c r="E92755" s="1" t="s">
        <v>311261</v>
      </c>
      <c r="F92755" s="1" t="s">
        <v>311262</v>
      </c>
    </row>
    <row r="92756" spans="1:6" x14ac:dyDescent="0.3">
      <c r="A92756" s="1" t="s">
        <v>311257</v>
      </c>
      <c r="B92756" s="1" t="s">
        <v>304113</v>
      </c>
      <c r="C92756" s="1" t="s">
        <v>304114</v>
      </c>
      <c r="D92756" s="1" t="s">
        <v>304115</v>
      </c>
      <c r="E92756" s="1" t="s">
        <v>304116</v>
      </c>
      <c r="F92756" s="1" t="s">
        <v>304117</v>
      </c>
    </row>
    <row r="92757" spans="1:6" x14ac:dyDescent="0.3">
      <c r="A92757" s="1" t="s">
        <v>311257</v>
      </c>
      <c r="B92757" s="1" t="s">
        <v>301766</v>
      </c>
      <c r="C92757" s="1" t="s">
        <v>301767</v>
      </c>
      <c r="D92757" s="1" t="s">
        <v>301768</v>
      </c>
      <c r="E92757" s="1" t="s">
        <v>301769</v>
      </c>
      <c r="F92757" s="1" t="s">
        <v>301770</v>
      </c>
    </row>
    <row r="92758" spans="1:6" x14ac:dyDescent="0.3">
      <c r="A92758" s="1" t="s">
        <v>311257</v>
      </c>
      <c r="B92758" s="1" t="s">
        <v>302248</v>
      </c>
      <c r="C92758" s="1" t="s">
        <v>302249</v>
      </c>
      <c r="D92758" s="1" t="s">
        <v>302250</v>
      </c>
      <c r="E92758" s="1" t="s">
        <v>302251</v>
      </c>
      <c r="F92758" s="1" t="s">
        <v>302252</v>
      </c>
    </row>
    <row r="92759" spans="1:6" x14ac:dyDescent="0.3">
      <c r="A92759" s="1" t="s">
        <v>311257</v>
      </c>
      <c r="B92759" s="1" t="s">
        <v>300704</v>
      </c>
      <c r="C92759" s="1" t="s">
        <v>300705</v>
      </c>
      <c r="D92759" s="1" t="s">
        <v>300706</v>
      </c>
      <c r="E92759" s="1" t="s">
        <v>300707</v>
      </c>
      <c r="F92759" s="1" t="s">
        <v>300708</v>
      </c>
    </row>
    <row r="92760" spans="1:6" x14ac:dyDescent="0.3">
      <c r="A92760" s="1" t="s">
        <v>311257</v>
      </c>
      <c r="B92760" s="1" t="s">
        <v>301060</v>
      </c>
      <c r="C92760" s="1" t="s">
        <v>301061</v>
      </c>
      <c r="D92760" s="1" t="s">
        <v>301062</v>
      </c>
      <c r="E92760" s="1" t="s">
        <v>301063</v>
      </c>
      <c r="F92760" s="1" t="s">
        <v>301064</v>
      </c>
    </row>
    <row r="92761" spans="1:6" x14ac:dyDescent="0.3">
      <c r="A92761" s="1" t="s">
        <v>311257</v>
      </c>
      <c r="B92761" s="1" t="s">
        <v>305361</v>
      </c>
      <c r="C92761" s="1" t="s">
        <v>305362</v>
      </c>
      <c r="D92761" s="1" t="s">
        <v>305363</v>
      </c>
      <c r="E92761" s="1" t="s">
        <v>305364</v>
      </c>
      <c r="F92761" s="1" t="s">
        <v>305365</v>
      </c>
    </row>
    <row r="92762" spans="1:6" x14ac:dyDescent="0.3">
      <c r="A92762" s="1" t="s">
        <v>311257</v>
      </c>
      <c r="B92762" s="1" t="s">
        <v>311263</v>
      </c>
      <c r="C92762" s="1" t="s">
        <v>311264</v>
      </c>
      <c r="D92762" s="1" t="s">
        <v>311265</v>
      </c>
      <c r="E92762" s="1" t="s">
        <v>311266</v>
      </c>
      <c r="F92762" s="1" t="s">
        <v>311267</v>
      </c>
    </row>
    <row r="92763" spans="1:6" x14ac:dyDescent="0.3">
      <c r="A92763" s="1" t="s">
        <v>311257</v>
      </c>
      <c r="B92763" s="1" t="s">
        <v>306087</v>
      </c>
      <c r="C92763" s="1" t="s">
        <v>306088</v>
      </c>
      <c r="D92763" s="1" t="s">
        <v>306089</v>
      </c>
      <c r="E92763" s="1" t="s">
        <v>306090</v>
      </c>
      <c r="F92763" s="1" t="s">
        <v>306091</v>
      </c>
    </row>
    <row r="92764" spans="1:6" x14ac:dyDescent="0.3">
      <c r="A92764" s="1" t="s">
        <v>311257</v>
      </c>
      <c r="B92764" s="1" t="s">
        <v>310331</v>
      </c>
      <c r="C92764" s="1" t="s">
        <v>310332</v>
      </c>
      <c r="D92764" s="1" t="s">
        <v>210294</v>
      </c>
      <c r="E92764" s="1" t="s">
        <v>210295</v>
      </c>
      <c r="F92764" s="1" t="s">
        <v>310333</v>
      </c>
    </row>
    <row r="92765" spans="1:6" x14ac:dyDescent="0.3">
      <c r="A92765" s="1" t="s">
        <v>311257</v>
      </c>
      <c r="B92765" s="1" t="s">
        <v>299682</v>
      </c>
      <c r="C92765" s="1" t="s">
        <v>299683</v>
      </c>
      <c r="D92765" s="1" t="s">
        <v>299684</v>
      </c>
      <c r="E92765" s="1" t="s">
        <v>299685</v>
      </c>
      <c r="F92765" s="1" t="s">
        <v>299686</v>
      </c>
    </row>
    <row r="92766" spans="1:6" x14ac:dyDescent="0.3">
      <c r="A92766" s="1" t="s">
        <v>311257</v>
      </c>
      <c r="B92766" s="1" t="s">
        <v>302938</v>
      </c>
      <c r="C92766" s="1" t="s">
        <v>302939</v>
      </c>
      <c r="D92766" s="1" t="s">
        <v>302940</v>
      </c>
      <c r="E92766" s="1" t="s">
        <v>302941</v>
      </c>
      <c r="F92766" s="1" t="s">
        <v>302942</v>
      </c>
    </row>
    <row r="92767" spans="1:6" x14ac:dyDescent="0.3">
      <c r="A92767" s="1" t="s">
        <v>311257</v>
      </c>
      <c r="B92767" s="1" t="s">
        <v>305015</v>
      </c>
      <c r="C92767" s="1" t="s">
        <v>305016</v>
      </c>
      <c r="D92767" s="1" t="s">
        <v>305017</v>
      </c>
      <c r="E92767" s="1" t="s">
        <v>305018</v>
      </c>
      <c r="F92767" s="1" t="s">
        <v>305019</v>
      </c>
    </row>
    <row r="92768" spans="1:6" x14ac:dyDescent="0.3">
      <c r="A92768" s="1" t="s">
        <v>311257</v>
      </c>
      <c r="B92768" s="1" t="s">
        <v>305115</v>
      </c>
      <c r="C92768" s="1" t="s">
        <v>305116</v>
      </c>
      <c r="D92768" s="1" t="s">
        <v>300736</v>
      </c>
      <c r="E92768" s="1" t="s">
        <v>300737</v>
      </c>
      <c r="F92768" s="1" t="s">
        <v>305117</v>
      </c>
    </row>
    <row r="92769" spans="1:6" x14ac:dyDescent="0.3">
      <c r="A92769" s="1" t="s">
        <v>311257</v>
      </c>
      <c r="B92769" s="1" t="s">
        <v>311268</v>
      </c>
      <c r="C92769" s="1" t="s">
        <v>311269</v>
      </c>
      <c r="D92769" s="1" t="s">
        <v>311270</v>
      </c>
      <c r="E92769" s="1" t="s">
        <v>311271</v>
      </c>
      <c r="F92769" s="1" t="s">
        <v>311272</v>
      </c>
    </row>
    <row r="92770" spans="1:6" x14ac:dyDescent="0.3">
      <c r="A92770" s="1" t="s">
        <v>311257</v>
      </c>
      <c r="B92770" s="1" t="s">
        <v>310213</v>
      </c>
      <c r="C92770" s="1" t="s">
        <v>310214</v>
      </c>
      <c r="D92770" s="1" t="s">
        <v>310215</v>
      </c>
      <c r="E92770" s="1" t="s">
        <v>310216</v>
      </c>
      <c r="F92770" s="1" t="s">
        <v>310217</v>
      </c>
    </row>
    <row r="92771" spans="1:6" x14ac:dyDescent="0.3">
      <c r="A92771" s="1" t="s">
        <v>311257</v>
      </c>
      <c r="B92771" s="1" t="s">
        <v>310100</v>
      </c>
      <c r="C92771" s="1" t="s">
        <v>310101</v>
      </c>
      <c r="D92771" s="1" t="s">
        <v>148154</v>
      </c>
      <c r="E92771" s="1" t="s">
        <v>148155</v>
      </c>
      <c r="F92771" s="1" t="s">
        <v>310102</v>
      </c>
    </row>
    <row r="92772" spans="1:6" x14ac:dyDescent="0.3">
      <c r="A92772" s="1" t="s">
        <v>311257</v>
      </c>
      <c r="B92772" s="1" t="s">
        <v>311273</v>
      </c>
      <c r="C92772" s="1" t="s">
        <v>311274</v>
      </c>
      <c r="D92772" s="1" t="s">
        <v>311275</v>
      </c>
      <c r="E92772" s="1" t="s">
        <v>311276</v>
      </c>
      <c r="F92772" s="1" t="s">
        <v>311277</v>
      </c>
    </row>
    <row r="92773" spans="1:6" x14ac:dyDescent="0.3">
      <c r="A92773" s="1" t="s">
        <v>311257</v>
      </c>
      <c r="B92773" s="1" t="s">
        <v>300627</v>
      </c>
      <c r="C92773" s="1" t="s">
        <v>300628</v>
      </c>
      <c r="D92773" s="1" t="s">
        <v>300629</v>
      </c>
      <c r="E92773" s="1" t="s">
        <v>300630</v>
      </c>
      <c r="F92773" s="1" t="s">
        <v>300631</v>
      </c>
    </row>
    <row r="92774" spans="1:6" x14ac:dyDescent="0.3">
      <c r="A92774" s="1" t="s">
        <v>311257</v>
      </c>
      <c r="B92774" s="1" t="s">
        <v>300457</v>
      </c>
      <c r="C92774" s="1" t="s">
        <v>300458</v>
      </c>
      <c r="D92774" s="1" t="s">
        <v>300459</v>
      </c>
      <c r="E92774" s="1" t="s">
        <v>300460</v>
      </c>
      <c r="F92774" s="1" t="s">
        <v>300461</v>
      </c>
    </row>
    <row r="92775" spans="1:6" x14ac:dyDescent="0.3">
      <c r="A92775" s="1" t="s">
        <v>311257</v>
      </c>
      <c r="B92775" s="1" t="s">
        <v>311278</v>
      </c>
      <c r="C92775" s="1" t="s">
        <v>311279</v>
      </c>
      <c r="D92775" s="1" t="s">
        <v>307879</v>
      </c>
      <c r="E92775" s="1" t="s">
        <v>307880</v>
      </c>
      <c r="F92775" s="1" t="s">
        <v>311280</v>
      </c>
    </row>
    <row r="92776" spans="1:6" x14ac:dyDescent="0.3">
      <c r="A92776" s="1" t="s">
        <v>311257</v>
      </c>
      <c r="B92776" s="1" t="s">
        <v>304129</v>
      </c>
      <c r="C92776" s="1" t="s">
        <v>304130</v>
      </c>
      <c r="D92776" s="1" t="s">
        <v>304131</v>
      </c>
      <c r="E92776" s="1" t="s">
        <v>304132</v>
      </c>
      <c r="F92776" s="1" t="s">
        <v>304133</v>
      </c>
    </row>
    <row r="92777" spans="1:6" x14ac:dyDescent="0.3">
      <c r="A92777" s="1" t="s">
        <v>311257</v>
      </c>
      <c r="B92777" s="1" t="s">
        <v>307497</v>
      </c>
      <c r="C92777" s="1" t="s">
        <v>307498</v>
      </c>
      <c r="D92777" s="1" t="s">
        <v>304174</v>
      </c>
      <c r="E92777" s="1" t="s">
        <v>304175</v>
      </c>
      <c r="F92777" s="1" t="s">
        <v>307499</v>
      </c>
    </row>
    <row r="92778" spans="1:6" x14ac:dyDescent="0.3">
      <c r="A92778" s="1" t="s">
        <v>311257</v>
      </c>
      <c r="B92778" s="1" t="s">
        <v>311281</v>
      </c>
      <c r="C92778" s="1" t="s">
        <v>311282</v>
      </c>
      <c r="D92778" s="1" t="s">
        <v>311283</v>
      </c>
      <c r="E92778" s="1" t="s">
        <v>311284</v>
      </c>
      <c r="F92778" s="1" t="s">
        <v>311285</v>
      </c>
    </row>
    <row r="92779" spans="1:6" x14ac:dyDescent="0.3">
      <c r="A92779" s="1" t="s">
        <v>311257</v>
      </c>
      <c r="B92779" s="1" t="s">
        <v>304056</v>
      </c>
      <c r="C92779" s="1" t="s">
        <v>304057</v>
      </c>
      <c r="D92779" s="1" t="s">
        <v>304058</v>
      </c>
      <c r="E92779" s="1" t="s">
        <v>304059</v>
      </c>
      <c r="F92779" s="1" t="s">
        <v>304060</v>
      </c>
    </row>
    <row r="92780" spans="1:6" x14ac:dyDescent="0.3">
      <c r="A92780" s="1" t="s">
        <v>311257</v>
      </c>
      <c r="B92780" s="1" t="s">
        <v>302152</v>
      </c>
      <c r="C92780" s="1" t="s">
        <v>302153</v>
      </c>
      <c r="D92780" s="1" t="s">
        <v>302154</v>
      </c>
      <c r="E92780" s="1" t="s">
        <v>302155</v>
      </c>
      <c r="F92780" s="1" t="s">
        <v>302156</v>
      </c>
    </row>
    <row r="92781" spans="1:6" x14ac:dyDescent="0.3">
      <c r="A92781" s="1" t="s">
        <v>311257</v>
      </c>
      <c r="B92781" s="1" t="s">
        <v>303013</v>
      </c>
      <c r="C92781" s="1" t="s">
        <v>303014</v>
      </c>
      <c r="D92781" s="1" t="s">
        <v>303015</v>
      </c>
      <c r="E92781" s="1" t="s">
        <v>303016</v>
      </c>
      <c r="F92781" s="1" t="s">
        <v>303017</v>
      </c>
    </row>
    <row r="92782" spans="1:6" x14ac:dyDescent="0.3">
      <c r="A92782" s="1" t="s">
        <v>311257</v>
      </c>
      <c r="B92782" s="1" t="s">
        <v>310156</v>
      </c>
      <c r="C92782" s="1" t="s">
        <v>310157</v>
      </c>
      <c r="D92782" s="1" t="s">
        <v>310158</v>
      </c>
      <c r="E92782" s="1" t="s">
        <v>310159</v>
      </c>
      <c r="F92782" s="1" t="s">
        <v>310160</v>
      </c>
    </row>
    <row r="92783" spans="1:6" x14ac:dyDescent="0.3">
      <c r="A92783" s="1" t="s">
        <v>311257</v>
      </c>
      <c r="B92783" s="1" t="s">
        <v>302214</v>
      </c>
      <c r="C92783" s="1" t="s">
        <v>302215</v>
      </c>
      <c r="D92783" s="1" t="s">
        <v>302216</v>
      </c>
      <c r="E92783" s="1" t="s">
        <v>302217</v>
      </c>
      <c r="F92783" s="1" t="s">
        <v>302218</v>
      </c>
    </row>
    <row r="92784" spans="1:6" x14ac:dyDescent="0.3">
      <c r="A92784" s="1" t="s">
        <v>311257</v>
      </c>
      <c r="B92784" s="1" t="s">
        <v>309193</v>
      </c>
      <c r="C92784" s="1" t="s">
        <v>309194</v>
      </c>
      <c r="D92784" s="1" t="s">
        <v>309195</v>
      </c>
      <c r="E92784" s="1" t="s">
        <v>309196</v>
      </c>
      <c r="F92784" s="1" t="s">
        <v>309197</v>
      </c>
    </row>
    <row r="92785" spans="1:6" x14ac:dyDescent="0.3">
      <c r="A92785" s="1" t="s">
        <v>311257</v>
      </c>
      <c r="B92785" s="1" t="s">
        <v>308064</v>
      </c>
      <c r="C92785" s="1" t="s">
        <v>308065</v>
      </c>
      <c r="D92785" s="1" t="s">
        <v>308066</v>
      </c>
      <c r="E92785" s="1" t="s">
        <v>308067</v>
      </c>
      <c r="F92785" s="1" t="s">
        <v>308068</v>
      </c>
    </row>
    <row r="92786" spans="1:6" x14ac:dyDescent="0.3">
      <c r="A92786" s="1" t="s">
        <v>311257</v>
      </c>
      <c r="B92786" s="1" t="s">
        <v>300512</v>
      </c>
      <c r="C92786" s="1" t="s">
        <v>300513</v>
      </c>
      <c r="D92786" s="1" t="s">
        <v>300514</v>
      </c>
      <c r="E92786" s="1" t="s">
        <v>300515</v>
      </c>
      <c r="F92786" s="1" t="s">
        <v>300516</v>
      </c>
    </row>
    <row r="92787" spans="1:6" x14ac:dyDescent="0.3">
      <c r="A92787" s="1" t="s">
        <v>311257</v>
      </c>
      <c r="B92787" s="1" t="s">
        <v>302117</v>
      </c>
      <c r="C92787" s="1" t="s">
        <v>302118</v>
      </c>
      <c r="D92787" s="1" t="s">
        <v>300138</v>
      </c>
      <c r="E92787" s="1" t="s">
        <v>300139</v>
      </c>
      <c r="F92787" s="1" t="s">
        <v>302119</v>
      </c>
    </row>
    <row r="92788" spans="1:6" x14ac:dyDescent="0.3">
      <c r="A92788" s="1" t="s">
        <v>311257</v>
      </c>
      <c r="B92788" s="1" t="s">
        <v>300452</v>
      </c>
      <c r="C92788" s="1" t="s">
        <v>300453</v>
      </c>
      <c r="D92788" s="1" t="s">
        <v>300454</v>
      </c>
      <c r="E92788" s="1" t="s">
        <v>300455</v>
      </c>
      <c r="F92788" s="1" t="s">
        <v>300456</v>
      </c>
    </row>
    <row r="92789" spans="1:6" x14ac:dyDescent="0.3">
      <c r="A92789" s="1" t="s">
        <v>311257</v>
      </c>
      <c r="B92789" s="1" t="s">
        <v>302245</v>
      </c>
      <c r="C92789" s="1" t="s">
        <v>302246</v>
      </c>
      <c r="D92789" s="1" t="s">
        <v>299924</v>
      </c>
      <c r="E92789" s="1" t="s">
        <v>299925</v>
      </c>
      <c r="F92789" s="1" t="s">
        <v>302247</v>
      </c>
    </row>
    <row r="92790" spans="1:6" x14ac:dyDescent="0.3">
      <c r="A92790" s="1" t="s">
        <v>311257</v>
      </c>
      <c r="B92790" s="1" t="s">
        <v>304195</v>
      </c>
      <c r="C92790" s="1" t="s">
        <v>304196</v>
      </c>
      <c r="D92790" s="1" t="s">
        <v>304174</v>
      </c>
      <c r="E92790" s="1" t="s">
        <v>304175</v>
      </c>
      <c r="F92790" s="1" t="s">
        <v>304197</v>
      </c>
    </row>
    <row r="92791" spans="1:6" x14ac:dyDescent="0.3">
      <c r="A92791" s="1" t="s">
        <v>311257</v>
      </c>
      <c r="B92791" s="1" t="s">
        <v>309224</v>
      </c>
      <c r="C92791" s="1" t="s">
        <v>309225</v>
      </c>
      <c r="D92791" s="1" t="s">
        <v>309226</v>
      </c>
      <c r="E92791" s="1" t="s">
        <v>309227</v>
      </c>
      <c r="F92791" s="1" t="s">
        <v>309228</v>
      </c>
    </row>
    <row r="92792" spans="1:6" x14ac:dyDescent="0.3">
      <c r="A92792" s="1" t="s">
        <v>311257</v>
      </c>
      <c r="B92792" s="1" t="s">
        <v>303515</v>
      </c>
      <c r="C92792" s="1" t="s">
        <v>303516</v>
      </c>
      <c r="D92792" s="1" t="s">
        <v>303517</v>
      </c>
      <c r="E92792" s="1" t="s">
        <v>303518</v>
      </c>
      <c r="F92792" s="1" t="s">
        <v>303519</v>
      </c>
    </row>
    <row r="92793" spans="1:6" x14ac:dyDescent="0.3">
      <c r="A92793" s="1" t="s">
        <v>311257</v>
      </c>
      <c r="B92793" s="1" t="s">
        <v>300522</v>
      </c>
      <c r="C92793" s="1" t="s">
        <v>300523</v>
      </c>
      <c r="D92793" s="1" t="s">
        <v>300524</v>
      </c>
      <c r="E92793" s="1" t="s">
        <v>300525</v>
      </c>
      <c r="F92793" s="1" t="s">
        <v>300526</v>
      </c>
    </row>
    <row r="92794" spans="1:6" x14ac:dyDescent="0.3">
      <c r="A92794" s="1" t="s">
        <v>311257</v>
      </c>
      <c r="B92794" s="1" t="s">
        <v>303295</v>
      </c>
      <c r="C92794" s="1" t="s">
        <v>303296</v>
      </c>
      <c r="D92794" s="1" t="s">
        <v>303297</v>
      </c>
      <c r="E92794" s="1" t="s">
        <v>303298</v>
      </c>
      <c r="F92794" s="1" t="s">
        <v>303299</v>
      </c>
    </row>
    <row r="92795" spans="1:6" x14ac:dyDescent="0.3">
      <c r="A92795" s="1" t="s">
        <v>311257</v>
      </c>
      <c r="B92795" s="1" t="s">
        <v>301083</v>
      </c>
      <c r="C92795" s="1" t="s">
        <v>301084</v>
      </c>
      <c r="D92795" s="1" t="s">
        <v>301085</v>
      </c>
      <c r="E92795" s="1" t="s">
        <v>301086</v>
      </c>
      <c r="F92795" s="1" t="s">
        <v>301087</v>
      </c>
    </row>
    <row r="92796" spans="1:6" x14ac:dyDescent="0.3">
      <c r="A92796" s="1" t="s">
        <v>311257</v>
      </c>
      <c r="B92796" s="1" t="s">
        <v>304624</v>
      </c>
      <c r="C92796" s="1" t="s">
        <v>304625</v>
      </c>
      <c r="D92796" s="1" t="s">
        <v>304626</v>
      </c>
      <c r="E92796" s="1" t="s">
        <v>304627</v>
      </c>
      <c r="F92796" s="1" t="s">
        <v>304628</v>
      </c>
    </row>
    <row r="92797" spans="1:6" x14ac:dyDescent="0.3">
      <c r="A92797" s="1" t="s">
        <v>311257</v>
      </c>
      <c r="B92797" s="1" t="s">
        <v>304216</v>
      </c>
      <c r="C92797" s="1" t="s">
        <v>304217</v>
      </c>
      <c r="D92797" s="1" t="s">
        <v>304218</v>
      </c>
      <c r="E92797" s="1" t="s">
        <v>304219</v>
      </c>
      <c r="F92797" s="1" t="s">
        <v>304220</v>
      </c>
    </row>
    <row r="92798" spans="1:6" x14ac:dyDescent="0.3">
      <c r="A92798" s="1" t="s">
        <v>311257</v>
      </c>
      <c r="B92798" s="1" t="s">
        <v>310381</v>
      </c>
      <c r="C92798" s="1" t="s">
        <v>310382</v>
      </c>
      <c r="D92798" s="1" t="s">
        <v>310383</v>
      </c>
      <c r="E92798" s="1" t="s">
        <v>310384</v>
      </c>
      <c r="F92798" s="1" t="s">
        <v>310385</v>
      </c>
    </row>
    <row r="92799" spans="1:6" x14ac:dyDescent="0.3">
      <c r="A92799" s="1" t="s">
        <v>311257</v>
      </c>
      <c r="B92799" s="1" t="s">
        <v>299661</v>
      </c>
      <c r="C92799" s="1" t="s">
        <v>299662</v>
      </c>
      <c r="D92799" s="1" t="s">
        <v>299663</v>
      </c>
      <c r="E92799" s="1" t="s">
        <v>299664</v>
      </c>
      <c r="F92799" s="1" t="s">
        <v>299665</v>
      </c>
    </row>
    <row r="92800" spans="1:6" x14ac:dyDescent="0.3">
      <c r="A92800" s="1" t="s">
        <v>311257</v>
      </c>
      <c r="B92800" s="1" t="s">
        <v>304075</v>
      </c>
      <c r="C92800" s="1" t="s">
        <v>304076</v>
      </c>
      <c r="D92800" s="1" t="s">
        <v>304077</v>
      </c>
      <c r="E92800" s="1" t="s">
        <v>304078</v>
      </c>
      <c r="F92800" s="1" t="s">
        <v>304079</v>
      </c>
    </row>
    <row r="92801" spans="1:6" x14ac:dyDescent="0.3">
      <c r="A92801" s="1" t="s">
        <v>311257</v>
      </c>
      <c r="B92801" s="1" t="s">
        <v>310337</v>
      </c>
      <c r="C92801" s="1" t="s">
        <v>310338</v>
      </c>
      <c r="D92801" s="1" t="s">
        <v>310339</v>
      </c>
      <c r="E92801" s="1" t="s">
        <v>310340</v>
      </c>
      <c r="F92801" s="1" t="s">
        <v>310341</v>
      </c>
    </row>
    <row r="92802" spans="1:6" x14ac:dyDescent="0.3">
      <c r="A92802" s="1" t="s">
        <v>311257</v>
      </c>
      <c r="B92802" s="1" t="s">
        <v>301015</v>
      </c>
      <c r="C92802" s="1" t="s">
        <v>301016</v>
      </c>
      <c r="D92802" s="1" t="s">
        <v>301017</v>
      </c>
      <c r="E92802" s="1" t="s">
        <v>301018</v>
      </c>
      <c r="F92802" s="1" t="s">
        <v>301019</v>
      </c>
    </row>
    <row r="92803" spans="1:6" x14ac:dyDescent="0.3">
      <c r="A92803" s="1" t="s">
        <v>311257</v>
      </c>
      <c r="B92803" s="1" t="s">
        <v>311286</v>
      </c>
      <c r="C92803" s="1" t="s">
        <v>311287</v>
      </c>
      <c r="D92803" s="1" t="s">
        <v>311288</v>
      </c>
      <c r="E92803" s="1" t="s">
        <v>311289</v>
      </c>
      <c r="F92803" s="1" t="s">
        <v>311290</v>
      </c>
    </row>
    <row r="92804" spans="1:6" x14ac:dyDescent="0.3">
      <c r="A92804" s="1" t="s">
        <v>311257</v>
      </c>
      <c r="B92804" s="1" t="s">
        <v>310194</v>
      </c>
      <c r="C92804" s="1" t="s">
        <v>310195</v>
      </c>
      <c r="D92804" s="1" t="s">
        <v>107814</v>
      </c>
      <c r="E92804" s="1" t="s">
        <v>107815</v>
      </c>
      <c r="F92804" s="1" t="s">
        <v>310196</v>
      </c>
    </row>
    <row r="92805" spans="1:6" x14ac:dyDescent="0.3">
      <c r="A92805" s="1" t="s">
        <v>311257</v>
      </c>
      <c r="B92805" s="1" t="s">
        <v>300063</v>
      </c>
      <c r="C92805" s="1" t="s">
        <v>300064</v>
      </c>
      <c r="D92805" s="1" t="s">
        <v>300065</v>
      </c>
      <c r="E92805" s="1" t="s">
        <v>300066</v>
      </c>
      <c r="F92805" s="1" t="s">
        <v>300067</v>
      </c>
    </row>
    <row r="92806" spans="1:6" x14ac:dyDescent="0.3">
      <c r="A92806" s="1" t="s">
        <v>311257</v>
      </c>
      <c r="B92806" s="1" t="s">
        <v>309858</v>
      </c>
      <c r="C92806" s="1" t="s">
        <v>309859</v>
      </c>
      <c r="D92806" s="1" t="s">
        <v>309860</v>
      </c>
      <c r="E92806" s="1" t="s">
        <v>309861</v>
      </c>
      <c r="F92806" s="1" t="s">
        <v>309862</v>
      </c>
    </row>
    <row r="92807" spans="1:6" x14ac:dyDescent="0.3">
      <c r="A92807" s="1" t="s">
        <v>311257</v>
      </c>
      <c r="B92807" s="1" t="s">
        <v>305105</v>
      </c>
      <c r="C92807" s="1" t="s">
        <v>305106</v>
      </c>
      <c r="D92807" s="1" t="s">
        <v>305107</v>
      </c>
      <c r="E92807" s="1" t="s">
        <v>305108</v>
      </c>
      <c r="F92807" s="1" t="s">
        <v>305109</v>
      </c>
    </row>
    <row r="92808" spans="1:6" x14ac:dyDescent="0.3">
      <c r="A92808" s="1" t="s">
        <v>311257</v>
      </c>
      <c r="B92808" s="1" t="s">
        <v>305992</v>
      </c>
      <c r="C92808" s="1" t="s">
        <v>305993</v>
      </c>
      <c r="D92808" s="1" t="s">
        <v>305994</v>
      </c>
      <c r="E92808" s="1" t="s">
        <v>305995</v>
      </c>
      <c r="F92808" s="1" t="s">
        <v>305996</v>
      </c>
    </row>
    <row r="92809" spans="1:6" x14ac:dyDescent="0.3">
      <c r="A92809" s="1" t="s">
        <v>311257</v>
      </c>
      <c r="B92809" s="1" t="s">
        <v>311291</v>
      </c>
      <c r="C92809" s="1" t="s">
        <v>311292</v>
      </c>
      <c r="D92809" s="1" t="s">
        <v>311293</v>
      </c>
      <c r="E92809" s="1" t="s">
        <v>311294</v>
      </c>
      <c r="F92809" s="1" t="s">
        <v>311295</v>
      </c>
    </row>
    <row r="92810" spans="1:6" x14ac:dyDescent="0.3">
      <c r="A92810" s="1" t="s">
        <v>311257</v>
      </c>
      <c r="B92810" s="1" t="s">
        <v>303344</v>
      </c>
      <c r="C92810" s="1" t="s">
        <v>303345</v>
      </c>
      <c r="D92810" s="1" t="s">
        <v>303346</v>
      </c>
      <c r="E92810" s="1" t="s">
        <v>303347</v>
      </c>
      <c r="F92810" s="1" t="s">
        <v>303348</v>
      </c>
    </row>
    <row r="92811" spans="1:6" x14ac:dyDescent="0.3">
      <c r="A92811" s="1" t="s">
        <v>311257</v>
      </c>
      <c r="B92811" s="1" t="s">
        <v>303625</v>
      </c>
      <c r="C92811" s="1" t="s">
        <v>303626</v>
      </c>
      <c r="D92811" s="1" t="s">
        <v>302654</v>
      </c>
      <c r="E92811" s="1" t="s">
        <v>302655</v>
      </c>
      <c r="F92811" s="1" t="s">
        <v>303627</v>
      </c>
    </row>
    <row r="92812" spans="1:6" x14ac:dyDescent="0.3">
      <c r="A92812" s="1" t="s">
        <v>311257</v>
      </c>
      <c r="B92812" s="1" t="s">
        <v>310539</v>
      </c>
      <c r="C92812" s="1" t="s">
        <v>310540</v>
      </c>
      <c r="D92812" s="1" t="s">
        <v>310541</v>
      </c>
      <c r="E92812" s="1" t="s">
        <v>310542</v>
      </c>
      <c r="F92812" s="1" t="s">
        <v>310543</v>
      </c>
    </row>
    <row r="92813" spans="1:6" x14ac:dyDescent="0.3">
      <c r="A92813" s="1" t="s">
        <v>311257</v>
      </c>
      <c r="B92813" s="1" t="s">
        <v>299853</v>
      </c>
      <c r="C92813" s="1" t="s">
        <v>299854</v>
      </c>
      <c r="D92813" s="1" t="s">
        <v>299855</v>
      </c>
      <c r="E92813" s="1" t="s">
        <v>299856</v>
      </c>
      <c r="F92813" s="1" t="s">
        <v>299857</v>
      </c>
    </row>
    <row r="92814" spans="1:6" x14ac:dyDescent="0.3">
      <c r="A92814" s="1" t="s">
        <v>311257</v>
      </c>
      <c r="B92814" s="1" t="s">
        <v>311296</v>
      </c>
      <c r="C92814" s="1" t="s">
        <v>311297</v>
      </c>
      <c r="D92814" s="1" t="s">
        <v>311298</v>
      </c>
      <c r="E92814" s="1" t="s">
        <v>311299</v>
      </c>
      <c r="F92814" s="1" t="s">
        <v>311300</v>
      </c>
    </row>
    <row r="92815" spans="1:6" x14ac:dyDescent="0.3">
      <c r="A92815" s="1" t="s">
        <v>311257</v>
      </c>
      <c r="B92815" s="1" t="s">
        <v>304951</v>
      </c>
      <c r="C92815" s="1" t="s">
        <v>304952</v>
      </c>
      <c r="D92815" s="1" t="s">
        <v>304953</v>
      </c>
      <c r="E92815" s="1" t="s">
        <v>304954</v>
      </c>
      <c r="F92815" s="1" t="s">
        <v>304955</v>
      </c>
    </row>
    <row r="92816" spans="1:6" x14ac:dyDescent="0.3">
      <c r="A92816" s="1" t="s">
        <v>311257</v>
      </c>
      <c r="B92816" s="1" t="s">
        <v>310293</v>
      </c>
      <c r="C92816" s="1" t="s">
        <v>310294</v>
      </c>
      <c r="D92816" s="1" t="s">
        <v>310295</v>
      </c>
      <c r="E92816" s="1" t="s">
        <v>310296</v>
      </c>
      <c r="F92816" s="1" t="s">
        <v>310297</v>
      </c>
    </row>
    <row r="92817" spans="1:6" x14ac:dyDescent="0.3">
      <c r="A92817" s="1" t="s">
        <v>311257</v>
      </c>
      <c r="B92817" s="1" t="s">
        <v>311301</v>
      </c>
      <c r="C92817" s="1" t="s">
        <v>311302</v>
      </c>
      <c r="D92817" s="1" t="s">
        <v>307619</v>
      </c>
      <c r="E92817" s="1" t="s">
        <v>307620</v>
      </c>
      <c r="F92817" s="1" t="s">
        <v>311303</v>
      </c>
    </row>
    <row r="92818" spans="1:6" x14ac:dyDescent="0.3">
      <c r="A92818" s="1" t="s">
        <v>311257</v>
      </c>
      <c r="B92818" s="1" t="s">
        <v>301837</v>
      </c>
      <c r="C92818" s="1" t="s">
        <v>301838</v>
      </c>
      <c r="D92818" s="1" t="s">
        <v>301839</v>
      </c>
      <c r="E92818" s="1" t="s">
        <v>301840</v>
      </c>
      <c r="F92818" s="1" t="s">
        <v>301841</v>
      </c>
    </row>
    <row r="92819" spans="1:6" x14ac:dyDescent="0.3">
      <c r="A92819" s="1" t="s">
        <v>311257</v>
      </c>
      <c r="B92819" s="1" t="s">
        <v>299950</v>
      </c>
      <c r="C92819" s="1" t="s">
        <v>299951</v>
      </c>
      <c r="D92819" s="1" t="s">
        <v>299952</v>
      </c>
      <c r="E92819" s="1" t="s">
        <v>299953</v>
      </c>
      <c r="F92819" s="1" t="s">
        <v>299954</v>
      </c>
    </row>
    <row r="92820" spans="1:6" x14ac:dyDescent="0.3">
      <c r="A92820" s="1" t="s">
        <v>311257</v>
      </c>
      <c r="B92820" s="1" t="s">
        <v>311304</v>
      </c>
      <c r="C92820" s="1" t="s">
        <v>311305</v>
      </c>
      <c r="D92820" s="1" t="s">
        <v>311306</v>
      </c>
      <c r="E92820" s="1" t="s">
        <v>311307</v>
      </c>
      <c r="F92820" s="1" t="s">
        <v>311308</v>
      </c>
    </row>
    <row r="92821" spans="1:6" x14ac:dyDescent="0.3">
      <c r="A92821" s="1" t="s">
        <v>311257</v>
      </c>
      <c r="B92821" s="1" t="s">
        <v>300764</v>
      </c>
      <c r="C92821" s="1" t="s">
        <v>300765</v>
      </c>
      <c r="D92821" s="1" t="s">
        <v>300766</v>
      </c>
      <c r="E92821" s="1" t="s">
        <v>300767</v>
      </c>
      <c r="F92821" s="1" t="s">
        <v>300768</v>
      </c>
    </row>
    <row r="92822" spans="1:6" x14ac:dyDescent="0.3">
      <c r="A92822" s="1" t="s">
        <v>311257</v>
      </c>
      <c r="B92822" s="1" t="s">
        <v>302372</v>
      </c>
      <c r="C92822" s="1" t="s">
        <v>302373</v>
      </c>
      <c r="D92822" s="1" t="s">
        <v>299924</v>
      </c>
      <c r="E92822" s="1" t="s">
        <v>299925</v>
      </c>
      <c r="F92822" s="1" t="s">
        <v>302374</v>
      </c>
    </row>
    <row r="92823" spans="1:6" x14ac:dyDescent="0.3">
      <c r="A92823" s="1" t="s">
        <v>311257</v>
      </c>
      <c r="B92823" s="1" t="s">
        <v>308030</v>
      </c>
      <c r="C92823" s="1" t="s">
        <v>308031</v>
      </c>
      <c r="D92823" s="1" t="s">
        <v>307702</v>
      </c>
      <c r="E92823" s="1" t="s">
        <v>307703</v>
      </c>
      <c r="F92823" s="1" t="s">
        <v>308032</v>
      </c>
    </row>
    <row r="92824" spans="1:6" x14ac:dyDescent="0.3">
      <c r="A92824" s="1" t="s">
        <v>311257</v>
      </c>
      <c r="B92824" s="1" t="s">
        <v>300274</v>
      </c>
      <c r="C92824" s="1" t="s">
        <v>300275</v>
      </c>
      <c r="D92824" s="1" t="s">
        <v>300276</v>
      </c>
      <c r="E92824" s="1" t="s">
        <v>300277</v>
      </c>
      <c r="F92824" s="1" t="s">
        <v>300278</v>
      </c>
    </row>
    <row r="92825" spans="1:6" x14ac:dyDescent="0.3">
      <c r="A92825" s="1" t="s">
        <v>311257</v>
      </c>
      <c r="B92825" s="1" t="s">
        <v>308572</v>
      </c>
      <c r="C92825" s="1" t="s">
        <v>308573</v>
      </c>
      <c r="D92825" s="1" t="s">
        <v>308574</v>
      </c>
      <c r="E92825" s="1" t="s">
        <v>308575</v>
      </c>
      <c r="F92825" s="1" t="s">
        <v>308576</v>
      </c>
    </row>
    <row r="92826" spans="1:6" x14ac:dyDescent="0.3">
      <c r="A92826" s="1" t="s">
        <v>311257</v>
      </c>
      <c r="B92826" s="1" t="s">
        <v>311309</v>
      </c>
      <c r="C92826" s="1" t="s">
        <v>311310</v>
      </c>
      <c r="D92826" s="1" t="s">
        <v>311311</v>
      </c>
      <c r="E92826" s="1" t="s">
        <v>311312</v>
      </c>
      <c r="F92826" s="1" t="s">
        <v>311313</v>
      </c>
    </row>
    <row r="92827" spans="1:6" x14ac:dyDescent="0.3">
      <c r="A92827" s="1" t="s">
        <v>311257</v>
      </c>
      <c r="B92827" s="1" t="s">
        <v>309090</v>
      </c>
      <c r="C92827" s="1" t="s">
        <v>309091</v>
      </c>
      <c r="D92827" s="1" t="s">
        <v>309092</v>
      </c>
      <c r="E92827" s="1" t="s">
        <v>309093</v>
      </c>
      <c r="F92827" s="1" t="s">
        <v>309094</v>
      </c>
    </row>
    <row r="92828" spans="1:6" x14ac:dyDescent="0.3">
      <c r="A92828" s="1" t="s">
        <v>311257</v>
      </c>
      <c r="B92828" s="1" t="s">
        <v>305413</v>
      </c>
      <c r="C92828" s="1" t="s">
        <v>305414</v>
      </c>
      <c r="D92828" s="1" t="s">
        <v>305415</v>
      </c>
      <c r="E92828" s="1" t="s">
        <v>305416</v>
      </c>
      <c r="F92828" s="1" t="s">
        <v>305417</v>
      </c>
    </row>
    <row r="92829" spans="1:6" x14ac:dyDescent="0.3">
      <c r="A92829" s="1" t="s">
        <v>311257</v>
      </c>
      <c r="B92829" s="1" t="s">
        <v>303256</v>
      </c>
      <c r="C92829" s="1" t="s">
        <v>303257</v>
      </c>
      <c r="D92829" s="1" t="s">
        <v>223259</v>
      </c>
      <c r="E92829" s="1" t="s">
        <v>223260</v>
      </c>
      <c r="F92829" s="1" t="s">
        <v>303258</v>
      </c>
    </row>
    <row r="92830" spans="1:6" x14ac:dyDescent="0.3">
      <c r="A92830" s="1" t="s">
        <v>311257</v>
      </c>
      <c r="B92830" s="1" t="s">
        <v>303929</v>
      </c>
      <c r="C92830" s="1" t="s">
        <v>303930</v>
      </c>
      <c r="D92830" s="1" t="s">
        <v>303931</v>
      </c>
      <c r="E92830" s="1" t="s">
        <v>303932</v>
      </c>
      <c r="F92830" s="1" t="s">
        <v>303933</v>
      </c>
    </row>
    <row r="92831" spans="1:6" x14ac:dyDescent="0.3">
      <c r="A92831" s="1" t="s">
        <v>311257</v>
      </c>
      <c r="B92831" s="1" t="s">
        <v>300967</v>
      </c>
      <c r="C92831" s="1" t="s">
        <v>300968</v>
      </c>
      <c r="D92831" s="1" t="s">
        <v>300969</v>
      </c>
      <c r="E92831" s="1" t="s">
        <v>300970</v>
      </c>
      <c r="F92831" s="1" t="s">
        <v>300971</v>
      </c>
    </row>
    <row r="92832" spans="1:6" x14ac:dyDescent="0.3">
      <c r="A92832" s="1" t="s">
        <v>311257</v>
      </c>
      <c r="B92832" s="1" t="s">
        <v>302498</v>
      </c>
      <c r="C92832" s="1" t="s">
        <v>302499</v>
      </c>
      <c r="D92832" s="1" t="s">
        <v>302500</v>
      </c>
      <c r="E92832" s="1" t="s">
        <v>302501</v>
      </c>
      <c r="F92832" s="1" t="s">
        <v>302502</v>
      </c>
    </row>
    <row r="92833" spans="1:6" x14ac:dyDescent="0.3">
      <c r="A92833" s="1" t="s">
        <v>311257</v>
      </c>
      <c r="B92833" s="1" t="s">
        <v>302380</v>
      </c>
      <c r="C92833" s="1" t="s">
        <v>302381</v>
      </c>
      <c r="D92833" s="1" t="s">
        <v>302382</v>
      </c>
      <c r="E92833" s="1" t="s">
        <v>302383</v>
      </c>
      <c r="F92833" s="1" t="s">
        <v>302384</v>
      </c>
    </row>
    <row r="92834" spans="1:6" x14ac:dyDescent="0.3">
      <c r="A92834" s="1" t="s">
        <v>311257</v>
      </c>
      <c r="B92834" s="1" t="s">
        <v>311314</v>
      </c>
      <c r="C92834" s="1" t="s">
        <v>311315</v>
      </c>
      <c r="D92834" s="1" t="s">
        <v>311316</v>
      </c>
      <c r="E92834" s="1" t="s">
        <v>311317</v>
      </c>
      <c r="F92834" s="1" t="s">
        <v>311318</v>
      </c>
    </row>
    <row r="92835" spans="1:6" x14ac:dyDescent="0.3">
      <c r="A92835" s="1" t="s">
        <v>311257</v>
      </c>
      <c r="B92835" s="1" t="s">
        <v>311319</v>
      </c>
      <c r="C92835" s="1" t="s">
        <v>311320</v>
      </c>
      <c r="D92835" s="1" t="s">
        <v>311319</v>
      </c>
      <c r="E92835" s="1" t="s">
        <v>311321</v>
      </c>
      <c r="F92835" s="1" t="s">
        <v>311322</v>
      </c>
    </row>
    <row r="92836" spans="1:6" x14ac:dyDescent="0.3">
      <c r="A92836" s="1" t="s">
        <v>311257</v>
      </c>
      <c r="B92836" s="1" t="s">
        <v>311323</v>
      </c>
      <c r="C92836" s="1" t="s">
        <v>311324</v>
      </c>
      <c r="D92836" s="1" t="s">
        <v>311325</v>
      </c>
      <c r="E92836" s="1" t="s">
        <v>311326</v>
      </c>
      <c r="F92836" s="1" t="s">
        <v>311327</v>
      </c>
    </row>
    <row r="92837" spans="1:6" x14ac:dyDescent="0.3">
      <c r="A92837" s="1" t="s">
        <v>311257</v>
      </c>
      <c r="B92837" s="1" t="s">
        <v>300391</v>
      </c>
      <c r="C92837" s="1" t="s">
        <v>300392</v>
      </c>
      <c r="D92837" s="1" t="s">
        <v>300393</v>
      </c>
      <c r="E92837" s="1" t="s">
        <v>300394</v>
      </c>
      <c r="F92837" s="1" t="s">
        <v>300395</v>
      </c>
    </row>
    <row r="92838" spans="1:6" x14ac:dyDescent="0.3">
      <c r="A92838" s="1" t="s">
        <v>311257</v>
      </c>
      <c r="B92838" s="1" t="s">
        <v>310422</v>
      </c>
      <c r="C92838" s="1" t="s">
        <v>310423</v>
      </c>
      <c r="D92838" s="1" t="s">
        <v>310424</v>
      </c>
      <c r="E92838" s="1" t="s">
        <v>310425</v>
      </c>
      <c r="F92838" s="1" t="s">
        <v>310426</v>
      </c>
    </row>
    <row r="92839" spans="1:6" x14ac:dyDescent="0.3">
      <c r="A92839" s="1" t="s">
        <v>311257</v>
      </c>
      <c r="B92839" s="1" t="s">
        <v>303055</v>
      </c>
      <c r="C92839" s="1" t="s">
        <v>303056</v>
      </c>
      <c r="D92839" s="1" t="s">
        <v>303057</v>
      </c>
      <c r="E92839" s="1" t="s">
        <v>303058</v>
      </c>
      <c r="F92839" s="1" t="s">
        <v>303059</v>
      </c>
    </row>
    <row r="92840" spans="1:6" x14ac:dyDescent="0.3">
      <c r="A92840" s="1" t="s">
        <v>311257</v>
      </c>
      <c r="B92840" s="1" t="s">
        <v>300020</v>
      </c>
      <c r="C92840" s="1" t="s">
        <v>300021</v>
      </c>
      <c r="D92840" s="1" t="s">
        <v>300022</v>
      </c>
      <c r="E92840" s="1" t="s">
        <v>300023</v>
      </c>
      <c r="F92840" s="1" t="s">
        <v>300024</v>
      </c>
    </row>
    <row r="92841" spans="1:6" x14ac:dyDescent="0.3">
      <c r="A92841" s="1" t="s">
        <v>311257</v>
      </c>
      <c r="B92841" s="1" t="s">
        <v>300920</v>
      </c>
      <c r="C92841" s="1" t="s">
        <v>300921</v>
      </c>
      <c r="D92841" s="1" t="s">
        <v>300922</v>
      </c>
      <c r="E92841" s="1" t="s">
        <v>300923</v>
      </c>
      <c r="F92841" s="1" t="s">
        <v>300924</v>
      </c>
    </row>
    <row r="92842" spans="1:6" x14ac:dyDescent="0.3">
      <c r="A92842" s="1" t="s">
        <v>311257</v>
      </c>
      <c r="B92842" s="1" t="s">
        <v>311328</v>
      </c>
      <c r="C92842" s="1" t="s">
        <v>311329</v>
      </c>
      <c r="D92842" s="1" t="s">
        <v>311330</v>
      </c>
      <c r="E92842" s="1" t="s">
        <v>311331</v>
      </c>
      <c r="F92842" s="1" t="s">
        <v>311332</v>
      </c>
    </row>
    <row r="92843" spans="1:6" x14ac:dyDescent="0.3">
      <c r="A92843" s="1" t="s">
        <v>311257</v>
      </c>
      <c r="B92843" s="1" t="s">
        <v>303958</v>
      </c>
      <c r="C92843" s="1" t="s">
        <v>303959</v>
      </c>
      <c r="D92843" s="1" t="s">
        <v>303960</v>
      </c>
      <c r="E92843" s="1" t="s">
        <v>303961</v>
      </c>
      <c r="F92843" s="1" t="s">
        <v>303962</v>
      </c>
    </row>
    <row r="92844" spans="1:6" x14ac:dyDescent="0.3">
      <c r="A92844" s="1" t="s">
        <v>311257</v>
      </c>
      <c r="B92844" s="1" t="s">
        <v>299651</v>
      </c>
      <c r="C92844" s="1" t="s">
        <v>299652</v>
      </c>
      <c r="D92844" s="1" t="s">
        <v>299653</v>
      </c>
      <c r="E92844" s="1" t="s">
        <v>299654</v>
      </c>
      <c r="F92844" s="1" t="s">
        <v>299655</v>
      </c>
    </row>
    <row r="92845" spans="1:6" x14ac:dyDescent="0.3">
      <c r="A92845" s="1" t="s">
        <v>311257</v>
      </c>
      <c r="B92845" s="1" t="s">
        <v>304244</v>
      </c>
      <c r="C92845" s="1" t="s">
        <v>304245</v>
      </c>
      <c r="D92845" s="1" t="s">
        <v>304246</v>
      </c>
      <c r="E92845" s="1" t="s">
        <v>304247</v>
      </c>
      <c r="F92845" s="1" t="s">
        <v>304248</v>
      </c>
    </row>
    <row r="92846" spans="1:6" x14ac:dyDescent="0.3">
      <c r="A92846" s="1" t="s">
        <v>311257</v>
      </c>
      <c r="B92846" s="1" t="s">
        <v>302966</v>
      </c>
      <c r="C92846" s="1" t="s">
        <v>302967</v>
      </c>
      <c r="D92846" s="1" t="s">
        <v>302968</v>
      </c>
      <c r="E92846" s="1" t="s">
        <v>302969</v>
      </c>
      <c r="F92846" s="1" t="s">
        <v>302970</v>
      </c>
    </row>
    <row r="92847" spans="1:6" x14ac:dyDescent="0.3">
      <c r="A92847" s="1" t="s">
        <v>311257</v>
      </c>
      <c r="B92847" s="1" t="s">
        <v>303060</v>
      </c>
      <c r="C92847" s="1" t="s">
        <v>303061</v>
      </c>
      <c r="D92847" s="1" t="s">
        <v>303062</v>
      </c>
      <c r="E92847" s="1" t="s">
        <v>303063</v>
      </c>
      <c r="F92847" s="1" t="s">
        <v>303064</v>
      </c>
    </row>
    <row r="92848" spans="1:6" x14ac:dyDescent="0.3">
      <c r="A92848" s="1" t="s">
        <v>311257</v>
      </c>
      <c r="B92848" s="1" t="s">
        <v>310524</v>
      </c>
      <c r="C92848" s="1" t="s">
        <v>310525</v>
      </c>
      <c r="D92848" s="1" t="s">
        <v>48685</v>
      </c>
      <c r="E92848" s="1" t="s">
        <v>48686</v>
      </c>
      <c r="F92848" s="1" t="s">
        <v>310526</v>
      </c>
    </row>
    <row r="92849" spans="1:6" x14ac:dyDescent="0.3">
      <c r="A92849" s="1" t="s">
        <v>311257</v>
      </c>
      <c r="B92849" s="1" t="s">
        <v>301254</v>
      </c>
      <c r="C92849" s="1" t="s">
        <v>301255</v>
      </c>
      <c r="D92849" s="1" t="s">
        <v>124474</v>
      </c>
      <c r="E92849" s="1" t="s">
        <v>124475</v>
      </c>
      <c r="F92849" s="1" t="s">
        <v>301256</v>
      </c>
    </row>
    <row r="92850" spans="1:6" x14ac:dyDescent="0.3">
      <c r="A92850" s="1" t="s">
        <v>311257</v>
      </c>
      <c r="B92850" s="1" t="s">
        <v>311333</v>
      </c>
      <c r="C92850" s="1" t="s">
        <v>311334</v>
      </c>
      <c r="D92850" s="1" t="s">
        <v>311335</v>
      </c>
      <c r="E92850" s="1" t="s">
        <v>311336</v>
      </c>
      <c r="F92850" s="1" t="s">
        <v>311337</v>
      </c>
    </row>
    <row r="92851" spans="1:6" x14ac:dyDescent="0.3">
      <c r="A92851" s="1" t="s">
        <v>311257</v>
      </c>
      <c r="B92851" s="1" t="s">
        <v>311338</v>
      </c>
      <c r="C92851" s="1" t="s">
        <v>311339</v>
      </c>
      <c r="D92851" s="1" t="s">
        <v>311340</v>
      </c>
      <c r="E92851" s="1" t="s">
        <v>311341</v>
      </c>
      <c r="F92851" s="1" t="s">
        <v>311342</v>
      </c>
    </row>
    <row r="92852" spans="1:6" x14ac:dyDescent="0.3">
      <c r="A92852" s="1" t="s">
        <v>311257</v>
      </c>
      <c r="B92852" s="1" t="s">
        <v>311343</v>
      </c>
      <c r="C92852" s="1" t="s">
        <v>311344</v>
      </c>
      <c r="D92852" s="1" t="s">
        <v>311345</v>
      </c>
      <c r="E92852" s="1" t="s">
        <v>311346</v>
      </c>
      <c r="F92852" s="1" t="s">
        <v>311347</v>
      </c>
    </row>
    <row r="92853" spans="1:6" x14ac:dyDescent="0.3">
      <c r="A92853" s="1" t="s">
        <v>311257</v>
      </c>
      <c r="B92853" s="1" t="s">
        <v>311348</v>
      </c>
      <c r="C92853" s="1" t="s">
        <v>311349</v>
      </c>
      <c r="D92853" s="1" t="s">
        <v>311350</v>
      </c>
      <c r="E92853" s="1" t="s">
        <v>311351</v>
      </c>
      <c r="F92853" s="1" t="s">
        <v>311352</v>
      </c>
    </row>
    <row r="92854" spans="1:6" x14ac:dyDescent="0.3">
      <c r="A92854" s="1" t="s">
        <v>311257</v>
      </c>
      <c r="B92854" s="1" t="s">
        <v>307081</v>
      </c>
      <c r="C92854" s="1" t="s">
        <v>307082</v>
      </c>
      <c r="D92854" s="1" t="s">
        <v>148154</v>
      </c>
      <c r="E92854" s="1" t="s">
        <v>148155</v>
      </c>
      <c r="F92854" s="1" t="s">
        <v>307083</v>
      </c>
    </row>
    <row r="92855" spans="1:6" x14ac:dyDescent="0.3">
      <c r="A92855" s="1" t="s">
        <v>311257</v>
      </c>
      <c r="B92855" s="1" t="s">
        <v>299761</v>
      </c>
      <c r="C92855" s="1" t="s">
        <v>299762</v>
      </c>
      <c r="D92855" s="1" t="s">
        <v>299763</v>
      </c>
      <c r="E92855" s="1" t="s">
        <v>299764</v>
      </c>
      <c r="F92855" s="1" t="s">
        <v>299765</v>
      </c>
    </row>
    <row r="92856" spans="1:6" x14ac:dyDescent="0.3">
      <c r="A92856" s="1" t="s">
        <v>311257</v>
      </c>
      <c r="B92856" s="1" t="s">
        <v>311353</v>
      </c>
      <c r="C92856" s="1" t="s">
        <v>311354</v>
      </c>
      <c r="D92856" s="1" t="s">
        <v>311353</v>
      </c>
      <c r="E92856" s="1" t="s">
        <v>311355</v>
      </c>
      <c r="F92856" s="1" t="s">
        <v>311356</v>
      </c>
    </row>
    <row r="92857" spans="1:6" x14ac:dyDescent="0.3">
      <c r="A92857" s="1" t="s">
        <v>311257</v>
      </c>
      <c r="B92857" s="1" t="s">
        <v>299927</v>
      </c>
      <c r="C92857" s="1" t="s">
        <v>299928</v>
      </c>
      <c r="D92857" s="1" t="s">
        <v>299924</v>
      </c>
      <c r="E92857" s="1" t="s">
        <v>299925</v>
      </c>
      <c r="F92857" s="1" t="s">
        <v>299929</v>
      </c>
    </row>
    <row r="92858" spans="1:6" x14ac:dyDescent="0.3">
      <c r="A92858" s="1" t="s">
        <v>311257</v>
      </c>
      <c r="B92858" s="1" t="s">
        <v>300654</v>
      </c>
      <c r="C92858" s="1" t="s">
        <v>300655</v>
      </c>
      <c r="D92858" s="1" t="s">
        <v>300656</v>
      </c>
      <c r="E92858" s="1" t="s">
        <v>300657</v>
      </c>
      <c r="F92858" s="1" t="s">
        <v>300658</v>
      </c>
    </row>
    <row r="92859" spans="1:6" x14ac:dyDescent="0.3">
      <c r="A92859" s="1" t="s">
        <v>311257</v>
      </c>
      <c r="B92859" s="1" t="s">
        <v>300930</v>
      </c>
      <c r="C92859" s="1" t="s">
        <v>300931</v>
      </c>
      <c r="D92859" s="1" t="s">
        <v>300932</v>
      </c>
      <c r="E92859" s="1" t="s">
        <v>300933</v>
      </c>
      <c r="F92859" s="1" t="s">
        <v>300934</v>
      </c>
    </row>
    <row r="92860" spans="1:6" x14ac:dyDescent="0.3">
      <c r="A92860" s="1" t="s">
        <v>311257</v>
      </c>
      <c r="B92860" s="1" t="s">
        <v>300614</v>
      </c>
      <c r="C92860" s="1" t="s">
        <v>300615</v>
      </c>
      <c r="D92860" s="1" t="s">
        <v>300616</v>
      </c>
      <c r="E92860" s="1" t="s">
        <v>300617</v>
      </c>
      <c r="F92860" s="1" t="s">
        <v>300618</v>
      </c>
    </row>
    <row r="92861" spans="1:6" x14ac:dyDescent="0.3">
      <c r="A92861" s="1" t="s">
        <v>311257</v>
      </c>
      <c r="B92861" s="1" t="s">
        <v>304529</v>
      </c>
      <c r="C92861" s="1" t="s">
        <v>304530</v>
      </c>
      <c r="D92861" s="1" t="s">
        <v>304531</v>
      </c>
      <c r="E92861" s="1" t="s">
        <v>304532</v>
      </c>
      <c r="F92861" s="1" t="s">
        <v>304533</v>
      </c>
    </row>
    <row r="92862" spans="1:6" x14ac:dyDescent="0.3">
      <c r="A92862" s="1" t="s">
        <v>311257</v>
      </c>
      <c r="B92862" s="1" t="s">
        <v>306042</v>
      </c>
      <c r="C92862" s="1" t="s">
        <v>306043</v>
      </c>
      <c r="D92862" s="1" t="s">
        <v>306044</v>
      </c>
      <c r="E92862" s="1" t="s">
        <v>306045</v>
      </c>
      <c r="F92862" s="1" t="s">
        <v>306046</v>
      </c>
    </row>
    <row r="92863" spans="1:6" x14ac:dyDescent="0.3">
      <c r="A92863" s="1" t="s">
        <v>311257</v>
      </c>
      <c r="B92863" s="1" t="s">
        <v>305303</v>
      </c>
      <c r="C92863" s="1" t="s">
        <v>305304</v>
      </c>
      <c r="D92863" s="1" t="s">
        <v>305305</v>
      </c>
      <c r="E92863" s="1" t="s">
        <v>305306</v>
      </c>
      <c r="F92863" s="1" t="s">
        <v>305307</v>
      </c>
    </row>
    <row r="92864" spans="1:6" x14ac:dyDescent="0.3">
      <c r="A92864" s="1" t="s">
        <v>311257</v>
      </c>
      <c r="B92864" s="1" t="s">
        <v>310267</v>
      </c>
      <c r="C92864" s="1" t="s">
        <v>310268</v>
      </c>
      <c r="D92864" s="1" t="s">
        <v>306402</v>
      </c>
      <c r="E92864" s="1" t="s">
        <v>306403</v>
      </c>
      <c r="F92864" s="1" t="s">
        <v>310269</v>
      </c>
    </row>
    <row r="92865" spans="1:6" x14ac:dyDescent="0.3">
      <c r="A92865" s="1" t="s">
        <v>311257</v>
      </c>
      <c r="B92865" s="1" t="s">
        <v>311357</v>
      </c>
      <c r="C92865" s="1" t="s">
        <v>311358</v>
      </c>
      <c r="D92865" s="1" t="s">
        <v>311359</v>
      </c>
      <c r="E92865" s="1" t="s">
        <v>311360</v>
      </c>
      <c r="F92865" s="1" t="s">
        <v>311361</v>
      </c>
    </row>
    <row r="92866" spans="1:6" x14ac:dyDescent="0.3">
      <c r="A92866" s="1" t="s">
        <v>311257</v>
      </c>
      <c r="B92866" s="1" t="s">
        <v>311362</v>
      </c>
      <c r="C92866" s="1" t="s">
        <v>311363</v>
      </c>
      <c r="D92866" s="1" t="s">
        <v>311364</v>
      </c>
      <c r="E92866" s="1" t="s">
        <v>311365</v>
      </c>
      <c r="F92866" s="1" t="s">
        <v>311366</v>
      </c>
    </row>
    <row r="92867" spans="1:6" x14ac:dyDescent="0.3">
      <c r="A92867" s="1" t="s">
        <v>311257</v>
      </c>
      <c r="B92867" s="1" t="s">
        <v>302692</v>
      </c>
      <c r="C92867" s="1" t="s">
        <v>302693</v>
      </c>
      <c r="D92867" s="1" t="s">
        <v>302694</v>
      </c>
      <c r="E92867" s="1" t="s">
        <v>302695</v>
      </c>
      <c r="F92867" s="1" t="s">
        <v>302696</v>
      </c>
    </row>
    <row r="92868" spans="1:6" x14ac:dyDescent="0.3">
      <c r="A92868" s="1" t="s">
        <v>311257</v>
      </c>
      <c r="B92868" s="1" t="s">
        <v>305471</v>
      </c>
      <c r="C92868" s="1" t="s">
        <v>305472</v>
      </c>
      <c r="D92868" s="1" t="s">
        <v>305473</v>
      </c>
      <c r="E92868" s="1" t="s">
        <v>305474</v>
      </c>
      <c r="F92868" s="1" t="s">
        <v>305475</v>
      </c>
    </row>
    <row r="92869" spans="1:6" x14ac:dyDescent="0.3">
      <c r="A92869" s="1" t="s">
        <v>311257</v>
      </c>
      <c r="B92869" s="1" t="s">
        <v>311367</v>
      </c>
      <c r="C92869" s="1" t="s">
        <v>311368</v>
      </c>
      <c r="D92869" s="1" t="s">
        <v>311369</v>
      </c>
      <c r="E92869" s="1" t="s">
        <v>311370</v>
      </c>
      <c r="F92869" s="1" t="s">
        <v>311371</v>
      </c>
    </row>
    <row r="92870" spans="1:6" x14ac:dyDescent="0.3">
      <c r="A92870" s="1" t="s">
        <v>311257</v>
      </c>
      <c r="B92870" s="1" t="s">
        <v>311372</v>
      </c>
      <c r="C92870" s="1" t="s">
        <v>311373</v>
      </c>
      <c r="D92870" s="1" t="s">
        <v>311374</v>
      </c>
      <c r="E92870" s="1" t="s">
        <v>311375</v>
      </c>
      <c r="F92870" s="1" t="s">
        <v>311376</v>
      </c>
    </row>
    <row r="92871" spans="1:6" x14ac:dyDescent="0.3">
      <c r="A92871" s="1" t="s">
        <v>311257</v>
      </c>
      <c r="B92871" s="1" t="s">
        <v>299876</v>
      </c>
      <c r="C92871" s="1" t="s">
        <v>299877</v>
      </c>
      <c r="D92871" s="1" t="s">
        <v>299878</v>
      </c>
      <c r="E92871" s="1" t="s">
        <v>299879</v>
      </c>
      <c r="F92871" s="1" t="s">
        <v>299880</v>
      </c>
    </row>
    <row r="92872" spans="1:6" x14ac:dyDescent="0.3">
      <c r="A92872" s="1" t="s">
        <v>311257</v>
      </c>
      <c r="B92872" s="1" t="s">
        <v>304675</v>
      </c>
      <c r="C92872" s="1" t="s">
        <v>304676</v>
      </c>
      <c r="D92872" s="1" t="s">
        <v>304677</v>
      </c>
      <c r="E92872" s="1" t="s">
        <v>304678</v>
      </c>
      <c r="F92872" s="1" t="s">
        <v>304679</v>
      </c>
    </row>
    <row r="92873" spans="1:6" x14ac:dyDescent="0.3">
      <c r="A92873" s="1" t="s">
        <v>311257</v>
      </c>
      <c r="B92873" s="1" t="s">
        <v>311377</v>
      </c>
      <c r="C92873" s="1" t="s">
        <v>311378</v>
      </c>
      <c r="D92873" s="1" t="s">
        <v>311379</v>
      </c>
      <c r="E92873" s="1" t="s">
        <v>311380</v>
      </c>
      <c r="F92873" s="1" t="s">
        <v>311381</v>
      </c>
    </row>
    <row r="92874" spans="1:6" x14ac:dyDescent="0.3">
      <c r="A92874" s="1" t="s">
        <v>311257</v>
      </c>
      <c r="B92874" s="1" t="s">
        <v>299646</v>
      </c>
      <c r="C92874" s="1" t="s">
        <v>299647</v>
      </c>
      <c r="D92874" s="1" t="s">
        <v>299648</v>
      </c>
      <c r="E92874" s="1" t="s">
        <v>299649</v>
      </c>
      <c r="F92874" s="1" t="s">
        <v>299650</v>
      </c>
    </row>
    <row r="92875" spans="1:6" x14ac:dyDescent="0.3">
      <c r="A92875" s="1" t="s">
        <v>311257</v>
      </c>
      <c r="B92875" s="1" t="s">
        <v>299922</v>
      </c>
      <c r="C92875" s="1" t="s">
        <v>299923</v>
      </c>
      <c r="D92875" s="1" t="s">
        <v>299924</v>
      </c>
      <c r="E92875" s="1" t="s">
        <v>299925</v>
      </c>
      <c r="F92875" s="1" t="s">
        <v>299926</v>
      </c>
    </row>
    <row r="92876" spans="1:6" x14ac:dyDescent="0.3">
      <c r="A92876" s="1" t="s">
        <v>311257</v>
      </c>
      <c r="B92876" s="1" t="s">
        <v>310095</v>
      </c>
      <c r="C92876" s="1" t="s">
        <v>310096</v>
      </c>
      <c r="D92876" s="1" t="s">
        <v>310097</v>
      </c>
      <c r="E92876" s="1" t="s">
        <v>310098</v>
      </c>
      <c r="F92876" s="1" t="s">
        <v>310099</v>
      </c>
    </row>
    <row r="92877" spans="1:6" x14ac:dyDescent="0.3">
      <c r="A92877" s="1" t="s">
        <v>311257</v>
      </c>
      <c r="B92877" s="1" t="s">
        <v>311382</v>
      </c>
      <c r="C92877" s="1" t="s">
        <v>311383</v>
      </c>
      <c r="D92877" s="1" t="s">
        <v>311384</v>
      </c>
      <c r="E92877" s="1" t="s">
        <v>311385</v>
      </c>
      <c r="F92877" s="1" t="s">
        <v>311386</v>
      </c>
    </row>
    <row r="92878" spans="1:6" x14ac:dyDescent="0.3">
      <c r="A92878" s="1" t="s">
        <v>311257</v>
      </c>
      <c r="B92878" s="1" t="s">
        <v>311387</v>
      </c>
      <c r="C92878" s="1" t="s">
        <v>311388</v>
      </c>
      <c r="D92878" s="1" t="s">
        <v>311389</v>
      </c>
      <c r="E92878" s="1" t="s">
        <v>311390</v>
      </c>
      <c r="F92878" s="1" t="s">
        <v>311391</v>
      </c>
    </row>
    <row r="92879" spans="1:6" x14ac:dyDescent="0.3">
      <c r="A92879" s="1" t="s">
        <v>311257</v>
      </c>
      <c r="B92879" s="1" t="s">
        <v>311392</v>
      </c>
      <c r="C92879" s="1" t="s">
        <v>311393</v>
      </c>
      <c r="D92879" s="1" t="s">
        <v>311394</v>
      </c>
      <c r="E92879" s="1" t="s">
        <v>311395</v>
      </c>
      <c r="F92879" s="1" t="s">
        <v>311396</v>
      </c>
    </row>
    <row r="92880" spans="1:6" x14ac:dyDescent="0.3">
      <c r="A92880" s="1" t="s">
        <v>311257</v>
      </c>
      <c r="B92880" s="1" t="s">
        <v>307997</v>
      </c>
      <c r="C92880" s="1" t="s">
        <v>307998</v>
      </c>
      <c r="D92880" s="1" t="s">
        <v>307999</v>
      </c>
      <c r="E92880" s="1" t="s">
        <v>308000</v>
      </c>
      <c r="F92880" s="1" t="s">
        <v>308001</v>
      </c>
    </row>
    <row r="92881" spans="1:6" x14ac:dyDescent="0.3">
      <c r="A92881" s="1" t="s">
        <v>311257</v>
      </c>
      <c r="B92881" s="1" t="s">
        <v>299975</v>
      </c>
      <c r="C92881" s="1" t="s">
        <v>299976</v>
      </c>
      <c r="D92881" s="1" t="s">
        <v>299977</v>
      </c>
      <c r="E92881" s="1" t="s">
        <v>299978</v>
      </c>
      <c r="F92881" s="1" t="s">
        <v>299979</v>
      </c>
    </row>
    <row r="92882" spans="1:6" x14ac:dyDescent="0.3">
      <c r="A92882" s="1" t="s">
        <v>311257</v>
      </c>
      <c r="B92882" s="1" t="s">
        <v>302918</v>
      </c>
      <c r="C92882" s="1" t="s">
        <v>302919</v>
      </c>
      <c r="D92882" s="1" t="s">
        <v>302920</v>
      </c>
      <c r="E92882" s="1" t="s">
        <v>302921</v>
      </c>
      <c r="F92882" s="1" t="s">
        <v>302922</v>
      </c>
    </row>
    <row r="92883" spans="1:6" x14ac:dyDescent="0.3">
      <c r="A92883" s="1" t="s">
        <v>311257</v>
      </c>
      <c r="B92883" s="1" t="s">
        <v>310184</v>
      </c>
      <c r="C92883" s="1" t="s">
        <v>310185</v>
      </c>
      <c r="D92883" s="1" t="s">
        <v>310186</v>
      </c>
      <c r="E92883" s="1" t="s">
        <v>310187</v>
      </c>
      <c r="F92883" s="1" t="s">
        <v>310188</v>
      </c>
    </row>
    <row r="92884" spans="1:6" x14ac:dyDescent="0.3">
      <c r="A92884" s="1" t="s">
        <v>311257</v>
      </c>
      <c r="B92884" s="1" t="s">
        <v>311397</v>
      </c>
      <c r="C92884" s="1" t="s">
        <v>311398</v>
      </c>
      <c r="D92884" s="1" t="s">
        <v>311399</v>
      </c>
      <c r="E92884" s="1" t="s">
        <v>311400</v>
      </c>
      <c r="F92884" s="1" t="s">
        <v>311401</v>
      </c>
    </row>
    <row r="92885" spans="1:6" x14ac:dyDescent="0.3">
      <c r="A92885" s="1" t="s">
        <v>311257</v>
      </c>
      <c r="B92885" s="1" t="s">
        <v>300749</v>
      </c>
      <c r="C92885" s="1" t="s">
        <v>300750</v>
      </c>
      <c r="D92885" s="1" t="s">
        <v>300751</v>
      </c>
      <c r="E92885" s="1" t="s">
        <v>300752</v>
      </c>
      <c r="F92885" s="1" t="s">
        <v>300753</v>
      </c>
    </row>
    <row r="92886" spans="1:6" x14ac:dyDescent="0.3">
      <c r="A92886" s="1" t="s">
        <v>311257</v>
      </c>
      <c r="B92886" s="1" t="s">
        <v>300997</v>
      </c>
      <c r="C92886" s="1" t="s">
        <v>300998</v>
      </c>
      <c r="D92886" s="1" t="s">
        <v>300999</v>
      </c>
      <c r="E92886" s="1" t="s">
        <v>301000</v>
      </c>
      <c r="F92886" s="1" t="s">
        <v>301001</v>
      </c>
    </row>
    <row r="92887" spans="1:6" x14ac:dyDescent="0.3">
      <c r="A92887" s="1" t="s">
        <v>311257</v>
      </c>
      <c r="B92887" s="1" t="s">
        <v>311402</v>
      </c>
      <c r="C92887" s="1" t="s">
        <v>311403</v>
      </c>
      <c r="D92887" s="1" t="s">
        <v>311404</v>
      </c>
      <c r="E92887" s="1" t="s">
        <v>311405</v>
      </c>
      <c r="F92887" s="1" t="s">
        <v>311406</v>
      </c>
    </row>
    <row r="92888" spans="1:6" x14ac:dyDescent="0.3">
      <c r="A92888" s="1" t="s">
        <v>311257</v>
      </c>
      <c r="B92888" s="1" t="s">
        <v>300401</v>
      </c>
      <c r="C92888" s="1" t="s">
        <v>300402</v>
      </c>
      <c r="D92888" s="1" t="s">
        <v>300403</v>
      </c>
      <c r="E92888" s="1" t="s">
        <v>300404</v>
      </c>
      <c r="F92888" s="1" t="s">
        <v>300405</v>
      </c>
    </row>
    <row r="92889" spans="1:6" x14ac:dyDescent="0.3">
      <c r="A92889" s="1" t="s">
        <v>311257</v>
      </c>
      <c r="B92889" s="1" t="s">
        <v>311407</v>
      </c>
      <c r="C92889" s="1" t="s">
        <v>311408</v>
      </c>
      <c r="D92889" s="1" t="s">
        <v>311409</v>
      </c>
      <c r="E92889" s="1" t="s">
        <v>311410</v>
      </c>
      <c r="F92889" s="1" t="s">
        <v>311411</v>
      </c>
    </row>
    <row r="92890" spans="1:6" x14ac:dyDescent="0.3">
      <c r="A92890" s="1" t="s">
        <v>311257</v>
      </c>
      <c r="B92890" s="1" t="s">
        <v>302652</v>
      </c>
      <c r="C92890" s="1" t="s">
        <v>302653</v>
      </c>
      <c r="D92890" s="1" t="s">
        <v>302654</v>
      </c>
      <c r="E92890" s="1" t="s">
        <v>302655</v>
      </c>
      <c r="F92890" s="1" t="s">
        <v>302656</v>
      </c>
    </row>
    <row r="92891" spans="1:6" x14ac:dyDescent="0.3">
      <c r="A92891" s="1" t="s">
        <v>311257</v>
      </c>
      <c r="B92891" s="1" t="s">
        <v>311412</v>
      </c>
      <c r="C92891" s="1" t="s">
        <v>311413</v>
      </c>
      <c r="D92891" s="1" t="s">
        <v>239614</v>
      </c>
      <c r="E92891" s="1" t="s">
        <v>239615</v>
      </c>
      <c r="F92891" s="1" t="s">
        <v>311414</v>
      </c>
    </row>
    <row r="92892" spans="1:6" x14ac:dyDescent="0.3">
      <c r="A92892" s="1" t="s">
        <v>311257</v>
      </c>
      <c r="B92892" s="1" t="s">
        <v>311415</v>
      </c>
      <c r="C92892" s="1" t="s">
        <v>311416</v>
      </c>
      <c r="D92892" s="1" t="s">
        <v>311417</v>
      </c>
      <c r="E92892" s="1" t="s">
        <v>311418</v>
      </c>
      <c r="F92892" s="1" t="s">
        <v>311419</v>
      </c>
    </row>
    <row r="92893" spans="1:6" x14ac:dyDescent="0.3">
      <c r="A92893" s="1" t="s">
        <v>311257</v>
      </c>
      <c r="B92893" s="1" t="s">
        <v>311420</v>
      </c>
      <c r="C92893" s="1" t="s">
        <v>311421</v>
      </c>
      <c r="D92893" s="1" t="s">
        <v>311422</v>
      </c>
      <c r="E92893" s="1" t="s">
        <v>311423</v>
      </c>
      <c r="F92893" s="1" t="s">
        <v>311424</v>
      </c>
    </row>
    <row r="92894" spans="1:6" x14ac:dyDescent="0.3">
      <c r="A92894" s="1" t="s">
        <v>311257</v>
      </c>
      <c r="B92894" s="1" t="s">
        <v>310623</v>
      </c>
      <c r="C92894" s="1" t="s">
        <v>310624</v>
      </c>
      <c r="D92894" s="1" t="s">
        <v>310625</v>
      </c>
      <c r="E92894" s="1" t="s">
        <v>310626</v>
      </c>
      <c r="F92894" s="1" t="s">
        <v>310627</v>
      </c>
    </row>
    <row r="92895" spans="1:6" x14ac:dyDescent="0.3">
      <c r="A92895" s="1" t="s">
        <v>311257</v>
      </c>
      <c r="B92895" s="1" t="s">
        <v>311425</v>
      </c>
      <c r="C92895" s="1" t="s">
        <v>311426</v>
      </c>
      <c r="D92895" s="1" t="s">
        <v>311427</v>
      </c>
      <c r="E92895" s="1" t="s">
        <v>311428</v>
      </c>
      <c r="F92895" s="1" t="s">
        <v>311429</v>
      </c>
    </row>
    <row r="92896" spans="1:6" x14ac:dyDescent="0.3">
      <c r="A92896" s="1" t="s">
        <v>311257</v>
      </c>
      <c r="B92896" s="1" t="s">
        <v>303628</v>
      </c>
      <c r="C92896" s="1" t="s">
        <v>303629</v>
      </c>
      <c r="D92896" s="1" t="s">
        <v>303630</v>
      </c>
      <c r="E92896" s="1" t="s">
        <v>303631</v>
      </c>
      <c r="F92896" s="1" t="s">
        <v>303632</v>
      </c>
    </row>
    <row r="92897" spans="1:6" x14ac:dyDescent="0.3">
      <c r="A92897" s="1" t="s">
        <v>311257</v>
      </c>
      <c r="B92897" s="1" t="s">
        <v>307700</v>
      </c>
      <c r="C92897" s="1" t="s">
        <v>307701</v>
      </c>
      <c r="D92897" s="1" t="s">
        <v>307702</v>
      </c>
      <c r="E92897" s="1" t="s">
        <v>307703</v>
      </c>
      <c r="F92897" s="1" t="s">
        <v>307704</v>
      </c>
    </row>
    <row r="92898" spans="1:6" x14ac:dyDescent="0.3">
      <c r="A92898" s="1" t="s">
        <v>311257</v>
      </c>
      <c r="B92898" s="1" t="s">
        <v>311430</v>
      </c>
      <c r="C92898" s="1" t="s">
        <v>311431</v>
      </c>
      <c r="D92898" s="1" t="s">
        <v>311432</v>
      </c>
      <c r="E92898" s="1" t="s">
        <v>311433</v>
      </c>
      <c r="F92898" s="1" t="s">
        <v>311434</v>
      </c>
    </row>
    <row r="92899" spans="1:6" x14ac:dyDescent="0.3">
      <c r="A92899" s="1" t="s">
        <v>311257</v>
      </c>
      <c r="B92899" s="1" t="s">
        <v>299985</v>
      </c>
      <c r="C92899" s="1" t="s">
        <v>299986</v>
      </c>
      <c r="D92899" s="1" t="s">
        <v>299987</v>
      </c>
      <c r="E92899" s="1" t="s">
        <v>299988</v>
      </c>
      <c r="F92899" s="1" t="s">
        <v>299989</v>
      </c>
    </row>
    <row r="92900" spans="1:6" x14ac:dyDescent="0.3">
      <c r="A92900" s="1" t="s">
        <v>311257</v>
      </c>
      <c r="B92900" s="1" t="s">
        <v>311435</v>
      </c>
      <c r="C92900" s="1" t="s">
        <v>311436</v>
      </c>
      <c r="D92900" s="1" t="s">
        <v>311437</v>
      </c>
      <c r="E92900" s="1" t="s">
        <v>311438</v>
      </c>
      <c r="F92900" s="1" t="s">
        <v>311439</v>
      </c>
    </row>
    <row r="92901" spans="1:6" x14ac:dyDescent="0.3">
      <c r="A92901" s="1" t="s">
        <v>311257</v>
      </c>
      <c r="B92901" s="1" t="s">
        <v>307546</v>
      </c>
      <c r="C92901" s="1" t="s">
        <v>307547</v>
      </c>
      <c r="D92901" s="1" t="s">
        <v>148154</v>
      </c>
      <c r="E92901" s="1" t="s">
        <v>148155</v>
      </c>
      <c r="F92901" s="1" t="s">
        <v>307548</v>
      </c>
    </row>
    <row r="92902" spans="1:6" x14ac:dyDescent="0.3">
      <c r="A92902" s="1" t="s">
        <v>311257</v>
      </c>
      <c r="B92902" s="1" t="s">
        <v>304343</v>
      </c>
      <c r="C92902" s="1" t="s">
        <v>304344</v>
      </c>
      <c r="D92902" s="1" t="s">
        <v>148154</v>
      </c>
      <c r="E92902" s="1" t="s">
        <v>148155</v>
      </c>
      <c r="F92902" s="1" t="s">
        <v>304345</v>
      </c>
    </row>
    <row r="92903" spans="1:6" x14ac:dyDescent="0.3">
      <c r="A92903" s="1" t="s">
        <v>311257</v>
      </c>
      <c r="B92903" s="1" t="s">
        <v>311440</v>
      </c>
      <c r="C92903" s="1" t="s">
        <v>311441</v>
      </c>
      <c r="D92903" s="1" t="s">
        <v>300736</v>
      </c>
      <c r="E92903" s="1" t="s">
        <v>300737</v>
      </c>
      <c r="F92903" s="1" t="s">
        <v>311442</v>
      </c>
    </row>
    <row r="92904" spans="1:6" x14ac:dyDescent="0.3">
      <c r="A92904" s="1" t="s">
        <v>311257</v>
      </c>
      <c r="B92904" s="1" t="s">
        <v>311443</v>
      </c>
      <c r="C92904" s="1" t="s">
        <v>311444</v>
      </c>
      <c r="D92904" s="1" t="s">
        <v>311445</v>
      </c>
      <c r="E92904" s="1" t="s">
        <v>311446</v>
      </c>
      <c r="F92904" s="1" t="s">
        <v>311447</v>
      </c>
    </row>
    <row r="92905" spans="1:6" x14ac:dyDescent="0.3">
      <c r="A92905" s="1" t="s">
        <v>311257</v>
      </c>
      <c r="B92905" s="1" t="s">
        <v>311448</v>
      </c>
      <c r="C92905" s="1" t="s">
        <v>311449</v>
      </c>
      <c r="D92905" s="1" t="s">
        <v>311448</v>
      </c>
      <c r="E92905" s="1" t="s">
        <v>311450</v>
      </c>
      <c r="F92905" s="1" t="s">
        <v>311451</v>
      </c>
    </row>
    <row r="92906" spans="1:6" x14ac:dyDescent="0.3">
      <c r="A92906" s="1" t="s">
        <v>311257</v>
      </c>
      <c r="B92906" s="1" t="s">
        <v>305110</v>
      </c>
      <c r="C92906" s="1" t="s">
        <v>305111</v>
      </c>
      <c r="D92906" s="1" t="s">
        <v>305112</v>
      </c>
      <c r="E92906" s="1" t="s">
        <v>305113</v>
      </c>
      <c r="F92906" s="1" t="s">
        <v>305114</v>
      </c>
    </row>
    <row r="92907" spans="1:6" x14ac:dyDescent="0.3">
      <c r="A92907" s="1" t="s">
        <v>311257</v>
      </c>
      <c r="B92907" s="1" t="s">
        <v>302285</v>
      </c>
      <c r="C92907" s="1" t="s">
        <v>302286</v>
      </c>
      <c r="D92907" s="1" t="s">
        <v>302287</v>
      </c>
      <c r="E92907" s="1" t="s">
        <v>302288</v>
      </c>
      <c r="F92907" s="1" t="s">
        <v>302289</v>
      </c>
    </row>
    <row r="92908" spans="1:6" x14ac:dyDescent="0.3">
      <c r="A92908" s="1" t="s">
        <v>311257</v>
      </c>
      <c r="B92908" s="1" t="s">
        <v>311452</v>
      </c>
      <c r="C92908" s="1" t="s">
        <v>311453</v>
      </c>
      <c r="D92908" s="1" t="s">
        <v>299977</v>
      </c>
      <c r="E92908" s="1" t="s">
        <v>299978</v>
      </c>
      <c r="F92908" s="1" t="s">
        <v>311454</v>
      </c>
    </row>
    <row r="92909" spans="1:6" x14ac:dyDescent="0.3">
      <c r="A92909" s="1" t="s">
        <v>311257</v>
      </c>
      <c r="B92909" s="1" t="s">
        <v>311455</v>
      </c>
      <c r="C92909" s="1" t="s">
        <v>311456</v>
      </c>
      <c r="D92909" s="1" t="s">
        <v>311457</v>
      </c>
      <c r="E92909" s="1" t="s">
        <v>311458</v>
      </c>
      <c r="F92909" s="1" t="s">
        <v>311459</v>
      </c>
    </row>
    <row r="92910" spans="1:6" x14ac:dyDescent="0.3">
      <c r="A92910" s="1" t="s">
        <v>311257</v>
      </c>
      <c r="B92910" s="1" t="s">
        <v>299672</v>
      </c>
      <c r="C92910" s="1" t="s">
        <v>299673</v>
      </c>
      <c r="D92910" s="1" t="s">
        <v>299674</v>
      </c>
      <c r="E92910" s="1" t="s">
        <v>299675</v>
      </c>
      <c r="F92910" s="1" t="s">
        <v>299676</v>
      </c>
    </row>
    <row r="92911" spans="1:6" x14ac:dyDescent="0.3">
      <c r="A92911" s="1" t="s">
        <v>311257</v>
      </c>
      <c r="B92911" s="1" t="s">
        <v>311460</v>
      </c>
      <c r="C92911" s="1" t="s">
        <v>311461</v>
      </c>
      <c r="D92911" s="1" t="s">
        <v>311462</v>
      </c>
      <c r="E92911" s="1" t="s">
        <v>311463</v>
      </c>
      <c r="F92911" s="1" t="s">
        <v>311464</v>
      </c>
    </row>
    <row r="92912" spans="1:6" x14ac:dyDescent="0.3">
      <c r="A92912" s="1" t="s">
        <v>311257</v>
      </c>
      <c r="B92912" s="1" t="s">
        <v>311465</v>
      </c>
      <c r="C92912" s="1" t="s">
        <v>311466</v>
      </c>
      <c r="D92912" s="1" t="s">
        <v>311467</v>
      </c>
      <c r="E92912" s="1" t="s">
        <v>311468</v>
      </c>
      <c r="F92912" s="1" t="s">
        <v>311469</v>
      </c>
    </row>
    <row r="92913" spans="1:6" x14ac:dyDescent="0.3">
      <c r="A92913" s="1" t="s">
        <v>311257</v>
      </c>
      <c r="B92913" s="1" t="s">
        <v>311470</v>
      </c>
      <c r="C92913" s="1" t="s">
        <v>311471</v>
      </c>
      <c r="D92913" s="1" t="s">
        <v>229979</v>
      </c>
      <c r="E92913" s="1" t="s">
        <v>229980</v>
      </c>
      <c r="F92913" s="1" t="s">
        <v>311472</v>
      </c>
    </row>
    <row r="92914" spans="1:6" x14ac:dyDescent="0.3">
      <c r="A92914" s="1" t="s">
        <v>311257</v>
      </c>
      <c r="B92914" s="1" t="s">
        <v>299656</v>
      </c>
      <c r="C92914" s="1" t="s">
        <v>299657</v>
      </c>
      <c r="D92914" s="1" t="s">
        <v>299658</v>
      </c>
      <c r="E92914" s="1" t="s">
        <v>299659</v>
      </c>
      <c r="F92914" s="1" t="s">
        <v>299660</v>
      </c>
    </row>
    <row r="92915" spans="1:6" x14ac:dyDescent="0.3">
      <c r="A92915" s="1" t="s">
        <v>311257</v>
      </c>
      <c r="B92915" s="1" t="s">
        <v>301740</v>
      </c>
      <c r="C92915" s="1" t="s">
        <v>301741</v>
      </c>
      <c r="D92915" s="1" t="s">
        <v>629</v>
      </c>
      <c r="E92915" s="1" t="s">
        <v>630</v>
      </c>
      <c r="F92915" s="1" t="s">
        <v>301742</v>
      </c>
    </row>
    <row r="92916" spans="1:6" x14ac:dyDescent="0.3">
      <c r="A92916" s="1" t="s">
        <v>311257</v>
      </c>
      <c r="B92916" s="1" t="s">
        <v>299881</v>
      </c>
      <c r="C92916" s="1" t="s">
        <v>299882</v>
      </c>
      <c r="D92916" s="1" t="s">
        <v>299883</v>
      </c>
      <c r="E92916" s="1" t="s">
        <v>299884</v>
      </c>
      <c r="F92916" s="1" t="s">
        <v>299885</v>
      </c>
    </row>
    <row r="92917" spans="1:6" x14ac:dyDescent="0.3">
      <c r="A92917" s="1" t="s">
        <v>311257</v>
      </c>
      <c r="B92917" s="1" t="s">
        <v>302237</v>
      </c>
      <c r="C92917" s="1" t="s">
        <v>302238</v>
      </c>
      <c r="D92917" s="1" t="s">
        <v>302239</v>
      </c>
      <c r="E92917" s="1" t="s">
        <v>302240</v>
      </c>
      <c r="F92917" s="1" t="s">
        <v>302241</v>
      </c>
    </row>
    <row r="92918" spans="1:6" x14ac:dyDescent="0.3">
      <c r="A92918" s="1" t="s">
        <v>311257</v>
      </c>
      <c r="B92918" s="1" t="s">
        <v>311473</v>
      </c>
      <c r="C92918" s="1" t="s">
        <v>311474</v>
      </c>
      <c r="D92918" s="1" t="s">
        <v>311475</v>
      </c>
      <c r="E92918" s="1" t="s">
        <v>311476</v>
      </c>
      <c r="F92918" s="1" t="s">
        <v>311477</v>
      </c>
    </row>
    <row r="92919" spans="1:6" x14ac:dyDescent="0.3">
      <c r="A92919" s="1" t="s">
        <v>311257</v>
      </c>
      <c r="B92919" s="1" t="s">
        <v>304268</v>
      </c>
      <c r="C92919" s="1" t="s">
        <v>304269</v>
      </c>
      <c r="D92919" s="1" t="s">
        <v>304270</v>
      </c>
      <c r="E92919" s="1" t="s">
        <v>304271</v>
      </c>
      <c r="F92919" s="1" t="s">
        <v>304272</v>
      </c>
    </row>
    <row r="92920" spans="1:6" x14ac:dyDescent="0.3">
      <c r="A92920" s="1" t="s">
        <v>311257</v>
      </c>
      <c r="B92920" s="1" t="s">
        <v>302976</v>
      </c>
      <c r="C92920" s="1" t="s">
        <v>302977</v>
      </c>
      <c r="D92920" s="1" t="s">
        <v>302978</v>
      </c>
      <c r="E92920" s="1" t="s">
        <v>302979</v>
      </c>
      <c r="F92920" s="1" t="s">
        <v>302980</v>
      </c>
    </row>
    <row r="92921" spans="1:6" x14ac:dyDescent="0.3">
      <c r="A92921" s="1" t="s">
        <v>311257</v>
      </c>
      <c r="B92921" s="1" t="s">
        <v>311478</v>
      </c>
      <c r="C92921" s="1" t="s">
        <v>311479</v>
      </c>
      <c r="D92921" s="1" t="s">
        <v>307015</v>
      </c>
      <c r="E92921" s="1" t="s">
        <v>307016</v>
      </c>
      <c r="F92921" s="1" t="s">
        <v>311480</v>
      </c>
    </row>
    <row r="92922" spans="1:6" x14ac:dyDescent="0.3">
      <c r="A92922" s="1" t="s">
        <v>311257</v>
      </c>
      <c r="B92922" s="1" t="s">
        <v>311481</v>
      </c>
      <c r="C92922" s="1" t="s">
        <v>311482</v>
      </c>
      <c r="D92922" s="1" t="s">
        <v>304174</v>
      </c>
      <c r="E92922" s="1" t="s">
        <v>304175</v>
      </c>
      <c r="F92922" s="1" t="s">
        <v>311483</v>
      </c>
    </row>
    <row r="92923" spans="1:6" x14ac:dyDescent="0.3">
      <c r="A92923" s="1" t="s">
        <v>311257</v>
      </c>
      <c r="B92923" s="1" t="s">
        <v>311484</v>
      </c>
      <c r="C92923" s="1" t="s">
        <v>311485</v>
      </c>
      <c r="D92923" s="1" t="s">
        <v>311486</v>
      </c>
      <c r="E92923" s="1" t="s">
        <v>311487</v>
      </c>
      <c r="F92923" s="1" t="s">
        <v>311488</v>
      </c>
    </row>
    <row r="92924" spans="1:6" x14ac:dyDescent="0.3">
      <c r="A92924" s="1" t="s">
        <v>311257</v>
      </c>
      <c r="B92924" s="1" t="s">
        <v>300962</v>
      </c>
      <c r="C92924" s="1" t="s">
        <v>300963</v>
      </c>
      <c r="D92924" s="1" t="s">
        <v>300964</v>
      </c>
      <c r="E92924" s="1" t="s">
        <v>300965</v>
      </c>
      <c r="F92924" s="1" t="s">
        <v>300966</v>
      </c>
    </row>
    <row r="92925" spans="1:6" x14ac:dyDescent="0.3">
      <c r="A92925" s="1" t="s">
        <v>311257</v>
      </c>
      <c r="B92925" s="1" t="s">
        <v>311489</v>
      </c>
      <c r="C92925" s="1" t="s">
        <v>311490</v>
      </c>
      <c r="D92925" s="1" t="s">
        <v>141535</v>
      </c>
      <c r="E92925" s="1" t="s">
        <v>141536</v>
      </c>
      <c r="F92925" s="1" t="s">
        <v>311491</v>
      </c>
    </row>
    <row r="92926" spans="1:6" x14ac:dyDescent="0.3">
      <c r="A92926" s="1" t="s">
        <v>311257</v>
      </c>
      <c r="B92926" s="1" t="s">
        <v>302430</v>
      </c>
      <c r="C92926" s="1" t="s">
        <v>302431</v>
      </c>
      <c r="D92926" s="1" t="s">
        <v>302432</v>
      </c>
      <c r="E92926" s="1" t="s">
        <v>302433</v>
      </c>
      <c r="F92926" s="1" t="s">
        <v>302434</v>
      </c>
    </row>
    <row r="92927" spans="1:6" x14ac:dyDescent="0.3">
      <c r="A92927" s="1" t="s">
        <v>311257</v>
      </c>
      <c r="B92927" s="1" t="s">
        <v>311492</v>
      </c>
      <c r="C92927" s="1" t="s">
        <v>311493</v>
      </c>
      <c r="D92927" s="1" t="s">
        <v>311494</v>
      </c>
      <c r="E92927" s="1" t="s">
        <v>311495</v>
      </c>
      <c r="F92927" s="1" t="s">
        <v>311496</v>
      </c>
    </row>
    <row r="92928" spans="1:6" x14ac:dyDescent="0.3">
      <c r="A92928" s="1" t="s">
        <v>311257</v>
      </c>
      <c r="B92928" s="1" t="s">
        <v>311497</v>
      </c>
      <c r="C92928" s="1" t="s">
        <v>311498</v>
      </c>
      <c r="D92928" s="1" t="s">
        <v>311499</v>
      </c>
      <c r="E92928" s="1" t="s">
        <v>311500</v>
      </c>
      <c r="F92928" s="1" t="s">
        <v>311501</v>
      </c>
    </row>
    <row r="92929" spans="1:6" x14ac:dyDescent="0.3">
      <c r="A92929" s="1" t="s">
        <v>311257</v>
      </c>
      <c r="B92929" s="1" t="s">
        <v>310521</v>
      </c>
      <c r="C92929" s="1" t="s">
        <v>310522</v>
      </c>
      <c r="D92929" s="1" t="s">
        <v>123944</v>
      </c>
      <c r="E92929" s="1" t="s">
        <v>123945</v>
      </c>
      <c r="F92929" s="1" t="s">
        <v>310523</v>
      </c>
    </row>
    <row r="92930" spans="1:6" x14ac:dyDescent="0.3">
      <c r="A92930" s="1" t="s">
        <v>311257</v>
      </c>
      <c r="B92930" s="1" t="s">
        <v>311502</v>
      </c>
      <c r="C92930" s="1" t="s">
        <v>311503</v>
      </c>
      <c r="D92930" s="1" t="s">
        <v>311504</v>
      </c>
      <c r="E92930" s="1" t="s">
        <v>311505</v>
      </c>
      <c r="F92930" s="1" t="s">
        <v>311506</v>
      </c>
    </row>
    <row r="92931" spans="1:6" x14ac:dyDescent="0.3">
      <c r="A92931" s="1" t="s">
        <v>311257</v>
      </c>
      <c r="B92931" s="1" t="s">
        <v>305813</v>
      </c>
      <c r="C92931" s="1" t="s">
        <v>305814</v>
      </c>
      <c r="D92931" s="1" t="s">
        <v>305815</v>
      </c>
      <c r="E92931" s="1" t="s">
        <v>305816</v>
      </c>
      <c r="F92931" s="1" t="s">
        <v>305817</v>
      </c>
    </row>
    <row r="92932" spans="1:6" x14ac:dyDescent="0.3">
      <c r="A92932" s="1" t="s">
        <v>311257</v>
      </c>
      <c r="B92932" s="1" t="s">
        <v>311507</v>
      </c>
      <c r="C92932" s="1" t="s">
        <v>311508</v>
      </c>
      <c r="D92932" s="1" t="s">
        <v>311507</v>
      </c>
      <c r="E92932" s="1" t="s">
        <v>311509</v>
      </c>
      <c r="F92932" s="1" t="s">
        <v>311510</v>
      </c>
    </row>
    <row r="92933" spans="1:6" x14ac:dyDescent="0.3">
      <c r="A92933" s="1" t="s">
        <v>311257</v>
      </c>
      <c r="B92933" s="1" t="s">
        <v>301436</v>
      </c>
      <c r="C92933" s="1" t="s">
        <v>301437</v>
      </c>
      <c r="D92933" s="1" t="s">
        <v>301438</v>
      </c>
      <c r="E92933" s="1" t="s">
        <v>301439</v>
      </c>
      <c r="F92933" s="1" t="s">
        <v>301440</v>
      </c>
    </row>
    <row r="92934" spans="1:6" x14ac:dyDescent="0.3">
      <c r="A92934" s="1" t="s">
        <v>311257</v>
      </c>
      <c r="B92934" s="1" t="s">
        <v>301310</v>
      </c>
      <c r="C92934" s="1" t="s">
        <v>301311</v>
      </c>
      <c r="D92934" s="1" t="s">
        <v>301312</v>
      </c>
      <c r="E92934" s="1" t="s">
        <v>301313</v>
      </c>
      <c r="F92934" s="1" t="s">
        <v>301314</v>
      </c>
    </row>
    <row r="92935" spans="1:6" x14ac:dyDescent="0.3">
      <c r="A92935" s="1" t="s">
        <v>311257</v>
      </c>
      <c r="B92935" s="1" t="s">
        <v>311511</v>
      </c>
      <c r="C92935" s="1" t="s">
        <v>311512</v>
      </c>
      <c r="D92935" s="1" t="s">
        <v>311511</v>
      </c>
      <c r="E92935" s="1" t="s">
        <v>311513</v>
      </c>
      <c r="F92935" s="1" t="s">
        <v>311514</v>
      </c>
    </row>
    <row r="92936" spans="1:6" x14ac:dyDescent="0.3">
      <c r="A92936" s="1" t="s">
        <v>311257</v>
      </c>
      <c r="B92936" s="1" t="s">
        <v>301451</v>
      </c>
      <c r="C92936" s="1" t="s">
        <v>301452</v>
      </c>
      <c r="D92936" s="1" t="s">
        <v>301453</v>
      </c>
      <c r="E92936" s="1" t="s">
        <v>301454</v>
      </c>
      <c r="F92936" s="1" t="s">
        <v>301455</v>
      </c>
    </row>
    <row r="92937" spans="1:6" x14ac:dyDescent="0.3">
      <c r="A92937" s="1" t="s">
        <v>311257</v>
      </c>
      <c r="B92937" s="1" t="s">
        <v>305118</v>
      </c>
      <c r="C92937" s="1" t="s">
        <v>305119</v>
      </c>
      <c r="D92937" s="1" t="s">
        <v>305120</v>
      </c>
      <c r="E92937" s="1" t="s">
        <v>305121</v>
      </c>
      <c r="F92937" s="1" t="s">
        <v>305122</v>
      </c>
    </row>
    <row r="92938" spans="1:6" x14ac:dyDescent="0.3">
      <c r="A92938" s="1" t="s">
        <v>311257</v>
      </c>
      <c r="B92938" s="1" t="s">
        <v>311515</v>
      </c>
      <c r="C92938" s="1" t="s">
        <v>311516</v>
      </c>
      <c r="D92938" s="1" t="s">
        <v>311517</v>
      </c>
      <c r="E92938" s="1" t="s">
        <v>311518</v>
      </c>
      <c r="F92938" s="1" t="s">
        <v>311519</v>
      </c>
    </row>
    <row r="92939" spans="1:6" x14ac:dyDescent="0.3">
      <c r="A92939" s="1" t="s">
        <v>311257</v>
      </c>
      <c r="B92939" s="1" t="s">
        <v>311520</v>
      </c>
      <c r="C92939" s="1" t="s">
        <v>311521</v>
      </c>
      <c r="D92939" s="1" t="s">
        <v>311520</v>
      </c>
      <c r="E92939" s="1" t="s">
        <v>311522</v>
      </c>
      <c r="F92939" s="1" t="s">
        <v>311523</v>
      </c>
    </row>
    <row r="92940" spans="1:6" x14ac:dyDescent="0.3">
      <c r="A92940" s="1" t="s">
        <v>311257</v>
      </c>
      <c r="B92940" s="1" t="s">
        <v>307612</v>
      </c>
      <c r="C92940" s="1" t="s">
        <v>307613</v>
      </c>
      <c r="D92940" s="1" t="s">
        <v>307614</v>
      </c>
      <c r="E92940" s="1" t="s">
        <v>307615</v>
      </c>
      <c r="F92940" s="1" t="s">
        <v>307616</v>
      </c>
    </row>
    <row r="92941" spans="1:6" x14ac:dyDescent="0.3">
      <c r="A92941" s="1" t="s">
        <v>311257</v>
      </c>
      <c r="B92941" s="1" t="s">
        <v>310504</v>
      </c>
      <c r="C92941" s="1" t="s">
        <v>310505</v>
      </c>
      <c r="D92941" s="1" t="s">
        <v>310506</v>
      </c>
      <c r="E92941" s="1" t="s">
        <v>310507</v>
      </c>
      <c r="F92941" s="1" t="s">
        <v>310508</v>
      </c>
    </row>
    <row r="92942" spans="1:6" x14ac:dyDescent="0.3">
      <c r="A92942" s="1" t="s">
        <v>311257</v>
      </c>
      <c r="B92942" s="1" t="s">
        <v>311524</v>
      </c>
      <c r="C92942" s="1" t="s">
        <v>311525</v>
      </c>
      <c r="D92942" s="1" t="s">
        <v>311526</v>
      </c>
      <c r="E92942" s="1" t="s">
        <v>311527</v>
      </c>
      <c r="F92942" s="1" t="s">
        <v>311528</v>
      </c>
    </row>
    <row r="92943" spans="1:6" x14ac:dyDescent="0.3">
      <c r="A92943" s="1" t="s">
        <v>311257</v>
      </c>
      <c r="B92943" s="1" t="s">
        <v>300944</v>
      </c>
      <c r="C92943" s="1" t="s">
        <v>300945</v>
      </c>
      <c r="D92943" s="1" t="s">
        <v>103861</v>
      </c>
      <c r="E92943" s="1" t="s">
        <v>103862</v>
      </c>
      <c r="F92943" s="1" t="s">
        <v>300946</v>
      </c>
    </row>
    <row r="92944" spans="1:6" x14ac:dyDescent="0.3">
      <c r="A92944" s="1" t="s">
        <v>311257</v>
      </c>
      <c r="B92944" s="1" t="s">
        <v>310020</v>
      </c>
      <c r="C92944" s="1" t="s">
        <v>310021</v>
      </c>
      <c r="D92944" s="1" t="s">
        <v>303770</v>
      </c>
      <c r="E92944" s="1" t="s">
        <v>303771</v>
      </c>
      <c r="F92944" s="1" t="s">
        <v>310022</v>
      </c>
    </row>
    <row r="92945" spans="1:6" x14ac:dyDescent="0.3">
      <c r="A92945" s="1" t="s">
        <v>311257</v>
      </c>
      <c r="B92945" s="1" t="s">
        <v>311529</v>
      </c>
      <c r="C92945" s="1" t="s">
        <v>311530</v>
      </c>
      <c r="D92945" s="1" t="s">
        <v>311531</v>
      </c>
      <c r="E92945" s="1" t="s">
        <v>311532</v>
      </c>
      <c r="F92945" s="1" t="s">
        <v>311533</v>
      </c>
    </row>
    <row r="92946" spans="1:6" x14ac:dyDescent="0.3">
      <c r="A92946" s="1" t="s">
        <v>311257</v>
      </c>
      <c r="B92946" s="1" t="s">
        <v>311534</v>
      </c>
      <c r="C92946" s="1" t="s">
        <v>311535</v>
      </c>
      <c r="D92946" s="1" t="s">
        <v>311534</v>
      </c>
      <c r="E92946" s="1" t="s">
        <v>311536</v>
      </c>
      <c r="F92946" s="1" t="s">
        <v>311537</v>
      </c>
    </row>
    <row r="92947" spans="1:6" x14ac:dyDescent="0.3">
      <c r="A92947" s="1" t="s">
        <v>311257</v>
      </c>
      <c r="B92947" s="1" t="s">
        <v>311538</v>
      </c>
      <c r="C92947" s="1" t="s">
        <v>311539</v>
      </c>
      <c r="D92947" s="1" t="s">
        <v>311540</v>
      </c>
      <c r="E92947" s="1" t="s">
        <v>311541</v>
      </c>
      <c r="F92947" s="1" t="s">
        <v>311542</v>
      </c>
    </row>
    <row r="92948" spans="1:6" x14ac:dyDescent="0.3">
      <c r="A92948" s="1" t="s">
        <v>311257</v>
      </c>
      <c r="B92948" s="1" t="s">
        <v>300599</v>
      </c>
      <c r="C92948" s="1" t="s">
        <v>300600</v>
      </c>
      <c r="D92948" s="1" t="s">
        <v>300601</v>
      </c>
      <c r="E92948" s="1" t="s">
        <v>300602</v>
      </c>
      <c r="F92948" s="1" t="s">
        <v>300603</v>
      </c>
    </row>
    <row r="92949" spans="1:6" x14ac:dyDescent="0.3">
      <c r="A92949" s="1" t="s">
        <v>311257</v>
      </c>
      <c r="B92949" s="1" t="s">
        <v>302339</v>
      </c>
      <c r="C92949" s="1" t="s">
        <v>302340</v>
      </c>
      <c r="D92949" s="1" t="s">
        <v>302341</v>
      </c>
      <c r="E92949" s="1" t="s">
        <v>302342</v>
      </c>
      <c r="F92949" s="1" t="s">
        <v>302343</v>
      </c>
    </row>
    <row r="92950" spans="1:6" x14ac:dyDescent="0.3">
      <c r="A92950" s="1" t="s">
        <v>311257</v>
      </c>
      <c r="B92950" s="1" t="s">
        <v>307117</v>
      </c>
      <c r="C92950" s="1" t="s">
        <v>307118</v>
      </c>
      <c r="D92950" s="1" t="s">
        <v>148154</v>
      </c>
      <c r="E92950" s="1" t="s">
        <v>148155</v>
      </c>
      <c r="F92950" s="1" t="s">
        <v>307119</v>
      </c>
    </row>
    <row r="92951" spans="1:6" x14ac:dyDescent="0.3">
      <c r="A92951" s="1" t="s">
        <v>311257</v>
      </c>
      <c r="B92951" s="1" t="s">
        <v>311543</v>
      </c>
      <c r="C92951" s="1" t="s">
        <v>311544</v>
      </c>
      <c r="D92951" s="1" t="s">
        <v>311545</v>
      </c>
      <c r="E92951" s="1" t="s">
        <v>311546</v>
      </c>
      <c r="F92951" s="1" t="s">
        <v>311547</v>
      </c>
    </row>
    <row r="92952" spans="1:6" x14ac:dyDescent="0.3">
      <c r="A92952" s="1" t="s">
        <v>311257</v>
      </c>
      <c r="B92952" s="1" t="s">
        <v>311548</v>
      </c>
      <c r="C92952" s="1" t="s">
        <v>311549</v>
      </c>
      <c r="D92952" s="1" t="s">
        <v>311550</v>
      </c>
      <c r="E92952" s="1" t="s">
        <v>311551</v>
      </c>
      <c r="F92952" s="1" t="s">
        <v>311552</v>
      </c>
    </row>
    <row r="92953" spans="1:6" x14ac:dyDescent="0.3">
      <c r="A92953" s="1" t="s">
        <v>311257</v>
      </c>
      <c r="B92953" s="1" t="s">
        <v>311553</v>
      </c>
      <c r="C92953" s="1" t="s">
        <v>311554</v>
      </c>
      <c r="D92953" s="1" t="s">
        <v>311553</v>
      </c>
      <c r="E92953" s="1" t="s">
        <v>311555</v>
      </c>
      <c r="F92953" s="1" t="s">
        <v>311556</v>
      </c>
    </row>
    <row r="92954" spans="1:6" x14ac:dyDescent="0.3">
      <c r="A92954" s="1" t="s">
        <v>311257</v>
      </c>
      <c r="B92954" s="1" t="s">
        <v>311557</v>
      </c>
      <c r="C92954" s="1" t="s">
        <v>311558</v>
      </c>
      <c r="D92954" s="1" t="s">
        <v>311559</v>
      </c>
      <c r="E92954" s="1" t="s">
        <v>311560</v>
      </c>
      <c r="F92954" s="1" t="s">
        <v>311561</v>
      </c>
    </row>
    <row r="92955" spans="1:6" x14ac:dyDescent="0.3">
      <c r="A92955" s="1" t="s">
        <v>311257</v>
      </c>
      <c r="B92955" s="1" t="s">
        <v>311562</v>
      </c>
      <c r="C92955" s="1" t="s">
        <v>311563</v>
      </c>
      <c r="D92955" s="1" t="s">
        <v>311564</v>
      </c>
      <c r="E92955" s="1" t="s">
        <v>311565</v>
      </c>
      <c r="F92955" s="1" t="s">
        <v>311566</v>
      </c>
    </row>
    <row r="92956" spans="1:6" x14ac:dyDescent="0.3">
      <c r="A92956" s="1" t="s">
        <v>311257</v>
      </c>
      <c r="B92956" s="1" t="s">
        <v>300905</v>
      </c>
      <c r="C92956" s="1" t="s">
        <v>300906</v>
      </c>
      <c r="D92956" s="1" t="s">
        <v>300907</v>
      </c>
      <c r="E92956" s="1" t="s">
        <v>300908</v>
      </c>
      <c r="F92956" s="1" t="s">
        <v>300909</v>
      </c>
    </row>
    <row r="92957" spans="1:6" x14ac:dyDescent="0.3">
      <c r="A92957" s="1" t="s">
        <v>311257</v>
      </c>
      <c r="B92957" s="1" t="s">
        <v>303042</v>
      </c>
      <c r="C92957" s="1" t="s">
        <v>303043</v>
      </c>
      <c r="D92957" s="1" t="s">
        <v>214357</v>
      </c>
      <c r="E92957" s="1" t="s">
        <v>214358</v>
      </c>
      <c r="F92957" s="1" t="s">
        <v>303044</v>
      </c>
    </row>
    <row r="92958" spans="1:6" x14ac:dyDescent="0.3">
      <c r="A92958" s="1" t="s">
        <v>311257</v>
      </c>
      <c r="B92958" s="1" t="s">
        <v>308449</v>
      </c>
      <c r="C92958" s="1" t="s">
        <v>308450</v>
      </c>
      <c r="D92958" s="1" t="s">
        <v>307188</v>
      </c>
      <c r="E92958" s="1" t="s">
        <v>307189</v>
      </c>
      <c r="F92958" s="1" t="s">
        <v>308451</v>
      </c>
    </row>
    <row r="92959" spans="1:6" x14ac:dyDescent="0.3">
      <c r="A92959" s="1" t="s">
        <v>311257</v>
      </c>
      <c r="B92959" s="1" t="s">
        <v>311567</v>
      </c>
      <c r="C92959" s="1" t="s">
        <v>311568</v>
      </c>
      <c r="D92959" s="1" t="s">
        <v>311569</v>
      </c>
      <c r="E92959" s="1" t="s">
        <v>311570</v>
      </c>
      <c r="F92959" s="1" t="s">
        <v>311571</v>
      </c>
    </row>
    <row r="92960" spans="1:6" x14ac:dyDescent="0.3">
      <c r="A92960" s="1" t="s">
        <v>311257</v>
      </c>
      <c r="B92960" s="1" t="s">
        <v>304479</v>
      </c>
      <c r="C92960" s="1" t="s">
        <v>304480</v>
      </c>
      <c r="D92960" s="1" t="s">
        <v>304481</v>
      </c>
      <c r="E92960" s="1" t="s">
        <v>304482</v>
      </c>
      <c r="F92960" s="1" t="s">
        <v>304483</v>
      </c>
    </row>
    <row r="92961" spans="1:6" x14ac:dyDescent="0.3">
      <c r="A92961" s="1" t="s">
        <v>311257</v>
      </c>
      <c r="B92961" s="1" t="s">
        <v>311572</v>
      </c>
      <c r="C92961" s="1" t="s">
        <v>311573</v>
      </c>
      <c r="D92961" s="1" t="s">
        <v>311574</v>
      </c>
      <c r="E92961" s="1" t="s">
        <v>311575</v>
      </c>
      <c r="F92961" s="1" t="s">
        <v>311576</v>
      </c>
    </row>
    <row r="92962" spans="1:6" x14ac:dyDescent="0.3">
      <c r="A92962" s="1" t="s">
        <v>311257</v>
      </c>
      <c r="B92962" s="1" t="s">
        <v>311577</v>
      </c>
      <c r="C92962" s="1" t="s">
        <v>311578</v>
      </c>
      <c r="D92962" s="1" t="s">
        <v>21838</v>
      </c>
      <c r="E92962" s="1" t="s">
        <v>21839</v>
      </c>
      <c r="F92962" s="1" t="s">
        <v>311579</v>
      </c>
    </row>
    <row r="92963" spans="1:6" x14ac:dyDescent="0.3">
      <c r="A92963" s="1" t="s">
        <v>311257</v>
      </c>
      <c r="B92963" s="1" t="s">
        <v>15885</v>
      </c>
      <c r="C92963" s="1" t="s">
        <v>15886</v>
      </c>
      <c r="D92963" s="1" t="s">
        <v>15887</v>
      </c>
      <c r="E92963" s="1" t="s">
        <v>15888</v>
      </c>
      <c r="F92963" s="1" t="s">
        <v>15889</v>
      </c>
    </row>
    <row r="92964" spans="1:6" x14ac:dyDescent="0.3">
      <c r="A92964" s="1" t="s">
        <v>311257</v>
      </c>
      <c r="B92964" s="1" t="s">
        <v>310119</v>
      </c>
      <c r="C92964" s="1" t="s">
        <v>310120</v>
      </c>
      <c r="D92964" s="1" t="s">
        <v>310121</v>
      </c>
      <c r="E92964" s="1" t="s">
        <v>310122</v>
      </c>
      <c r="F92964" s="1" t="s">
        <v>310123</v>
      </c>
    </row>
    <row r="92965" spans="1:6" x14ac:dyDescent="0.3">
      <c r="A92965" s="1" t="s">
        <v>311257</v>
      </c>
      <c r="B92965" s="1" t="s">
        <v>311580</v>
      </c>
      <c r="C92965" s="1" t="s">
        <v>311581</v>
      </c>
      <c r="D92965" s="1" t="s">
        <v>311582</v>
      </c>
      <c r="E92965" s="1" t="s">
        <v>311583</v>
      </c>
      <c r="F92965" s="1" t="s">
        <v>311584</v>
      </c>
    </row>
    <row r="92966" spans="1:6" x14ac:dyDescent="0.3">
      <c r="A92966" s="1" t="s">
        <v>311257</v>
      </c>
      <c r="B92966" s="1" t="s">
        <v>300594</v>
      </c>
      <c r="C92966" s="1" t="s">
        <v>300595</v>
      </c>
      <c r="D92966" s="1" t="s">
        <v>300596</v>
      </c>
      <c r="E92966" s="1" t="s">
        <v>300597</v>
      </c>
      <c r="F92966" s="1" t="s">
        <v>300598</v>
      </c>
    </row>
    <row r="92967" spans="1:6" x14ac:dyDescent="0.3">
      <c r="A92967" s="1" t="s">
        <v>311257</v>
      </c>
      <c r="B92967" s="1" t="s">
        <v>311585</v>
      </c>
      <c r="C92967" s="1" t="s">
        <v>311586</v>
      </c>
      <c r="D92967" s="1" t="s">
        <v>311587</v>
      </c>
      <c r="E92967" s="1" t="s">
        <v>311588</v>
      </c>
      <c r="F92967" s="1" t="s">
        <v>311589</v>
      </c>
    </row>
    <row r="92968" spans="1:6" x14ac:dyDescent="0.3">
      <c r="A92968" s="1" t="s">
        <v>311257</v>
      </c>
      <c r="B92968" s="1" t="s">
        <v>311590</v>
      </c>
      <c r="C92968" s="1" t="s">
        <v>311591</v>
      </c>
      <c r="D92968" s="1" t="s">
        <v>311592</v>
      </c>
      <c r="E92968" s="1" t="s">
        <v>311593</v>
      </c>
      <c r="F92968" s="1" t="s">
        <v>311594</v>
      </c>
    </row>
    <row r="92969" spans="1:6" x14ac:dyDescent="0.3">
      <c r="A92969" s="1" t="s">
        <v>311257</v>
      </c>
      <c r="B92969" s="1" t="s">
        <v>300347</v>
      </c>
      <c r="C92969" s="1" t="s">
        <v>300348</v>
      </c>
      <c r="D92969" s="1" t="s">
        <v>300349</v>
      </c>
      <c r="E92969" s="1" t="s">
        <v>300350</v>
      </c>
      <c r="F92969" s="1" t="s">
        <v>300351</v>
      </c>
    </row>
    <row r="92970" spans="1:6" x14ac:dyDescent="0.3">
      <c r="A92970" s="1" t="s">
        <v>311257</v>
      </c>
      <c r="B92970" s="1" t="s">
        <v>310699</v>
      </c>
      <c r="C92970" s="1" t="s">
        <v>310700</v>
      </c>
      <c r="D92970" s="1" t="s">
        <v>310701</v>
      </c>
      <c r="E92970" s="1" t="s">
        <v>310702</v>
      </c>
      <c r="F92970" s="1" t="s">
        <v>310703</v>
      </c>
    </row>
    <row r="92971" spans="1:6" x14ac:dyDescent="0.3">
      <c r="A92971" s="1" t="s">
        <v>311257</v>
      </c>
      <c r="B92971" s="1" t="s">
        <v>310607</v>
      </c>
      <c r="C92971" s="1" t="s">
        <v>310608</v>
      </c>
      <c r="D92971" s="1" t="s">
        <v>303939</v>
      </c>
      <c r="E92971" s="1" t="s">
        <v>303940</v>
      </c>
      <c r="F92971" s="1" t="s">
        <v>310609</v>
      </c>
    </row>
    <row r="92972" spans="1:6" x14ac:dyDescent="0.3">
      <c r="A92972" s="1" t="s">
        <v>311257</v>
      </c>
      <c r="B92972" s="1" t="s">
        <v>311595</v>
      </c>
      <c r="C92972" s="1" t="s">
        <v>311596</v>
      </c>
      <c r="D92972" s="1" t="s">
        <v>311595</v>
      </c>
      <c r="E92972" s="1" t="s">
        <v>311597</v>
      </c>
      <c r="F92972" s="1" t="s">
        <v>311598</v>
      </c>
    </row>
    <row r="92973" spans="1:6" x14ac:dyDescent="0.3">
      <c r="A92973" s="1" t="s">
        <v>311257</v>
      </c>
      <c r="B92973" s="1" t="s">
        <v>311599</v>
      </c>
      <c r="C92973" s="1" t="s">
        <v>311600</v>
      </c>
      <c r="D92973" s="1" t="s">
        <v>311601</v>
      </c>
      <c r="E92973" s="1" t="s">
        <v>311602</v>
      </c>
      <c r="F92973" s="1" t="s">
        <v>311603</v>
      </c>
    </row>
    <row r="92974" spans="1:6" x14ac:dyDescent="0.3">
      <c r="A92974" s="1" t="s">
        <v>311257</v>
      </c>
      <c r="B92974" s="1" t="s">
        <v>311604</v>
      </c>
      <c r="C92974" s="1" t="s">
        <v>311605</v>
      </c>
      <c r="D92974" s="1" t="s">
        <v>311601</v>
      </c>
      <c r="E92974" s="1" t="s">
        <v>311602</v>
      </c>
      <c r="F92974" s="1" t="s">
        <v>311606</v>
      </c>
    </row>
    <row r="92975" spans="1:6" x14ac:dyDescent="0.3">
      <c r="A92975" s="1" t="s">
        <v>311257</v>
      </c>
      <c r="B92975" s="1" t="s">
        <v>300807</v>
      </c>
      <c r="C92975" s="1" t="s">
        <v>300808</v>
      </c>
      <c r="D92975" s="1" t="s">
        <v>300809</v>
      </c>
      <c r="E92975" s="1" t="s">
        <v>300810</v>
      </c>
      <c r="F92975" s="1" t="s">
        <v>300811</v>
      </c>
    </row>
    <row r="92976" spans="1:6" x14ac:dyDescent="0.3">
      <c r="A92976" s="1" t="s">
        <v>311257</v>
      </c>
      <c r="B92976" s="1" t="s">
        <v>311607</v>
      </c>
      <c r="C92976" s="1" t="s">
        <v>311608</v>
      </c>
      <c r="D92976" s="1" t="s">
        <v>311609</v>
      </c>
      <c r="E92976" s="1" t="s">
        <v>311610</v>
      </c>
      <c r="F92976" s="1" t="s">
        <v>311611</v>
      </c>
    </row>
    <row r="92977" spans="1:6" x14ac:dyDescent="0.3">
      <c r="A92977" s="1" t="s">
        <v>311257</v>
      </c>
      <c r="B92977" s="1" t="s">
        <v>311612</v>
      </c>
      <c r="C92977" s="1" t="s">
        <v>311613</v>
      </c>
      <c r="D92977" s="1" t="s">
        <v>311614</v>
      </c>
      <c r="E92977" s="1" t="s">
        <v>311615</v>
      </c>
      <c r="F92977" s="1" t="s">
        <v>311616</v>
      </c>
    </row>
    <row r="92978" spans="1:6" x14ac:dyDescent="0.3">
      <c r="A92978" s="1" t="s">
        <v>311257</v>
      </c>
      <c r="B92978" s="1" t="s">
        <v>300794</v>
      </c>
      <c r="C92978" s="1" t="s">
        <v>300795</v>
      </c>
      <c r="D92978" s="1" t="s">
        <v>234897</v>
      </c>
      <c r="E92978" s="1" t="s">
        <v>234898</v>
      </c>
      <c r="F92978" s="1" t="s">
        <v>300796</v>
      </c>
    </row>
    <row r="92979" spans="1:6" x14ac:dyDescent="0.3">
      <c r="A92979" s="1" t="s">
        <v>311257</v>
      </c>
      <c r="B92979" s="1" t="s">
        <v>311617</v>
      </c>
      <c r="C92979" s="1" t="s">
        <v>311618</v>
      </c>
      <c r="D92979" s="1" t="s">
        <v>311619</v>
      </c>
      <c r="E92979" s="1" t="s">
        <v>311620</v>
      </c>
      <c r="F92979" s="1" t="s">
        <v>311621</v>
      </c>
    </row>
    <row r="92980" spans="1:6" x14ac:dyDescent="0.3">
      <c r="A92980" s="1" t="s">
        <v>311257</v>
      </c>
      <c r="B92980" s="1" t="s">
        <v>310592</v>
      </c>
      <c r="C92980" s="1" t="s">
        <v>310593</v>
      </c>
      <c r="D92980" s="1" t="s">
        <v>310594</v>
      </c>
      <c r="E92980" s="1" t="s">
        <v>310595</v>
      </c>
      <c r="F92980" s="1" t="s">
        <v>310596</v>
      </c>
    </row>
    <row r="92981" spans="1:6" x14ac:dyDescent="0.3">
      <c r="A92981" s="1" t="s">
        <v>311257</v>
      </c>
      <c r="B92981" s="1" t="s">
        <v>311622</v>
      </c>
      <c r="C92981" s="1" t="s">
        <v>311623</v>
      </c>
      <c r="D92981" s="1" t="s">
        <v>311624</v>
      </c>
      <c r="E92981" s="1" t="s">
        <v>311625</v>
      </c>
      <c r="F92981" s="1" t="s">
        <v>311626</v>
      </c>
    </row>
    <row r="92982" spans="1:6" x14ac:dyDescent="0.3">
      <c r="A92982" s="1" t="s">
        <v>311257</v>
      </c>
      <c r="B92982" s="1" t="s">
        <v>302710</v>
      </c>
      <c r="C92982" s="1" t="s">
        <v>302711</v>
      </c>
      <c r="D92982" s="1" t="s">
        <v>302712</v>
      </c>
      <c r="E92982" s="1" t="s">
        <v>302713</v>
      </c>
      <c r="F92982" s="1" t="s">
        <v>302714</v>
      </c>
    </row>
    <row r="92983" spans="1:6" x14ac:dyDescent="0.3">
      <c r="A92983" s="1" t="s">
        <v>311257</v>
      </c>
      <c r="B92983" s="1" t="s">
        <v>311627</v>
      </c>
      <c r="C92983" s="1" t="s">
        <v>311628</v>
      </c>
      <c r="D92983" s="1" t="s">
        <v>311629</v>
      </c>
      <c r="E92983" s="1" t="s">
        <v>311630</v>
      </c>
      <c r="F92983" s="1" t="s">
        <v>311631</v>
      </c>
    </row>
    <row r="92984" spans="1:6" x14ac:dyDescent="0.3">
      <c r="A92984" s="1" t="s">
        <v>311257</v>
      </c>
      <c r="B92984" s="1" t="s">
        <v>302130</v>
      </c>
      <c r="C92984" s="1" t="s">
        <v>302131</v>
      </c>
      <c r="D92984" s="1" t="s">
        <v>302132</v>
      </c>
      <c r="E92984" s="1" t="s">
        <v>302133</v>
      </c>
      <c r="F92984" s="1" t="s">
        <v>302134</v>
      </c>
    </row>
    <row r="92985" spans="1:6" x14ac:dyDescent="0.3">
      <c r="A92985" s="1" t="s">
        <v>311257</v>
      </c>
      <c r="B92985" s="1" t="s">
        <v>308871</v>
      </c>
      <c r="C92985" s="1" t="s">
        <v>308872</v>
      </c>
      <c r="D92985" s="1" t="s">
        <v>308873</v>
      </c>
      <c r="E92985" s="1" t="s">
        <v>308874</v>
      </c>
      <c r="F92985" s="1" t="s">
        <v>308875</v>
      </c>
    </row>
    <row r="92986" spans="1:6" x14ac:dyDescent="0.3">
      <c r="A92986" s="1" t="s">
        <v>311257</v>
      </c>
      <c r="B92986" s="1" t="s">
        <v>299702</v>
      </c>
      <c r="C92986" s="1" t="s">
        <v>299703</v>
      </c>
      <c r="D92986" s="1" t="s">
        <v>214357</v>
      </c>
      <c r="E92986" s="1" t="s">
        <v>214358</v>
      </c>
      <c r="F92986" s="1" t="s">
        <v>299704</v>
      </c>
    </row>
    <row r="92987" spans="1:6" x14ac:dyDescent="0.3">
      <c r="A92987" s="1" t="s">
        <v>311257</v>
      </c>
      <c r="B92987" s="1" t="s">
        <v>304320</v>
      </c>
      <c r="C92987" s="1" t="s">
        <v>304321</v>
      </c>
      <c r="D92987" s="1" t="s">
        <v>109468</v>
      </c>
      <c r="E92987" s="1" t="s">
        <v>109469</v>
      </c>
      <c r="F92987" s="1" t="s">
        <v>304322</v>
      </c>
    </row>
    <row r="92988" spans="1:6" x14ac:dyDescent="0.3">
      <c r="A92988" s="1" t="s">
        <v>311257</v>
      </c>
      <c r="B92988" s="1" t="s">
        <v>311632</v>
      </c>
      <c r="C92988" s="1" t="s">
        <v>311633</v>
      </c>
      <c r="D92988" s="1" t="s">
        <v>311634</v>
      </c>
      <c r="E92988" s="1" t="s">
        <v>311635</v>
      </c>
      <c r="F92988" s="1" t="s">
        <v>311636</v>
      </c>
    </row>
    <row r="92989" spans="1:6" x14ac:dyDescent="0.3">
      <c r="A92989" s="1" t="s">
        <v>311257</v>
      </c>
      <c r="B92989" s="1" t="s">
        <v>311637</v>
      </c>
      <c r="C92989" s="1" t="s">
        <v>311638</v>
      </c>
      <c r="D92989" s="1" t="s">
        <v>311639</v>
      </c>
      <c r="E92989" s="1" t="s">
        <v>311640</v>
      </c>
      <c r="F92989" s="1" t="s">
        <v>311641</v>
      </c>
    </row>
    <row r="92990" spans="1:6" x14ac:dyDescent="0.3">
      <c r="A92990" s="1" t="s">
        <v>311257</v>
      </c>
      <c r="B92990" s="1" t="s">
        <v>306127</v>
      </c>
      <c r="C92990" s="1" t="s">
        <v>306128</v>
      </c>
      <c r="D92990" s="1" t="s">
        <v>306109</v>
      </c>
      <c r="E92990" s="1" t="s">
        <v>306110</v>
      </c>
      <c r="F92990" s="1" t="s">
        <v>306129</v>
      </c>
    </row>
    <row r="92991" spans="1:6" x14ac:dyDescent="0.3">
      <c r="A92991" s="1" t="s">
        <v>311257</v>
      </c>
      <c r="B92991" s="1" t="s">
        <v>302125</v>
      </c>
      <c r="C92991" s="1" t="s">
        <v>302126</v>
      </c>
      <c r="D92991" s="1" t="s">
        <v>302127</v>
      </c>
      <c r="E92991" s="1" t="s">
        <v>302128</v>
      </c>
      <c r="F92991" s="1" t="s">
        <v>302129</v>
      </c>
    </row>
    <row r="92992" spans="1:6" x14ac:dyDescent="0.3">
      <c r="A92992" s="1" t="s">
        <v>311257</v>
      </c>
      <c r="B92992" s="1" t="s">
        <v>305143</v>
      </c>
      <c r="C92992" s="1" t="s">
        <v>305144</v>
      </c>
      <c r="D92992" s="1" t="s">
        <v>305145</v>
      </c>
      <c r="E92992" s="1" t="s">
        <v>305146</v>
      </c>
      <c r="F92992" s="1" t="s">
        <v>305147</v>
      </c>
    </row>
    <row r="92993" spans="1:6" x14ac:dyDescent="0.3">
      <c r="A92993" s="1" t="s">
        <v>311257</v>
      </c>
      <c r="B92993" s="1" t="s">
        <v>311642</v>
      </c>
      <c r="C92993" s="1" t="s">
        <v>311643</v>
      </c>
      <c r="D92993" s="1" t="s">
        <v>251640</v>
      </c>
      <c r="E92993" s="1" t="s">
        <v>251641</v>
      </c>
      <c r="F92993" s="1" t="s">
        <v>311644</v>
      </c>
    </row>
    <row r="92994" spans="1:6" x14ac:dyDescent="0.3">
      <c r="A92994" s="1" t="s">
        <v>311257</v>
      </c>
      <c r="B92994" s="1" t="s">
        <v>311645</v>
      </c>
      <c r="C92994" s="1" t="s">
        <v>311646</v>
      </c>
      <c r="D92994" s="1" t="s">
        <v>311647</v>
      </c>
      <c r="E92994" s="1" t="s">
        <v>311648</v>
      </c>
      <c r="F92994" s="1" t="s">
        <v>311649</v>
      </c>
    </row>
    <row r="92995" spans="1:6" x14ac:dyDescent="0.3">
      <c r="A92995" s="1" t="s">
        <v>311257</v>
      </c>
      <c r="B92995" s="1" t="s">
        <v>311650</v>
      </c>
      <c r="C92995" s="1" t="s">
        <v>311651</v>
      </c>
      <c r="D92995" s="1" t="s">
        <v>311335</v>
      </c>
      <c r="E92995" s="1" t="s">
        <v>311336</v>
      </c>
      <c r="F92995" s="1" t="s">
        <v>311652</v>
      </c>
    </row>
    <row r="92996" spans="1:6" x14ac:dyDescent="0.3">
      <c r="A92996" s="1" t="s">
        <v>311257</v>
      </c>
      <c r="B92996" s="1" t="s">
        <v>311653</v>
      </c>
      <c r="C92996" s="1" t="s">
        <v>311654</v>
      </c>
      <c r="D92996" s="1" t="s">
        <v>311655</v>
      </c>
      <c r="E92996" s="1" t="s">
        <v>311656</v>
      </c>
      <c r="F92996" s="1" t="s">
        <v>311657</v>
      </c>
    </row>
    <row r="92997" spans="1:6" x14ac:dyDescent="0.3">
      <c r="A92997" s="1" t="s">
        <v>311257</v>
      </c>
      <c r="B92997" s="1" t="s">
        <v>311658</v>
      </c>
      <c r="C92997" s="1" t="s">
        <v>311659</v>
      </c>
      <c r="D92997" s="1" t="s">
        <v>309181</v>
      </c>
      <c r="E92997" s="1" t="s">
        <v>309183</v>
      </c>
      <c r="F92997" s="1" t="s">
        <v>311660</v>
      </c>
    </row>
    <row r="92998" spans="1:6" x14ac:dyDescent="0.3">
      <c r="A92998" s="1" t="s">
        <v>311257</v>
      </c>
      <c r="B92998" s="1" t="s">
        <v>299848</v>
      </c>
      <c r="C92998" s="1" t="s">
        <v>299849</v>
      </c>
      <c r="D92998" s="1" t="s">
        <v>299850</v>
      </c>
      <c r="E92998" s="1" t="s">
        <v>299851</v>
      </c>
      <c r="F92998" s="1" t="s">
        <v>299852</v>
      </c>
    </row>
    <row r="92999" spans="1:6" x14ac:dyDescent="0.3">
      <c r="A92999" s="1" t="s">
        <v>311257</v>
      </c>
      <c r="B92999" s="1" t="s">
        <v>304832</v>
      </c>
      <c r="C92999" s="1" t="s">
        <v>304833</v>
      </c>
      <c r="D92999" s="1" t="s">
        <v>304834</v>
      </c>
      <c r="E92999" s="1" t="s">
        <v>304835</v>
      </c>
      <c r="F92999" s="1" t="s">
        <v>304836</v>
      </c>
    </row>
    <row r="93000" spans="1:6" x14ac:dyDescent="0.3">
      <c r="A93000" s="1" t="s">
        <v>311257</v>
      </c>
      <c r="B93000" s="1" t="s">
        <v>311661</v>
      </c>
      <c r="C93000" s="1" t="s">
        <v>311662</v>
      </c>
      <c r="D93000" s="1" t="s">
        <v>311661</v>
      </c>
      <c r="E93000" s="1" t="s">
        <v>311663</v>
      </c>
      <c r="F93000" s="1" t="s">
        <v>311664</v>
      </c>
    </row>
    <row r="93001" spans="1:6" x14ac:dyDescent="0.3">
      <c r="A93001" s="1" t="s">
        <v>311257</v>
      </c>
      <c r="B93001" s="1" t="s">
        <v>311665</v>
      </c>
      <c r="C93001" s="1" t="s">
        <v>311666</v>
      </c>
      <c r="D93001" s="1" t="s">
        <v>311667</v>
      </c>
      <c r="E93001" s="1" t="s">
        <v>311668</v>
      </c>
      <c r="F93001" s="1" t="s">
        <v>311669</v>
      </c>
    </row>
    <row r="93002" spans="1:6" x14ac:dyDescent="0.3">
      <c r="A93002" s="1" t="s">
        <v>311257</v>
      </c>
      <c r="B93002" s="1" t="s">
        <v>302892</v>
      </c>
      <c r="C93002" s="1" t="s">
        <v>302893</v>
      </c>
      <c r="D93002" s="1" t="s">
        <v>302894</v>
      </c>
      <c r="E93002" s="1" t="s">
        <v>302895</v>
      </c>
      <c r="F93002" s="1" t="s">
        <v>302896</v>
      </c>
    </row>
    <row r="93003" spans="1:6" x14ac:dyDescent="0.3">
      <c r="A93003" s="1" t="s">
        <v>311257</v>
      </c>
      <c r="B93003" s="1" t="s">
        <v>311670</v>
      </c>
      <c r="C93003" s="1" t="s">
        <v>311671</v>
      </c>
      <c r="D93003" s="1" t="s">
        <v>300339</v>
      </c>
      <c r="E93003" s="1" t="s">
        <v>300340</v>
      </c>
      <c r="F93003" s="1" t="s">
        <v>311672</v>
      </c>
    </row>
    <row r="93004" spans="1:6" x14ac:dyDescent="0.3">
      <c r="A93004" s="1" t="s">
        <v>311257</v>
      </c>
      <c r="B93004" s="1" t="s">
        <v>300259</v>
      </c>
      <c r="C93004" s="1" t="s">
        <v>300260</v>
      </c>
      <c r="D93004" s="1" t="s">
        <v>300261</v>
      </c>
      <c r="E93004" s="1" t="s">
        <v>300262</v>
      </c>
      <c r="F93004" s="1" t="s">
        <v>300263</v>
      </c>
    </row>
    <row r="93005" spans="1:6" x14ac:dyDescent="0.3">
      <c r="A93005" s="1" t="s">
        <v>311257</v>
      </c>
      <c r="B93005" s="1" t="s">
        <v>311673</v>
      </c>
      <c r="C93005" s="1" t="s">
        <v>311674</v>
      </c>
      <c r="D93005" s="1" t="s">
        <v>311675</v>
      </c>
      <c r="E93005" s="1" t="s">
        <v>311676</v>
      </c>
      <c r="F93005" s="1" t="s">
        <v>311677</v>
      </c>
    </row>
    <row r="93006" spans="1:6" x14ac:dyDescent="0.3">
      <c r="A93006" s="1" t="s">
        <v>311257</v>
      </c>
      <c r="B93006" s="1" t="s">
        <v>311678</v>
      </c>
      <c r="C93006" s="1" t="s">
        <v>311679</v>
      </c>
      <c r="D93006" s="1" t="s">
        <v>311582</v>
      </c>
      <c r="E93006" s="1" t="s">
        <v>311583</v>
      </c>
      <c r="F93006" s="1" t="s">
        <v>311680</v>
      </c>
    </row>
    <row r="93007" spans="1:6" x14ac:dyDescent="0.3">
      <c r="A93007" s="1" t="s">
        <v>311257</v>
      </c>
      <c r="B93007" s="1" t="s">
        <v>306400</v>
      </c>
      <c r="C93007" s="1" t="s">
        <v>306401</v>
      </c>
      <c r="D93007" s="1" t="s">
        <v>306402</v>
      </c>
      <c r="E93007" s="1" t="s">
        <v>306403</v>
      </c>
      <c r="F93007" s="1" t="s">
        <v>306404</v>
      </c>
    </row>
    <row r="93008" spans="1:6" x14ac:dyDescent="0.3">
      <c r="A93008" s="1" t="s">
        <v>311257</v>
      </c>
      <c r="B93008" s="1" t="s">
        <v>310092</v>
      </c>
      <c r="C93008" s="1" t="s">
        <v>310093</v>
      </c>
      <c r="D93008" s="1" t="s">
        <v>148154</v>
      </c>
      <c r="E93008" s="1" t="s">
        <v>148155</v>
      </c>
      <c r="F93008" s="1" t="s">
        <v>310094</v>
      </c>
    </row>
    <row r="93009" spans="1:6" x14ac:dyDescent="0.3">
      <c r="A93009" s="1" t="s">
        <v>311257</v>
      </c>
      <c r="B93009" s="1" t="s">
        <v>300038</v>
      </c>
      <c r="C93009" s="1" t="s">
        <v>300039</v>
      </c>
      <c r="D93009" s="1" t="s">
        <v>300040</v>
      </c>
      <c r="E93009" s="1" t="s">
        <v>300041</v>
      </c>
      <c r="F93009" s="1" t="s">
        <v>300042</v>
      </c>
    </row>
    <row r="93010" spans="1:6" x14ac:dyDescent="0.3">
      <c r="A93010" s="1" t="s">
        <v>311257</v>
      </c>
      <c r="B93010" s="1" t="s">
        <v>301719</v>
      </c>
      <c r="C93010" s="1" t="s">
        <v>301720</v>
      </c>
      <c r="D93010" s="1" t="s">
        <v>300917</v>
      </c>
      <c r="E93010" s="1" t="s">
        <v>300918</v>
      </c>
      <c r="F93010" s="1" t="s">
        <v>301721</v>
      </c>
    </row>
    <row r="93011" spans="1:6" x14ac:dyDescent="0.3">
      <c r="A93011" s="1" t="s">
        <v>311257</v>
      </c>
      <c r="B93011" s="1" t="s">
        <v>303937</v>
      </c>
      <c r="C93011" s="1" t="s">
        <v>303938</v>
      </c>
      <c r="D93011" s="1" t="s">
        <v>303939</v>
      </c>
      <c r="E93011" s="1" t="s">
        <v>303940</v>
      </c>
      <c r="F93011" s="1" t="s">
        <v>303941</v>
      </c>
    </row>
    <row r="93012" spans="1:6" x14ac:dyDescent="0.3">
      <c r="A93012" s="1" t="s">
        <v>311257</v>
      </c>
      <c r="B93012" s="1" t="s">
        <v>311681</v>
      </c>
      <c r="C93012" s="1" t="s">
        <v>311682</v>
      </c>
      <c r="D93012" s="1" t="s">
        <v>311681</v>
      </c>
      <c r="E93012" s="1" t="s">
        <v>311683</v>
      </c>
      <c r="F93012" s="1" t="s">
        <v>311684</v>
      </c>
    </row>
    <row r="93013" spans="1:6" x14ac:dyDescent="0.3">
      <c r="A93013" s="1" t="s">
        <v>311257</v>
      </c>
      <c r="B93013" s="1" t="s">
        <v>310988</v>
      </c>
      <c r="C93013" s="1" t="s">
        <v>310989</v>
      </c>
      <c r="D93013" s="1" t="s">
        <v>310990</v>
      </c>
      <c r="E93013" s="1" t="s">
        <v>310991</v>
      </c>
      <c r="F93013" s="1" t="s">
        <v>310992</v>
      </c>
    </row>
    <row r="93014" spans="1:6" x14ac:dyDescent="0.3">
      <c r="A93014" s="1" t="s">
        <v>311257</v>
      </c>
      <c r="B93014" s="1" t="s">
        <v>311685</v>
      </c>
      <c r="C93014" s="1" t="s">
        <v>311686</v>
      </c>
      <c r="D93014" s="1" t="s">
        <v>311687</v>
      </c>
      <c r="E93014" s="1" t="s">
        <v>311688</v>
      </c>
      <c r="F93014" s="1" t="s">
        <v>311689</v>
      </c>
    </row>
    <row r="93015" spans="1:6" x14ac:dyDescent="0.3">
      <c r="A93015" s="1" t="s">
        <v>311257</v>
      </c>
      <c r="B93015" s="1" t="s">
        <v>300868</v>
      </c>
      <c r="C93015" s="1" t="s">
        <v>300869</v>
      </c>
      <c r="D93015" s="1" t="s">
        <v>300870</v>
      </c>
      <c r="E93015" s="1" t="s">
        <v>300871</v>
      </c>
      <c r="F93015" s="1" t="s">
        <v>300872</v>
      </c>
    </row>
    <row r="93016" spans="1:6" x14ac:dyDescent="0.3">
      <c r="A93016" s="1" t="s">
        <v>311257</v>
      </c>
      <c r="B93016" s="1" t="s">
        <v>311690</v>
      </c>
      <c r="C93016" s="1" t="s">
        <v>311691</v>
      </c>
      <c r="D93016" s="1" t="s">
        <v>311692</v>
      </c>
      <c r="E93016" s="1" t="s">
        <v>311693</v>
      </c>
      <c r="F93016" s="1" t="s">
        <v>311694</v>
      </c>
    </row>
    <row r="93017" spans="1:6" x14ac:dyDescent="0.3">
      <c r="A93017" s="1" t="s">
        <v>311257</v>
      </c>
      <c r="B93017" s="1" t="s">
        <v>311695</v>
      </c>
      <c r="C93017" s="1" t="s">
        <v>311696</v>
      </c>
      <c r="D93017" s="1" t="s">
        <v>311697</v>
      </c>
      <c r="E93017" s="1" t="s">
        <v>311698</v>
      </c>
      <c r="F93017" s="1" t="s">
        <v>311699</v>
      </c>
    </row>
    <row r="93018" spans="1:6" x14ac:dyDescent="0.3">
      <c r="A93018" s="1" t="s">
        <v>311257</v>
      </c>
      <c r="B93018" s="1" t="s">
        <v>307885</v>
      </c>
      <c r="C93018" s="1" t="s">
        <v>307886</v>
      </c>
      <c r="D93018" s="1" t="s">
        <v>307702</v>
      </c>
      <c r="E93018" s="1" t="s">
        <v>307703</v>
      </c>
      <c r="F93018" s="1" t="s">
        <v>307887</v>
      </c>
    </row>
    <row r="93019" spans="1:6" x14ac:dyDescent="0.3">
      <c r="A93019" s="1" t="s">
        <v>311257</v>
      </c>
      <c r="B93019" s="1" t="s">
        <v>311700</v>
      </c>
      <c r="C93019" s="1" t="s">
        <v>311701</v>
      </c>
      <c r="D93019" s="1" t="s">
        <v>195727</v>
      </c>
      <c r="E93019" s="1" t="s">
        <v>195728</v>
      </c>
      <c r="F93019" s="1" t="s">
        <v>311702</v>
      </c>
    </row>
    <row r="93020" spans="1:6" x14ac:dyDescent="0.3">
      <c r="A93020" s="1" t="s">
        <v>311257</v>
      </c>
      <c r="B93020" s="1" t="s">
        <v>304867</v>
      </c>
      <c r="C93020" s="1" t="s">
        <v>304868</v>
      </c>
      <c r="D93020" s="1" t="s">
        <v>304869</v>
      </c>
      <c r="E93020" s="1" t="s">
        <v>304870</v>
      </c>
      <c r="F93020" s="1" t="s">
        <v>304871</v>
      </c>
    </row>
    <row r="93021" spans="1:6" x14ac:dyDescent="0.3">
      <c r="A93021" s="1" t="s">
        <v>311257</v>
      </c>
      <c r="B93021" s="1" t="s">
        <v>311703</v>
      </c>
      <c r="C93021" s="1" t="s">
        <v>311704</v>
      </c>
      <c r="D93021" s="1" t="s">
        <v>311705</v>
      </c>
      <c r="E93021" s="1" t="s">
        <v>311706</v>
      </c>
      <c r="F93021" s="1" t="s">
        <v>311707</v>
      </c>
    </row>
    <row r="93022" spans="1:6" x14ac:dyDescent="0.3">
      <c r="A93022" s="1" t="s">
        <v>311257</v>
      </c>
      <c r="B93022" s="1" t="s">
        <v>305153</v>
      </c>
      <c r="C93022" s="1" t="s">
        <v>305154</v>
      </c>
      <c r="D93022" s="1" t="s">
        <v>148154</v>
      </c>
      <c r="E93022" s="1" t="s">
        <v>148155</v>
      </c>
      <c r="F93022" s="1" t="s">
        <v>305155</v>
      </c>
    </row>
    <row r="93023" spans="1:6" x14ac:dyDescent="0.3">
      <c r="A93023" s="1" t="s">
        <v>311257</v>
      </c>
      <c r="B93023" s="1" t="s">
        <v>310270</v>
      </c>
      <c r="C93023" s="1" t="s">
        <v>310271</v>
      </c>
      <c r="D93023" s="1" t="s">
        <v>310272</v>
      </c>
      <c r="E93023" s="1" t="s">
        <v>310273</v>
      </c>
      <c r="F93023" s="1" t="s">
        <v>310274</v>
      </c>
    </row>
    <row r="93024" spans="1:6" x14ac:dyDescent="0.3">
      <c r="A93024" s="1" t="s">
        <v>311257</v>
      </c>
      <c r="B93024" s="1" t="s">
        <v>311708</v>
      </c>
      <c r="C93024" s="1" t="s">
        <v>311709</v>
      </c>
      <c r="D93024" s="1" t="s">
        <v>311708</v>
      </c>
      <c r="E93024" s="1" t="s">
        <v>311710</v>
      </c>
      <c r="F93024" s="1" t="s">
        <v>311711</v>
      </c>
    </row>
    <row r="93025" spans="1:6" x14ac:dyDescent="0.3">
      <c r="A93025" s="1" t="s">
        <v>311257</v>
      </c>
      <c r="B93025" s="1" t="s">
        <v>311712</v>
      </c>
      <c r="C93025" s="1" t="s">
        <v>311713</v>
      </c>
      <c r="D93025" s="1" t="s">
        <v>195619</v>
      </c>
      <c r="E93025" s="1" t="s">
        <v>195620</v>
      </c>
      <c r="F93025" s="1" t="s">
        <v>311714</v>
      </c>
    </row>
    <row r="93026" spans="1:6" x14ac:dyDescent="0.3">
      <c r="A93026" s="1" t="s">
        <v>311257</v>
      </c>
      <c r="B93026" s="1" t="s">
        <v>311715</v>
      </c>
      <c r="C93026" s="1" t="s">
        <v>311716</v>
      </c>
      <c r="D93026" s="1" t="s">
        <v>311717</v>
      </c>
      <c r="E93026" s="1" t="s">
        <v>311718</v>
      </c>
      <c r="F93026" s="1" t="s">
        <v>311719</v>
      </c>
    </row>
    <row r="93027" spans="1:6" x14ac:dyDescent="0.3">
      <c r="A93027" s="1" t="s">
        <v>311257</v>
      </c>
      <c r="B93027" s="1" t="s">
        <v>301834</v>
      </c>
      <c r="C93027" s="1" t="s">
        <v>301835</v>
      </c>
      <c r="D93027" s="1" t="s">
        <v>299674</v>
      </c>
      <c r="E93027" s="1" t="s">
        <v>299675</v>
      </c>
      <c r="F93027" s="1" t="s">
        <v>301836</v>
      </c>
    </row>
    <row r="93028" spans="1:6" x14ac:dyDescent="0.3">
      <c r="A93028" s="1" t="s">
        <v>311257</v>
      </c>
      <c r="B93028" s="1" t="s">
        <v>311720</v>
      </c>
      <c r="C93028" s="1" t="s">
        <v>311721</v>
      </c>
      <c r="D93028" s="1" t="s">
        <v>210469</v>
      </c>
      <c r="E93028" s="1" t="s">
        <v>210470</v>
      </c>
      <c r="F93028" s="1" t="s">
        <v>311722</v>
      </c>
    </row>
    <row r="93029" spans="1:6" x14ac:dyDescent="0.3">
      <c r="A93029" s="1" t="s">
        <v>311257</v>
      </c>
      <c r="B93029" s="1" t="s">
        <v>304103</v>
      </c>
      <c r="C93029" s="1" t="s">
        <v>304104</v>
      </c>
      <c r="D93029" s="1" t="s">
        <v>304105</v>
      </c>
      <c r="E93029" s="1" t="s">
        <v>304106</v>
      </c>
      <c r="F93029" s="1" t="s">
        <v>304107</v>
      </c>
    </row>
    <row r="93030" spans="1:6" x14ac:dyDescent="0.3">
      <c r="A93030" s="1" t="s">
        <v>311257</v>
      </c>
      <c r="B93030" s="1" t="s">
        <v>311723</v>
      </c>
      <c r="C93030" s="1" t="s">
        <v>311724</v>
      </c>
      <c r="D93030" s="1" t="s">
        <v>311725</v>
      </c>
      <c r="E93030" s="1" t="s">
        <v>311726</v>
      </c>
      <c r="F93030" s="1" t="s">
        <v>311727</v>
      </c>
    </row>
    <row r="93031" spans="1:6" x14ac:dyDescent="0.3">
      <c r="A93031" s="1" t="s">
        <v>311257</v>
      </c>
      <c r="B93031" s="1" t="s">
        <v>311728</v>
      </c>
      <c r="C93031" s="1" t="s">
        <v>311729</v>
      </c>
      <c r="D93031" s="1" t="s">
        <v>304077</v>
      </c>
      <c r="E93031" s="1" t="s">
        <v>304078</v>
      </c>
      <c r="F93031" s="1" t="s">
        <v>311730</v>
      </c>
    </row>
    <row r="93032" spans="1:6" x14ac:dyDescent="0.3">
      <c r="A93032" s="1" t="s">
        <v>311257</v>
      </c>
      <c r="B93032" s="1" t="s">
        <v>311731</v>
      </c>
      <c r="C93032" s="1" t="s">
        <v>311732</v>
      </c>
      <c r="D93032" s="1" t="s">
        <v>311733</v>
      </c>
      <c r="E93032" s="1" t="s">
        <v>311734</v>
      </c>
      <c r="F93032" s="1" t="s">
        <v>311735</v>
      </c>
    </row>
    <row r="93033" spans="1:6" x14ac:dyDescent="0.3">
      <c r="A93033" s="1" t="s">
        <v>311257</v>
      </c>
      <c r="B93033" s="1" t="s">
        <v>311736</v>
      </c>
      <c r="C93033" s="1" t="s">
        <v>311737</v>
      </c>
      <c r="D93033" s="1" t="s">
        <v>311738</v>
      </c>
      <c r="E93033" s="1" t="s">
        <v>311739</v>
      </c>
      <c r="F93033" s="1" t="s">
        <v>311740</v>
      </c>
    </row>
    <row r="93034" spans="1:6" x14ac:dyDescent="0.3">
      <c r="A93034" s="1" t="s">
        <v>311257</v>
      </c>
      <c r="B93034" s="1" t="s">
        <v>302524</v>
      </c>
      <c r="C93034" s="1" t="s">
        <v>302525</v>
      </c>
      <c r="D93034" s="1" t="s">
        <v>302500</v>
      </c>
      <c r="E93034" s="1" t="s">
        <v>302501</v>
      </c>
      <c r="F93034" s="1" t="s">
        <v>302526</v>
      </c>
    </row>
    <row r="93035" spans="1:6" x14ac:dyDescent="0.3">
      <c r="A93035" s="1" t="s">
        <v>311257</v>
      </c>
      <c r="B93035" s="1" t="s">
        <v>310176</v>
      </c>
      <c r="C93035" s="1" t="s">
        <v>310177</v>
      </c>
      <c r="D93035" s="1" t="s">
        <v>148154</v>
      </c>
      <c r="E93035" s="1" t="s">
        <v>148155</v>
      </c>
      <c r="F93035" s="1" t="s">
        <v>310178</v>
      </c>
    </row>
    <row r="93036" spans="1:6" x14ac:dyDescent="0.3">
      <c r="A93036" s="1" t="s">
        <v>311257</v>
      </c>
      <c r="B93036" s="1" t="s">
        <v>311741</v>
      </c>
      <c r="C93036" s="1" t="s">
        <v>311742</v>
      </c>
      <c r="D93036" s="1" t="s">
        <v>311743</v>
      </c>
      <c r="E93036" s="1" t="s">
        <v>311744</v>
      </c>
      <c r="F93036" s="1" t="s">
        <v>311745</v>
      </c>
    </row>
    <row r="93037" spans="1:6" x14ac:dyDescent="0.3">
      <c r="A93037" s="1" t="s">
        <v>311257</v>
      </c>
      <c r="B93037" s="1" t="s">
        <v>311746</v>
      </c>
      <c r="C93037" s="1" t="s">
        <v>311747</v>
      </c>
      <c r="D93037" s="1" t="s">
        <v>311746</v>
      </c>
      <c r="E93037" s="1" t="s">
        <v>311748</v>
      </c>
      <c r="F93037" s="1" t="s">
        <v>311749</v>
      </c>
    </row>
    <row r="93038" spans="1:6" x14ac:dyDescent="0.3">
      <c r="A93038" s="1" t="s">
        <v>311257</v>
      </c>
      <c r="B93038" s="1" t="s">
        <v>299780</v>
      </c>
      <c r="C93038" s="1" t="s">
        <v>299781</v>
      </c>
      <c r="D93038" s="1" t="s">
        <v>299782</v>
      </c>
      <c r="E93038" s="1" t="s">
        <v>299783</v>
      </c>
      <c r="F93038" s="1" t="s">
        <v>299784</v>
      </c>
    </row>
    <row r="93039" spans="1:6" x14ac:dyDescent="0.3">
      <c r="A93039" s="1" t="s">
        <v>311257</v>
      </c>
      <c r="B93039" s="1" t="s">
        <v>311750</v>
      </c>
      <c r="C93039" s="1" t="s">
        <v>311751</v>
      </c>
      <c r="D93039" s="1" t="s">
        <v>311752</v>
      </c>
      <c r="E93039" s="1" t="s">
        <v>311753</v>
      </c>
      <c r="F93039" s="1" t="s">
        <v>311754</v>
      </c>
    </row>
    <row r="93040" spans="1:6" x14ac:dyDescent="0.3">
      <c r="A93040" s="1" t="s">
        <v>311257</v>
      </c>
      <c r="B93040" s="1" t="s">
        <v>302821</v>
      </c>
      <c r="C93040" s="1" t="s">
        <v>302822</v>
      </c>
      <c r="D93040" s="1" t="s">
        <v>302823</v>
      </c>
      <c r="E93040" s="1" t="s">
        <v>302824</v>
      </c>
      <c r="F93040" s="1" t="s">
        <v>302825</v>
      </c>
    </row>
    <row r="93041" spans="1:6" x14ac:dyDescent="0.3">
      <c r="A93041" s="1" t="s">
        <v>311257</v>
      </c>
      <c r="B93041" s="1" t="s">
        <v>311755</v>
      </c>
      <c r="C93041" s="1" t="s">
        <v>311756</v>
      </c>
      <c r="D93041" s="1" t="s">
        <v>311757</v>
      </c>
      <c r="E93041" s="1" t="s">
        <v>311758</v>
      </c>
      <c r="F93041" s="1" t="s">
        <v>311759</v>
      </c>
    </row>
    <row r="93042" spans="1:6" x14ac:dyDescent="0.3">
      <c r="A93042" s="1" t="s">
        <v>311257</v>
      </c>
      <c r="B93042" s="1" t="s">
        <v>310400</v>
      </c>
      <c r="C93042" s="1" t="s">
        <v>310401</v>
      </c>
      <c r="D93042" s="1" t="s">
        <v>310402</v>
      </c>
      <c r="E93042" s="1" t="s">
        <v>310403</v>
      </c>
      <c r="F93042" s="1" t="s">
        <v>310404</v>
      </c>
    </row>
    <row r="93043" spans="1:6" x14ac:dyDescent="0.3">
      <c r="A93043" s="1" t="s">
        <v>311257</v>
      </c>
      <c r="B93043" s="1" t="s">
        <v>302359</v>
      </c>
      <c r="C93043" s="1" t="s">
        <v>302360</v>
      </c>
      <c r="D93043" s="1" t="s">
        <v>302361</v>
      </c>
      <c r="E93043" s="1" t="s">
        <v>302362</v>
      </c>
      <c r="F93043" s="1" t="s">
        <v>302363</v>
      </c>
    </row>
    <row r="93044" spans="1:6" x14ac:dyDescent="0.3">
      <c r="A93044" s="1" t="s">
        <v>311257</v>
      </c>
      <c r="B93044" s="1" t="s">
        <v>311760</v>
      </c>
      <c r="C93044" s="1" t="s">
        <v>311761</v>
      </c>
      <c r="D93044" s="1" t="s">
        <v>311762</v>
      </c>
      <c r="E93044" s="1" t="s">
        <v>311763</v>
      </c>
      <c r="F93044" s="1" t="s">
        <v>311764</v>
      </c>
    </row>
    <row r="93045" spans="1:6" x14ac:dyDescent="0.3">
      <c r="A93045" s="1" t="s">
        <v>311257</v>
      </c>
      <c r="B93045" s="1" t="s">
        <v>305589</v>
      </c>
      <c r="C93045" s="1" t="s">
        <v>305590</v>
      </c>
      <c r="D93045" s="1" t="s">
        <v>305591</v>
      </c>
      <c r="E93045" s="1" t="s">
        <v>305592</v>
      </c>
      <c r="F93045" s="1" t="s">
        <v>305593</v>
      </c>
    </row>
    <row r="93046" spans="1:6" x14ac:dyDescent="0.3">
      <c r="A93046" s="1" t="s">
        <v>311257</v>
      </c>
      <c r="B93046" s="1" t="s">
        <v>311765</v>
      </c>
      <c r="C93046" s="1" t="s">
        <v>311766</v>
      </c>
      <c r="D93046" s="1" t="s">
        <v>310952</v>
      </c>
      <c r="E93046" s="1" t="s">
        <v>310953</v>
      </c>
      <c r="F93046" s="1" t="s">
        <v>311767</v>
      </c>
    </row>
    <row r="93047" spans="1:6" x14ac:dyDescent="0.3">
      <c r="A93047" s="1" t="s">
        <v>311257</v>
      </c>
      <c r="B93047" s="1" t="s">
        <v>301992</v>
      </c>
      <c r="C93047" s="1" t="s">
        <v>301993</v>
      </c>
      <c r="D93047" s="1" t="s">
        <v>301994</v>
      </c>
      <c r="E93047" s="1" t="s">
        <v>301995</v>
      </c>
      <c r="F93047" s="1" t="s">
        <v>301996</v>
      </c>
    </row>
    <row r="93048" spans="1:6" x14ac:dyDescent="0.3">
      <c r="A93048" s="1" t="s">
        <v>311257</v>
      </c>
      <c r="B93048" s="1" t="s">
        <v>311768</v>
      </c>
      <c r="C93048" s="1" t="s">
        <v>311769</v>
      </c>
      <c r="D93048" s="1" t="s">
        <v>311770</v>
      </c>
      <c r="E93048" s="1" t="s">
        <v>311771</v>
      </c>
      <c r="F93048" s="1" t="s">
        <v>311772</v>
      </c>
    </row>
    <row r="93049" spans="1:6" x14ac:dyDescent="0.3">
      <c r="A93049" s="1" t="s">
        <v>311257</v>
      </c>
      <c r="B93049" s="1" t="s">
        <v>306107</v>
      </c>
      <c r="C93049" s="1" t="s">
        <v>306108</v>
      </c>
      <c r="D93049" s="1" t="s">
        <v>306109</v>
      </c>
      <c r="E93049" s="1" t="s">
        <v>306110</v>
      </c>
      <c r="F93049" s="1" t="s">
        <v>306111</v>
      </c>
    </row>
    <row r="93050" spans="1:6" x14ac:dyDescent="0.3">
      <c r="A93050" s="1" t="s">
        <v>311257</v>
      </c>
      <c r="B93050" s="1" t="s">
        <v>311773</v>
      </c>
      <c r="C93050" s="1" t="s">
        <v>311774</v>
      </c>
      <c r="D93050" s="1" t="s">
        <v>188016</v>
      </c>
      <c r="E93050" s="1" t="s">
        <v>188017</v>
      </c>
      <c r="F93050" s="1" t="s">
        <v>311775</v>
      </c>
    </row>
    <row r="93051" spans="1:6" x14ac:dyDescent="0.3">
      <c r="A93051" s="1" t="s">
        <v>311257</v>
      </c>
      <c r="B93051" s="1" t="s">
        <v>310275</v>
      </c>
      <c r="C93051" s="1" t="s">
        <v>310276</v>
      </c>
      <c r="D93051" s="1" t="s">
        <v>300314</v>
      </c>
      <c r="E93051" s="1" t="s">
        <v>300315</v>
      </c>
      <c r="F93051" s="1" t="s">
        <v>310277</v>
      </c>
    </row>
    <row r="93052" spans="1:6" x14ac:dyDescent="0.3">
      <c r="A93052" s="1" t="s">
        <v>311257</v>
      </c>
      <c r="B93052" s="1" t="s">
        <v>311776</v>
      </c>
      <c r="C93052" s="1" t="s">
        <v>311777</v>
      </c>
      <c r="D93052" s="1" t="s">
        <v>311778</v>
      </c>
      <c r="E93052" s="1" t="s">
        <v>311779</v>
      </c>
      <c r="F93052" s="1" t="s">
        <v>311780</v>
      </c>
    </row>
    <row r="93053" spans="1:6" x14ac:dyDescent="0.3">
      <c r="A93053" s="1" t="s">
        <v>311257</v>
      </c>
      <c r="B93053" s="1" t="s">
        <v>311781</v>
      </c>
      <c r="C93053" s="1" t="s">
        <v>311782</v>
      </c>
      <c r="D93053" s="1" t="s">
        <v>311783</v>
      </c>
      <c r="E93053" s="1" t="s">
        <v>311784</v>
      </c>
      <c r="F93053" s="1" t="s">
        <v>311785</v>
      </c>
    </row>
    <row r="93054" spans="1:6" x14ac:dyDescent="0.3">
      <c r="A93054" s="1" t="s">
        <v>311257</v>
      </c>
      <c r="B93054" s="1" t="s">
        <v>300484</v>
      </c>
      <c r="C93054" s="1" t="s">
        <v>300485</v>
      </c>
      <c r="D93054" s="1" t="s">
        <v>300486</v>
      </c>
      <c r="E93054" s="1" t="s">
        <v>300487</v>
      </c>
      <c r="F93054" s="1" t="s">
        <v>300488</v>
      </c>
    </row>
    <row r="93055" spans="1:6" x14ac:dyDescent="0.3">
      <c r="A93055" s="1" t="s">
        <v>311257</v>
      </c>
      <c r="B93055" s="1" t="s">
        <v>311786</v>
      </c>
      <c r="C93055" s="1" t="s">
        <v>311787</v>
      </c>
      <c r="D93055" s="1" t="s">
        <v>311788</v>
      </c>
      <c r="E93055" s="1" t="s">
        <v>311789</v>
      </c>
      <c r="F93055" s="1" t="s">
        <v>311790</v>
      </c>
    </row>
    <row r="93056" spans="1:6" x14ac:dyDescent="0.3">
      <c r="A93056" s="1" t="s">
        <v>311257</v>
      </c>
      <c r="B93056" s="1" t="s">
        <v>310870</v>
      </c>
      <c r="C93056" s="1" t="s">
        <v>310871</v>
      </c>
      <c r="D93056" s="1" t="s">
        <v>310872</v>
      </c>
      <c r="E93056" s="1" t="s">
        <v>310873</v>
      </c>
      <c r="F93056" s="1" t="s">
        <v>310874</v>
      </c>
    </row>
    <row r="93057" spans="1:6" x14ac:dyDescent="0.3">
      <c r="A93057" s="1" t="s">
        <v>311257</v>
      </c>
      <c r="B93057" s="1" t="s">
        <v>311791</v>
      </c>
      <c r="C93057" s="1" t="s">
        <v>311792</v>
      </c>
      <c r="D93057" s="1" t="s">
        <v>311793</v>
      </c>
      <c r="E93057" s="1" t="s">
        <v>311794</v>
      </c>
      <c r="F93057" s="1" t="s">
        <v>311795</v>
      </c>
    </row>
    <row r="93058" spans="1:6" x14ac:dyDescent="0.3">
      <c r="A93058" s="1" t="s">
        <v>311257</v>
      </c>
      <c r="B93058" s="1" t="s">
        <v>311796</v>
      </c>
      <c r="C93058" s="1" t="s">
        <v>311797</v>
      </c>
      <c r="D93058" s="1" t="s">
        <v>306708</v>
      </c>
      <c r="E93058" s="1" t="s">
        <v>306709</v>
      </c>
      <c r="F93058" s="1" t="s">
        <v>311798</v>
      </c>
    </row>
    <row r="93059" spans="1:6" x14ac:dyDescent="0.3">
      <c r="A93059" s="1" t="s">
        <v>311257</v>
      </c>
      <c r="B93059" s="1" t="s">
        <v>311799</v>
      </c>
      <c r="C93059" s="1" t="s">
        <v>311800</v>
      </c>
      <c r="D93059" s="1" t="s">
        <v>304977</v>
      </c>
      <c r="E93059" s="1" t="s">
        <v>304978</v>
      </c>
      <c r="F93059" s="1" t="s">
        <v>311801</v>
      </c>
    </row>
    <row r="93060" spans="1:6" x14ac:dyDescent="0.3">
      <c r="A93060" s="1" t="s">
        <v>311257</v>
      </c>
      <c r="B93060" s="1" t="s">
        <v>311802</v>
      </c>
      <c r="C93060" s="1" t="s">
        <v>311803</v>
      </c>
      <c r="D93060" s="1" t="s">
        <v>311804</v>
      </c>
      <c r="E93060" s="1" t="s">
        <v>311805</v>
      </c>
      <c r="F93060" s="1" t="s">
        <v>311806</v>
      </c>
    </row>
    <row r="93061" spans="1:6" x14ac:dyDescent="0.3">
      <c r="A93061" s="1" t="s">
        <v>311257</v>
      </c>
      <c r="B93061" s="1" t="s">
        <v>311807</v>
      </c>
      <c r="C93061" s="1" t="s">
        <v>311808</v>
      </c>
      <c r="D93061" s="1" t="s">
        <v>311809</v>
      </c>
      <c r="E93061" s="1" t="s">
        <v>311810</v>
      </c>
      <c r="F93061" s="1" t="s">
        <v>311811</v>
      </c>
    </row>
    <row r="93062" spans="1:6" x14ac:dyDescent="0.3">
      <c r="A93062" s="1" t="s">
        <v>311257</v>
      </c>
      <c r="B93062" s="1" t="s">
        <v>311812</v>
      </c>
      <c r="C93062" s="1" t="s">
        <v>311813</v>
      </c>
      <c r="D93062" s="1" t="s">
        <v>311814</v>
      </c>
      <c r="E93062" s="1" t="s">
        <v>311815</v>
      </c>
      <c r="F93062" s="1" t="s">
        <v>311816</v>
      </c>
    </row>
    <row r="93063" spans="1:6" x14ac:dyDescent="0.3">
      <c r="A93063" s="1" t="s">
        <v>311257</v>
      </c>
      <c r="B93063" s="1" t="s">
        <v>310597</v>
      </c>
      <c r="C93063" s="1" t="s">
        <v>310598</v>
      </c>
      <c r="D93063" s="1" t="s">
        <v>310599</v>
      </c>
      <c r="E93063" s="1" t="s">
        <v>310600</v>
      </c>
      <c r="F93063" s="1" t="s">
        <v>310601</v>
      </c>
    </row>
    <row r="93064" spans="1:6" x14ac:dyDescent="0.3">
      <c r="A93064" s="1" t="s">
        <v>311257</v>
      </c>
      <c r="B93064" s="1" t="s">
        <v>311817</v>
      </c>
      <c r="C93064" s="1" t="s">
        <v>311818</v>
      </c>
      <c r="D93064" s="1" t="s">
        <v>299977</v>
      </c>
      <c r="E93064" s="1" t="s">
        <v>299978</v>
      </c>
      <c r="F93064" s="1" t="s">
        <v>311819</v>
      </c>
    </row>
    <row r="93065" spans="1:6" x14ac:dyDescent="0.3">
      <c r="A93065" s="1" t="s">
        <v>311257</v>
      </c>
      <c r="B93065" s="1" t="s">
        <v>311820</v>
      </c>
      <c r="C93065" s="1" t="s">
        <v>311821</v>
      </c>
      <c r="D93065" s="1" t="s">
        <v>311822</v>
      </c>
      <c r="E93065" s="1" t="s">
        <v>311823</v>
      </c>
      <c r="F93065" s="1" t="s">
        <v>311824</v>
      </c>
    </row>
    <row r="93066" spans="1:6" x14ac:dyDescent="0.3">
      <c r="A93066" s="1" t="s">
        <v>311257</v>
      </c>
      <c r="B93066" s="1" t="s">
        <v>311825</v>
      </c>
      <c r="C93066" s="1" t="s">
        <v>311826</v>
      </c>
      <c r="D93066" s="1" t="s">
        <v>311827</v>
      </c>
      <c r="E93066" s="1" t="s">
        <v>311828</v>
      </c>
      <c r="F93066" s="1" t="s">
        <v>311829</v>
      </c>
    </row>
    <row r="93067" spans="1:6" x14ac:dyDescent="0.3">
      <c r="A93067" s="1" t="s">
        <v>311257</v>
      </c>
      <c r="B93067" s="1" t="s">
        <v>311830</v>
      </c>
      <c r="C93067" s="1" t="s">
        <v>311831</v>
      </c>
      <c r="D93067" s="1" t="s">
        <v>311832</v>
      </c>
      <c r="E93067" s="1" t="s">
        <v>311833</v>
      </c>
      <c r="F93067" s="1" t="s">
        <v>311834</v>
      </c>
    </row>
    <row r="93068" spans="1:6" x14ac:dyDescent="0.3">
      <c r="A93068" s="1" t="s">
        <v>311257</v>
      </c>
      <c r="B93068" s="1" t="s">
        <v>311835</v>
      </c>
      <c r="C93068" s="1" t="s">
        <v>311836</v>
      </c>
      <c r="D93068" s="1" t="s">
        <v>311335</v>
      </c>
      <c r="E93068" s="1" t="s">
        <v>311336</v>
      </c>
      <c r="F93068" s="1" t="s">
        <v>311837</v>
      </c>
    </row>
    <row r="93069" spans="1:6" x14ac:dyDescent="0.3">
      <c r="A93069" s="1" t="s">
        <v>311257</v>
      </c>
      <c r="B93069" s="1" t="s">
        <v>305723</v>
      </c>
      <c r="C93069" s="1" t="s">
        <v>305724</v>
      </c>
      <c r="D93069" s="1" t="s">
        <v>103861</v>
      </c>
      <c r="E93069" s="1" t="s">
        <v>103862</v>
      </c>
      <c r="F93069" s="1" t="s">
        <v>305725</v>
      </c>
    </row>
    <row r="93070" spans="1:6" x14ac:dyDescent="0.3">
      <c r="A93070" s="1" t="s">
        <v>311257</v>
      </c>
      <c r="B93070" s="1" t="s">
        <v>311838</v>
      </c>
      <c r="C93070" s="1" t="s">
        <v>311839</v>
      </c>
      <c r="D93070" s="1" t="s">
        <v>311840</v>
      </c>
      <c r="E93070" s="1" t="s">
        <v>311841</v>
      </c>
      <c r="F93070" s="1" t="s">
        <v>311842</v>
      </c>
    </row>
    <row r="93071" spans="1:6" x14ac:dyDescent="0.3">
      <c r="A93071" s="1" t="s">
        <v>311257</v>
      </c>
      <c r="B93071" s="1" t="s">
        <v>311843</v>
      </c>
      <c r="C93071" s="1" t="s">
        <v>311844</v>
      </c>
      <c r="D93071" s="1" t="s">
        <v>311845</v>
      </c>
      <c r="E93071" s="1" t="s">
        <v>311846</v>
      </c>
      <c r="F93071" s="1" t="s">
        <v>311847</v>
      </c>
    </row>
    <row r="93072" spans="1:6" x14ac:dyDescent="0.3">
      <c r="A93072" s="1" t="s">
        <v>311257</v>
      </c>
      <c r="B93072" s="1" t="s">
        <v>311848</v>
      </c>
      <c r="C93072" s="1" t="s">
        <v>311849</v>
      </c>
      <c r="D93072" s="1" t="s">
        <v>311850</v>
      </c>
      <c r="E93072" s="1" t="s">
        <v>311851</v>
      </c>
      <c r="F93072" s="1" t="s">
        <v>311852</v>
      </c>
    </row>
    <row r="93073" spans="1:6" x14ac:dyDescent="0.3">
      <c r="A93073" s="1" t="s">
        <v>311257</v>
      </c>
      <c r="B93073" s="1" t="s">
        <v>311853</v>
      </c>
      <c r="C93073" s="1" t="s">
        <v>311854</v>
      </c>
      <c r="D93073" s="1" t="s">
        <v>311853</v>
      </c>
      <c r="E93073" s="1" t="s">
        <v>311855</v>
      </c>
      <c r="F93073" s="1" t="s">
        <v>311856</v>
      </c>
    </row>
    <row r="93074" spans="1:6" x14ac:dyDescent="0.3">
      <c r="A93074" s="1" t="s">
        <v>311257</v>
      </c>
      <c r="B93074" s="1" t="s">
        <v>311857</v>
      </c>
      <c r="C93074" s="1" t="s">
        <v>311858</v>
      </c>
      <c r="D93074" s="1" t="s">
        <v>311859</v>
      </c>
      <c r="E93074" s="1" t="s">
        <v>311860</v>
      </c>
      <c r="F93074" s="1" t="s">
        <v>311861</v>
      </c>
    </row>
    <row r="93075" spans="1:6" x14ac:dyDescent="0.3">
      <c r="A93075" s="1" t="s">
        <v>311257</v>
      </c>
      <c r="B93075" s="1" t="s">
        <v>311862</v>
      </c>
      <c r="C93075" s="1" t="s">
        <v>311863</v>
      </c>
      <c r="D93075" s="1" t="s">
        <v>310785</v>
      </c>
      <c r="E93075" s="1" t="s">
        <v>310786</v>
      </c>
      <c r="F93075" s="1" t="s">
        <v>311864</v>
      </c>
    </row>
    <row r="93076" spans="1:6" x14ac:dyDescent="0.3">
      <c r="A93076" s="1" t="s">
        <v>311257</v>
      </c>
      <c r="B93076" s="1" t="s">
        <v>300210</v>
      </c>
      <c r="C93076" s="1" t="s">
        <v>300211</v>
      </c>
      <c r="D93076" s="1" t="s">
        <v>300212</v>
      </c>
      <c r="E93076" s="1" t="s">
        <v>300213</v>
      </c>
      <c r="F93076" s="1" t="s">
        <v>300214</v>
      </c>
    </row>
    <row r="93077" spans="1:6" x14ac:dyDescent="0.3">
      <c r="A93077" s="1" t="s">
        <v>311257</v>
      </c>
      <c r="B93077" s="1" t="s">
        <v>311865</v>
      </c>
      <c r="C93077" s="1" t="s">
        <v>311866</v>
      </c>
      <c r="D93077" s="1" t="s">
        <v>311865</v>
      </c>
      <c r="E93077" s="1" t="s">
        <v>311867</v>
      </c>
      <c r="F93077" s="1" t="s">
        <v>311868</v>
      </c>
    </row>
    <row r="93078" spans="1:6" x14ac:dyDescent="0.3">
      <c r="A93078" s="1" t="s">
        <v>311257</v>
      </c>
      <c r="B93078" s="1" t="s">
        <v>311869</v>
      </c>
      <c r="C93078" s="1" t="s">
        <v>311870</v>
      </c>
      <c r="D93078" s="1" t="s">
        <v>311869</v>
      </c>
      <c r="E93078" s="1" t="s">
        <v>311871</v>
      </c>
      <c r="F93078" s="1" t="s">
        <v>311872</v>
      </c>
    </row>
    <row r="93079" spans="1:6" x14ac:dyDescent="0.3">
      <c r="A93079" s="1" t="s">
        <v>311257</v>
      </c>
      <c r="B93079" s="1" t="s">
        <v>311873</v>
      </c>
      <c r="C93079" s="1" t="s">
        <v>311874</v>
      </c>
      <c r="D93079" s="1" t="s">
        <v>307275</v>
      </c>
      <c r="E93079" s="1" t="s">
        <v>307276</v>
      </c>
      <c r="F93079" s="1" t="s">
        <v>311875</v>
      </c>
    </row>
    <row r="93080" spans="1:6" x14ac:dyDescent="0.3">
      <c r="A93080" s="1" t="s">
        <v>311257</v>
      </c>
      <c r="B93080" s="1" t="s">
        <v>311876</v>
      </c>
      <c r="C93080" s="1" t="s">
        <v>311877</v>
      </c>
      <c r="D93080" s="1" t="s">
        <v>311878</v>
      </c>
      <c r="E93080" s="1" t="s">
        <v>311879</v>
      </c>
      <c r="F93080" s="1" t="s">
        <v>311880</v>
      </c>
    </row>
    <row r="93081" spans="1:6" x14ac:dyDescent="0.3">
      <c r="A93081" s="1" t="s">
        <v>311257</v>
      </c>
      <c r="B93081" s="1" t="s">
        <v>300774</v>
      </c>
      <c r="C93081" s="1" t="s">
        <v>300775</v>
      </c>
      <c r="D93081" s="1" t="s">
        <v>300776</v>
      </c>
      <c r="E93081" s="1" t="s">
        <v>300777</v>
      </c>
      <c r="F93081" s="1" t="s">
        <v>300778</v>
      </c>
    </row>
    <row r="93082" spans="1:6" x14ac:dyDescent="0.3">
      <c r="A93082" s="1" t="s">
        <v>311257</v>
      </c>
      <c r="B93082" s="1" t="s">
        <v>311881</v>
      </c>
      <c r="C93082" s="1" t="s">
        <v>311882</v>
      </c>
      <c r="D93082" s="1" t="s">
        <v>311883</v>
      </c>
      <c r="E93082" s="1" t="s">
        <v>311884</v>
      </c>
      <c r="F93082" s="1" t="s">
        <v>311885</v>
      </c>
    </row>
    <row r="93083" spans="1:6" x14ac:dyDescent="0.3">
      <c r="A93083" s="1" t="s">
        <v>311257</v>
      </c>
      <c r="B93083" s="1" t="s">
        <v>301781</v>
      </c>
      <c r="C93083" s="1" t="s">
        <v>301782</v>
      </c>
      <c r="D93083" s="1" t="s">
        <v>301783</v>
      </c>
      <c r="E93083" s="1" t="s">
        <v>301784</v>
      </c>
      <c r="F93083" s="1" t="s">
        <v>301785</v>
      </c>
    </row>
    <row r="93084" spans="1:6" x14ac:dyDescent="0.3">
      <c r="A93084" s="1" t="s">
        <v>311257</v>
      </c>
      <c r="B93084" s="1" t="s">
        <v>302518</v>
      </c>
      <c r="C93084" s="1" t="s">
        <v>302519</v>
      </c>
      <c r="D93084" s="1" t="s">
        <v>171402</v>
      </c>
      <c r="E93084" s="1" t="s">
        <v>171403</v>
      </c>
      <c r="F93084" s="1" t="s">
        <v>302520</v>
      </c>
    </row>
    <row r="93085" spans="1:6" x14ac:dyDescent="0.3">
      <c r="A93085" s="1" t="s">
        <v>311257</v>
      </c>
      <c r="B93085" s="1" t="s">
        <v>311886</v>
      </c>
      <c r="C93085" s="1" t="s">
        <v>311887</v>
      </c>
      <c r="D93085" s="1" t="s">
        <v>311888</v>
      </c>
      <c r="E93085" s="1" t="s">
        <v>311889</v>
      </c>
      <c r="F93085" s="1" t="s">
        <v>311890</v>
      </c>
    </row>
    <row r="93086" spans="1:6" x14ac:dyDescent="0.3">
      <c r="A93086" s="1" t="s">
        <v>311257</v>
      </c>
      <c r="B93086" s="1" t="s">
        <v>311891</v>
      </c>
      <c r="C93086" s="1" t="s">
        <v>311892</v>
      </c>
      <c r="D93086" s="1" t="s">
        <v>311891</v>
      </c>
      <c r="E93086" s="1" t="s">
        <v>311893</v>
      </c>
      <c r="F93086" s="1" t="s">
        <v>311894</v>
      </c>
    </row>
    <row r="93087" spans="1:6" x14ac:dyDescent="0.3">
      <c r="A93087" s="1" t="s">
        <v>311257</v>
      </c>
      <c r="B93087" s="1" t="s">
        <v>311895</v>
      </c>
      <c r="C93087" s="1" t="s">
        <v>311896</v>
      </c>
      <c r="D93087" s="1" t="s">
        <v>311897</v>
      </c>
      <c r="E93087" s="1" t="s">
        <v>311898</v>
      </c>
      <c r="F93087" s="1" t="s">
        <v>311899</v>
      </c>
    </row>
    <row r="93088" spans="1:6" x14ac:dyDescent="0.3">
      <c r="A93088" s="1" t="s">
        <v>311257</v>
      </c>
      <c r="B93088" s="1" t="s">
        <v>302687</v>
      </c>
      <c r="C93088" s="1" t="s">
        <v>302688</v>
      </c>
      <c r="D93088" s="1" t="s">
        <v>302689</v>
      </c>
      <c r="E93088" s="1" t="s">
        <v>302690</v>
      </c>
      <c r="F93088" s="1" t="s">
        <v>302691</v>
      </c>
    </row>
    <row r="93089" spans="1:6" x14ac:dyDescent="0.3">
      <c r="A93089" s="1" t="s">
        <v>311257</v>
      </c>
      <c r="B93089" s="1" t="s">
        <v>302280</v>
      </c>
      <c r="C93089" s="1" t="s">
        <v>302281</v>
      </c>
      <c r="D93089" s="1" t="s">
        <v>302282</v>
      </c>
      <c r="E93089" s="1" t="s">
        <v>302283</v>
      </c>
      <c r="F93089" s="1" t="s">
        <v>302284</v>
      </c>
    </row>
    <row r="93090" spans="1:6" x14ac:dyDescent="0.3">
      <c r="A93090" s="1" t="s">
        <v>311257</v>
      </c>
      <c r="B93090" s="1" t="s">
        <v>310721</v>
      </c>
      <c r="C93090" s="1" t="s">
        <v>310722</v>
      </c>
      <c r="D93090" s="1" t="s">
        <v>301994</v>
      </c>
      <c r="E93090" s="1" t="s">
        <v>301995</v>
      </c>
      <c r="F93090" s="1" t="s">
        <v>310723</v>
      </c>
    </row>
    <row r="93091" spans="1:6" x14ac:dyDescent="0.3">
      <c r="A93091" s="1" t="s">
        <v>311257</v>
      </c>
      <c r="B93091" s="1" t="s">
        <v>311900</v>
      </c>
      <c r="C93091" s="1" t="s">
        <v>311901</v>
      </c>
      <c r="D93091" s="1" t="s">
        <v>311902</v>
      </c>
      <c r="E93091" s="1" t="s">
        <v>311903</v>
      </c>
      <c r="F93091" s="1" t="s">
        <v>311904</v>
      </c>
    </row>
    <row r="93092" spans="1:6" x14ac:dyDescent="0.3">
      <c r="A93092" s="1" t="s">
        <v>311257</v>
      </c>
      <c r="B93092" s="1" t="s">
        <v>302093</v>
      </c>
      <c r="C93092" s="1" t="s">
        <v>302094</v>
      </c>
      <c r="D93092" s="1" t="s">
        <v>225286</v>
      </c>
      <c r="E93092" s="1" t="s">
        <v>225287</v>
      </c>
      <c r="F93092" s="1" t="s">
        <v>302095</v>
      </c>
    </row>
    <row r="93093" spans="1:6" x14ac:dyDescent="0.3">
      <c r="A93093" s="1" t="s">
        <v>311257</v>
      </c>
      <c r="B93093" s="1" t="s">
        <v>311905</v>
      </c>
      <c r="C93093" s="1" t="s">
        <v>311906</v>
      </c>
      <c r="D93093" s="1" t="s">
        <v>311907</v>
      </c>
      <c r="E93093" s="1" t="s">
        <v>311908</v>
      </c>
      <c r="F93093" s="1" t="s">
        <v>311909</v>
      </c>
    </row>
    <row r="93094" spans="1:6" x14ac:dyDescent="0.3">
      <c r="A93094" s="1" t="s">
        <v>311257</v>
      </c>
      <c r="B93094" s="1" t="s">
        <v>311910</v>
      </c>
      <c r="C93094" s="1" t="s">
        <v>311911</v>
      </c>
      <c r="D93094" s="1" t="s">
        <v>307619</v>
      </c>
      <c r="E93094" s="1" t="s">
        <v>307620</v>
      </c>
      <c r="F93094" s="1" t="s">
        <v>311912</v>
      </c>
    </row>
    <row r="93095" spans="1:6" x14ac:dyDescent="0.3">
      <c r="A93095" s="1" t="s">
        <v>311257</v>
      </c>
      <c r="B93095" s="1" t="s">
        <v>305739</v>
      </c>
      <c r="C93095" s="1" t="s">
        <v>305740</v>
      </c>
      <c r="D93095" s="1" t="s">
        <v>305741</v>
      </c>
      <c r="E93095" s="1" t="s">
        <v>305742</v>
      </c>
      <c r="F93095" s="1" t="s">
        <v>305743</v>
      </c>
    </row>
    <row r="93096" spans="1:6" x14ac:dyDescent="0.3">
      <c r="A93096" s="1" t="s">
        <v>311257</v>
      </c>
      <c r="B93096" s="1" t="s">
        <v>311913</v>
      </c>
      <c r="C93096" s="1" t="s">
        <v>311914</v>
      </c>
      <c r="D93096" s="1" t="s">
        <v>311915</v>
      </c>
      <c r="E93096" s="1" t="s">
        <v>311916</v>
      </c>
      <c r="F93096" s="1" t="s">
        <v>311917</v>
      </c>
    </row>
    <row r="93097" spans="1:6" x14ac:dyDescent="0.3">
      <c r="A93097" s="1" t="s">
        <v>311257</v>
      </c>
      <c r="B93097" s="1" t="s">
        <v>299751</v>
      </c>
      <c r="C93097" s="1" t="s">
        <v>299752</v>
      </c>
      <c r="D93097" s="1" t="s">
        <v>299753</v>
      </c>
      <c r="E93097" s="1" t="s">
        <v>299754</v>
      </c>
      <c r="F93097" s="1" t="s">
        <v>299755</v>
      </c>
    </row>
    <row r="93098" spans="1:6" x14ac:dyDescent="0.3">
      <c r="A93098" s="1" t="s">
        <v>311257</v>
      </c>
      <c r="B93098" s="1" t="s">
        <v>311918</v>
      </c>
      <c r="C93098" s="1" t="s">
        <v>311919</v>
      </c>
      <c r="D93098" s="1" t="s">
        <v>311920</v>
      </c>
      <c r="E93098" s="1" t="s">
        <v>311921</v>
      </c>
      <c r="F93098" s="1" t="s">
        <v>311922</v>
      </c>
    </row>
    <row r="93099" spans="1:6" x14ac:dyDescent="0.3">
      <c r="A93099" s="1" t="s">
        <v>311257</v>
      </c>
      <c r="B93099" s="1" t="s">
        <v>311923</v>
      </c>
      <c r="C93099" s="1" t="s">
        <v>311924</v>
      </c>
      <c r="D93099" s="1" t="s">
        <v>311925</v>
      </c>
      <c r="E93099" s="1" t="s">
        <v>311926</v>
      </c>
      <c r="F93099" s="1" t="s">
        <v>311927</v>
      </c>
    </row>
    <row r="93100" spans="1:6" x14ac:dyDescent="0.3">
      <c r="A93100" s="1" t="s">
        <v>311257</v>
      </c>
      <c r="B93100" s="1" t="s">
        <v>303167</v>
      </c>
      <c r="C93100" s="1" t="s">
        <v>303168</v>
      </c>
      <c r="D93100" s="1" t="s">
        <v>303169</v>
      </c>
      <c r="E93100" s="1" t="s">
        <v>303170</v>
      </c>
      <c r="F93100" s="1" t="s">
        <v>303171</v>
      </c>
    </row>
    <row r="93101" spans="1:6" x14ac:dyDescent="0.3">
      <c r="A93101" s="1" t="s">
        <v>311257</v>
      </c>
      <c r="B93101" s="1" t="s">
        <v>311928</v>
      </c>
      <c r="C93101" s="1" t="s">
        <v>311929</v>
      </c>
      <c r="D93101" s="1" t="s">
        <v>215217</v>
      </c>
      <c r="E93101" s="1" t="s">
        <v>215218</v>
      </c>
      <c r="F93101" s="1" t="s">
        <v>311930</v>
      </c>
    </row>
    <row r="93102" spans="1:6" x14ac:dyDescent="0.3">
      <c r="A93102" s="1" t="s">
        <v>311257</v>
      </c>
      <c r="B93102" s="1" t="s">
        <v>311931</v>
      </c>
      <c r="C93102" s="1" t="s">
        <v>311932</v>
      </c>
      <c r="D93102" s="1" t="s">
        <v>311933</v>
      </c>
      <c r="E93102" s="1" t="s">
        <v>311934</v>
      </c>
      <c r="F93102" s="1" t="s">
        <v>311935</v>
      </c>
    </row>
    <row r="93103" spans="1:6" x14ac:dyDescent="0.3">
      <c r="A93103" s="1" t="s">
        <v>311257</v>
      </c>
      <c r="B93103" s="1" t="s">
        <v>301825</v>
      </c>
      <c r="C93103" s="1" t="s">
        <v>301826</v>
      </c>
      <c r="D93103" s="1" t="s">
        <v>301827</v>
      </c>
      <c r="E93103" s="1" t="s">
        <v>301828</v>
      </c>
      <c r="F93103" s="1" t="s">
        <v>301829</v>
      </c>
    </row>
    <row r="93104" spans="1:6" x14ac:dyDescent="0.3">
      <c r="A93104" s="1" t="s">
        <v>311257</v>
      </c>
      <c r="B93104" s="1" t="s">
        <v>302112</v>
      </c>
      <c r="C93104" s="1" t="s">
        <v>302113</v>
      </c>
      <c r="D93104" s="1" t="s">
        <v>302114</v>
      </c>
      <c r="E93104" s="1" t="s">
        <v>302115</v>
      </c>
      <c r="F93104" s="1" t="s">
        <v>302116</v>
      </c>
    </row>
    <row r="93105" spans="1:6" x14ac:dyDescent="0.3">
      <c r="A93105" s="1" t="s">
        <v>311257</v>
      </c>
      <c r="B93105" s="1" t="s">
        <v>300167</v>
      </c>
      <c r="C93105" s="1" t="s">
        <v>300168</v>
      </c>
      <c r="D93105" s="1" t="s">
        <v>300169</v>
      </c>
      <c r="E93105" s="1" t="s">
        <v>300170</v>
      </c>
      <c r="F93105" s="1" t="s">
        <v>300171</v>
      </c>
    </row>
    <row r="93106" spans="1:6" x14ac:dyDescent="0.3">
      <c r="A93106" s="1" t="s">
        <v>311257</v>
      </c>
      <c r="B93106" s="1" t="s">
        <v>311936</v>
      </c>
      <c r="C93106" s="1" t="s">
        <v>311937</v>
      </c>
      <c r="D93106" s="1" t="s">
        <v>305601</v>
      </c>
      <c r="E93106" s="1" t="s">
        <v>305602</v>
      </c>
      <c r="F93106" s="1" t="s">
        <v>311938</v>
      </c>
    </row>
    <row r="93107" spans="1:6" x14ac:dyDescent="0.3">
      <c r="A93107" s="1" t="s">
        <v>311257</v>
      </c>
      <c r="B93107" s="1" t="s">
        <v>311939</v>
      </c>
      <c r="C93107" s="1" t="s">
        <v>311940</v>
      </c>
      <c r="D93107" s="1" t="s">
        <v>148154</v>
      </c>
      <c r="E93107" s="1" t="s">
        <v>148155</v>
      </c>
      <c r="F93107" s="1" t="s">
        <v>311941</v>
      </c>
    </row>
    <row r="93108" spans="1:6" x14ac:dyDescent="0.3">
      <c r="A93108" s="1" t="s">
        <v>311257</v>
      </c>
      <c r="B93108" s="1" t="s">
        <v>307196</v>
      </c>
      <c r="C93108" s="1" t="s">
        <v>307197</v>
      </c>
      <c r="D93108" s="1" t="s">
        <v>307198</v>
      </c>
      <c r="E93108" s="1" t="s">
        <v>307199</v>
      </c>
      <c r="F93108" s="1" t="s">
        <v>307200</v>
      </c>
    </row>
    <row r="93109" spans="1:6" x14ac:dyDescent="0.3">
      <c r="A93109" s="1" t="s">
        <v>311257</v>
      </c>
      <c r="B93109" s="1" t="s">
        <v>311942</v>
      </c>
      <c r="C93109" s="1" t="s">
        <v>311943</v>
      </c>
      <c r="D93109" s="1" t="s">
        <v>311944</v>
      </c>
      <c r="E93109" s="1" t="s">
        <v>311945</v>
      </c>
      <c r="F93109" s="1" t="s">
        <v>311946</v>
      </c>
    </row>
    <row r="93110" spans="1:6" x14ac:dyDescent="0.3">
      <c r="A93110" s="1" t="s">
        <v>311257</v>
      </c>
      <c r="B93110" s="1" t="s">
        <v>311947</v>
      </c>
      <c r="C93110" s="1" t="s">
        <v>311948</v>
      </c>
      <c r="D93110" s="1" t="s">
        <v>56442</v>
      </c>
      <c r="E93110" s="1" t="s">
        <v>56443</v>
      </c>
      <c r="F93110" s="1" t="s">
        <v>311949</v>
      </c>
    </row>
    <row r="93111" spans="1:6" x14ac:dyDescent="0.3">
      <c r="A93111" s="1" t="s">
        <v>311257</v>
      </c>
      <c r="B93111" s="1" t="s">
        <v>302774</v>
      </c>
      <c r="C93111" s="1" t="s">
        <v>302775</v>
      </c>
      <c r="D93111" s="1" t="s">
        <v>302776</v>
      </c>
      <c r="E93111" s="1" t="s">
        <v>302777</v>
      </c>
      <c r="F93111" s="1" t="s">
        <v>302778</v>
      </c>
    </row>
    <row r="93112" spans="1:6" x14ac:dyDescent="0.3">
      <c r="A93112" s="1" t="s">
        <v>311257</v>
      </c>
      <c r="B93112" s="1" t="s">
        <v>304909</v>
      </c>
      <c r="C93112" s="1" t="s">
        <v>304910</v>
      </c>
      <c r="D93112" s="1" t="s">
        <v>304911</v>
      </c>
      <c r="E93112" s="1" t="s">
        <v>304912</v>
      </c>
      <c r="F93112" s="1" t="s">
        <v>304913</v>
      </c>
    </row>
    <row r="93113" spans="1:6" x14ac:dyDescent="0.3">
      <c r="A93113" s="1" t="s">
        <v>311257</v>
      </c>
      <c r="B93113" s="1" t="s">
        <v>305566</v>
      </c>
      <c r="C93113" s="1" t="s">
        <v>305567</v>
      </c>
      <c r="D93113" s="1" t="s">
        <v>301287</v>
      </c>
      <c r="E93113" s="1" t="s">
        <v>301288</v>
      </c>
      <c r="F93113" s="1" t="s">
        <v>305568</v>
      </c>
    </row>
    <row r="93114" spans="1:6" x14ac:dyDescent="0.3">
      <c r="A93114" s="1" t="s">
        <v>311257</v>
      </c>
      <c r="B93114" s="1" t="s">
        <v>310366</v>
      </c>
      <c r="C93114" s="1" t="s">
        <v>310367</v>
      </c>
      <c r="D93114" s="1" t="s">
        <v>310368</v>
      </c>
      <c r="E93114" s="1" t="s">
        <v>310369</v>
      </c>
      <c r="F93114" s="1" t="s">
        <v>310370</v>
      </c>
    </row>
    <row r="93115" spans="1:6" x14ac:dyDescent="0.3">
      <c r="A93115" s="1" t="s">
        <v>311257</v>
      </c>
      <c r="B93115" s="1" t="s">
        <v>311950</v>
      </c>
      <c r="C93115" s="1" t="s">
        <v>311951</v>
      </c>
      <c r="D93115" s="1" t="s">
        <v>311952</v>
      </c>
      <c r="E93115" s="1" t="s">
        <v>311953</v>
      </c>
      <c r="F93115" s="1" t="s">
        <v>311954</v>
      </c>
    </row>
    <row r="93116" spans="1:6" x14ac:dyDescent="0.3">
      <c r="A93116" s="1" t="s">
        <v>311257</v>
      </c>
      <c r="B93116" s="1" t="s">
        <v>311955</v>
      </c>
      <c r="C93116" s="1" t="s">
        <v>311956</v>
      </c>
      <c r="D93116" s="1" t="s">
        <v>311955</v>
      </c>
      <c r="E93116" s="1" t="s">
        <v>311957</v>
      </c>
      <c r="F93116" s="1" t="s">
        <v>311958</v>
      </c>
    </row>
    <row r="93117" spans="1:6" x14ac:dyDescent="0.3">
      <c r="A93117" s="1" t="s">
        <v>311257</v>
      </c>
      <c r="B93117" s="1" t="s">
        <v>301704</v>
      </c>
      <c r="C93117" s="1" t="s">
        <v>301705</v>
      </c>
      <c r="D93117" s="1" t="s">
        <v>301706</v>
      </c>
      <c r="E93117" s="1" t="s">
        <v>301707</v>
      </c>
      <c r="F93117" s="1" t="s">
        <v>301708</v>
      </c>
    </row>
    <row r="93118" spans="1:6" x14ac:dyDescent="0.3">
      <c r="A93118" s="1" t="s">
        <v>311257</v>
      </c>
      <c r="B93118" s="1" t="s">
        <v>311959</v>
      </c>
      <c r="C93118" s="1" t="s">
        <v>311960</v>
      </c>
      <c r="D93118" s="1" t="s">
        <v>311961</v>
      </c>
      <c r="E93118" s="1" t="s">
        <v>311962</v>
      </c>
      <c r="F93118" s="1" t="s">
        <v>311963</v>
      </c>
    </row>
    <row r="93119" spans="1:6" x14ac:dyDescent="0.3">
      <c r="A93119" s="1" t="s">
        <v>311257</v>
      </c>
      <c r="B93119" s="1" t="s">
        <v>311964</v>
      </c>
      <c r="C93119" s="1" t="s">
        <v>311965</v>
      </c>
      <c r="D93119" s="1" t="s">
        <v>311966</v>
      </c>
      <c r="E93119" s="1" t="s">
        <v>311967</v>
      </c>
      <c r="F93119" s="1" t="s">
        <v>311968</v>
      </c>
    </row>
    <row r="93120" spans="1:6" x14ac:dyDescent="0.3">
      <c r="A93120" s="1" t="s">
        <v>311257</v>
      </c>
      <c r="B93120" s="1" t="s">
        <v>305754</v>
      </c>
      <c r="C93120" s="1" t="s">
        <v>305755</v>
      </c>
      <c r="D93120" s="1" t="s">
        <v>300138</v>
      </c>
      <c r="E93120" s="1" t="s">
        <v>300139</v>
      </c>
      <c r="F93120" s="1" t="s">
        <v>305756</v>
      </c>
    </row>
    <row r="93121" spans="1:6" x14ac:dyDescent="0.3">
      <c r="A93121" s="1" t="s">
        <v>311257</v>
      </c>
      <c r="B93121" s="1" t="s">
        <v>311969</v>
      </c>
      <c r="C93121" s="1" t="s">
        <v>311970</v>
      </c>
      <c r="D93121" s="1" t="s">
        <v>311971</v>
      </c>
      <c r="E93121" s="1" t="s">
        <v>311972</v>
      </c>
      <c r="F93121" s="1" t="s">
        <v>311973</v>
      </c>
    </row>
    <row r="93122" spans="1:6" x14ac:dyDescent="0.3">
      <c r="A93122" s="1" t="s">
        <v>311257</v>
      </c>
      <c r="B93122" s="1" t="s">
        <v>311974</v>
      </c>
      <c r="C93122" s="1" t="s">
        <v>311975</v>
      </c>
      <c r="D93122" s="1" t="s">
        <v>300334</v>
      </c>
      <c r="E93122" s="1" t="s">
        <v>300335</v>
      </c>
      <c r="F93122" s="1" t="s">
        <v>311976</v>
      </c>
    </row>
    <row r="93123" spans="1:6" x14ac:dyDescent="0.3">
      <c r="A93123" s="1" t="s">
        <v>311257</v>
      </c>
      <c r="B93123" s="1" t="s">
        <v>311977</v>
      </c>
      <c r="C93123" s="1" t="s">
        <v>311978</v>
      </c>
      <c r="D93123" s="1" t="s">
        <v>311979</v>
      </c>
      <c r="E93123" s="1" t="s">
        <v>311980</v>
      </c>
      <c r="F93123" s="1" t="s">
        <v>311981</v>
      </c>
    </row>
    <row r="93124" spans="1:6" x14ac:dyDescent="0.3">
      <c r="A93124" s="1" t="s">
        <v>311257</v>
      </c>
      <c r="B93124" s="1" t="s">
        <v>301285</v>
      </c>
      <c r="C93124" s="1" t="s">
        <v>301286</v>
      </c>
      <c r="D93124" s="1" t="s">
        <v>301287</v>
      </c>
      <c r="E93124" s="1" t="s">
        <v>301288</v>
      </c>
      <c r="F93124" s="1" t="s">
        <v>301289</v>
      </c>
    </row>
    <row r="93125" spans="1:6" x14ac:dyDescent="0.3">
      <c r="A93125" s="1" t="s">
        <v>311257</v>
      </c>
      <c r="B93125" s="1" t="s">
        <v>311982</v>
      </c>
      <c r="C93125" s="1" t="s">
        <v>311983</v>
      </c>
      <c r="D93125" s="1" t="s">
        <v>311984</v>
      </c>
      <c r="E93125" s="1" t="s">
        <v>311985</v>
      </c>
      <c r="F93125" s="1" t="s">
        <v>311986</v>
      </c>
    </row>
    <row r="93126" spans="1:6" x14ac:dyDescent="0.3">
      <c r="A93126" s="1" t="s">
        <v>311257</v>
      </c>
      <c r="B93126" s="1" t="s">
        <v>302905</v>
      </c>
      <c r="C93126" s="1" t="s">
        <v>302906</v>
      </c>
      <c r="D93126" s="1" t="s">
        <v>38975</v>
      </c>
      <c r="E93126" s="1" t="s">
        <v>38976</v>
      </c>
      <c r="F93126" s="1" t="s">
        <v>302907</v>
      </c>
    </row>
    <row r="93127" spans="1:6" x14ac:dyDescent="0.3">
      <c r="A93127" s="1" t="s">
        <v>311257</v>
      </c>
      <c r="B93127" s="1" t="s">
        <v>302702</v>
      </c>
      <c r="C93127" s="1" t="s">
        <v>302703</v>
      </c>
      <c r="D93127" s="1" t="s">
        <v>302704</v>
      </c>
      <c r="E93127" s="1" t="s">
        <v>302705</v>
      </c>
      <c r="F93127" s="1" t="s">
        <v>302706</v>
      </c>
    </row>
    <row r="93128" spans="1:6" x14ac:dyDescent="0.3">
      <c r="A93128" s="1" t="s">
        <v>311257</v>
      </c>
      <c r="B93128" s="1" t="s">
        <v>311987</v>
      </c>
      <c r="C93128" s="1" t="s">
        <v>311988</v>
      </c>
      <c r="D93128" s="1" t="s">
        <v>311989</v>
      </c>
      <c r="E93128" s="1" t="s">
        <v>311990</v>
      </c>
      <c r="F93128" s="1" t="s">
        <v>311991</v>
      </c>
    </row>
    <row r="93129" spans="1:6" x14ac:dyDescent="0.3">
      <c r="A93129" s="1" t="s">
        <v>311257</v>
      </c>
      <c r="B93129" s="1" t="s">
        <v>311992</v>
      </c>
      <c r="C93129" s="1" t="s">
        <v>311993</v>
      </c>
      <c r="D93129" s="1" t="s">
        <v>311296</v>
      </c>
      <c r="E93129" s="1" t="s">
        <v>311994</v>
      </c>
      <c r="F93129" s="1" t="s">
        <v>311995</v>
      </c>
    </row>
    <row r="93130" spans="1:6" x14ac:dyDescent="0.3">
      <c r="A93130" s="1" t="s">
        <v>311257</v>
      </c>
      <c r="B93130" s="1" t="s">
        <v>311996</v>
      </c>
      <c r="C93130" s="1" t="s">
        <v>311997</v>
      </c>
      <c r="D93130" s="1" t="s">
        <v>311998</v>
      </c>
      <c r="E93130" s="1" t="s">
        <v>311999</v>
      </c>
      <c r="F93130" s="1" t="s">
        <v>312000</v>
      </c>
    </row>
    <row r="93131" spans="1:6" x14ac:dyDescent="0.3">
      <c r="A93131" s="1" t="s">
        <v>311257</v>
      </c>
      <c r="B93131" s="1" t="s">
        <v>312001</v>
      </c>
      <c r="C93131" s="1" t="s">
        <v>312002</v>
      </c>
      <c r="D93131" s="1" t="s">
        <v>312003</v>
      </c>
      <c r="E93131" s="1" t="s">
        <v>312004</v>
      </c>
      <c r="F93131" s="1" t="s">
        <v>312005</v>
      </c>
    </row>
    <row r="93132" spans="1:6" x14ac:dyDescent="0.3">
      <c r="A93132" s="1" t="s">
        <v>311257</v>
      </c>
      <c r="B93132" s="1" t="s">
        <v>312006</v>
      </c>
      <c r="C93132" s="1" t="s">
        <v>312007</v>
      </c>
      <c r="D93132" s="1" t="s">
        <v>312006</v>
      </c>
      <c r="E93132" s="1" t="s">
        <v>312008</v>
      </c>
      <c r="F93132" s="1" t="s">
        <v>312009</v>
      </c>
    </row>
    <row r="93133" spans="1:6" x14ac:dyDescent="0.3">
      <c r="A93133" s="1" t="s">
        <v>311257</v>
      </c>
      <c r="B93133" s="1" t="s">
        <v>312010</v>
      </c>
      <c r="C93133" s="1" t="s">
        <v>312011</v>
      </c>
      <c r="D93133" s="1" t="s">
        <v>312012</v>
      </c>
      <c r="E93133" s="1" t="s">
        <v>312013</v>
      </c>
      <c r="F93133" s="1" t="s">
        <v>312014</v>
      </c>
    </row>
    <row r="93134" spans="1:6" x14ac:dyDescent="0.3">
      <c r="A93134" s="1" t="s">
        <v>311257</v>
      </c>
      <c r="B93134" s="1" t="s">
        <v>312015</v>
      </c>
      <c r="C93134" s="1" t="s">
        <v>312016</v>
      </c>
      <c r="D93134" s="1" t="s">
        <v>312017</v>
      </c>
      <c r="E93134" s="1" t="s">
        <v>312018</v>
      </c>
      <c r="F93134" s="1" t="s">
        <v>312019</v>
      </c>
    </row>
    <row r="93135" spans="1:6" x14ac:dyDescent="0.3">
      <c r="A93135" s="1" t="s">
        <v>311257</v>
      </c>
      <c r="B93135" s="1" t="s">
        <v>310312</v>
      </c>
      <c r="C93135" s="1" t="s">
        <v>310313</v>
      </c>
      <c r="D93135" s="1" t="s">
        <v>309860</v>
      </c>
      <c r="E93135" s="1" t="s">
        <v>309861</v>
      </c>
      <c r="F93135" s="1" t="s">
        <v>310314</v>
      </c>
    </row>
    <row r="93136" spans="1:6" x14ac:dyDescent="0.3">
      <c r="A93136" s="1" t="s">
        <v>311257</v>
      </c>
      <c r="B93136" s="1" t="s">
        <v>305292</v>
      </c>
      <c r="C93136" s="1" t="s">
        <v>305293</v>
      </c>
      <c r="D93136" s="1" t="s">
        <v>305294</v>
      </c>
      <c r="E93136" s="1" t="s">
        <v>305295</v>
      </c>
      <c r="F93136" s="1" t="s">
        <v>305296</v>
      </c>
    </row>
    <row r="93137" spans="1:6" x14ac:dyDescent="0.3">
      <c r="A93137" s="1" t="s">
        <v>311257</v>
      </c>
      <c r="B93137" s="1" t="s">
        <v>312020</v>
      </c>
      <c r="C93137" s="1" t="s">
        <v>312021</v>
      </c>
      <c r="D93137" s="1" t="s">
        <v>312022</v>
      </c>
      <c r="E93137" s="1" t="s">
        <v>312023</v>
      </c>
      <c r="F93137" s="1" t="s">
        <v>312024</v>
      </c>
    </row>
    <row r="93138" spans="1:6" x14ac:dyDescent="0.3">
      <c r="A93138" s="1" t="s">
        <v>311257</v>
      </c>
      <c r="B93138" s="1" t="s">
        <v>312025</v>
      </c>
      <c r="C93138" s="1" t="s">
        <v>312026</v>
      </c>
      <c r="D93138" s="1" t="s">
        <v>312027</v>
      </c>
      <c r="E93138" s="1" t="s">
        <v>312028</v>
      </c>
      <c r="F93138" s="1" t="s">
        <v>312029</v>
      </c>
    </row>
    <row r="93139" spans="1:6" x14ac:dyDescent="0.3">
      <c r="A93139" s="1" t="s">
        <v>311257</v>
      </c>
      <c r="B93139" s="1" t="s">
        <v>312030</v>
      </c>
      <c r="C93139" s="1" t="s">
        <v>312031</v>
      </c>
      <c r="D93139" s="1" t="s">
        <v>312032</v>
      </c>
      <c r="E93139" s="1" t="s">
        <v>312033</v>
      </c>
      <c r="F93139" s="1" t="s">
        <v>312034</v>
      </c>
    </row>
    <row r="93140" spans="1:6" x14ac:dyDescent="0.3">
      <c r="A93140" s="1" t="s">
        <v>311257</v>
      </c>
      <c r="B93140" s="1" t="s">
        <v>301799</v>
      </c>
      <c r="C93140" s="1" t="s">
        <v>301800</v>
      </c>
      <c r="D93140" s="1" t="s">
        <v>227111</v>
      </c>
      <c r="E93140" s="1" t="s">
        <v>227112</v>
      </c>
      <c r="F93140" s="1" t="s">
        <v>301801</v>
      </c>
    </row>
    <row r="93141" spans="1:6" x14ac:dyDescent="0.3">
      <c r="A93141" s="1" t="s">
        <v>311257</v>
      </c>
      <c r="B93141" s="1" t="s">
        <v>312035</v>
      </c>
      <c r="C93141" s="1" t="s">
        <v>312036</v>
      </c>
      <c r="D93141" s="1" t="s">
        <v>312037</v>
      </c>
      <c r="E93141" s="1" t="s">
        <v>312038</v>
      </c>
      <c r="F93141" s="1" t="s">
        <v>312039</v>
      </c>
    </row>
    <row r="93142" spans="1:6" x14ac:dyDescent="0.3">
      <c r="A93142" s="1" t="s">
        <v>311257</v>
      </c>
      <c r="B93142" s="1" t="s">
        <v>312040</v>
      </c>
      <c r="C93142" s="1" t="s">
        <v>312041</v>
      </c>
      <c r="D93142" s="1" t="s">
        <v>312042</v>
      </c>
      <c r="E93142" s="1" t="s">
        <v>312043</v>
      </c>
      <c r="F93142" s="1" t="s">
        <v>312044</v>
      </c>
    </row>
    <row r="93143" spans="1:6" x14ac:dyDescent="0.3">
      <c r="A93143" s="1" t="s">
        <v>311257</v>
      </c>
      <c r="B93143" s="1" t="s">
        <v>312045</v>
      </c>
      <c r="C93143" s="1" t="s">
        <v>312046</v>
      </c>
      <c r="D93143" s="1" t="s">
        <v>312047</v>
      </c>
      <c r="E93143" s="1" t="s">
        <v>312048</v>
      </c>
      <c r="F93143" s="1" t="s">
        <v>312049</v>
      </c>
    </row>
    <row r="93144" spans="1:6" x14ac:dyDescent="0.3">
      <c r="A93144" s="1" t="s">
        <v>311257</v>
      </c>
      <c r="B93144" s="1" t="s">
        <v>308577</v>
      </c>
      <c r="C93144" s="1" t="s">
        <v>308578</v>
      </c>
      <c r="D93144" s="1" t="s">
        <v>308579</v>
      </c>
      <c r="E93144" s="1" t="s">
        <v>308580</v>
      </c>
      <c r="F93144" s="1" t="s">
        <v>308581</v>
      </c>
    </row>
    <row r="93145" spans="1:6" x14ac:dyDescent="0.3">
      <c r="A93145" s="1" t="s">
        <v>311257</v>
      </c>
      <c r="B93145" s="1" t="s">
        <v>311202</v>
      </c>
      <c r="C93145" s="1" t="s">
        <v>311203</v>
      </c>
      <c r="D93145" s="1" t="s">
        <v>311204</v>
      </c>
      <c r="E93145" s="1" t="s">
        <v>311205</v>
      </c>
      <c r="F93145" s="1" t="s">
        <v>311206</v>
      </c>
    </row>
    <row r="93146" spans="1:6" x14ac:dyDescent="0.3">
      <c r="A93146" s="1" t="s">
        <v>311257</v>
      </c>
      <c r="B93146" s="1" t="s">
        <v>312050</v>
      </c>
      <c r="C93146" s="1" t="s">
        <v>312051</v>
      </c>
      <c r="D93146" s="1" t="s">
        <v>210469</v>
      </c>
      <c r="E93146" s="1" t="s">
        <v>210470</v>
      </c>
      <c r="F93146" s="1" t="s">
        <v>312052</v>
      </c>
    </row>
    <row r="93147" spans="1:6" x14ac:dyDescent="0.3">
      <c r="A93147" s="1" t="s">
        <v>311257</v>
      </c>
      <c r="B93147" s="1" t="s">
        <v>312053</v>
      </c>
      <c r="C93147" s="1" t="s">
        <v>312054</v>
      </c>
      <c r="D93147" s="1" t="s">
        <v>312055</v>
      </c>
      <c r="E93147" s="1" t="s">
        <v>312056</v>
      </c>
      <c r="F93147" s="1" t="s">
        <v>312057</v>
      </c>
    </row>
    <row r="93148" spans="1:6" x14ac:dyDescent="0.3">
      <c r="A93148" s="1" t="s">
        <v>311257</v>
      </c>
      <c r="B93148" s="1" t="s">
        <v>303008</v>
      </c>
      <c r="C93148" s="1" t="s">
        <v>303009</v>
      </c>
      <c r="D93148" s="1" t="s">
        <v>303010</v>
      </c>
      <c r="E93148" s="1" t="s">
        <v>303011</v>
      </c>
      <c r="F93148" s="1" t="s">
        <v>303012</v>
      </c>
    </row>
    <row r="93149" spans="1:6" x14ac:dyDescent="0.3">
      <c r="A93149" s="1" t="s">
        <v>311257</v>
      </c>
      <c r="B93149" s="1" t="s">
        <v>303866</v>
      </c>
      <c r="C93149" s="1" t="s">
        <v>303867</v>
      </c>
      <c r="D93149" s="1" t="s">
        <v>303868</v>
      </c>
      <c r="E93149" s="1" t="s">
        <v>303869</v>
      </c>
      <c r="F93149" s="1" t="s">
        <v>303870</v>
      </c>
    </row>
    <row r="93150" spans="1:6" x14ac:dyDescent="0.3">
      <c r="A93150" s="1" t="s">
        <v>311257</v>
      </c>
      <c r="B93150" s="1" t="s">
        <v>312058</v>
      </c>
      <c r="C93150" s="1" t="s">
        <v>312059</v>
      </c>
      <c r="D93150" s="1" t="s">
        <v>251681</v>
      </c>
      <c r="E93150" s="1" t="s">
        <v>251682</v>
      </c>
      <c r="F93150" s="1" t="s">
        <v>312060</v>
      </c>
    </row>
    <row r="93151" spans="1:6" x14ac:dyDescent="0.3">
      <c r="A93151" s="1" t="s">
        <v>311257</v>
      </c>
      <c r="B93151" s="1" t="s">
        <v>312061</v>
      </c>
      <c r="C93151" s="1" t="s">
        <v>312062</v>
      </c>
      <c r="D93151" s="1" t="s">
        <v>56171</v>
      </c>
      <c r="E93151" s="1" t="s">
        <v>56172</v>
      </c>
      <c r="F93151" s="1" t="s">
        <v>312063</v>
      </c>
    </row>
    <row r="93152" spans="1:6" x14ac:dyDescent="0.3">
      <c r="A93152" s="1" t="s">
        <v>311257</v>
      </c>
      <c r="B93152" s="1" t="s">
        <v>312064</v>
      </c>
      <c r="C93152" s="1" t="s">
        <v>312065</v>
      </c>
      <c r="D93152" s="1" t="s">
        <v>312066</v>
      </c>
      <c r="E93152" s="1" t="s">
        <v>312067</v>
      </c>
      <c r="F93152" s="1" t="s">
        <v>312068</v>
      </c>
    </row>
    <row r="93153" spans="1:6" x14ac:dyDescent="0.3">
      <c r="A93153" s="1" t="s">
        <v>311257</v>
      </c>
      <c r="B93153" s="1" t="s">
        <v>312069</v>
      </c>
      <c r="C93153" s="1" t="s">
        <v>312070</v>
      </c>
      <c r="D93153" s="1" t="s">
        <v>312071</v>
      </c>
      <c r="E93153" s="1" t="s">
        <v>312072</v>
      </c>
      <c r="F93153" s="1" t="s">
        <v>312073</v>
      </c>
    </row>
    <row r="93154" spans="1:6" x14ac:dyDescent="0.3">
      <c r="A93154" s="1" t="s">
        <v>311257</v>
      </c>
      <c r="B93154" s="1" t="s">
        <v>311100</v>
      </c>
      <c r="C93154" s="1" t="s">
        <v>311101</v>
      </c>
      <c r="D93154" s="1" t="s">
        <v>311102</v>
      </c>
      <c r="E93154" s="1" t="s">
        <v>311103</v>
      </c>
      <c r="F93154" s="1" t="s">
        <v>311104</v>
      </c>
    </row>
    <row r="93155" spans="1:6" x14ac:dyDescent="0.3">
      <c r="A93155" s="1" t="s">
        <v>311257</v>
      </c>
      <c r="B93155" s="1" t="s">
        <v>312074</v>
      </c>
      <c r="C93155" s="1" t="s">
        <v>312075</v>
      </c>
      <c r="D93155" s="1" t="s">
        <v>312076</v>
      </c>
      <c r="E93155" s="1" t="s">
        <v>312077</v>
      </c>
      <c r="F93155" s="1" t="s">
        <v>312078</v>
      </c>
    </row>
    <row r="93156" spans="1:6" x14ac:dyDescent="0.3">
      <c r="A93156" s="1" t="s">
        <v>311257</v>
      </c>
      <c r="B93156" s="1" t="s">
        <v>312079</v>
      </c>
      <c r="C93156" s="1" t="s">
        <v>312080</v>
      </c>
      <c r="D93156" s="1" t="s">
        <v>307015</v>
      </c>
      <c r="E93156" s="1" t="s">
        <v>307016</v>
      </c>
      <c r="F93156" s="1" t="s">
        <v>312081</v>
      </c>
    </row>
    <row r="93157" spans="1:6" x14ac:dyDescent="0.3">
      <c r="A93157" s="1" t="s">
        <v>311257</v>
      </c>
      <c r="B93157" s="1" t="s">
        <v>310663</v>
      </c>
      <c r="C93157" s="1" t="s">
        <v>310664</v>
      </c>
      <c r="D93157" s="1" t="s">
        <v>148154</v>
      </c>
      <c r="E93157" s="1" t="s">
        <v>148155</v>
      </c>
      <c r="F93157" s="1" t="s">
        <v>310665</v>
      </c>
    </row>
    <row r="93158" spans="1:6" x14ac:dyDescent="0.3">
      <c r="A93158" s="1" t="s">
        <v>311257</v>
      </c>
      <c r="B93158" s="1" t="s">
        <v>312082</v>
      </c>
      <c r="C93158" s="1" t="s">
        <v>312083</v>
      </c>
      <c r="D93158" s="1" t="s">
        <v>312084</v>
      </c>
      <c r="E93158" s="1" t="s">
        <v>312085</v>
      </c>
      <c r="F93158" s="1" t="s">
        <v>312086</v>
      </c>
    </row>
    <row r="93159" spans="1:6" x14ac:dyDescent="0.3">
      <c r="A93159" s="1" t="s">
        <v>311257</v>
      </c>
      <c r="B93159" s="1" t="s">
        <v>307301</v>
      </c>
      <c r="C93159" s="1" t="s">
        <v>307302</v>
      </c>
      <c r="D93159" s="1" t="s">
        <v>307303</v>
      </c>
      <c r="E93159" s="1" t="s">
        <v>307304</v>
      </c>
      <c r="F93159" s="1" t="s">
        <v>307305</v>
      </c>
    </row>
    <row r="93160" spans="1:6" x14ac:dyDescent="0.3">
      <c r="A93160" s="1" t="s">
        <v>311257</v>
      </c>
      <c r="B93160" s="1" t="s">
        <v>312087</v>
      </c>
      <c r="C93160" s="1" t="s">
        <v>312088</v>
      </c>
      <c r="D93160" s="1" t="s">
        <v>312089</v>
      </c>
      <c r="E93160" s="1" t="s">
        <v>312090</v>
      </c>
      <c r="F93160" s="1" t="s">
        <v>312091</v>
      </c>
    </row>
    <row r="93161" spans="1:6" x14ac:dyDescent="0.3">
      <c r="A93161" s="1" t="s">
        <v>311257</v>
      </c>
      <c r="B93161" s="1" t="s">
        <v>309435</v>
      </c>
      <c r="C93161" s="1" t="s">
        <v>309436</v>
      </c>
      <c r="D93161" s="1" t="s">
        <v>309437</v>
      </c>
      <c r="E93161" s="1" t="s">
        <v>309438</v>
      </c>
      <c r="F93161" s="1" t="s">
        <v>309439</v>
      </c>
    </row>
    <row r="93162" spans="1:6" x14ac:dyDescent="0.3">
      <c r="A93162" s="1" t="s">
        <v>311257</v>
      </c>
      <c r="B93162" s="1" t="s">
        <v>312092</v>
      </c>
      <c r="C93162" s="1" t="s">
        <v>312093</v>
      </c>
      <c r="D93162" s="1" t="s">
        <v>312094</v>
      </c>
      <c r="E93162" s="1" t="s">
        <v>312095</v>
      </c>
      <c r="F93162" s="1" t="s">
        <v>312096</v>
      </c>
    </row>
    <row r="93163" spans="1:6" x14ac:dyDescent="0.3">
      <c r="A93163" s="1" t="s">
        <v>311257</v>
      </c>
      <c r="B93163" s="1" t="s">
        <v>312097</v>
      </c>
      <c r="C93163" s="1" t="s">
        <v>312098</v>
      </c>
      <c r="D93163" s="1" t="s">
        <v>312099</v>
      </c>
      <c r="E93163" s="1" t="s">
        <v>312100</v>
      </c>
      <c r="F93163" s="1" t="s">
        <v>312101</v>
      </c>
    </row>
    <row r="93164" spans="1:6" x14ac:dyDescent="0.3">
      <c r="A93164" s="1" t="s">
        <v>311257</v>
      </c>
      <c r="B93164" s="1" t="s">
        <v>304821</v>
      </c>
      <c r="C93164" s="1" t="s">
        <v>304822</v>
      </c>
      <c r="D93164" s="1" t="s">
        <v>304100</v>
      </c>
      <c r="E93164" s="1" t="s">
        <v>304101</v>
      </c>
      <c r="F93164" s="1" t="s">
        <v>304823</v>
      </c>
    </row>
    <row r="93165" spans="1:6" x14ac:dyDescent="0.3">
      <c r="A93165" s="1" t="s">
        <v>311257</v>
      </c>
      <c r="B93165" s="1" t="s">
        <v>312102</v>
      </c>
      <c r="C93165" s="1" t="s">
        <v>312103</v>
      </c>
      <c r="D93165" s="1" t="s">
        <v>312104</v>
      </c>
      <c r="E93165" s="1" t="s">
        <v>312105</v>
      </c>
      <c r="F93165" s="1" t="s">
        <v>312106</v>
      </c>
    </row>
    <row r="93166" spans="1:6" x14ac:dyDescent="0.3">
      <c r="A93166" s="1" t="s">
        <v>311257</v>
      </c>
      <c r="B93166" s="1" t="s">
        <v>304234</v>
      </c>
      <c r="C93166" s="1" t="s">
        <v>304235</v>
      </c>
      <c r="D93166" s="1" t="s">
        <v>304236</v>
      </c>
      <c r="E93166" s="1" t="s">
        <v>304237</v>
      </c>
      <c r="F93166" s="1" t="s">
        <v>304238</v>
      </c>
    </row>
    <row r="93167" spans="1:6" x14ac:dyDescent="0.3">
      <c r="A93167" s="1" t="s">
        <v>311257</v>
      </c>
      <c r="B93167" s="1" t="s">
        <v>312107</v>
      </c>
      <c r="C93167" s="1" t="s">
        <v>312108</v>
      </c>
      <c r="D93167" s="1" t="s">
        <v>311647</v>
      </c>
      <c r="E93167" s="1" t="s">
        <v>311648</v>
      </c>
      <c r="F93167" s="1" t="s">
        <v>312109</v>
      </c>
    </row>
    <row r="93168" spans="1:6" x14ac:dyDescent="0.3">
      <c r="A93168" s="1" t="s">
        <v>311257</v>
      </c>
      <c r="B93168" s="1" t="s">
        <v>300699</v>
      </c>
      <c r="C93168" s="1" t="s">
        <v>300700</v>
      </c>
      <c r="D93168" s="1" t="s">
        <v>300701</v>
      </c>
      <c r="E93168" s="1" t="s">
        <v>300702</v>
      </c>
      <c r="F93168" s="1" t="s">
        <v>300703</v>
      </c>
    </row>
    <row r="93169" spans="1:6" x14ac:dyDescent="0.3">
      <c r="A93169" s="1" t="s">
        <v>311257</v>
      </c>
      <c r="B93169" s="1" t="s">
        <v>312110</v>
      </c>
      <c r="C93169" s="1" t="s">
        <v>312111</v>
      </c>
      <c r="D93169" s="1" t="s">
        <v>312112</v>
      </c>
      <c r="E93169" s="1" t="s">
        <v>312113</v>
      </c>
      <c r="F93169" s="1" t="s">
        <v>312114</v>
      </c>
    </row>
    <row r="93170" spans="1:6" x14ac:dyDescent="0.3">
      <c r="A93170" s="1" t="s">
        <v>311257</v>
      </c>
      <c r="B93170" s="1" t="s">
        <v>303157</v>
      </c>
      <c r="C93170" s="1" t="s">
        <v>303158</v>
      </c>
      <c r="D93170" s="1" t="s">
        <v>303159</v>
      </c>
      <c r="E93170" s="1" t="s">
        <v>303160</v>
      </c>
      <c r="F93170" s="1" t="s">
        <v>303161</v>
      </c>
    </row>
    <row r="93171" spans="1:6" x14ac:dyDescent="0.3">
      <c r="A93171" s="1" t="s">
        <v>311257</v>
      </c>
      <c r="B93171" s="1" t="s">
        <v>312115</v>
      </c>
      <c r="C93171" s="1" t="s">
        <v>312116</v>
      </c>
      <c r="D93171" s="1" t="s">
        <v>312117</v>
      </c>
      <c r="E93171" s="1" t="s">
        <v>312118</v>
      </c>
      <c r="F93171" s="1" t="s">
        <v>312119</v>
      </c>
    </row>
    <row r="93172" spans="1:6" x14ac:dyDescent="0.3">
      <c r="A93172" s="1" t="s">
        <v>311257</v>
      </c>
      <c r="B93172" s="1" t="s">
        <v>312120</v>
      </c>
      <c r="C93172" s="1" t="s">
        <v>312121</v>
      </c>
      <c r="D93172" s="1" t="s">
        <v>312122</v>
      </c>
      <c r="E93172" s="1" t="s">
        <v>312123</v>
      </c>
      <c r="F93172" s="1" t="s">
        <v>312124</v>
      </c>
    </row>
    <row r="93173" spans="1:6" x14ac:dyDescent="0.3">
      <c r="A93173" s="1" t="s">
        <v>311257</v>
      </c>
      <c r="B93173" s="1" t="s">
        <v>312125</v>
      </c>
      <c r="C93173" s="1" t="s">
        <v>312126</v>
      </c>
      <c r="D93173" s="1" t="s">
        <v>312127</v>
      </c>
      <c r="E93173" s="1" t="s">
        <v>312128</v>
      </c>
      <c r="F93173" s="1" t="s">
        <v>312129</v>
      </c>
    </row>
    <row r="93174" spans="1:6" x14ac:dyDescent="0.3">
      <c r="A93174" s="1" t="s">
        <v>311257</v>
      </c>
      <c r="B93174" s="1" t="s">
        <v>309998</v>
      </c>
      <c r="C93174" s="1" t="s">
        <v>309999</v>
      </c>
      <c r="D93174" s="1" t="s">
        <v>309998</v>
      </c>
      <c r="E93174" s="1" t="s">
        <v>310000</v>
      </c>
      <c r="F93174" s="1" t="s">
        <v>310001</v>
      </c>
    </row>
    <row r="93175" spans="1:6" x14ac:dyDescent="0.3">
      <c r="A93175" s="1" t="s">
        <v>311257</v>
      </c>
      <c r="B93175" s="1" t="s">
        <v>312130</v>
      </c>
      <c r="C93175" s="1" t="s">
        <v>312131</v>
      </c>
      <c r="D93175" s="1" t="s">
        <v>311582</v>
      </c>
      <c r="E93175" s="1" t="s">
        <v>311583</v>
      </c>
      <c r="F93175" s="1" t="s">
        <v>312132</v>
      </c>
    </row>
    <row r="93176" spans="1:6" x14ac:dyDescent="0.3">
      <c r="A93176" s="1" t="s">
        <v>311257</v>
      </c>
      <c r="B93176" s="1" t="s">
        <v>305222</v>
      </c>
      <c r="C93176" s="1" t="s">
        <v>305223</v>
      </c>
      <c r="D93176" s="1" t="s">
        <v>305224</v>
      </c>
      <c r="E93176" s="1" t="s">
        <v>305225</v>
      </c>
      <c r="F93176" s="1" t="s">
        <v>305226</v>
      </c>
    </row>
    <row r="93177" spans="1:6" x14ac:dyDescent="0.3">
      <c r="A93177" s="1" t="s">
        <v>311257</v>
      </c>
      <c r="B93177" s="1" t="s">
        <v>312133</v>
      </c>
      <c r="C93177" s="1" t="s">
        <v>312134</v>
      </c>
      <c r="D93177" s="1" t="s">
        <v>312135</v>
      </c>
      <c r="E93177" s="1" t="s">
        <v>312136</v>
      </c>
      <c r="F93177" s="1" t="s">
        <v>312137</v>
      </c>
    </row>
    <row r="93178" spans="1:6" x14ac:dyDescent="0.3">
      <c r="A93178" s="1" t="s">
        <v>311257</v>
      </c>
      <c r="B93178" s="1" t="s">
        <v>312138</v>
      </c>
      <c r="C93178" s="1" t="s">
        <v>312139</v>
      </c>
      <c r="D93178" s="1" t="s">
        <v>312140</v>
      </c>
      <c r="E93178" s="1" t="s">
        <v>312141</v>
      </c>
      <c r="F93178" s="1" t="s">
        <v>312142</v>
      </c>
    </row>
    <row r="93179" spans="1:6" x14ac:dyDescent="0.3">
      <c r="A93179" s="1" t="s">
        <v>311257</v>
      </c>
      <c r="B93179" s="1" t="s">
        <v>312143</v>
      </c>
      <c r="C93179" s="1" t="s">
        <v>312144</v>
      </c>
      <c r="D93179" s="1" t="s">
        <v>312145</v>
      </c>
      <c r="E93179" s="1" t="s">
        <v>312146</v>
      </c>
      <c r="F93179" s="1" t="s">
        <v>312147</v>
      </c>
    </row>
    <row r="93180" spans="1:6" x14ac:dyDescent="0.3">
      <c r="A93180" s="1" t="s">
        <v>311257</v>
      </c>
      <c r="B93180" s="1" t="s">
        <v>307632</v>
      </c>
      <c r="C93180" s="1" t="s">
        <v>307633</v>
      </c>
      <c r="D93180" s="1" t="s">
        <v>307634</v>
      </c>
      <c r="E93180" s="1" t="s">
        <v>307635</v>
      </c>
      <c r="F93180" s="1" t="s">
        <v>307636</v>
      </c>
    </row>
    <row r="93181" spans="1:6" x14ac:dyDescent="0.3">
      <c r="A93181" s="1" t="s">
        <v>311257</v>
      </c>
      <c r="B93181" s="1" t="s">
        <v>312148</v>
      </c>
      <c r="C93181" s="1" t="s">
        <v>312149</v>
      </c>
      <c r="D93181" s="1" t="s">
        <v>312150</v>
      </c>
      <c r="E93181" s="1" t="s">
        <v>312151</v>
      </c>
      <c r="F93181" s="1" t="s">
        <v>312152</v>
      </c>
    </row>
    <row r="93182" spans="1:6" x14ac:dyDescent="0.3">
      <c r="A93182" s="1" t="s">
        <v>311257</v>
      </c>
      <c r="B93182" s="1" t="s">
        <v>312153</v>
      </c>
      <c r="C93182" s="1" t="s">
        <v>312154</v>
      </c>
      <c r="D93182" s="1" t="s">
        <v>312155</v>
      </c>
      <c r="E93182" s="1" t="s">
        <v>312156</v>
      </c>
      <c r="F93182" s="1" t="s">
        <v>312157</v>
      </c>
    </row>
    <row r="93183" spans="1:6" x14ac:dyDescent="0.3">
      <c r="A93183" s="1" t="s">
        <v>311257</v>
      </c>
      <c r="B93183" s="1" t="s">
        <v>312158</v>
      </c>
      <c r="C93183" s="1" t="s">
        <v>312159</v>
      </c>
      <c r="D93183" s="1" t="s">
        <v>312160</v>
      </c>
      <c r="E93183" s="1" t="s">
        <v>312161</v>
      </c>
      <c r="F93183" s="1" t="s">
        <v>312162</v>
      </c>
    </row>
    <row r="93184" spans="1:6" x14ac:dyDescent="0.3">
      <c r="A93184" s="1" t="s">
        <v>311257</v>
      </c>
      <c r="B93184" s="1" t="s">
        <v>303684</v>
      </c>
      <c r="C93184" s="1" t="s">
        <v>303685</v>
      </c>
      <c r="D93184" s="1" t="s">
        <v>300686</v>
      </c>
      <c r="E93184" s="1" t="s">
        <v>300687</v>
      </c>
      <c r="F93184" s="1" t="s">
        <v>303686</v>
      </c>
    </row>
    <row r="93185" spans="1:6" x14ac:dyDescent="0.3">
      <c r="A93185" s="1" t="s">
        <v>311257</v>
      </c>
      <c r="B93185" s="1" t="s">
        <v>305308</v>
      </c>
      <c r="C93185" s="1" t="s">
        <v>305309</v>
      </c>
      <c r="D93185" s="1" t="s">
        <v>111178</v>
      </c>
      <c r="E93185" s="1" t="s">
        <v>111179</v>
      </c>
      <c r="F93185" s="1" t="s">
        <v>305310</v>
      </c>
    </row>
    <row r="93186" spans="1:6" x14ac:dyDescent="0.3">
      <c r="A93186" s="1" t="s">
        <v>311257</v>
      </c>
      <c r="B93186" s="1" t="s">
        <v>308879</v>
      </c>
      <c r="C93186" s="1" t="s">
        <v>308880</v>
      </c>
      <c r="D93186" s="1" t="s">
        <v>308881</v>
      </c>
      <c r="E93186" s="1" t="s">
        <v>308882</v>
      </c>
      <c r="F93186" s="1" t="s">
        <v>308883</v>
      </c>
    </row>
    <row r="93187" spans="1:6" x14ac:dyDescent="0.3">
      <c r="A93187" s="1" t="s">
        <v>311257</v>
      </c>
      <c r="B93187" s="1" t="s">
        <v>303989</v>
      </c>
      <c r="C93187" s="1" t="s">
        <v>303990</v>
      </c>
      <c r="D93187" s="1" t="s">
        <v>303991</v>
      </c>
      <c r="E93187" s="1" t="s">
        <v>303992</v>
      </c>
      <c r="F93187" s="1" t="s">
        <v>303993</v>
      </c>
    </row>
    <row r="93188" spans="1:6" x14ac:dyDescent="0.3">
      <c r="A93188" s="1" t="s">
        <v>311257</v>
      </c>
      <c r="B93188" s="1" t="s">
        <v>312163</v>
      </c>
      <c r="C93188" s="1" t="s">
        <v>312164</v>
      </c>
      <c r="D93188" s="1" t="s">
        <v>312163</v>
      </c>
      <c r="E93188" s="1" t="s">
        <v>312165</v>
      </c>
      <c r="F93188" s="1" t="s">
        <v>312166</v>
      </c>
    </row>
    <row r="93189" spans="1:6" x14ac:dyDescent="0.3">
      <c r="A93189" s="1" t="s">
        <v>311257</v>
      </c>
      <c r="B93189" s="1" t="s">
        <v>304975</v>
      </c>
      <c r="C93189" s="1" t="s">
        <v>304976</v>
      </c>
      <c r="D93189" s="1" t="s">
        <v>304977</v>
      </c>
      <c r="E93189" s="1" t="s">
        <v>304978</v>
      </c>
      <c r="F93189" s="1" t="s">
        <v>304979</v>
      </c>
    </row>
    <row r="93190" spans="1:6" x14ac:dyDescent="0.3">
      <c r="A93190" s="1" t="s">
        <v>311257</v>
      </c>
      <c r="B93190" s="1" t="s">
        <v>300825</v>
      </c>
      <c r="C93190" s="1" t="s">
        <v>300826</v>
      </c>
      <c r="D93190" s="1" t="s">
        <v>300827</v>
      </c>
      <c r="E93190" s="1" t="s">
        <v>300828</v>
      </c>
      <c r="F93190" s="1" t="s">
        <v>300829</v>
      </c>
    </row>
    <row r="93191" spans="1:6" x14ac:dyDescent="0.3">
      <c r="A93191" s="1" t="s">
        <v>311257</v>
      </c>
      <c r="B93191" s="1" t="s">
        <v>310704</v>
      </c>
      <c r="C93191" s="1" t="s">
        <v>310705</v>
      </c>
      <c r="D93191" s="1" t="s">
        <v>310097</v>
      </c>
      <c r="E93191" s="1" t="s">
        <v>310098</v>
      </c>
      <c r="F93191" s="1" t="s">
        <v>310706</v>
      </c>
    </row>
    <row r="93192" spans="1:6" x14ac:dyDescent="0.3">
      <c r="A93192" s="1" t="s">
        <v>311257</v>
      </c>
      <c r="B93192" s="1" t="s">
        <v>312167</v>
      </c>
      <c r="C93192" s="1" t="s">
        <v>312168</v>
      </c>
      <c r="D93192" s="1" t="s">
        <v>312169</v>
      </c>
      <c r="E93192" s="1" t="s">
        <v>312170</v>
      </c>
      <c r="F93192" s="1" t="s">
        <v>312171</v>
      </c>
    </row>
    <row r="93193" spans="1:6" x14ac:dyDescent="0.3">
      <c r="A93193" s="1" t="s">
        <v>311257</v>
      </c>
      <c r="B93193" s="1" t="s">
        <v>299669</v>
      </c>
      <c r="C93193" s="1" t="s">
        <v>299670</v>
      </c>
      <c r="D93193" s="1" t="s">
        <v>148154</v>
      </c>
      <c r="E93193" s="1" t="s">
        <v>148155</v>
      </c>
      <c r="F93193" s="1" t="s">
        <v>299671</v>
      </c>
    </row>
    <row r="93194" spans="1:6" x14ac:dyDescent="0.3">
      <c r="A93194" s="1" t="s">
        <v>311257</v>
      </c>
      <c r="B93194" s="1" t="s">
        <v>300352</v>
      </c>
      <c r="C93194" s="1" t="s">
        <v>300353</v>
      </c>
      <c r="D93194" s="1" t="s">
        <v>300354</v>
      </c>
      <c r="E93194" s="1" t="s">
        <v>300355</v>
      </c>
      <c r="F93194" s="1" t="s">
        <v>300356</v>
      </c>
    </row>
    <row r="93195" spans="1:6" x14ac:dyDescent="0.3">
      <c r="A93195" s="1" t="s">
        <v>311257</v>
      </c>
      <c r="B93195" s="1" t="s">
        <v>312172</v>
      </c>
      <c r="C93195" s="1" t="s">
        <v>312173</v>
      </c>
      <c r="D93195" s="1" t="s">
        <v>303960</v>
      </c>
      <c r="E93195" s="1" t="s">
        <v>303961</v>
      </c>
      <c r="F93195" s="1" t="s">
        <v>312174</v>
      </c>
    </row>
    <row r="93196" spans="1:6" x14ac:dyDescent="0.3">
      <c r="A93196" s="1" t="s">
        <v>311257</v>
      </c>
      <c r="B93196" s="1" t="s">
        <v>310496</v>
      </c>
      <c r="C93196" s="1" t="s">
        <v>310497</v>
      </c>
      <c r="D93196" s="1" t="s">
        <v>310498</v>
      </c>
      <c r="E93196" s="1" t="s">
        <v>310499</v>
      </c>
      <c r="F93196" s="1" t="s">
        <v>310500</v>
      </c>
    </row>
    <row r="93197" spans="1:6" x14ac:dyDescent="0.3">
      <c r="A93197" s="1" t="s">
        <v>311257</v>
      </c>
      <c r="B93197" s="1" t="s">
        <v>310628</v>
      </c>
      <c r="C93197" s="1" t="s">
        <v>310629</v>
      </c>
      <c r="D93197" s="1" t="s">
        <v>310630</v>
      </c>
      <c r="E93197" s="1" t="s">
        <v>310631</v>
      </c>
      <c r="F93197" s="1" t="s">
        <v>310632</v>
      </c>
    </row>
    <row r="93198" spans="1:6" x14ac:dyDescent="0.3">
      <c r="A93198" s="1" t="s">
        <v>311257</v>
      </c>
      <c r="B93198" s="1" t="s">
        <v>312175</v>
      </c>
      <c r="C93198" s="1" t="s">
        <v>312176</v>
      </c>
      <c r="D93198" s="1" t="s">
        <v>312177</v>
      </c>
      <c r="E93198" s="1" t="s">
        <v>312178</v>
      </c>
      <c r="F93198" s="1" t="s">
        <v>312179</v>
      </c>
    </row>
    <row r="93199" spans="1:6" x14ac:dyDescent="0.3">
      <c r="A93199" s="1" t="s">
        <v>311257</v>
      </c>
      <c r="B93199" s="1" t="s">
        <v>312180</v>
      </c>
      <c r="C93199" s="1" t="s">
        <v>312181</v>
      </c>
      <c r="D93199" s="1" t="s">
        <v>307702</v>
      </c>
      <c r="E93199" s="1" t="s">
        <v>307703</v>
      </c>
      <c r="F93199" s="1" t="s">
        <v>312182</v>
      </c>
    </row>
    <row r="93200" spans="1:6" x14ac:dyDescent="0.3">
      <c r="A93200" s="1" t="s">
        <v>311257</v>
      </c>
      <c r="B93200" s="1" t="s">
        <v>312183</v>
      </c>
      <c r="C93200" s="1" t="s">
        <v>312184</v>
      </c>
      <c r="D93200" s="1" t="s">
        <v>312185</v>
      </c>
      <c r="E93200" s="1" t="s">
        <v>312186</v>
      </c>
      <c r="F93200" s="1" t="s">
        <v>312187</v>
      </c>
    </row>
    <row r="93201" spans="1:6" x14ac:dyDescent="0.3">
      <c r="A93201" s="1" t="s">
        <v>311257</v>
      </c>
      <c r="B93201" s="1" t="s">
        <v>312188</v>
      </c>
      <c r="C93201" s="1" t="s">
        <v>312189</v>
      </c>
      <c r="D93201" s="1" t="s">
        <v>311915</v>
      </c>
      <c r="E93201" s="1" t="s">
        <v>311916</v>
      </c>
      <c r="F93201" s="1" t="s">
        <v>312190</v>
      </c>
    </row>
    <row r="93202" spans="1:6" x14ac:dyDescent="0.3">
      <c r="A93202" s="1" t="s">
        <v>311257</v>
      </c>
      <c r="B93202" s="1" t="s">
        <v>301725</v>
      </c>
      <c r="C93202" s="1" t="s">
        <v>301726</v>
      </c>
      <c r="D93202" s="1" t="s">
        <v>301727</v>
      </c>
      <c r="E93202" s="1" t="s">
        <v>301728</v>
      </c>
      <c r="F93202" s="1" t="s">
        <v>301729</v>
      </c>
    </row>
    <row r="93203" spans="1:6" x14ac:dyDescent="0.3">
      <c r="A93203" s="1" t="s">
        <v>311257</v>
      </c>
      <c r="B93203" s="1" t="s">
        <v>312191</v>
      </c>
      <c r="C93203" s="1" t="s">
        <v>312192</v>
      </c>
      <c r="D93203" s="1" t="s">
        <v>312193</v>
      </c>
      <c r="E93203" s="1" t="s">
        <v>312194</v>
      </c>
      <c r="F93203" s="1" t="s">
        <v>312195</v>
      </c>
    </row>
    <row r="93204" spans="1:6" x14ac:dyDescent="0.3">
      <c r="A93204" s="1" t="s">
        <v>311257</v>
      </c>
      <c r="B93204" s="1" t="s">
        <v>312196</v>
      </c>
      <c r="C93204" s="1" t="s">
        <v>312197</v>
      </c>
      <c r="D93204" s="1" t="s">
        <v>312198</v>
      </c>
      <c r="E93204" s="1" t="s">
        <v>312199</v>
      </c>
      <c r="F93204" s="1" t="s">
        <v>312200</v>
      </c>
    </row>
    <row r="93205" spans="1:6" x14ac:dyDescent="0.3">
      <c r="A93205" s="1" t="s">
        <v>311257</v>
      </c>
      <c r="B93205" s="1" t="s">
        <v>312201</v>
      </c>
      <c r="C93205" s="1" t="s">
        <v>312202</v>
      </c>
      <c r="D93205" s="1" t="s">
        <v>312203</v>
      </c>
      <c r="E93205" s="1" t="s">
        <v>312204</v>
      </c>
      <c r="F93205" s="1" t="s">
        <v>312205</v>
      </c>
    </row>
    <row r="93206" spans="1:6" x14ac:dyDescent="0.3">
      <c r="A93206" s="1" t="s">
        <v>311257</v>
      </c>
      <c r="B93206" s="1" t="s">
        <v>312206</v>
      </c>
      <c r="C93206" s="1" t="s">
        <v>312207</v>
      </c>
      <c r="D93206" s="1" t="s">
        <v>312208</v>
      </c>
      <c r="E93206" s="1" t="s">
        <v>312209</v>
      </c>
      <c r="F93206" s="1" t="s">
        <v>312210</v>
      </c>
    </row>
    <row r="93207" spans="1:6" x14ac:dyDescent="0.3">
      <c r="A93207" s="1" t="s">
        <v>311257</v>
      </c>
      <c r="B93207" s="1" t="s">
        <v>312211</v>
      </c>
      <c r="C93207" s="1" t="s">
        <v>312212</v>
      </c>
      <c r="D93207" s="1" t="s">
        <v>312213</v>
      </c>
      <c r="E93207" s="1" t="s">
        <v>312214</v>
      </c>
      <c r="F93207" s="1" t="s">
        <v>312215</v>
      </c>
    </row>
    <row r="93208" spans="1:6" x14ac:dyDescent="0.3">
      <c r="A93208" s="1" t="s">
        <v>311257</v>
      </c>
      <c r="B93208" s="1" t="s">
        <v>303707</v>
      </c>
      <c r="C93208" s="1" t="s">
        <v>303708</v>
      </c>
      <c r="D93208" s="1" t="s">
        <v>303709</v>
      </c>
      <c r="E93208" s="1" t="s">
        <v>303710</v>
      </c>
      <c r="F93208" s="1" t="s">
        <v>303711</v>
      </c>
    </row>
    <row r="93209" spans="1:6" x14ac:dyDescent="0.3">
      <c r="A93209" s="1" t="s">
        <v>311257</v>
      </c>
      <c r="B93209" s="1" t="s">
        <v>312216</v>
      </c>
      <c r="C93209" s="1" t="s">
        <v>312217</v>
      </c>
      <c r="D93209" s="1" t="s">
        <v>312218</v>
      </c>
      <c r="E93209" s="1" t="s">
        <v>312219</v>
      </c>
      <c r="F93209" s="1" t="s">
        <v>312220</v>
      </c>
    </row>
    <row r="93210" spans="1:6" x14ac:dyDescent="0.3">
      <c r="A93210" s="1" t="s">
        <v>311257</v>
      </c>
      <c r="B93210" s="1" t="s">
        <v>312221</v>
      </c>
      <c r="C93210" s="1" t="s">
        <v>312222</v>
      </c>
      <c r="D93210" s="1" t="s">
        <v>312223</v>
      </c>
      <c r="E93210" s="1" t="s">
        <v>312224</v>
      </c>
      <c r="F93210" s="1" t="s">
        <v>312225</v>
      </c>
    </row>
    <row r="93211" spans="1:6" x14ac:dyDescent="0.3">
      <c r="A93211" s="1" t="s">
        <v>311257</v>
      </c>
      <c r="B93211" s="1" t="s">
        <v>312226</v>
      </c>
      <c r="C93211" s="1" t="s">
        <v>312227</v>
      </c>
      <c r="D93211" s="1" t="s">
        <v>312228</v>
      </c>
      <c r="E93211" s="1" t="s">
        <v>312229</v>
      </c>
      <c r="F93211" s="1" t="s">
        <v>312230</v>
      </c>
    </row>
    <row r="93212" spans="1:6" x14ac:dyDescent="0.3">
      <c r="A93212" s="1" t="s">
        <v>311257</v>
      </c>
      <c r="B93212" s="1" t="s">
        <v>312231</v>
      </c>
      <c r="C93212" s="1" t="s">
        <v>312232</v>
      </c>
      <c r="D93212" s="1" t="s">
        <v>312231</v>
      </c>
      <c r="E93212" s="1" t="s">
        <v>312233</v>
      </c>
      <c r="F93212" s="1" t="s">
        <v>312234</v>
      </c>
    </row>
    <row r="93213" spans="1:6" x14ac:dyDescent="0.3">
      <c r="A93213" s="1" t="s">
        <v>311257</v>
      </c>
      <c r="B93213" s="1" t="s">
        <v>312235</v>
      </c>
      <c r="C93213" s="1" t="s">
        <v>312236</v>
      </c>
      <c r="D93213" s="1" t="s">
        <v>312235</v>
      </c>
      <c r="E93213" s="1" t="s">
        <v>312237</v>
      </c>
      <c r="F93213" s="1" t="s">
        <v>312238</v>
      </c>
    </row>
    <row r="93214" spans="1:6" x14ac:dyDescent="0.3">
      <c r="A93214" s="1" t="s">
        <v>311257</v>
      </c>
      <c r="B93214" s="1" t="s">
        <v>312239</v>
      </c>
      <c r="C93214" s="1" t="s">
        <v>312240</v>
      </c>
      <c r="D93214" s="1" t="s">
        <v>312241</v>
      </c>
      <c r="E93214" s="1" t="s">
        <v>312242</v>
      </c>
      <c r="F93214" s="1" t="s">
        <v>312243</v>
      </c>
    </row>
    <row r="93215" spans="1:6" x14ac:dyDescent="0.3">
      <c r="A93215" s="1" t="s">
        <v>311257</v>
      </c>
      <c r="B93215" s="1" t="s">
        <v>300579</v>
      </c>
      <c r="C93215" s="1" t="s">
        <v>300580</v>
      </c>
      <c r="D93215" s="1" t="s">
        <v>300581</v>
      </c>
      <c r="E93215" s="1" t="s">
        <v>300582</v>
      </c>
      <c r="F93215" s="1" t="s">
        <v>300583</v>
      </c>
    </row>
    <row r="93216" spans="1:6" x14ac:dyDescent="0.3">
      <c r="A93216" s="1" t="s">
        <v>311257</v>
      </c>
      <c r="B93216" s="1" t="s">
        <v>312244</v>
      </c>
      <c r="C93216" s="1" t="s">
        <v>312245</v>
      </c>
      <c r="D93216" s="1" t="s">
        <v>312246</v>
      </c>
      <c r="E93216" s="1" t="s">
        <v>312247</v>
      </c>
      <c r="F93216" s="1" t="s">
        <v>312248</v>
      </c>
    </row>
    <row r="93217" spans="1:6" x14ac:dyDescent="0.3">
      <c r="A93217" s="1" t="s">
        <v>311257</v>
      </c>
      <c r="B93217" s="1" t="s">
        <v>300784</v>
      </c>
      <c r="C93217" s="1" t="s">
        <v>300785</v>
      </c>
      <c r="D93217" s="1" t="s">
        <v>300786</v>
      </c>
      <c r="E93217" s="1" t="s">
        <v>300787</v>
      </c>
      <c r="F93217" s="1" t="s">
        <v>300788</v>
      </c>
    </row>
    <row r="93218" spans="1:6" x14ac:dyDescent="0.3">
      <c r="A93218" s="1" t="s">
        <v>311257</v>
      </c>
      <c r="B93218" s="1" t="s">
        <v>312249</v>
      </c>
      <c r="C93218" s="1" t="s">
        <v>312250</v>
      </c>
      <c r="D93218" s="1" t="s">
        <v>312251</v>
      </c>
      <c r="E93218" s="1" t="s">
        <v>312252</v>
      </c>
      <c r="F93218" s="1" t="s">
        <v>312253</v>
      </c>
    </row>
    <row r="93219" spans="1:6" x14ac:dyDescent="0.3">
      <c r="A93219" s="1" t="s">
        <v>311257</v>
      </c>
      <c r="B93219" s="1" t="s">
        <v>312254</v>
      </c>
      <c r="C93219" s="1" t="s">
        <v>312255</v>
      </c>
      <c r="D93219" s="1" t="s">
        <v>312256</v>
      </c>
      <c r="E93219" s="1" t="s">
        <v>312257</v>
      </c>
      <c r="F93219" s="1" t="s">
        <v>312258</v>
      </c>
    </row>
    <row r="93220" spans="1:6" x14ac:dyDescent="0.3">
      <c r="A93220" s="1" t="s">
        <v>311257</v>
      </c>
      <c r="B93220" s="1" t="s">
        <v>304370</v>
      </c>
      <c r="C93220" s="1" t="s">
        <v>304371</v>
      </c>
      <c r="D93220" s="1" t="s">
        <v>304372</v>
      </c>
      <c r="E93220" s="1" t="s">
        <v>304373</v>
      </c>
      <c r="F93220" s="1" t="s">
        <v>304374</v>
      </c>
    </row>
    <row r="93221" spans="1:6" x14ac:dyDescent="0.3">
      <c r="A93221" s="1" t="s">
        <v>311257</v>
      </c>
      <c r="B93221" s="1" t="s">
        <v>312259</v>
      </c>
      <c r="C93221" s="1" t="s">
        <v>312260</v>
      </c>
      <c r="D93221" s="1" t="s">
        <v>312261</v>
      </c>
      <c r="E93221" s="1" t="s">
        <v>312262</v>
      </c>
      <c r="F93221" s="1" t="s">
        <v>312263</v>
      </c>
    </row>
    <row r="93222" spans="1:6" x14ac:dyDescent="0.3">
      <c r="A93222" s="1" t="s">
        <v>311257</v>
      </c>
      <c r="B93222" s="1" t="s">
        <v>312264</v>
      </c>
      <c r="C93222" s="1" t="s">
        <v>312265</v>
      </c>
      <c r="D93222" s="1" t="s">
        <v>251253</v>
      </c>
      <c r="E93222" s="1" t="s">
        <v>251254</v>
      </c>
      <c r="F93222" s="1" t="s">
        <v>312266</v>
      </c>
    </row>
    <row r="93223" spans="1:6" x14ac:dyDescent="0.3">
      <c r="A93223" s="1" t="s">
        <v>312267</v>
      </c>
      <c r="B93223" s="1" t="s">
        <v>312268</v>
      </c>
      <c r="C93223" s="1" t="s">
        <v>312269</v>
      </c>
      <c r="D93223" s="1" t="s">
        <v>312270</v>
      </c>
      <c r="E93223" s="1" t="s">
        <v>312271</v>
      </c>
      <c r="F93223" s="1" t="s">
        <v>312272</v>
      </c>
    </row>
    <row r="93224" spans="1:6" x14ac:dyDescent="0.3">
      <c r="A93224" s="1" t="s">
        <v>312267</v>
      </c>
      <c r="B93224" s="1" t="s">
        <v>312273</v>
      </c>
      <c r="C93224" s="1" t="s">
        <v>312274</v>
      </c>
      <c r="D93224" s="1" t="s">
        <v>312275</v>
      </c>
      <c r="E93224" s="1" t="s">
        <v>312276</v>
      </c>
      <c r="F93224" s="1" t="s">
        <v>312277</v>
      </c>
    </row>
    <row r="93225" spans="1:6" x14ac:dyDescent="0.3">
      <c r="A93225" s="1" t="s">
        <v>312267</v>
      </c>
      <c r="B93225" s="1" t="s">
        <v>312278</v>
      </c>
      <c r="C93225" s="1" t="s">
        <v>312279</v>
      </c>
      <c r="D93225" s="1" t="s">
        <v>312278</v>
      </c>
      <c r="E93225" s="1" t="s">
        <v>312280</v>
      </c>
      <c r="F93225" s="1" t="s">
        <v>312281</v>
      </c>
    </row>
    <row r="93226" spans="1:6" x14ac:dyDescent="0.3">
      <c r="A93226" s="1" t="s">
        <v>312267</v>
      </c>
      <c r="B93226" s="1" t="s">
        <v>312282</v>
      </c>
      <c r="C93226" s="1" t="s">
        <v>312283</v>
      </c>
      <c r="D93226" s="1" t="s">
        <v>312284</v>
      </c>
      <c r="E93226" s="1" t="s">
        <v>312285</v>
      </c>
      <c r="F93226" s="1" t="s">
        <v>312286</v>
      </c>
    </row>
    <row r="93227" spans="1:6" x14ac:dyDescent="0.3">
      <c r="A93227" s="1" t="s">
        <v>312267</v>
      </c>
      <c r="B93227" s="1" t="s">
        <v>312287</v>
      </c>
      <c r="C93227" s="1" t="s">
        <v>312288</v>
      </c>
      <c r="D93227" s="1" t="s">
        <v>312289</v>
      </c>
      <c r="E93227" s="1" t="s">
        <v>312290</v>
      </c>
      <c r="F93227" s="1" t="s">
        <v>312291</v>
      </c>
    </row>
    <row r="93228" spans="1:6" x14ac:dyDescent="0.3">
      <c r="A93228" s="1" t="s">
        <v>312267</v>
      </c>
      <c r="B93228" s="1" t="s">
        <v>312292</v>
      </c>
      <c r="C93228" s="1" t="s">
        <v>312293</v>
      </c>
      <c r="D93228" s="1" t="s">
        <v>312294</v>
      </c>
      <c r="E93228" s="1" t="s">
        <v>312295</v>
      </c>
      <c r="F93228" s="1" t="s">
        <v>312296</v>
      </c>
    </row>
    <row r="93229" spans="1:6" x14ac:dyDescent="0.3">
      <c r="A93229" s="1" t="s">
        <v>312267</v>
      </c>
      <c r="B93229" s="1" t="s">
        <v>312297</v>
      </c>
      <c r="C93229" s="1" t="s">
        <v>312298</v>
      </c>
      <c r="D93229" s="1" t="s">
        <v>312299</v>
      </c>
      <c r="E93229" s="1" t="s">
        <v>312300</v>
      </c>
      <c r="F93229" s="1" t="s">
        <v>312301</v>
      </c>
    </row>
    <row r="93230" spans="1:6" x14ac:dyDescent="0.3">
      <c r="A93230" s="1" t="s">
        <v>312267</v>
      </c>
      <c r="B93230" s="1" t="s">
        <v>312302</v>
      </c>
      <c r="C93230" s="1" t="s">
        <v>312303</v>
      </c>
      <c r="D93230" s="1" t="s">
        <v>289231</v>
      </c>
      <c r="E93230" s="1" t="s">
        <v>289232</v>
      </c>
      <c r="F93230" s="1" t="s">
        <v>312304</v>
      </c>
    </row>
    <row r="93231" spans="1:6" x14ac:dyDescent="0.3">
      <c r="A93231" s="1" t="s">
        <v>312267</v>
      </c>
      <c r="B93231" s="1" t="s">
        <v>312305</v>
      </c>
      <c r="C93231" s="1" t="s">
        <v>312306</v>
      </c>
      <c r="D93231" s="1" t="s">
        <v>312307</v>
      </c>
      <c r="E93231" s="1" t="s">
        <v>312308</v>
      </c>
      <c r="F93231" s="1" t="s">
        <v>312309</v>
      </c>
    </row>
    <row r="93232" spans="1:6" x14ac:dyDescent="0.3">
      <c r="A93232" s="1" t="s">
        <v>312267</v>
      </c>
      <c r="B93232" s="1" t="s">
        <v>312310</v>
      </c>
      <c r="C93232" s="1" t="s">
        <v>312311</v>
      </c>
      <c r="D93232" s="1" t="s">
        <v>312312</v>
      </c>
      <c r="E93232" s="1" t="s">
        <v>312313</v>
      </c>
      <c r="F93232" s="1" t="s">
        <v>312314</v>
      </c>
    </row>
    <row r="93233" spans="1:6" x14ac:dyDescent="0.3">
      <c r="A93233" s="1" t="s">
        <v>312267</v>
      </c>
      <c r="B93233" s="1" t="s">
        <v>312315</v>
      </c>
      <c r="C93233" s="1" t="s">
        <v>312316</v>
      </c>
      <c r="D93233" s="1" t="s">
        <v>312317</v>
      </c>
      <c r="E93233" s="1" t="s">
        <v>312318</v>
      </c>
      <c r="F93233" s="1" t="s">
        <v>312319</v>
      </c>
    </row>
    <row r="93234" spans="1:6" x14ac:dyDescent="0.3">
      <c r="A93234" s="1" t="s">
        <v>312267</v>
      </c>
      <c r="B93234" s="1" t="s">
        <v>312320</v>
      </c>
      <c r="C93234" s="1" t="s">
        <v>312321</v>
      </c>
      <c r="D93234" s="1" t="s">
        <v>312322</v>
      </c>
      <c r="E93234" s="1" t="s">
        <v>312323</v>
      </c>
      <c r="F93234" s="1" t="s">
        <v>312324</v>
      </c>
    </row>
    <row r="93235" spans="1:6" x14ac:dyDescent="0.3">
      <c r="A93235" s="1" t="s">
        <v>312267</v>
      </c>
      <c r="B93235" s="1" t="s">
        <v>312325</v>
      </c>
      <c r="C93235" s="1" t="s">
        <v>312326</v>
      </c>
      <c r="D93235" s="1" t="s">
        <v>312327</v>
      </c>
      <c r="E93235" s="1" t="s">
        <v>312328</v>
      </c>
      <c r="F93235" s="1" t="s">
        <v>312329</v>
      </c>
    </row>
    <row r="93236" spans="1:6" x14ac:dyDescent="0.3">
      <c r="A93236" s="1" t="s">
        <v>312267</v>
      </c>
      <c r="B93236" s="1" t="s">
        <v>312330</v>
      </c>
      <c r="C93236" s="1" t="s">
        <v>312331</v>
      </c>
      <c r="D93236" s="1" t="s">
        <v>312332</v>
      </c>
      <c r="E93236" s="1" t="s">
        <v>312333</v>
      </c>
      <c r="F93236" s="1" t="s">
        <v>312334</v>
      </c>
    </row>
    <row r="93237" spans="1:6" x14ac:dyDescent="0.3">
      <c r="A93237" s="1" t="s">
        <v>312267</v>
      </c>
      <c r="B93237" s="1" t="s">
        <v>312335</v>
      </c>
      <c r="C93237" s="1" t="s">
        <v>312336</v>
      </c>
      <c r="D93237" s="1" t="s">
        <v>312337</v>
      </c>
      <c r="E93237" s="1" t="s">
        <v>312338</v>
      </c>
      <c r="F93237" s="1" t="s">
        <v>312339</v>
      </c>
    </row>
    <row r="93238" spans="1:6" x14ac:dyDescent="0.3">
      <c r="A93238" s="1" t="s">
        <v>312267</v>
      </c>
      <c r="B93238" s="1" t="s">
        <v>312340</v>
      </c>
      <c r="C93238" s="1" t="s">
        <v>312341</v>
      </c>
      <c r="D93238" s="1" t="s">
        <v>312342</v>
      </c>
      <c r="E93238" s="1" t="s">
        <v>312343</v>
      </c>
      <c r="F93238" s="1" t="s">
        <v>312344</v>
      </c>
    </row>
    <row r="93239" spans="1:6" x14ac:dyDescent="0.3">
      <c r="A93239" s="1" t="s">
        <v>312267</v>
      </c>
      <c r="B93239" s="1" t="s">
        <v>312345</v>
      </c>
      <c r="C93239" s="1" t="s">
        <v>312346</v>
      </c>
      <c r="D93239" s="1" t="s">
        <v>312347</v>
      </c>
      <c r="E93239" s="1" t="s">
        <v>312348</v>
      </c>
      <c r="F93239" s="1" t="s">
        <v>312349</v>
      </c>
    </row>
    <row r="93240" spans="1:6" x14ac:dyDescent="0.3">
      <c r="A93240" s="1" t="s">
        <v>312267</v>
      </c>
      <c r="B93240" s="1" t="s">
        <v>312350</v>
      </c>
      <c r="C93240" s="1" t="s">
        <v>312351</v>
      </c>
      <c r="D93240" s="1" t="s">
        <v>312352</v>
      </c>
      <c r="E93240" s="1" t="s">
        <v>312353</v>
      </c>
      <c r="F93240" s="1" t="s">
        <v>312354</v>
      </c>
    </row>
    <row r="93241" spans="1:6" x14ac:dyDescent="0.3">
      <c r="A93241" s="1" t="s">
        <v>312267</v>
      </c>
      <c r="B93241" s="1" t="s">
        <v>312355</v>
      </c>
      <c r="C93241" s="1" t="s">
        <v>312356</v>
      </c>
      <c r="D93241" s="1" t="s">
        <v>312357</v>
      </c>
      <c r="E93241" s="1" t="s">
        <v>312358</v>
      </c>
      <c r="F93241" s="1" t="s">
        <v>312359</v>
      </c>
    </row>
    <row r="93242" spans="1:6" x14ac:dyDescent="0.3">
      <c r="A93242" s="1" t="s">
        <v>312267</v>
      </c>
      <c r="B93242" s="1" t="s">
        <v>312360</v>
      </c>
      <c r="C93242" s="1" t="s">
        <v>312361</v>
      </c>
      <c r="D93242" s="1" t="s">
        <v>312362</v>
      </c>
      <c r="E93242" s="1" t="s">
        <v>312363</v>
      </c>
      <c r="F93242" s="1" t="s">
        <v>312364</v>
      </c>
    </row>
    <row r="93243" spans="1:6" x14ac:dyDescent="0.3">
      <c r="A93243" s="1" t="s">
        <v>312267</v>
      </c>
      <c r="B93243" s="1" t="s">
        <v>312365</v>
      </c>
      <c r="C93243" s="1" t="s">
        <v>312366</v>
      </c>
      <c r="D93243" s="1" t="s">
        <v>312367</v>
      </c>
      <c r="E93243" s="1" t="s">
        <v>312368</v>
      </c>
      <c r="F93243" s="1" t="s">
        <v>312369</v>
      </c>
    </row>
    <row r="93244" spans="1:6" x14ac:dyDescent="0.3">
      <c r="A93244" s="1" t="s">
        <v>312267</v>
      </c>
      <c r="B93244" s="1" t="s">
        <v>312370</v>
      </c>
      <c r="C93244" s="1" t="s">
        <v>312371</v>
      </c>
      <c r="D93244" s="1" t="s">
        <v>312372</v>
      </c>
      <c r="E93244" s="1" t="s">
        <v>312373</v>
      </c>
      <c r="F93244" s="1" t="s">
        <v>312374</v>
      </c>
    </row>
    <row r="93245" spans="1:6" x14ac:dyDescent="0.3">
      <c r="A93245" s="1" t="s">
        <v>312267</v>
      </c>
      <c r="B93245" s="1" t="s">
        <v>312375</v>
      </c>
      <c r="C93245" s="1" t="s">
        <v>312376</v>
      </c>
      <c r="D93245" s="1" t="s">
        <v>192429</v>
      </c>
      <c r="E93245" s="1" t="s">
        <v>192431</v>
      </c>
      <c r="F93245" s="1" t="s">
        <v>312377</v>
      </c>
    </row>
    <row r="93246" spans="1:6" x14ac:dyDescent="0.3">
      <c r="A93246" s="1" t="s">
        <v>312267</v>
      </c>
      <c r="B93246" s="1" t="s">
        <v>312378</v>
      </c>
      <c r="C93246" s="1" t="s">
        <v>312379</v>
      </c>
      <c r="D93246" s="1" t="s">
        <v>312380</v>
      </c>
      <c r="E93246" s="1" t="s">
        <v>312381</v>
      </c>
      <c r="F93246" s="1" t="s">
        <v>312382</v>
      </c>
    </row>
    <row r="93247" spans="1:6" x14ac:dyDescent="0.3">
      <c r="A93247" s="1" t="s">
        <v>312267</v>
      </c>
      <c r="B93247" s="1" t="s">
        <v>312383</v>
      </c>
      <c r="C93247" s="1" t="s">
        <v>312384</v>
      </c>
      <c r="D93247" s="1" t="s">
        <v>312385</v>
      </c>
      <c r="E93247" s="1" t="s">
        <v>312386</v>
      </c>
      <c r="F93247" s="1" t="s">
        <v>312387</v>
      </c>
    </row>
    <row r="93248" spans="1:6" x14ac:dyDescent="0.3">
      <c r="A93248" s="1" t="s">
        <v>312267</v>
      </c>
      <c r="B93248" s="1" t="s">
        <v>312388</v>
      </c>
      <c r="C93248" s="1" t="s">
        <v>312389</v>
      </c>
      <c r="D93248" s="1" t="s">
        <v>312390</v>
      </c>
      <c r="E93248" s="1" t="s">
        <v>312391</v>
      </c>
      <c r="F93248" s="1" t="s">
        <v>312392</v>
      </c>
    </row>
    <row r="93249" spans="1:6" x14ac:dyDescent="0.3">
      <c r="A93249" s="1" t="s">
        <v>312267</v>
      </c>
      <c r="B93249" s="1" t="s">
        <v>312393</v>
      </c>
      <c r="C93249" s="1" t="s">
        <v>312394</v>
      </c>
      <c r="D93249" s="1" t="s">
        <v>312390</v>
      </c>
      <c r="E93249" s="1" t="s">
        <v>312391</v>
      </c>
      <c r="F93249" s="1" t="s">
        <v>312395</v>
      </c>
    </row>
    <row r="93250" spans="1:6" x14ac:dyDescent="0.3">
      <c r="A93250" s="1" t="s">
        <v>312267</v>
      </c>
      <c r="B93250" s="1" t="s">
        <v>312396</v>
      </c>
      <c r="C93250" s="1" t="s">
        <v>312397</v>
      </c>
      <c r="D93250" s="1" t="s">
        <v>312396</v>
      </c>
      <c r="E93250" s="1" t="s">
        <v>312398</v>
      </c>
      <c r="F93250" s="1" t="s">
        <v>312399</v>
      </c>
    </row>
    <row r="93251" spans="1:6" x14ac:dyDescent="0.3">
      <c r="A93251" s="1" t="s">
        <v>312267</v>
      </c>
      <c r="B93251" s="1" t="s">
        <v>312400</v>
      </c>
      <c r="C93251" s="1" t="s">
        <v>312401</v>
      </c>
      <c r="D93251" s="1" t="s">
        <v>312390</v>
      </c>
      <c r="E93251" s="1" t="s">
        <v>312391</v>
      </c>
      <c r="F93251" s="1" t="s">
        <v>312402</v>
      </c>
    </row>
    <row r="93252" spans="1:6" x14ac:dyDescent="0.3">
      <c r="A93252" s="1" t="s">
        <v>312267</v>
      </c>
      <c r="B93252" s="1" t="s">
        <v>312403</v>
      </c>
      <c r="C93252" s="1" t="s">
        <v>312404</v>
      </c>
      <c r="D93252" s="1" t="s">
        <v>312405</v>
      </c>
      <c r="E93252" s="1" t="s">
        <v>312406</v>
      </c>
      <c r="F93252" s="1" t="s">
        <v>312407</v>
      </c>
    </row>
    <row r="93253" spans="1:6" x14ac:dyDescent="0.3">
      <c r="A93253" s="1" t="s">
        <v>312267</v>
      </c>
      <c r="B93253" s="1" t="s">
        <v>312403</v>
      </c>
      <c r="C93253" s="1" t="s">
        <v>312404</v>
      </c>
      <c r="D93253" s="1" t="s">
        <v>312405</v>
      </c>
      <c r="E93253" s="1" t="s">
        <v>312406</v>
      </c>
      <c r="F93253" s="1" t="s">
        <v>312407</v>
      </c>
    </row>
    <row r="93254" spans="1:6" x14ac:dyDescent="0.3">
      <c r="A93254" s="1" t="s">
        <v>312267</v>
      </c>
      <c r="B93254" s="1" t="s">
        <v>312408</v>
      </c>
      <c r="C93254" s="1" t="s">
        <v>312409</v>
      </c>
      <c r="D93254" s="1" t="s">
        <v>312410</v>
      </c>
      <c r="E93254" s="1" t="s">
        <v>312411</v>
      </c>
      <c r="F93254" s="1" t="s">
        <v>312412</v>
      </c>
    </row>
    <row r="93255" spans="1:6" x14ac:dyDescent="0.3">
      <c r="A93255" s="1" t="s">
        <v>312267</v>
      </c>
      <c r="B93255" s="1" t="s">
        <v>312413</v>
      </c>
      <c r="C93255" s="1" t="s">
        <v>312414</v>
      </c>
      <c r="D93255" s="1" t="s">
        <v>312413</v>
      </c>
      <c r="E93255" s="1" t="s">
        <v>312415</v>
      </c>
      <c r="F93255" s="1" t="s">
        <v>312416</v>
      </c>
    </row>
    <row r="93256" spans="1:6" x14ac:dyDescent="0.3">
      <c r="A93256" s="1" t="s">
        <v>312267</v>
      </c>
      <c r="B93256" s="1" t="s">
        <v>312417</v>
      </c>
      <c r="C93256" s="1" t="s">
        <v>312418</v>
      </c>
      <c r="D93256" s="1" t="s">
        <v>312419</v>
      </c>
      <c r="E93256" s="1" t="s">
        <v>312420</v>
      </c>
      <c r="F93256" s="1" t="s">
        <v>312421</v>
      </c>
    </row>
    <row r="93257" spans="1:6" x14ac:dyDescent="0.3">
      <c r="A93257" s="1" t="s">
        <v>312267</v>
      </c>
      <c r="B93257" s="1" t="s">
        <v>312422</v>
      </c>
      <c r="C93257" s="1" t="s">
        <v>312423</v>
      </c>
      <c r="D93257" s="1" t="s">
        <v>312424</v>
      </c>
      <c r="E93257" s="1" t="s">
        <v>312425</v>
      </c>
      <c r="F93257" s="1" t="s">
        <v>312426</v>
      </c>
    </row>
    <row r="93258" spans="1:6" x14ac:dyDescent="0.3">
      <c r="A93258" s="1" t="s">
        <v>312267</v>
      </c>
      <c r="B93258" s="1" t="s">
        <v>312427</v>
      </c>
      <c r="C93258" s="1" t="s">
        <v>312428</v>
      </c>
      <c r="D93258" s="1" t="s">
        <v>312429</v>
      </c>
      <c r="E93258" s="1" t="s">
        <v>312430</v>
      </c>
      <c r="F93258" s="1" t="s">
        <v>312431</v>
      </c>
    </row>
    <row r="93259" spans="1:6" x14ac:dyDescent="0.3">
      <c r="A93259" s="1" t="s">
        <v>312267</v>
      </c>
      <c r="B93259" s="1" t="s">
        <v>312432</v>
      </c>
      <c r="C93259" s="1" t="s">
        <v>312433</v>
      </c>
      <c r="D93259" s="1" t="s">
        <v>312434</v>
      </c>
      <c r="E93259" s="1" t="s">
        <v>312435</v>
      </c>
      <c r="F93259" s="1" t="s">
        <v>312436</v>
      </c>
    </row>
    <row r="93260" spans="1:6" x14ac:dyDescent="0.3">
      <c r="A93260" s="1" t="s">
        <v>312267</v>
      </c>
      <c r="B93260" s="1" t="s">
        <v>312437</v>
      </c>
      <c r="C93260" s="1" t="s">
        <v>312438</v>
      </c>
      <c r="D93260" s="1" t="s">
        <v>6148</v>
      </c>
      <c r="E93260" s="1" t="s">
        <v>6149</v>
      </c>
      <c r="F93260" s="1" t="s">
        <v>312439</v>
      </c>
    </row>
    <row r="93261" spans="1:6" x14ac:dyDescent="0.3">
      <c r="A93261" s="1" t="s">
        <v>312267</v>
      </c>
      <c r="B93261" s="1" t="s">
        <v>312440</v>
      </c>
      <c r="C93261" s="1" t="s">
        <v>312441</v>
      </c>
      <c r="D93261" s="1" t="s">
        <v>312442</v>
      </c>
      <c r="E93261" s="1" t="s">
        <v>312443</v>
      </c>
      <c r="F93261" s="1" t="s">
        <v>312444</v>
      </c>
    </row>
    <row r="93262" spans="1:6" x14ac:dyDescent="0.3">
      <c r="A93262" s="1" t="s">
        <v>312267</v>
      </c>
      <c r="B93262" s="1" t="s">
        <v>312445</v>
      </c>
      <c r="C93262" s="1" t="s">
        <v>312446</v>
      </c>
      <c r="D93262" s="1" t="s">
        <v>312447</v>
      </c>
      <c r="E93262" s="1" t="s">
        <v>312448</v>
      </c>
      <c r="F93262" s="1" t="s">
        <v>312449</v>
      </c>
    </row>
    <row r="93263" spans="1:6" x14ac:dyDescent="0.3">
      <c r="A93263" s="1" t="s">
        <v>312267</v>
      </c>
      <c r="B93263" s="1" t="s">
        <v>312450</v>
      </c>
      <c r="C93263" s="1" t="s">
        <v>312451</v>
      </c>
      <c r="D93263" s="1" t="s">
        <v>312452</v>
      </c>
      <c r="E93263" s="1" t="s">
        <v>312453</v>
      </c>
      <c r="F93263" s="1" t="s">
        <v>312454</v>
      </c>
    </row>
    <row r="93264" spans="1:6" x14ac:dyDescent="0.3">
      <c r="A93264" s="1" t="s">
        <v>312267</v>
      </c>
      <c r="B93264" s="1" t="s">
        <v>312455</v>
      </c>
      <c r="C93264" s="1" t="s">
        <v>312456</v>
      </c>
      <c r="D93264" s="1" t="s">
        <v>312457</v>
      </c>
      <c r="E93264" s="1" t="s">
        <v>312458</v>
      </c>
      <c r="F93264" s="1" t="s">
        <v>312459</v>
      </c>
    </row>
    <row r="93265" spans="1:6" x14ac:dyDescent="0.3">
      <c r="A93265" s="1" t="s">
        <v>312267</v>
      </c>
      <c r="B93265" s="1" t="s">
        <v>312460</v>
      </c>
      <c r="C93265" s="1" t="s">
        <v>312461</v>
      </c>
      <c r="D93265" s="1" t="s">
        <v>312462</v>
      </c>
      <c r="E93265" s="1" t="s">
        <v>312463</v>
      </c>
      <c r="F93265" s="1" t="s">
        <v>312464</v>
      </c>
    </row>
    <row r="93266" spans="1:6" x14ac:dyDescent="0.3">
      <c r="A93266" s="1" t="s">
        <v>312267</v>
      </c>
      <c r="B93266" s="1" t="s">
        <v>312465</v>
      </c>
      <c r="C93266" s="1" t="s">
        <v>312466</v>
      </c>
      <c r="D93266" s="1" t="s">
        <v>312467</v>
      </c>
      <c r="E93266" s="1" t="s">
        <v>312468</v>
      </c>
      <c r="F93266" s="1" t="s">
        <v>312469</v>
      </c>
    </row>
    <row r="93267" spans="1:6" x14ac:dyDescent="0.3">
      <c r="A93267" s="1" t="s">
        <v>312267</v>
      </c>
      <c r="B93267" s="1" t="s">
        <v>312470</v>
      </c>
      <c r="C93267" s="1" t="s">
        <v>312471</v>
      </c>
      <c r="D93267" s="1" t="s">
        <v>312472</v>
      </c>
      <c r="E93267" s="1" t="s">
        <v>312473</v>
      </c>
      <c r="F93267" s="1" t="s">
        <v>312474</v>
      </c>
    </row>
    <row r="93268" spans="1:6" x14ac:dyDescent="0.3">
      <c r="A93268" s="1" t="s">
        <v>312267</v>
      </c>
      <c r="B93268" s="1" t="s">
        <v>312475</v>
      </c>
      <c r="C93268" s="1" t="s">
        <v>312476</v>
      </c>
      <c r="D93268" s="1" t="s">
        <v>312477</v>
      </c>
      <c r="E93268" s="1" t="s">
        <v>312478</v>
      </c>
      <c r="F93268" s="1" t="s">
        <v>312479</v>
      </c>
    </row>
    <row r="93269" spans="1:6" x14ac:dyDescent="0.3">
      <c r="A93269" s="1" t="s">
        <v>312267</v>
      </c>
      <c r="B93269" s="1" t="s">
        <v>312480</v>
      </c>
      <c r="C93269" s="1" t="s">
        <v>312481</v>
      </c>
      <c r="D93269" s="1" t="s">
        <v>312482</v>
      </c>
      <c r="E93269" s="1" t="s">
        <v>312483</v>
      </c>
      <c r="F93269" s="1" t="s">
        <v>312484</v>
      </c>
    </row>
    <row r="93270" spans="1:6" x14ac:dyDescent="0.3">
      <c r="A93270" s="1" t="s">
        <v>312267</v>
      </c>
      <c r="B93270" s="1" t="s">
        <v>312485</v>
      </c>
      <c r="C93270" s="1" t="s">
        <v>312486</v>
      </c>
      <c r="D93270" s="1" t="s">
        <v>312487</v>
      </c>
      <c r="E93270" s="1" t="s">
        <v>312488</v>
      </c>
      <c r="F93270" s="1" t="s">
        <v>312489</v>
      </c>
    </row>
    <row r="93271" spans="1:6" x14ac:dyDescent="0.3">
      <c r="A93271" s="1" t="s">
        <v>312267</v>
      </c>
      <c r="B93271" s="1" t="s">
        <v>312490</v>
      </c>
      <c r="C93271" s="1" t="s">
        <v>312491</v>
      </c>
      <c r="D93271" s="1" t="s">
        <v>312390</v>
      </c>
      <c r="E93271" s="1" t="s">
        <v>312391</v>
      </c>
      <c r="F93271" s="1" t="s">
        <v>312492</v>
      </c>
    </row>
    <row r="93272" spans="1:6" x14ac:dyDescent="0.3">
      <c r="A93272" s="1" t="s">
        <v>312267</v>
      </c>
      <c r="B93272" s="1" t="s">
        <v>312493</v>
      </c>
      <c r="C93272" s="1" t="s">
        <v>312494</v>
      </c>
      <c r="D93272" s="1" t="s">
        <v>312495</v>
      </c>
      <c r="E93272" s="1" t="s">
        <v>312496</v>
      </c>
      <c r="F93272" s="1" t="s">
        <v>312497</v>
      </c>
    </row>
    <row r="93273" spans="1:6" x14ac:dyDescent="0.3">
      <c r="A93273" s="1" t="s">
        <v>312267</v>
      </c>
      <c r="B93273" s="1" t="s">
        <v>312498</v>
      </c>
      <c r="C93273" s="1" t="s">
        <v>312499</v>
      </c>
      <c r="D93273" s="1" t="s">
        <v>312500</v>
      </c>
      <c r="E93273" s="1" t="s">
        <v>312501</v>
      </c>
      <c r="F93273" s="1" t="s">
        <v>312502</v>
      </c>
    </row>
    <row r="93274" spans="1:6" x14ac:dyDescent="0.3">
      <c r="A93274" s="1" t="s">
        <v>312267</v>
      </c>
      <c r="B93274" s="1" t="s">
        <v>312503</v>
      </c>
      <c r="C93274" s="1" t="s">
        <v>312504</v>
      </c>
      <c r="D93274" s="1" t="s">
        <v>312505</v>
      </c>
      <c r="E93274" s="1" t="s">
        <v>312506</v>
      </c>
      <c r="F93274" s="1" t="s">
        <v>312507</v>
      </c>
    </row>
    <row r="93275" spans="1:6" x14ac:dyDescent="0.3">
      <c r="A93275" s="1" t="s">
        <v>312267</v>
      </c>
      <c r="B93275" s="1" t="s">
        <v>312508</v>
      </c>
      <c r="C93275" s="1" t="s">
        <v>312509</v>
      </c>
      <c r="D93275" s="1" t="s">
        <v>312510</v>
      </c>
      <c r="E93275" s="1" t="s">
        <v>312511</v>
      </c>
      <c r="F93275" s="1" t="s">
        <v>312512</v>
      </c>
    </row>
    <row r="93276" spans="1:6" x14ac:dyDescent="0.3">
      <c r="A93276" s="1" t="s">
        <v>312267</v>
      </c>
      <c r="B93276" s="1" t="s">
        <v>312513</v>
      </c>
      <c r="C93276" s="1" t="s">
        <v>312514</v>
      </c>
      <c r="D93276" s="1" t="s">
        <v>312515</v>
      </c>
      <c r="E93276" s="1" t="s">
        <v>312516</v>
      </c>
      <c r="F93276" s="1" t="s">
        <v>312517</v>
      </c>
    </row>
    <row r="93277" spans="1:6" x14ac:dyDescent="0.3">
      <c r="A93277" s="1" t="s">
        <v>312267</v>
      </c>
      <c r="B93277" s="1" t="s">
        <v>312518</v>
      </c>
      <c r="C93277" s="1" t="s">
        <v>312519</v>
      </c>
      <c r="D93277" s="1" t="s">
        <v>312520</v>
      </c>
      <c r="E93277" s="1" t="s">
        <v>312521</v>
      </c>
      <c r="F93277" s="1" t="s">
        <v>312522</v>
      </c>
    </row>
    <row r="93278" spans="1:6" x14ac:dyDescent="0.3">
      <c r="A93278" s="1" t="s">
        <v>312267</v>
      </c>
      <c r="B93278" s="1" t="s">
        <v>312523</v>
      </c>
      <c r="C93278" s="1" t="s">
        <v>312524</v>
      </c>
      <c r="D93278" s="1" t="s">
        <v>312523</v>
      </c>
      <c r="E93278" s="1" t="s">
        <v>312525</v>
      </c>
      <c r="F93278" s="1" t="s">
        <v>312526</v>
      </c>
    </row>
    <row r="93279" spans="1:6" x14ac:dyDescent="0.3">
      <c r="A93279" s="1" t="s">
        <v>312267</v>
      </c>
      <c r="B93279" s="1" t="s">
        <v>312527</v>
      </c>
      <c r="C93279" s="1" t="s">
        <v>312528</v>
      </c>
      <c r="D93279" s="1" t="s">
        <v>312529</v>
      </c>
      <c r="E93279" s="1" t="s">
        <v>312530</v>
      </c>
      <c r="F93279" s="1" t="s">
        <v>312531</v>
      </c>
    </row>
    <row r="93280" spans="1:6" x14ac:dyDescent="0.3">
      <c r="A93280" s="1" t="s">
        <v>312267</v>
      </c>
      <c r="B93280" s="1" t="s">
        <v>312532</v>
      </c>
      <c r="C93280" s="1" t="s">
        <v>312533</v>
      </c>
      <c r="D93280" s="1" t="s">
        <v>312534</v>
      </c>
      <c r="E93280" s="1" t="s">
        <v>312535</v>
      </c>
      <c r="F93280" s="1" t="s">
        <v>312536</v>
      </c>
    </row>
    <row r="93281" spans="1:6" x14ac:dyDescent="0.3">
      <c r="A93281" s="1" t="s">
        <v>312267</v>
      </c>
      <c r="B93281" s="1" t="s">
        <v>312537</v>
      </c>
      <c r="C93281" s="1" t="s">
        <v>312538</v>
      </c>
      <c r="D93281" s="1" t="s">
        <v>312539</v>
      </c>
      <c r="E93281" s="1" t="s">
        <v>312540</v>
      </c>
      <c r="F93281" s="1" t="s">
        <v>312541</v>
      </c>
    </row>
    <row r="93282" spans="1:6" x14ac:dyDescent="0.3">
      <c r="A93282" s="1" t="s">
        <v>312267</v>
      </c>
      <c r="B93282" s="1" t="s">
        <v>312542</v>
      </c>
      <c r="C93282" s="1" t="s">
        <v>312543</v>
      </c>
      <c r="D93282" s="1" t="s">
        <v>312544</v>
      </c>
      <c r="E93282" s="1" t="s">
        <v>312545</v>
      </c>
      <c r="F93282" s="1" t="s">
        <v>312546</v>
      </c>
    </row>
    <row r="93283" spans="1:6" x14ac:dyDescent="0.3">
      <c r="A93283" s="1" t="s">
        <v>312267</v>
      </c>
      <c r="B93283" s="1" t="s">
        <v>312547</v>
      </c>
      <c r="C93283" s="1" t="s">
        <v>312548</v>
      </c>
      <c r="D93283" s="1" t="s">
        <v>312549</v>
      </c>
      <c r="E93283" s="1" t="s">
        <v>312550</v>
      </c>
      <c r="F93283" s="1" t="s">
        <v>312551</v>
      </c>
    </row>
    <row r="93284" spans="1:6" x14ac:dyDescent="0.3">
      <c r="A93284" s="1" t="s">
        <v>312267</v>
      </c>
      <c r="B93284" s="1" t="s">
        <v>312552</v>
      </c>
      <c r="C93284" s="1" t="s">
        <v>312553</v>
      </c>
      <c r="D93284" s="1" t="s">
        <v>312554</v>
      </c>
      <c r="E93284" s="1" t="s">
        <v>312555</v>
      </c>
      <c r="F93284" s="1" t="s">
        <v>312556</v>
      </c>
    </row>
    <row r="93285" spans="1:6" x14ac:dyDescent="0.3">
      <c r="A93285" s="1" t="s">
        <v>312267</v>
      </c>
      <c r="B93285" s="1" t="s">
        <v>312557</v>
      </c>
      <c r="C93285" s="1" t="s">
        <v>312558</v>
      </c>
      <c r="D93285" s="1" t="s">
        <v>312559</v>
      </c>
      <c r="E93285" s="1" t="s">
        <v>312560</v>
      </c>
      <c r="F93285" s="1" t="s">
        <v>312561</v>
      </c>
    </row>
    <row r="93286" spans="1:6" x14ac:dyDescent="0.3">
      <c r="A93286" s="1" t="s">
        <v>312267</v>
      </c>
      <c r="B93286" s="1" t="s">
        <v>312562</v>
      </c>
      <c r="C93286" s="1" t="s">
        <v>312563</v>
      </c>
      <c r="D93286" s="1" t="s">
        <v>12898</v>
      </c>
      <c r="E93286" s="1" t="s">
        <v>12899</v>
      </c>
      <c r="F93286" s="1" t="s">
        <v>312564</v>
      </c>
    </row>
    <row r="93287" spans="1:6" x14ac:dyDescent="0.3">
      <c r="A93287" s="1" t="s">
        <v>312267</v>
      </c>
      <c r="B93287" s="1" t="s">
        <v>312565</v>
      </c>
      <c r="C93287" s="1" t="s">
        <v>312566</v>
      </c>
      <c r="D93287" s="1" t="s">
        <v>312567</v>
      </c>
      <c r="E93287" s="1" t="s">
        <v>312568</v>
      </c>
      <c r="F93287" s="1" t="s">
        <v>312569</v>
      </c>
    </row>
    <row r="93288" spans="1:6" x14ac:dyDescent="0.3">
      <c r="A93288" s="1" t="s">
        <v>312267</v>
      </c>
      <c r="B93288" s="1" t="s">
        <v>312570</v>
      </c>
      <c r="C93288" s="1" t="s">
        <v>312571</v>
      </c>
      <c r="D93288" s="1" t="s">
        <v>312572</v>
      </c>
      <c r="E93288" s="1" t="s">
        <v>312573</v>
      </c>
      <c r="F93288" s="1" t="s">
        <v>312574</v>
      </c>
    </row>
    <row r="93289" spans="1:6" x14ac:dyDescent="0.3">
      <c r="A93289" s="1" t="s">
        <v>312267</v>
      </c>
      <c r="B93289" s="1" t="s">
        <v>312575</v>
      </c>
      <c r="C93289" s="1" t="s">
        <v>312576</v>
      </c>
      <c r="D93289" s="1" t="s">
        <v>312577</v>
      </c>
      <c r="E93289" s="1" t="s">
        <v>312578</v>
      </c>
      <c r="F93289" s="1" t="s">
        <v>312579</v>
      </c>
    </row>
    <row r="93290" spans="1:6" x14ac:dyDescent="0.3">
      <c r="A93290" s="1" t="s">
        <v>312267</v>
      </c>
      <c r="B93290" s="1" t="s">
        <v>312580</v>
      </c>
      <c r="C93290" s="1" t="s">
        <v>312581</v>
      </c>
      <c r="D93290" s="1" t="s">
        <v>312582</v>
      </c>
      <c r="E93290" s="1" t="s">
        <v>312583</v>
      </c>
      <c r="F93290" s="1" t="s">
        <v>312584</v>
      </c>
    </row>
    <row r="93291" spans="1:6" x14ac:dyDescent="0.3">
      <c r="A93291" s="1" t="s">
        <v>312267</v>
      </c>
      <c r="B93291" s="1" t="s">
        <v>312585</v>
      </c>
      <c r="C93291" s="1" t="s">
        <v>312586</v>
      </c>
      <c r="D93291" s="1" t="s">
        <v>312587</v>
      </c>
      <c r="E93291" s="1" t="s">
        <v>312588</v>
      </c>
      <c r="F93291" s="1" t="s">
        <v>312589</v>
      </c>
    </row>
    <row r="93292" spans="1:6" x14ac:dyDescent="0.3">
      <c r="A93292" s="1" t="s">
        <v>312267</v>
      </c>
      <c r="B93292" s="1" t="s">
        <v>312590</v>
      </c>
      <c r="C93292" s="1" t="s">
        <v>312591</v>
      </c>
      <c r="D93292" s="1" t="s">
        <v>312592</v>
      </c>
      <c r="E93292" s="1" t="s">
        <v>312593</v>
      </c>
      <c r="F93292" s="1" t="s">
        <v>312594</v>
      </c>
    </row>
    <row r="93293" spans="1:6" x14ac:dyDescent="0.3">
      <c r="A93293" s="1" t="s">
        <v>312267</v>
      </c>
      <c r="B93293" s="1" t="s">
        <v>312595</v>
      </c>
      <c r="C93293" s="1" t="s">
        <v>312596</v>
      </c>
      <c r="D93293" s="1" t="s">
        <v>312595</v>
      </c>
      <c r="E93293" s="1" t="s">
        <v>312597</v>
      </c>
      <c r="F93293" s="1" t="s">
        <v>312598</v>
      </c>
    </row>
    <row r="93294" spans="1:6" x14ac:dyDescent="0.3">
      <c r="A93294" s="1" t="s">
        <v>312267</v>
      </c>
      <c r="B93294" s="1" t="s">
        <v>312599</v>
      </c>
      <c r="C93294" s="1" t="s">
        <v>312600</v>
      </c>
      <c r="D93294" s="1" t="s">
        <v>312601</v>
      </c>
      <c r="E93294" s="1" t="s">
        <v>312602</v>
      </c>
      <c r="F93294" s="1" t="s">
        <v>312603</v>
      </c>
    </row>
    <row r="93295" spans="1:6" x14ac:dyDescent="0.3">
      <c r="A93295" s="1" t="s">
        <v>312267</v>
      </c>
      <c r="B93295" s="1" t="s">
        <v>312604</v>
      </c>
      <c r="C93295" s="1" t="s">
        <v>312605</v>
      </c>
      <c r="D93295" s="1" t="s">
        <v>312606</v>
      </c>
      <c r="E93295" s="1" t="s">
        <v>312607</v>
      </c>
      <c r="F93295" s="1" t="s">
        <v>312608</v>
      </c>
    </row>
    <row r="93296" spans="1:6" x14ac:dyDescent="0.3">
      <c r="A93296" s="1" t="s">
        <v>312267</v>
      </c>
      <c r="B93296" s="1" t="s">
        <v>312609</v>
      </c>
      <c r="C93296" s="1" t="s">
        <v>312610</v>
      </c>
      <c r="D93296" s="1" t="s">
        <v>312611</v>
      </c>
      <c r="E93296" s="1" t="s">
        <v>312612</v>
      </c>
      <c r="F93296" s="1" t="s">
        <v>312613</v>
      </c>
    </row>
    <row r="93297" spans="1:6" x14ac:dyDescent="0.3">
      <c r="A93297" s="1" t="s">
        <v>312267</v>
      </c>
      <c r="B93297" s="1" t="s">
        <v>312614</v>
      </c>
      <c r="C93297" s="1" t="s">
        <v>312615</v>
      </c>
      <c r="D93297" s="1" t="s">
        <v>312616</v>
      </c>
      <c r="E93297" s="1" t="s">
        <v>312617</v>
      </c>
      <c r="F93297" s="1" t="s">
        <v>312618</v>
      </c>
    </row>
    <row r="93298" spans="1:6" x14ac:dyDescent="0.3">
      <c r="A93298" s="1" t="s">
        <v>312267</v>
      </c>
      <c r="B93298" s="1" t="s">
        <v>312619</v>
      </c>
      <c r="C93298" s="1" t="s">
        <v>312620</v>
      </c>
      <c r="D93298" s="1" t="s">
        <v>312621</v>
      </c>
      <c r="E93298" s="1" t="s">
        <v>312622</v>
      </c>
      <c r="F93298" s="1" t="s">
        <v>312623</v>
      </c>
    </row>
    <row r="93299" spans="1:6" x14ac:dyDescent="0.3">
      <c r="A93299" s="1" t="s">
        <v>312267</v>
      </c>
      <c r="B93299" s="1" t="s">
        <v>312624</v>
      </c>
      <c r="C93299" s="1" t="s">
        <v>312625</v>
      </c>
      <c r="D93299" s="1" t="s">
        <v>312626</v>
      </c>
      <c r="E93299" s="1" t="s">
        <v>312627</v>
      </c>
      <c r="F93299" s="1" t="s">
        <v>312628</v>
      </c>
    </row>
    <row r="93300" spans="1:6" x14ac:dyDescent="0.3">
      <c r="A93300" s="1" t="s">
        <v>312267</v>
      </c>
      <c r="B93300" s="1" t="s">
        <v>312629</v>
      </c>
      <c r="C93300" s="1" t="s">
        <v>312630</v>
      </c>
      <c r="D93300" s="1" t="s">
        <v>312390</v>
      </c>
      <c r="E93300" s="1" t="s">
        <v>312391</v>
      </c>
      <c r="F93300" s="1" t="s">
        <v>312631</v>
      </c>
    </row>
    <row r="93301" spans="1:6" x14ac:dyDescent="0.3">
      <c r="A93301" s="1" t="s">
        <v>312267</v>
      </c>
      <c r="B93301" s="1" t="s">
        <v>312632</v>
      </c>
      <c r="C93301" s="1" t="s">
        <v>312633</v>
      </c>
      <c r="D93301" s="1" t="s">
        <v>312634</v>
      </c>
      <c r="E93301" s="1" t="s">
        <v>312635</v>
      </c>
      <c r="F93301" s="1" t="s">
        <v>312636</v>
      </c>
    </row>
    <row r="93302" spans="1:6" x14ac:dyDescent="0.3">
      <c r="A93302" s="1" t="s">
        <v>312267</v>
      </c>
      <c r="B93302" s="1" t="s">
        <v>312637</v>
      </c>
      <c r="C93302" s="1" t="s">
        <v>312638</v>
      </c>
      <c r="D93302" s="1" t="s">
        <v>312639</v>
      </c>
      <c r="E93302" s="1" t="s">
        <v>312640</v>
      </c>
      <c r="F93302" s="1" t="s">
        <v>312641</v>
      </c>
    </row>
    <row r="93303" spans="1:6" x14ac:dyDescent="0.3">
      <c r="A93303" s="1" t="s">
        <v>312267</v>
      </c>
      <c r="B93303" s="1" t="s">
        <v>312642</v>
      </c>
      <c r="C93303" s="1" t="s">
        <v>312643</v>
      </c>
      <c r="D93303" s="1" t="s">
        <v>312644</v>
      </c>
      <c r="E93303" s="1" t="s">
        <v>312645</v>
      </c>
      <c r="F93303" s="1" t="s">
        <v>312646</v>
      </c>
    </row>
    <row r="93304" spans="1:6" x14ac:dyDescent="0.3">
      <c r="A93304" s="1" t="s">
        <v>312267</v>
      </c>
      <c r="B93304" s="1" t="s">
        <v>312647</v>
      </c>
      <c r="C93304" s="1" t="s">
        <v>312648</v>
      </c>
      <c r="D93304" s="1" t="s">
        <v>312649</v>
      </c>
      <c r="E93304" s="1" t="s">
        <v>312650</v>
      </c>
      <c r="F93304" s="1" t="s">
        <v>312651</v>
      </c>
    </row>
    <row r="93305" spans="1:6" x14ac:dyDescent="0.3">
      <c r="A93305" s="1" t="s">
        <v>312267</v>
      </c>
      <c r="B93305" s="1" t="s">
        <v>312652</v>
      </c>
      <c r="C93305" s="1" t="s">
        <v>312653</v>
      </c>
      <c r="D93305" s="1" t="s">
        <v>312654</v>
      </c>
      <c r="E93305" s="1" t="s">
        <v>312655</v>
      </c>
      <c r="F93305" s="1" t="s">
        <v>312656</v>
      </c>
    </row>
    <row r="93306" spans="1:6" x14ac:dyDescent="0.3">
      <c r="A93306" s="1" t="s">
        <v>312267</v>
      </c>
      <c r="B93306" s="1" t="s">
        <v>312657</v>
      </c>
      <c r="C93306" s="1" t="s">
        <v>312658</v>
      </c>
      <c r="D93306" s="1" t="s">
        <v>312390</v>
      </c>
      <c r="E93306" s="1" t="s">
        <v>312391</v>
      </c>
      <c r="F93306" s="1" t="s">
        <v>312659</v>
      </c>
    </row>
    <row r="93307" spans="1:6" x14ac:dyDescent="0.3">
      <c r="A93307" s="1" t="s">
        <v>312267</v>
      </c>
      <c r="B93307" s="1" t="s">
        <v>312660</v>
      </c>
      <c r="C93307" s="1" t="s">
        <v>312661</v>
      </c>
      <c r="D93307" s="1" t="s">
        <v>312634</v>
      </c>
      <c r="E93307" s="1" t="s">
        <v>312635</v>
      </c>
      <c r="F93307" s="1" t="s">
        <v>312662</v>
      </c>
    </row>
    <row r="93308" spans="1:6" x14ac:dyDescent="0.3">
      <c r="A93308" s="1" t="s">
        <v>312267</v>
      </c>
      <c r="B93308" s="1" t="s">
        <v>312663</v>
      </c>
      <c r="C93308" s="1" t="s">
        <v>312664</v>
      </c>
      <c r="D93308" s="1" t="s">
        <v>312665</v>
      </c>
      <c r="E93308" s="1" t="s">
        <v>312666</v>
      </c>
      <c r="F93308" s="1" t="s">
        <v>312667</v>
      </c>
    </row>
    <row r="93309" spans="1:6" x14ac:dyDescent="0.3">
      <c r="A93309" s="1" t="s">
        <v>312267</v>
      </c>
      <c r="B93309" s="1" t="s">
        <v>312668</v>
      </c>
      <c r="C93309" s="1" t="s">
        <v>312669</v>
      </c>
      <c r="D93309" s="1" t="s">
        <v>312670</v>
      </c>
      <c r="E93309" s="1" t="s">
        <v>312671</v>
      </c>
      <c r="F93309" s="1" t="s">
        <v>312672</v>
      </c>
    </row>
    <row r="93310" spans="1:6" x14ac:dyDescent="0.3">
      <c r="A93310" s="1" t="s">
        <v>312267</v>
      </c>
      <c r="B93310" s="1" t="s">
        <v>312673</v>
      </c>
      <c r="C93310" s="1" t="s">
        <v>312674</v>
      </c>
      <c r="D93310" s="1" t="s">
        <v>12898</v>
      </c>
      <c r="E93310" s="1" t="s">
        <v>12899</v>
      </c>
      <c r="F93310" s="1" t="s">
        <v>312675</v>
      </c>
    </row>
    <row r="93311" spans="1:6" x14ac:dyDescent="0.3">
      <c r="A93311" s="1" t="s">
        <v>312267</v>
      </c>
      <c r="B93311" s="1" t="s">
        <v>312676</v>
      </c>
      <c r="C93311" s="1" t="s">
        <v>312677</v>
      </c>
      <c r="D93311" s="1" t="s">
        <v>1767</v>
      </c>
      <c r="E93311" s="1" t="s">
        <v>1768</v>
      </c>
      <c r="F93311" s="1" t="s">
        <v>312678</v>
      </c>
    </row>
    <row r="93312" spans="1:6" x14ac:dyDescent="0.3">
      <c r="A93312" s="1" t="s">
        <v>312267</v>
      </c>
      <c r="B93312" s="1" t="s">
        <v>312679</v>
      </c>
      <c r="C93312" s="1" t="s">
        <v>312680</v>
      </c>
      <c r="D93312" s="1" t="s">
        <v>312681</v>
      </c>
      <c r="E93312" s="1" t="s">
        <v>312682</v>
      </c>
      <c r="F93312" s="1" t="s">
        <v>312683</v>
      </c>
    </row>
    <row r="93313" spans="1:6" x14ac:dyDescent="0.3">
      <c r="A93313" s="1" t="s">
        <v>312267</v>
      </c>
      <c r="B93313" s="1" t="s">
        <v>312684</v>
      </c>
      <c r="C93313" s="1" t="s">
        <v>312685</v>
      </c>
      <c r="D93313" s="1" t="s">
        <v>312686</v>
      </c>
      <c r="E93313" s="1" t="s">
        <v>312687</v>
      </c>
      <c r="F93313" s="1" t="s">
        <v>312688</v>
      </c>
    </row>
    <row r="93314" spans="1:6" x14ac:dyDescent="0.3">
      <c r="A93314" s="1" t="s">
        <v>312267</v>
      </c>
      <c r="B93314" s="1" t="s">
        <v>312689</v>
      </c>
      <c r="C93314" s="1" t="s">
        <v>312690</v>
      </c>
      <c r="D93314" s="1" t="s">
        <v>13354</v>
      </c>
      <c r="E93314" s="1" t="s">
        <v>13355</v>
      </c>
      <c r="F93314" s="1" t="s">
        <v>312691</v>
      </c>
    </row>
    <row r="93315" spans="1:6" x14ac:dyDescent="0.3">
      <c r="A93315" s="1" t="s">
        <v>312267</v>
      </c>
      <c r="B93315" s="1" t="s">
        <v>312692</v>
      </c>
      <c r="C93315" s="1" t="s">
        <v>312693</v>
      </c>
      <c r="D93315" s="1" t="s">
        <v>57978</v>
      </c>
      <c r="E93315" s="1" t="s">
        <v>57979</v>
      </c>
      <c r="F93315" s="1" t="s">
        <v>312694</v>
      </c>
    </row>
    <row r="93316" spans="1:6" x14ac:dyDescent="0.3">
      <c r="A93316" s="1" t="s">
        <v>312267</v>
      </c>
      <c r="B93316" s="1" t="s">
        <v>312695</v>
      </c>
      <c r="C93316" s="1" t="s">
        <v>312696</v>
      </c>
      <c r="D93316" s="1" t="s">
        <v>312697</v>
      </c>
      <c r="E93316" s="1" t="s">
        <v>312698</v>
      </c>
      <c r="F93316" s="1" t="s">
        <v>312699</v>
      </c>
    </row>
    <row r="93317" spans="1:6" x14ac:dyDescent="0.3">
      <c r="A93317" s="1" t="s">
        <v>312267</v>
      </c>
      <c r="B93317" s="1" t="s">
        <v>312700</v>
      </c>
      <c r="C93317" s="1" t="s">
        <v>312701</v>
      </c>
      <c r="D93317" s="1" t="s">
        <v>312702</v>
      </c>
      <c r="E93317" s="1" t="s">
        <v>312703</v>
      </c>
      <c r="F93317" s="1" t="s">
        <v>312704</v>
      </c>
    </row>
    <row r="93318" spans="1:6" x14ac:dyDescent="0.3">
      <c r="A93318" s="1" t="s">
        <v>312267</v>
      </c>
      <c r="B93318" s="1" t="s">
        <v>312705</v>
      </c>
      <c r="C93318" s="1" t="s">
        <v>312706</v>
      </c>
      <c r="D93318" s="1" t="s">
        <v>57978</v>
      </c>
      <c r="E93318" s="1" t="s">
        <v>57979</v>
      </c>
      <c r="F93318" s="1" t="s">
        <v>312707</v>
      </c>
    </row>
    <row r="93319" spans="1:6" x14ac:dyDescent="0.3">
      <c r="A93319" s="1" t="s">
        <v>312267</v>
      </c>
      <c r="B93319" s="1" t="s">
        <v>312708</v>
      </c>
      <c r="C93319" s="1" t="s">
        <v>312709</v>
      </c>
      <c r="D93319" s="1" t="s">
        <v>312710</v>
      </c>
      <c r="E93319" s="1" t="s">
        <v>312711</v>
      </c>
      <c r="F93319" s="1" t="s">
        <v>312712</v>
      </c>
    </row>
    <row r="93320" spans="1:6" x14ac:dyDescent="0.3">
      <c r="A93320" s="1" t="s">
        <v>312267</v>
      </c>
      <c r="B93320" s="1" t="s">
        <v>312713</v>
      </c>
      <c r="C93320" s="1" t="s">
        <v>312714</v>
      </c>
      <c r="D93320" s="1" t="s">
        <v>312715</v>
      </c>
      <c r="E93320" s="1" t="s">
        <v>312716</v>
      </c>
      <c r="F93320" s="1" t="s">
        <v>312717</v>
      </c>
    </row>
    <row r="93321" spans="1:6" x14ac:dyDescent="0.3">
      <c r="A93321" s="1" t="s">
        <v>312267</v>
      </c>
      <c r="B93321" s="1" t="s">
        <v>312718</v>
      </c>
      <c r="C93321" s="1" t="s">
        <v>312719</v>
      </c>
      <c r="D93321" s="1" t="s">
        <v>312720</v>
      </c>
      <c r="E93321" s="1" t="s">
        <v>312721</v>
      </c>
      <c r="F93321" s="1" t="s">
        <v>312722</v>
      </c>
    </row>
    <row r="93322" spans="1:6" x14ac:dyDescent="0.3">
      <c r="A93322" s="1" t="s">
        <v>312267</v>
      </c>
      <c r="B93322" s="1" t="s">
        <v>312723</v>
      </c>
      <c r="C93322" s="1" t="s">
        <v>312724</v>
      </c>
      <c r="D93322" s="1" t="s">
        <v>312725</v>
      </c>
      <c r="E93322" s="1" t="s">
        <v>312726</v>
      </c>
      <c r="F93322" s="1" t="s">
        <v>312727</v>
      </c>
    </row>
    <row r="93323" spans="1:6" x14ac:dyDescent="0.3">
      <c r="A93323" s="1" t="s">
        <v>312267</v>
      </c>
      <c r="B93323" s="1" t="s">
        <v>312728</v>
      </c>
      <c r="C93323" s="1" t="s">
        <v>312729</v>
      </c>
      <c r="D93323" s="1" t="s">
        <v>312730</v>
      </c>
      <c r="E93323" s="1" t="s">
        <v>312731</v>
      </c>
      <c r="F93323" s="1" t="s">
        <v>312732</v>
      </c>
    </row>
    <row r="93324" spans="1:6" x14ac:dyDescent="0.3">
      <c r="A93324" s="1" t="s">
        <v>312267</v>
      </c>
      <c r="B93324" s="1" t="s">
        <v>312733</v>
      </c>
      <c r="C93324" s="1" t="s">
        <v>312734</v>
      </c>
      <c r="D93324" s="1" t="s">
        <v>312735</v>
      </c>
      <c r="E93324" s="1" t="s">
        <v>312736</v>
      </c>
      <c r="F93324" s="1" t="s">
        <v>312737</v>
      </c>
    </row>
    <row r="93325" spans="1:6" x14ac:dyDescent="0.3">
      <c r="A93325" s="1" t="s">
        <v>312267</v>
      </c>
      <c r="B93325" s="1" t="s">
        <v>312738</v>
      </c>
      <c r="C93325" s="1" t="s">
        <v>312739</v>
      </c>
      <c r="D93325" s="1" t="s">
        <v>312738</v>
      </c>
      <c r="E93325" s="1" t="s">
        <v>312740</v>
      </c>
      <c r="F93325" s="1" t="s">
        <v>312741</v>
      </c>
    </row>
    <row r="93326" spans="1:6" x14ac:dyDescent="0.3">
      <c r="A93326" s="1" t="s">
        <v>312267</v>
      </c>
      <c r="B93326" s="1" t="s">
        <v>312742</v>
      </c>
      <c r="C93326" s="1" t="s">
        <v>312743</v>
      </c>
      <c r="D93326" s="1" t="s">
        <v>288052</v>
      </c>
      <c r="E93326" s="1" t="s">
        <v>288053</v>
      </c>
      <c r="F93326" s="1" t="s">
        <v>312744</v>
      </c>
    </row>
    <row r="93327" spans="1:6" x14ac:dyDescent="0.3">
      <c r="A93327" s="1" t="s">
        <v>312267</v>
      </c>
      <c r="B93327" s="1" t="s">
        <v>312745</v>
      </c>
      <c r="C93327" s="1" t="s">
        <v>312746</v>
      </c>
      <c r="D93327" s="1" t="s">
        <v>312747</v>
      </c>
      <c r="E93327" s="1" t="s">
        <v>312748</v>
      </c>
      <c r="F93327" s="1" t="s">
        <v>312749</v>
      </c>
    </row>
    <row r="93328" spans="1:6" x14ac:dyDescent="0.3">
      <c r="A93328" s="1" t="s">
        <v>312267</v>
      </c>
      <c r="B93328" s="1" t="s">
        <v>312750</v>
      </c>
      <c r="C93328" s="1" t="s">
        <v>312751</v>
      </c>
      <c r="D93328" s="1" t="s">
        <v>312752</v>
      </c>
      <c r="E93328" s="1" t="s">
        <v>312753</v>
      </c>
      <c r="F93328" s="1" t="s">
        <v>312754</v>
      </c>
    </row>
    <row r="93329" spans="1:6" x14ac:dyDescent="0.3">
      <c r="A93329" s="1" t="s">
        <v>312267</v>
      </c>
      <c r="B93329" s="1" t="s">
        <v>312755</v>
      </c>
      <c r="C93329" s="1" t="s">
        <v>312756</v>
      </c>
      <c r="D93329" s="1" t="s">
        <v>312757</v>
      </c>
      <c r="E93329" s="1" t="s">
        <v>312758</v>
      </c>
      <c r="F93329" s="1" t="s">
        <v>312759</v>
      </c>
    </row>
    <row r="93330" spans="1:6" x14ac:dyDescent="0.3">
      <c r="A93330" s="1" t="s">
        <v>312267</v>
      </c>
      <c r="B93330" s="1" t="s">
        <v>312760</v>
      </c>
      <c r="C93330" s="1" t="s">
        <v>312761</v>
      </c>
      <c r="D93330" s="1" t="s">
        <v>312762</v>
      </c>
      <c r="E93330" s="1" t="s">
        <v>312763</v>
      </c>
      <c r="F93330" s="1" t="s">
        <v>312764</v>
      </c>
    </row>
    <row r="93331" spans="1:6" x14ac:dyDescent="0.3">
      <c r="A93331" s="1" t="s">
        <v>312267</v>
      </c>
      <c r="B93331" s="1" t="s">
        <v>312765</v>
      </c>
      <c r="C93331" s="1" t="s">
        <v>312766</v>
      </c>
      <c r="D93331" s="1" t="s">
        <v>53790</v>
      </c>
      <c r="E93331" s="1" t="s">
        <v>53791</v>
      </c>
      <c r="F93331" s="1" t="s">
        <v>312767</v>
      </c>
    </row>
    <row r="93332" spans="1:6" x14ac:dyDescent="0.3">
      <c r="A93332" s="1" t="s">
        <v>312267</v>
      </c>
      <c r="B93332" s="1" t="s">
        <v>312768</v>
      </c>
      <c r="C93332" s="1" t="s">
        <v>312769</v>
      </c>
      <c r="D93332" s="1" t="s">
        <v>312768</v>
      </c>
      <c r="E93332" s="1" t="s">
        <v>312770</v>
      </c>
      <c r="F93332" s="1" t="s">
        <v>312771</v>
      </c>
    </row>
    <row r="93333" spans="1:6" x14ac:dyDescent="0.3">
      <c r="A93333" s="1" t="s">
        <v>312267</v>
      </c>
      <c r="B93333" s="1" t="s">
        <v>312772</v>
      </c>
      <c r="C93333" s="1" t="s">
        <v>312773</v>
      </c>
      <c r="D93333" s="1" t="s">
        <v>312774</v>
      </c>
      <c r="E93333" s="1" t="s">
        <v>312775</v>
      </c>
      <c r="F93333" s="1" t="s">
        <v>312776</v>
      </c>
    </row>
    <row r="93334" spans="1:6" x14ac:dyDescent="0.3">
      <c r="A93334" s="1" t="s">
        <v>312267</v>
      </c>
      <c r="B93334" s="1" t="s">
        <v>312777</v>
      </c>
      <c r="C93334" s="1" t="s">
        <v>312778</v>
      </c>
      <c r="D93334" s="1" t="s">
        <v>312779</v>
      </c>
      <c r="E93334" s="1" t="s">
        <v>312780</v>
      </c>
      <c r="F93334" s="1" t="s">
        <v>312781</v>
      </c>
    </row>
    <row r="93335" spans="1:6" x14ac:dyDescent="0.3">
      <c r="A93335" s="1" t="s">
        <v>312267</v>
      </c>
      <c r="B93335" s="1" t="s">
        <v>312782</v>
      </c>
      <c r="C93335" s="1" t="s">
        <v>312783</v>
      </c>
      <c r="D93335" s="1" t="s">
        <v>312784</v>
      </c>
      <c r="E93335" s="1" t="s">
        <v>312785</v>
      </c>
      <c r="F93335" s="1" t="s">
        <v>312786</v>
      </c>
    </row>
    <row r="93336" spans="1:6" x14ac:dyDescent="0.3">
      <c r="A93336" s="1" t="s">
        <v>312267</v>
      </c>
      <c r="B93336" s="1" t="s">
        <v>312787</v>
      </c>
      <c r="C93336" s="1" t="s">
        <v>312788</v>
      </c>
      <c r="D93336" s="1" t="s">
        <v>312789</v>
      </c>
      <c r="E93336" s="1" t="s">
        <v>312790</v>
      </c>
      <c r="F93336" s="1" t="s">
        <v>312791</v>
      </c>
    </row>
    <row r="93337" spans="1:6" x14ac:dyDescent="0.3">
      <c r="A93337" s="1" t="s">
        <v>312267</v>
      </c>
      <c r="B93337" s="1" t="s">
        <v>312792</v>
      </c>
      <c r="C93337" s="1" t="s">
        <v>312793</v>
      </c>
      <c r="D93337" s="1" t="s">
        <v>312794</v>
      </c>
      <c r="E93337" s="1" t="s">
        <v>312795</v>
      </c>
      <c r="F93337" s="1" t="s">
        <v>312796</v>
      </c>
    </row>
    <row r="93338" spans="1:6" x14ac:dyDescent="0.3">
      <c r="A93338" s="1" t="s">
        <v>312267</v>
      </c>
      <c r="B93338" s="1" t="s">
        <v>312797</v>
      </c>
      <c r="C93338" s="1" t="s">
        <v>312798</v>
      </c>
      <c r="D93338" s="1" t="s">
        <v>312799</v>
      </c>
      <c r="E93338" s="1" t="s">
        <v>312800</v>
      </c>
      <c r="F93338" s="1" t="s">
        <v>312801</v>
      </c>
    </row>
    <row r="93339" spans="1:6" x14ac:dyDescent="0.3">
      <c r="A93339" s="1" t="s">
        <v>312267</v>
      </c>
      <c r="B93339" s="1" t="s">
        <v>312802</v>
      </c>
      <c r="C93339" s="1" t="s">
        <v>312803</v>
      </c>
      <c r="D93339" s="1" t="s">
        <v>312804</v>
      </c>
      <c r="E93339" s="1" t="s">
        <v>312805</v>
      </c>
      <c r="F93339" s="1" t="s">
        <v>312806</v>
      </c>
    </row>
    <row r="93340" spans="1:6" x14ac:dyDescent="0.3">
      <c r="A93340" s="1" t="s">
        <v>312267</v>
      </c>
      <c r="B93340" s="1" t="s">
        <v>312807</v>
      </c>
      <c r="C93340" s="1" t="s">
        <v>312808</v>
      </c>
      <c r="D93340" s="1" t="s">
        <v>312809</v>
      </c>
      <c r="E93340" s="1" t="s">
        <v>312810</v>
      </c>
      <c r="F93340" s="1" t="s">
        <v>312811</v>
      </c>
    </row>
    <row r="93341" spans="1:6" x14ac:dyDescent="0.3">
      <c r="A93341" s="1" t="s">
        <v>312267</v>
      </c>
      <c r="B93341" s="1" t="s">
        <v>312812</v>
      </c>
      <c r="C93341" s="1" t="s">
        <v>312813</v>
      </c>
      <c r="D93341" s="1" t="s">
        <v>312814</v>
      </c>
      <c r="E93341" s="1" t="s">
        <v>312815</v>
      </c>
      <c r="F93341" s="1" t="s">
        <v>312816</v>
      </c>
    </row>
    <row r="93342" spans="1:6" x14ac:dyDescent="0.3">
      <c r="A93342" s="1" t="s">
        <v>312267</v>
      </c>
      <c r="B93342" s="1" t="s">
        <v>312817</v>
      </c>
      <c r="C93342" s="1" t="s">
        <v>312818</v>
      </c>
      <c r="D93342" s="1" t="s">
        <v>312819</v>
      </c>
      <c r="E93342" s="1" t="s">
        <v>312820</v>
      </c>
      <c r="F93342" s="1" t="s">
        <v>312821</v>
      </c>
    </row>
    <row r="93343" spans="1:6" x14ac:dyDescent="0.3">
      <c r="A93343" s="1" t="s">
        <v>312267</v>
      </c>
      <c r="B93343" s="1" t="s">
        <v>312817</v>
      </c>
      <c r="C93343" s="1" t="s">
        <v>312818</v>
      </c>
      <c r="D93343" s="1" t="s">
        <v>312819</v>
      </c>
      <c r="E93343" s="1" t="s">
        <v>312820</v>
      </c>
      <c r="F93343" s="1" t="s">
        <v>312821</v>
      </c>
    </row>
    <row r="93344" spans="1:6" x14ac:dyDescent="0.3">
      <c r="A93344" s="1" t="s">
        <v>312267</v>
      </c>
      <c r="B93344" s="1" t="s">
        <v>312822</v>
      </c>
      <c r="C93344" s="1" t="s">
        <v>312823</v>
      </c>
      <c r="D93344" s="1" t="s">
        <v>312824</v>
      </c>
      <c r="E93344" s="1" t="s">
        <v>312825</v>
      </c>
      <c r="F93344" s="1" t="s">
        <v>312826</v>
      </c>
    </row>
    <row r="93345" spans="1:6" x14ac:dyDescent="0.3">
      <c r="A93345" s="1" t="s">
        <v>312267</v>
      </c>
      <c r="B93345" s="1" t="s">
        <v>312827</v>
      </c>
      <c r="C93345" s="1" t="s">
        <v>312828</v>
      </c>
      <c r="D93345" s="1" t="s">
        <v>312829</v>
      </c>
      <c r="E93345" s="1" t="s">
        <v>312830</v>
      </c>
      <c r="F93345" s="1" t="s">
        <v>312831</v>
      </c>
    </row>
    <row r="93346" spans="1:6" x14ac:dyDescent="0.3">
      <c r="A93346" s="1" t="s">
        <v>312267</v>
      </c>
      <c r="B93346" s="1" t="s">
        <v>312832</v>
      </c>
      <c r="C93346" s="1" t="s">
        <v>312833</v>
      </c>
      <c r="D93346" s="1" t="s">
        <v>312834</v>
      </c>
      <c r="E93346" s="1" t="s">
        <v>312835</v>
      </c>
      <c r="F93346" s="1" t="s">
        <v>312836</v>
      </c>
    </row>
    <row r="93347" spans="1:6" x14ac:dyDescent="0.3">
      <c r="A93347" s="1" t="s">
        <v>312267</v>
      </c>
      <c r="B93347" s="1" t="s">
        <v>312837</v>
      </c>
      <c r="C93347" s="1" t="s">
        <v>312838</v>
      </c>
      <c r="D93347" s="1" t="s">
        <v>312839</v>
      </c>
      <c r="E93347" s="1" t="s">
        <v>312840</v>
      </c>
      <c r="F93347" s="1" t="s">
        <v>312841</v>
      </c>
    </row>
    <row r="93348" spans="1:6" x14ac:dyDescent="0.3">
      <c r="A93348" s="1" t="s">
        <v>312267</v>
      </c>
      <c r="B93348" s="1" t="s">
        <v>312842</v>
      </c>
      <c r="C93348" s="1" t="s">
        <v>312843</v>
      </c>
      <c r="D93348" s="1" t="s">
        <v>3995</v>
      </c>
      <c r="E93348" s="1" t="s">
        <v>3996</v>
      </c>
      <c r="F93348" s="1" t="s">
        <v>312844</v>
      </c>
    </row>
    <row r="93349" spans="1:6" x14ac:dyDescent="0.3">
      <c r="A93349" s="1" t="s">
        <v>312267</v>
      </c>
      <c r="B93349" s="1" t="s">
        <v>312845</v>
      </c>
      <c r="C93349" s="1" t="s">
        <v>312846</v>
      </c>
      <c r="D93349" s="1" t="s">
        <v>312845</v>
      </c>
      <c r="E93349" s="1" t="s">
        <v>312847</v>
      </c>
      <c r="F93349" s="1" t="s">
        <v>312848</v>
      </c>
    </row>
    <row r="93350" spans="1:6" x14ac:dyDescent="0.3">
      <c r="A93350" s="1" t="s">
        <v>312267</v>
      </c>
      <c r="B93350" s="1" t="s">
        <v>312849</v>
      </c>
      <c r="C93350" s="1" t="s">
        <v>312850</v>
      </c>
      <c r="D93350" s="1" t="s">
        <v>312851</v>
      </c>
      <c r="E93350" s="1" t="s">
        <v>312852</v>
      </c>
      <c r="F93350" s="1" t="s">
        <v>312853</v>
      </c>
    </row>
    <row r="93351" spans="1:6" x14ac:dyDescent="0.3">
      <c r="A93351" s="1" t="s">
        <v>312267</v>
      </c>
      <c r="B93351" s="1" t="s">
        <v>312854</v>
      </c>
      <c r="C93351" s="1" t="s">
        <v>312855</v>
      </c>
      <c r="D93351" s="1" t="s">
        <v>312856</v>
      </c>
      <c r="E93351" s="1" t="s">
        <v>312857</v>
      </c>
      <c r="F93351" s="1" t="s">
        <v>312858</v>
      </c>
    </row>
    <row r="93352" spans="1:6" x14ac:dyDescent="0.3">
      <c r="A93352" s="1" t="s">
        <v>312267</v>
      </c>
      <c r="B93352" s="1" t="s">
        <v>312859</v>
      </c>
      <c r="C93352" s="1" t="s">
        <v>312860</v>
      </c>
      <c r="D93352" s="1" t="s">
        <v>312861</v>
      </c>
      <c r="E93352" s="1" t="s">
        <v>312862</v>
      </c>
      <c r="F93352" s="1" t="s">
        <v>312863</v>
      </c>
    </row>
    <row r="93353" spans="1:6" x14ac:dyDescent="0.3">
      <c r="A93353" s="1" t="s">
        <v>312267</v>
      </c>
      <c r="B93353" s="1" t="s">
        <v>312864</v>
      </c>
      <c r="C93353" s="1" t="s">
        <v>312865</v>
      </c>
      <c r="D93353" s="1" t="s">
        <v>312866</v>
      </c>
      <c r="E93353" s="1" t="s">
        <v>312867</v>
      </c>
      <c r="F93353" s="1" t="s">
        <v>312868</v>
      </c>
    </row>
    <row r="93354" spans="1:6" x14ac:dyDescent="0.3">
      <c r="A93354" s="1" t="s">
        <v>312267</v>
      </c>
      <c r="B93354" s="1" t="s">
        <v>312869</v>
      </c>
      <c r="C93354" s="1" t="s">
        <v>312870</v>
      </c>
      <c r="D93354" s="1" t="s">
        <v>312851</v>
      </c>
      <c r="E93354" s="1" t="s">
        <v>312852</v>
      </c>
      <c r="F93354" s="1" t="s">
        <v>312871</v>
      </c>
    </row>
    <row r="93355" spans="1:6" x14ac:dyDescent="0.3">
      <c r="A93355" s="1" t="s">
        <v>312267</v>
      </c>
      <c r="B93355" s="1" t="s">
        <v>312872</v>
      </c>
      <c r="C93355" s="1" t="s">
        <v>312873</v>
      </c>
      <c r="D93355" s="1" t="s">
        <v>312874</v>
      </c>
      <c r="E93355" s="1" t="s">
        <v>312875</v>
      </c>
      <c r="F93355" s="1" t="s">
        <v>312876</v>
      </c>
    </row>
    <row r="93356" spans="1:6" x14ac:dyDescent="0.3">
      <c r="A93356" s="1" t="s">
        <v>312267</v>
      </c>
      <c r="B93356" s="1" t="s">
        <v>312877</v>
      </c>
      <c r="C93356" s="1" t="s">
        <v>312878</v>
      </c>
      <c r="D93356" s="1" t="s">
        <v>312879</v>
      </c>
      <c r="E93356" s="1" t="s">
        <v>312880</v>
      </c>
      <c r="F93356" s="1" t="s">
        <v>312881</v>
      </c>
    </row>
    <row r="93357" spans="1:6" x14ac:dyDescent="0.3">
      <c r="A93357" s="1" t="s">
        <v>312267</v>
      </c>
      <c r="B93357" s="1" t="s">
        <v>312882</v>
      </c>
      <c r="C93357" s="1" t="s">
        <v>312883</v>
      </c>
      <c r="D93357" s="1" t="s">
        <v>312884</v>
      </c>
      <c r="E93357" s="1" t="s">
        <v>312885</v>
      </c>
      <c r="F93357" s="1" t="s">
        <v>312886</v>
      </c>
    </row>
    <row r="93358" spans="1:6" x14ac:dyDescent="0.3">
      <c r="A93358" s="1" t="s">
        <v>312267</v>
      </c>
      <c r="B93358" s="1" t="s">
        <v>312887</v>
      </c>
      <c r="C93358" s="1" t="s">
        <v>312888</v>
      </c>
      <c r="D93358" s="1" t="s">
        <v>312889</v>
      </c>
      <c r="E93358" s="1" t="s">
        <v>312890</v>
      </c>
      <c r="F93358" s="1" t="s">
        <v>312891</v>
      </c>
    </row>
    <row r="93359" spans="1:6" x14ac:dyDescent="0.3">
      <c r="A93359" s="1" t="s">
        <v>312267</v>
      </c>
      <c r="B93359" s="1" t="s">
        <v>312892</v>
      </c>
      <c r="C93359" s="1" t="s">
        <v>312893</v>
      </c>
      <c r="D93359" s="1" t="s">
        <v>312894</v>
      </c>
      <c r="E93359" s="1" t="s">
        <v>312895</v>
      </c>
      <c r="F93359" s="1" t="s">
        <v>312896</v>
      </c>
    </row>
    <row r="93360" spans="1:6" x14ac:dyDescent="0.3">
      <c r="A93360" s="1" t="s">
        <v>312267</v>
      </c>
      <c r="B93360" s="1" t="s">
        <v>312897</v>
      </c>
      <c r="C93360" s="1" t="s">
        <v>312898</v>
      </c>
      <c r="D93360" s="1" t="s">
        <v>312899</v>
      </c>
      <c r="E93360" s="1" t="s">
        <v>312900</v>
      </c>
      <c r="F93360" s="1" t="s">
        <v>312901</v>
      </c>
    </row>
    <row r="93361" spans="1:6" x14ac:dyDescent="0.3">
      <c r="A93361" s="1" t="s">
        <v>312267</v>
      </c>
      <c r="B93361" s="1" t="s">
        <v>312902</v>
      </c>
      <c r="C93361" s="1" t="s">
        <v>312903</v>
      </c>
      <c r="D93361" s="1" t="s">
        <v>312904</v>
      </c>
      <c r="E93361" s="1" t="s">
        <v>312905</v>
      </c>
      <c r="F93361" s="1" t="s">
        <v>312906</v>
      </c>
    </row>
    <row r="93362" spans="1:6" x14ac:dyDescent="0.3">
      <c r="A93362" s="1" t="s">
        <v>312267</v>
      </c>
      <c r="B93362" s="1" t="s">
        <v>312907</v>
      </c>
      <c r="C93362" s="1" t="s">
        <v>312908</v>
      </c>
      <c r="D93362" s="1" t="s">
        <v>312909</v>
      </c>
      <c r="E93362" s="1" t="s">
        <v>312910</v>
      </c>
      <c r="F93362" s="1" t="s">
        <v>312911</v>
      </c>
    </row>
    <row r="93363" spans="1:6" x14ac:dyDescent="0.3">
      <c r="A93363" s="1" t="s">
        <v>312267</v>
      </c>
      <c r="B93363" s="1" t="s">
        <v>312912</v>
      </c>
      <c r="C93363" s="1" t="s">
        <v>312913</v>
      </c>
      <c r="D93363" s="1" t="s">
        <v>312914</v>
      </c>
      <c r="E93363" s="1" t="s">
        <v>312915</v>
      </c>
      <c r="F93363" s="1" t="s">
        <v>312916</v>
      </c>
    </row>
    <row r="93364" spans="1:6" x14ac:dyDescent="0.3">
      <c r="A93364" s="1" t="s">
        <v>312267</v>
      </c>
      <c r="B93364" s="1" t="s">
        <v>312917</v>
      </c>
      <c r="C93364" s="1" t="s">
        <v>312918</v>
      </c>
      <c r="D93364" s="1" t="s">
        <v>312919</v>
      </c>
      <c r="E93364" s="1" t="s">
        <v>312920</v>
      </c>
      <c r="F93364" s="1" t="s">
        <v>312921</v>
      </c>
    </row>
    <row r="93365" spans="1:6" x14ac:dyDescent="0.3">
      <c r="A93365" s="1" t="s">
        <v>312267</v>
      </c>
      <c r="B93365" s="1" t="s">
        <v>312922</v>
      </c>
      <c r="C93365" s="1" t="s">
        <v>312923</v>
      </c>
      <c r="D93365" s="1" t="s">
        <v>312924</v>
      </c>
      <c r="E93365" s="1" t="s">
        <v>312925</v>
      </c>
      <c r="F93365" s="1" t="s">
        <v>312926</v>
      </c>
    </row>
    <row r="93366" spans="1:6" x14ac:dyDescent="0.3">
      <c r="A93366" s="1" t="s">
        <v>312267</v>
      </c>
      <c r="B93366" s="1" t="s">
        <v>312927</v>
      </c>
      <c r="C93366" s="1" t="s">
        <v>312928</v>
      </c>
      <c r="D93366" s="1" t="s">
        <v>312924</v>
      </c>
      <c r="E93366" s="1" t="s">
        <v>312925</v>
      </c>
      <c r="F93366" s="1" t="s">
        <v>312929</v>
      </c>
    </row>
    <row r="93367" spans="1:6" x14ac:dyDescent="0.3">
      <c r="A93367" s="1" t="s">
        <v>312267</v>
      </c>
      <c r="B93367" s="1" t="s">
        <v>312930</v>
      </c>
      <c r="C93367" s="1" t="s">
        <v>312931</v>
      </c>
      <c r="D93367" s="1" t="s">
        <v>141501</v>
      </c>
      <c r="E93367" s="1" t="s">
        <v>141502</v>
      </c>
      <c r="F93367" s="1" t="s">
        <v>312932</v>
      </c>
    </row>
    <row r="93368" spans="1:6" x14ac:dyDescent="0.3">
      <c r="A93368" s="1" t="s">
        <v>312267</v>
      </c>
      <c r="B93368" s="1" t="s">
        <v>312933</v>
      </c>
      <c r="C93368" s="1" t="s">
        <v>312934</v>
      </c>
      <c r="D93368" s="1" t="s">
        <v>312924</v>
      </c>
      <c r="E93368" s="1" t="s">
        <v>312925</v>
      </c>
      <c r="F93368" s="1" t="s">
        <v>312935</v>
      </c>
    </row>
    <row r="93369" spans="1:6" x14ac:dyDescent="0.3">
      <c r="A93369" s="1" t="s">
        <v>312267</v>
      </c>
      <c r="B93369" s="1" t="s">
        <v>312936</v>
      </c>
      <c r="C93369" s="1" t="s">
        <v>312937</v>
      </c>
      <c r="D93369" s="1" t="s">
        <v>312938</v>
      </c>
      <c r="E93369" s="1" t="s">
        <v>312939</v>
      </c>
      <c r="F93369" s="1" t="s">
        <v>312940</v>
      </c>
    </row>
    <row r="93370" spans="1:6" x14ac:dyDescent="0.3">
      <c r="A93370" s="1" t="s">
        <v>312267</v>
      </c>
      <c r="B93370" s="1" t="s">
        <v>312941</v>
      </c>
      <c r="C93370" s="1" t="s">
        <v>312942</v>
      </c>
      <c r="D93370" s="1" t="s">
        <v>312941</v>
      </c>
      <c r="E93370" s="1" t="s">
        <v>312943</v>
      </c>
      <c r="F93370" s="1" t="s">
        <v>312944</v>
      </c>
    </row>
    <row r="93371" spans="1:6" x14ac:dyDescent="0.3">
      <c r="A93371" s="1" t="s">
        <v>312267</v>
      </c>
      <c r="B93371" s="1" t="s">
        <v>312945</v>
      </c>
      <c r="C93371" s="1" t="s">
        <v>312946</v>
      </c>
      <c r="D93371" s="1" t="s">
        <v>170616</v>
      </c>
      <c r="E93371" s="1" t="s">
        <v>170617</v>
      </c>
      <c r="F93371" s="1" t="s">
        <v>312947</v>
      </c>
    </row>
    <row r="93372" spans="1:6" x14ac:dyDescent="0.3">
      <c r="A93372" s="1" t="s">
        <v>312267</v>
      </c>
      <c r="B93372" s="1" t="s">
        <v>312948</v>
      </c>
      <c r="C93372" s="1" t="s">
        <v>312949</v>
      </c>
      <c r="D93372" s="1" t="s">
        <v>312924</v>
      </c>
      <c r="E93372" s="1" t="s">
        <v>312925</v>
      </c>
      <c r="F93372" s="1" t="s">
        <v>312950</v>
      </c>
    </row>
    <row r="93373" spans="1:6" x14ac:dyDescent="0.3">
      <c r="A93373" s="1" t="s">
        <v>312267</v>
      </c>
      <c r="B93373" s="1" t="s">
        <v>312951</v>
      </c>
      <c r="C93373" s="1" t="s">
        <v>312952</v>
      </c>
      <c r="D93373" s="1" t="s">
        <v>312953</v>
      </c>
      <c r="E93373" s="1" t="s">
        <v>312954</v>
      </c>
      <c r="F93373" s="1" t="s">
        <v>312955</v>
      </c>
    </row>
    <row r="93374" spans="1:6" x14ac:dyDescent="0.3">
      <c r="A93374" s="1" t="s">
        <v>312267</v>
      </c>
      <c r="B93374" s="1" t="s">
        <v>312956</v>
      </c>
      <c r="C93374" s="1" t="s">
        <v>312957</v>
      </c>
      <c r="D93374" s="1" t="s">
        <v>312958</v>
      </c>
      <c r="E93374" s="1" t="s">
        <v>312959</v>
      </c>
      <c r="F93374" s="1" t="s">
        <v>312960</v>
      </c>
    </row>
    <row r="93375" spans="1:6" x14ac:dyDescent="0.3">
      <c r="A93375" s="1" t="s">
        <v>312267</v>
      </c>
      <c r="B93375" s="1" t="s">
        <v>312961</v>
      </c>
      <c r="C93375" s="1" t="s">
        <v>312962</v>
      </c>
      <c r="D93375" s="1" t="s">
        <v>312963</v>
      </c>
      <c r="E93375" s="1" t="s">
        <v>312964</v>
      </c>
      <c r="F93375" s="1" t="s">
        <v>312965</v>
      </c>
    </row>
    <row r="93376" spans="1:6" x14ac:dyDescent="0.3">
      <c r="A93376" s="1" t="s">
        <v>312267</v>
      </c>
      <c r="B93376" s="1" t="s">
        <v>312966</v>
      </c>
      <c r="C93376" s="1" t="s">
        <v>312967</v>
      </c>
      <c r="D93376" s="1" t="s">
        <v>312968</v>
      </c>
      <c r="E93376" s="1" t="s">
        <v>312969</v>
      </c>
      <c r="F93376" s="1" t="s">
        <v>312970</v>
      </c>
    </row>
    <row r="93377" spans="1:6" x14ac:dyDescent="0.3">
      <c r="A93377" s="1" t="s">
        <v>312267</v>
      </c>
      <c r="B93377" s="1" t="s">
        <v>312971</v>
      </c>
      <c r="C93377" s="1" t="s">
        <v>312972</v>
      </c>
      <c r="D93377" s="1" t="s">
        <v>312924</v>
      </c>
      <c r="E93377" s="1" t="s">
        <v>312925</v>
      </c>
      <c r="F93377" s="1" t="s">
        <v>312973</v>
      </c>
    </row>
    <row r="93378" spans="1:6" x14ac:dyDescent="0.3">
      <c r="A93378" s="1" t="s">
        <v>312267</v>
      </c>
      <c r="B93378" s="1" t="s">
        <v>312974</v>
      </c>
      <c r="C93378" s="1" t="s">
        <v>312975</v>
      </c>
      <c r="D93378" s="1" t="s">
        <v>312976</v>
      </c>
      <c r="E93378" s="1" t="s">
        <v>312977</v>
      </c>
      <c r="F93378" s="1" t="s">
        <v>312978</v>
      </c>
    </row>
    <row r="93379" spans="1:6" x14ac:dyDescent="0.3">
      <c r="A93379" s="1" t="s">
        <v>312267</v>
      </c>
      <c r="B93379" s="1" t="s">
        <v>312979</v>
      </c>
      <c r="C93379" s="1" t="s">
        <v>312980</v>
      </c>
      <c r="D93379" s="1" t="s">
        <v>57978</v>
      </c>
      <c r="E93379" s="1" t="s">
        <v>57979</v>
      </c>
      <c r="F93379" s="1" t="s">
        <v>312981</v>
      </c>
    </row>
    <row r="93380" spans="1:6" x14ac:dyDescent="0.3">
      <c r="A93380" s="1" t="s">
        <v>312267</v>
      </c>
      <c r="B93380" s="1" t="s">
        <v>312982</v>
      </c>
      <c r="C93380" s="1" t="s">
        <v>312983</v>
      </c>
      <c r="D93380" s="1" t="s">
        <v>312984</v>
      </c>
      <c r="E93380" s="1" t="s">
        <v>312985</v>
      </c>
      <c r="F93380" s="1" t="s">
        <v>312986</v>
      </c>
    </row>
    <row r="93381" spans="1:6" x14ac:dyDescent="0.3">
      <c r="A93381" s="1" t="s">
        <v>312267</v>
      </c>
      <c r="B93381" s="1" t="s">
        <v>312987</v>
      </c>
      <c r="C93381" s="1" t="s">
        <v>312988</v>
      </c>
      <c r="D93381" s="1" t="s">
        <v>312989</v>
      </c>
      <c r="E93381" s="1" t="s">
        <v>312990</v>
      </c>
      <c r="F93381" s="1" t="s">
        <v>312991</v>
      </c>
    </row>
    <row r="93382" spans="1:6" x14ac:dyDescent="0.3">
      <c r="A93382" s="1" t="s">
        <v>312267</v>
      </c>
      <c r="B93382" s="1" t="s">
        <v>312992</v>
      </c>
      <c r="C93382" s="1" t="s">
        <v>312993</v>
      </c>
      <c r="D93382" s="1" t="s">
        <v>312994</v>
      </c>
      <c r="E93382" s="1" t="s">
        <v>312995</v>
      </c>
      <c r="F93382" s="1" t="s">
        <v>312996</v>
      </c>
    </row>
    <row r="93383" spans="1:6" x14ac:dyDescent="0.3">
      <c r="A93383" s="1" t="s">
        <v>312267</v>
      </c>
      <c r="B93383" s="1" t="s">
        <v>312997</v>
      </c>
      <c r="C93383" s="1" t="s">
        <v>312998</v>
      </c>
      <c r="D93383" s="1" t="s">
        <v>312999</v>
      </c>
      <c r="E93383" s="1" t="s">
        <v>313000</v>
      </c>
      <c r="F93383" s="1" t="s">
        <v>313001</v>
      </c>
    </row>
    <row r="93384" spans="1:6" x14ac:dyDescent="0.3">
      <c r="A93384" s="1" t="s">
        <v>312267</v>
      </c>
      <c r="B93384" s="1" t="s">
        <v>313002</v>
      </c>
      <c r="C93384" s="1" t="s">
        <v>313003</v>
      </c>
      <c r="D93384" s="1" t="s">
        <v>313004</v>
      </c>
      <c r="E93384" s="1" t="s">
        <v>313005</v>
      </c>
      <c r="F93384" s="1" t="s">
        <v>313006</v>
      </c>
    </row>
    <row r="93385" spans="1:6" x14ac:dyDescent="0.3">
      <c r="A93385" s="1" t="s">
        <v>312267</v>
      </c>
      <c r="B93385" s="1" t="s">
        <v>112814</v>
      </c>
      <c r="C93385" s="1" t="s">
        <v>313007</v>
      </c>
      <c r="D93385" s="1" t="s">
        <v>313008</v>
      </c>
      <c r="E93385" s="1" t="s">
        <v>313009</v>
      </c>
      <c r="F93385" s="1" t="s">
        <v>313010</v>
      </c>
    </row>
    <row r="93386" spans="1:6" x14ac:dyDescent="0.3">
      <c r="A93386" s="1" t="s">
        <v>312267</v>
      </c>
      <c r="B93386" s="1" t="s">
        <v>313011</v>
      </c>
      <c r="C93386" s="1" t="s">
        <v>313012</v>
      </c>
      <c r="D93386" s="1" t="s">
        <v>313013</v>
      </c>
      <c r="E93386" s="1" t="s">
        <v>313014</v>
      </c>
      <c r="F93386" s="1" t="s">
        <v>313015</v>
      </c>
    </row>
    <row r="93387" spans="1:6" x14ac:dyDescent="0.3">
      <c r="A93387" s="1" t="s">
        <v>312267</v>
      </c>
      <c r="B93387" s="1" t="s">
        <v>313016</v>
      </c>
      <c r="C93387" s="1" t="s">
        <v>313017</v>
      </c>
      <c r="D93387" s="1" t="s">
        <v>313018</v>
      </c>
      <c r="E93387" s="1" t="s">
        <v>313019</v>
      </c>
      <c r="F93387" s="1" t="s">
        <v>313020</v>
      </c>
    </row>
    <row r="93388" spans="1:6" x14ac:dyDescent="0.3">
      <c r="A93388" s="1" t="s">
        <v>312267</v>
      </c>
      <c r="B93388" s="1" t="s">
        <v>313021</v>
      </c>
      <c r="C93388" s="1" t="s">
        <v>313022</v>
      </c>
      <c r="D93388" s="1" t="s">
        <v>313023</v>
      </c>
      <c r="E93388" s="1" t="s">
        <v>313024</v>
      </c>
      <c r="F93388" s="1" t="s">
        <v>313025</v>
      </c>
    </row>
    <row r="93389" spans="1:6" x14ac:dyDescent="0.3">
      <c r="A93389" s="1" t="s">
        <v>312267</v>
      </c>
      <c r="B93389" s="1" t="s">
        <v>313026</v>
      </c>
      <c r="C93389" s="1" t="s">
        <v>313027</v>
      </c>
      <c r="D93389" s="1" t="s">
        <v>313028</v>
      </c>
      <c r="E93389" s="1" t="s">
        <v>313029</v>
      </c>
      <c r="F93389" s="1" t="s">
        <v>313030</v>
      </c>
    </row>
    <row r="93390" spans="1:6" x14ac:dyDescent="0.3">
      <c r="A93390" s="1" t="s">
        <v>312267</v>
      </c>
      <c r="B93390" s="1" t="s">
        <v>313031</v>
      </c>
      <c r="C93390" s="1" t="s">
        <v>313032</v>
      </c>
      <c r="D93390" s="1" t="s">
        <v>313033</v>
      </c>
      <c r="E93390" s="1" t="s">
        <v>313034</v>
      </c>
      <c r="F93390" s="1" t="s">
        <v>313035</v>
      </c>
    </row>
    <row r="93391" spans="1:6" x14ac:dyDescent="0.3">
      <c r="A93391" s="1" t="s">
        <v>312267</v>
      </c>
      <c r="B93391" s="1" t="s">
        <v>313036</v>
      </c>
      <c r="C93391" s="1" t="s">
        <v>313037</v>
      </c>
      <c r="D93391" s="1" t="s">
        <v>313038</v>
      </c>
      <c r="E93391" s="1" t="s">
        <v>313039</v>
      </c>
      <c r="F93391" s="1" t="s">
        <v>313040</v>
      </c>
    </row>
    <row r="93392" spans="1:6" x14ac:dyDescent="0.3">
      <c r="A93392" s="1" t="s">
        <v>312267</v>
      </c>
      <c r="B93392" s="1" t="s">
        <v>313041</v>
      </c>
      <c r="C93392" s="1" t="s">
        <v>313042</v>
      </c>
      <c r="D93392" s="1" t="s">
        <v>313041</v>
      </c>
      <c r="E93392" s="1" t="s">
        <v>313043</v>
      </c>
      <c r="F93392" s="1" t="s">
        <v>313044</v>
      </c>
    </row>
    <row r="93393" spans="1:6" x14ac:dyDescent="0.3">
      <c r="A93393" s="1" t="s">
        <v>312267</v>
      </c>
      <c r="B93393" s="1" t="s">
        <v>313045</v>
      </c>
      <c r="C93393" s="1" t="s">
        <v>313046</v>
      </c>
      <c r="D93393" s="1" t="s">
        <v>313047</v>
      </c>
      <c r="E93393" s="1" t="s">
        <v>313048</v>
      </c>
      <c r="F93393" s="1" t="s">
        <v>313049</v>
      </c>
    </row>
    <row r="93394" spans="1:6" x14ac:dyDescent="0.3">
      <c r="A93394" s="1" t="s">
        <v>312267</v>
      </c>
      <c r="B93394" s="1" t="s">
        <v>313050</v>
      </c>
      <c r="C93394" s="1" t="s">
        <v>313051</v>
      </c>
      <c r="D93394" s="1" t="s">
        <v>313052</v>
      </c>
      <c r="E93394" s="1" t="s">
        <v>313053</v>
      </c>
      <c r="F93394" s="1" t="s">
        <v>313054</v>
      </c>
    </row>
    <row r="93395" spans="1:6" x14ac:dyDescent="0.3">
      <c r="A93395" s="1" t="s">
        <v>312267</v>
      </c>
      <c r="B93395" s="1" t="s">
        <v>313055</v>
      </c>
      <c r="C93395" s="1" t="s">
        <v>313056</v>
      </c>
      <c r="D93395" s="1" t="s">
        <v>313057</v>
      </c>
      <c r="E93395" s="1" t="s">
        <v>313058</v>
      </c>
      <c r="F93395" s="1" t="s">
        <v>313059</v>
      </c>
    </row>
    <row r="93396" spans="1:6" x14ac:dyDescent="0.3">
      <c r="A93396" s="1" t="s">
        <v>312267</v>
      </c>
      <c r="B93396" s="1" t="s">
        <v>313060</v>
      </c>
      <c r="C93396" s="1" t="s">
        <v>313061</v>
      </c>
      <c r="D93396" s="1" t="s">
        <v>313062</v>
      </c>
      <c r="E93396" s="1" t="s">
        <v>313063</v>
      </c>
      <c r="F93396" s="1" t="s">
        <v>313064</v>
      </c>
    </row>
    <row r="93397" spans="1:6" x14ac:dyDescent="0.3">
      <c r="A93397" s="1" t="s">
        <v>312267</v>
      </c>
      <c r="B93397" s="1" t="s">
        <v>313065</v>
      </c>
      <c r="C93397" s="1" t="s">
        <v>313066</v>
      </c>
      <c r="D93397" s="1" t="s">
        <v>313065</v>
      </c>
      <c r="E93397" s="1" t="s">
        <v>313067</v>
      </c>
      <c r="F93397" s="1" t="s">
        <v>313068</v>
      </c>
    </row>
    <row r="93398" spans="1:6" x14ac:dyDescent="0.3">
      <c r="A93398" s="1" t="s">
        <v>312267</v>
      </c>
      <c r="B93398" s="1" t="s">
        <v>313069</v>
      </c>
      <c r="C93398" s="1" t="s">
        <v>313070</v>
      </c>
      <c r="D93398" s="1" t="s">
        <v>313071</v>
      </c>
      <c r="E93398" s="1" t="s">
        <v>313072</v>
      </c>
      <c r="F93398" s="1" t="s">
        <v>313073</v>
      </c>
    </row>
    <row r="93399" spans="1:6" x14ac:dyDescent="0.3">
      <c r="A93399" s="1" t="s">
        <v>312267</v>
      </c>
      <c r="B93399" s="1" t="s">
        <v>313074</v>
      </c>
      <c r="C93399" s="1" t="s">
        <v>313075</v>
      </c>
      <c r="D93399" s="1" t="s">
        <v>313076</v>
      </c>
      <c r="E93399" s="1" t="s">
        <v>313077</v>
      </c>
      <c r="F93399" s="1" t="s">
        <v>313078</v>
      </c>
    </row>
    <row r="93400" spans="1:6" x14ac:dyDescent="0.3">
      <c r="A93400" s="1" t="s">
        <v>312267</v>
      </c>
      <c r="B93400" s="1" t="s">
        <v>313079</v>
      </c>
      <c r="C93400" s="1" t="s">
        <v>313080</v>
      </c>
      <c r="D93400" s="1" t="s">
        <v>313081</v>
      </c>
      <c r="E93400" s="1" t="s">
        <v>313082</v>
      </c>
      <c r="F93400" s="1" t="s">
        <v>313083</v>
      </c>
    </row>
    <row r="93401" spans="1:6" x14ac:dyDescent="0.3">
      <c r="A93401" s="1" t="s">
        <v>312267</v>
      </c>
      <c r="B93401" s="1" t="s">
        <v>313084</v>
      </c>
      <c r="C93401" s="1" t="s">
        <v>313085</v>
      </c>
      <c r="D93401" s="1" t="s">
        <v>313086</v>
      </c>
      <c r="E93401" s="1" t="s">
        <v>313087</v>
      </c>
      <c r="F93401" s="1" t="s">
        <v>313088</v>
      </c>
    </row>
    <row r="93402" spans="1:6" x14ac:dyDescent="0.3">
      <c r="A93402" s="1" t="s">
        <v>312267</v>
      </c>
      <c r="B93402" s="1" t="s">
        <v>313089</v>
      </c>
      <c r="C93402" s="1" t="s">
        <v>313090</v>
      </c>
      <c r="D93402" s="1" t="s">
        <v>313091</v>
      </c>
      <c r="E93402" s="1" t="s">
        <v>313092</v>
      </c>
      <c r="F93402" s="1" t="s">
        <v>313093</v>
      </c>
    </row>
    <row r="93403" spans="1:6" x14ac:dyDescent="0.3">
      <c r="A93403" s="1" t="s">
        <v>312267</v>
      </c>
      <c r="B93403" s="1" t="s">
        <v>313094</v>
      </c>
      <c r="C93403" s="1" t="s">
        <v>313095</v>
      </c>
      <c r="D93403" s="1" t="s">
        <v>313096</v>
      </c>
      <c r="E93403" s="1" t="s">
        <v>313097</v>
      </c>
      <c r="F93403" s="1" t="s">
        <v>313098</v>
      </c>
    </row>
    <row r="93404" spans="1:6" x14ac:dyDescent="0.3">
      <c r="A93404" s="1" t="s">
        <v>312267</v>
      </c>
      <c r="B93404" s="1" t="s">
        <v>313099</v>
      </c>
      <c r="C93404" s="1" t="s">
        <v>313100</v>
      </c>
      <c r="D93404" s="1" t="s">
        <v>259335</v>
      </c>
      <c r="E93404" s="1" t="s">
        <v>259336</v>
      </c>
      <c r="F93404" s="1" t="s">
        <v>313101</v>
      </c>
    </row>
    <row r="93405" spans="1:6" x14ac:dyDescent="0.3">
      <c r="A93405" s="1" t="s">
        <v>312267</v>
      </c>
      <c r="B93405" s="1" t="s">
        <v>313102</v>
      </c>
      <c r="C93405" s="1" t="s">
        <v>313103</v>
      </c>
      <c r="D93405" s="1" t="s">
        <v>313104</v>
      </c>
      <c r="E93405" s="1" t="s">
        <v>313105</v>
      </c>
      <c r="F93405" s="1" t="s">
        <v>313106</v>
      </c>
    </row>
    <row r="93406" spans="1:6" x14ac:dyDescent="0.3">
      <c r="A93406" s="1" t="s">
        <v>312267</v>
      </c>
      <c r="B93406" s="1" t="s">
        <v>313107</v>
      </c>
      <c r="C93406" s="1" t="s">
        <v>313108</v>
      </c>
      <c r="D93406" s="1" t="s">
        <v>313109</v>
      </c>
      <c r="E93406" s="1" t="s">
        <v>313110</v>
      </c>
      <c r="F93406" s="1" t="s">
        <v>313111</v>
      </c>
    </row>
    <row r="93407" spans="1:6" x14ac:dyDescent="0.3">
      <c r="A93407" s="1" t="s">
        <v>312267</v>
      </c>
      <c r="B93407" s="1" t="s">
        <v>313112</v>
      </c>
      <c r="C93407" s="1" t="s">
        <v>313113</v>
      </c>
      <c r="D93407" s="1" t="s">
        <v>313114</v>
      </c>
      <c r="E93407" s="1" t="s">
        <v>313115</v>
      </c>
      <c r="F93407" s="1" t="s">
        <v>313116</v>
      </c>
    </row>
    <row r="93408" spans="1:6" x14ac:dyDescent="0.3">
      <c r="A93408" s="1" t="s">
        <v>312267</v>
      </c>
      <c r="B93408" s="1" t="s">
        <v>313117</v>
      </c>
      <c r="C93408" s="1" t="s">
        <v>313118</v>
      </c>
      <c r="D93408" s="1" t="s">
        <v>313119</v>
      </c>
      <c r="E93408" s="1" t="s">
        <v>313120</v>
      </c>
      <c r="F93408" s="1" t="s">
        <v>313121</v>
      </c>
    </row>
    <row r="93409" spans="1:6" x14ac:dyDescent="0.3">
      <c r="A93409" s="1" t="s">
        <v>312267</v>
      </c>
      <c r="B93409" s="1" t="s">
        <v>313122</v>
      </c>
      <c r="C93409" s="1" t="s">
        <v>313123</v>
      </c>
      <c r="D93409" s="1" t="s">
        <v>313124</v>
      </c>
      <c r="E93409" s="1" t="s">
        <v>313125</v>
      </c>
      <c r="F93409" s="1" t="s">
        <v>313126</v>
      </c>
    </row>
    <row r="93410" spans="1:6" x14ac:dyDescent="0.3">
      <c r="A93410" s="1" t="s">
        <v>312267</v>
      </c>
      <c r="B93410" s="1" t="s">
        <v>313127</v>
      </c>
      <c r="C93410" s="1" t="s">
        <v>313128</v>
      </c>
      <c r="D93410" s="1" t="s">
        <v>313127</v>
      </c>
      <c r="E93410" s="1" t="s">
        <v>313129</v>
      </c>
      <c r="F93410" s="1" t="s">
        <v>313130</v>
      </c>
    </row>
    <row r="93411" spans="1:6" x14ac:dyDescent="0.3">
      <c r="A93411" s="1" t="s">
        <v>312267</v>
      </c>
      <c r="B93411" s="1" t="s">
        <v>313131</v>
      </c>
      <c r="C93411" s="1" t="s">
        <v>313132</v>
      </c>
      <c r="D93411" s="1" t="s">
        <v>313133</v>
      </c>
      <c r="E93411" s="1" t="s">
        <v>313134</v>
      </c>
      <c r="F93411" s="1" t="s">
        <v>313135</v>
      </c>
    </row>
    <row r="93412" spans="1:6" x14ac:dyDescent="0.3">
      <c r="A93412" s="1" t="s">
        <v>312267</v>
      </c>
      <c r="B93412" s="1" t="s">
        <v>313136</v>
      </c>
      <c r="C93412" s="1" t="s">
        <v>313137</v>
      </c>
      <c r="D93412" s="1" t="s">
        <v>313138</v>
      </c>
      <c r="E93412" s="1" t="s">
        <v>313139</v>
      </c>
      <c r="F93412" s="1" t="s">
        <v>313140</v>
      </c>
    </row>
    <row r="93413" spans="1:6" x14ac:dyDescent="0.3">
      <c r="A93413" s="1" t="s">
        <v>312267</v>
      </c>
      <c r="B93413" s="1" t="s">
        <v>313141</v>
      </c>
      <c r="C93413" s="1" t="s">
        <v>313142</v>
      </c>
      <c r="D93413" s="1" t="s">
        <v>313143</v>
      </c>
      <c r="E93413" s="1" t="s">
        <v>313144</v>
      </c>
      <c r="F93413" s="1" t="s">
        <v>313145</v>
      </c>
    </row>
    <row r="93414" spans="1:6" x14ac:dyDescent="0.3">
      <c r="A93414" s="1" t="s">
        <v>312267</v>
      </c>
      <c r="B93414" s="1" t="s">
        <v>313146</v>
      </c>
      <c r="C93414" s="1" t="s">
        <v>313147</v>
      </c>
      <c r="D93414" s="1" t="s">
        <v>313148</v>
      </c>
      <c r="E93414" s="1" t="s">
        <v>313149</v>
      </c>
      <c r="F93414" s="1" t="s">
        <v>313150</v>
      </c>
    </row>
    <row r="93415" spans="1:6" x14ac:dyDescent="0.3">
      <c r="A93415" s="1" t="s">
        <v>312267</v>
      </c>
      <c r="B93415" s="1" t="s">
        <v>313151</v>
      </c>
      <c r="C93415" s="1" t="s">
        <v>313152</v>
      </c>
      <c r="D93415" s="1" t="s">
        <v>313153</v>
      </c>
      <c r="E93415" s="1" t="s">
        <v>313154</v>
      </c>
      <c r="F93415" s="1" t="s">
        <v>313155</v>
      </c>
    </row>
    <row r="93416" spans="1:6" x14ac:dyDescent="0.3">
      <c r="A93416" s="1" t="s">
        <v>312267</v>
      </c>
      <c r="B93416" s="1" t="s">
        <v>313156</v>
      </c>
      <c r="C93416" s="1" t="s">
        <v>313157</v>
      </c>
      <c r="D93416" s="1" t="s">
        <v>313158</v>
      </c>
      <c r="E93416" s="1" t="s">
        <v>313159</v>
      </c>
      <c r="F93416" s="1" t="s">
        <v>313160</v>
      </c>
    </row>
    <row r="93417" spans="1:6" x14ac:dyDescent="0.3">
      <c r="A93417" s="1" t="s">
        <v>312267</v>
      </c>
      <c r="B93417" s="1" t="s">
        <v>313161</v>
      </c>
      <c r="C93417" s="1" t="s">
        <v>313162</v>
      </c>
      <c r="D93417" s="1" t="s">
        <v>313163</v>
      </c>
      <c r="E93417" s="1" t="s">
        <v>313164</v>
      </c>
      <c r="F93417" s="1" t="s">
        <v>313165</v>
      </c>
    </row>
    <row r="93418" spans="1:6" x14ac:dyDescent="0.3">
      <c r="A93418" s="1" t="s">
        <v>312267</v>
      </c>
      <c r="B93418" s="1" t="s">
        <v>313166</v>
      </c>
      <c r="C93418" s="1" t="s">
        <v>313167</v>
      </c>
      <c r="D93418" s="1" t="s">
        <v>313168</v>
      </c>
      <c r="E93418" s="1" t="s">
        <v>313169</v>
      </c>
      <c r="F93418" s="1" t="s">
        <v>313170</v>
      </c>
    </row>
    <row r="93419" spans="1:6" x14ac:dyDescent="0.3">
      <c r="A93419" s="1" t="s">
        <v>312267</v>
      </c>
      <c r="B93419" s="1" t="s">
        <v>313171</v>
      </c>
      <c r="C93419" s="1" t="s">
        <v>313172</v>
      </c>
      <c r="D93419" s="1" t="s">
        <v>228310</v>
      </c>
      <c r="E93419" s="1" t="s">
        <v>228311</v>
      </c>
      <c r="F93419" s="1" t="s">
        <v>313173</v>
      </c>
    </row>
    <row r="93420" spans="1:6" x14ac:dyDescent="0.3">
      <c r="A93420" s="1" t="s">
        <v>312267</v>
      </c>
      <c r="B93420" s="1" t="s">
        <v>313174</v>
      </c>
      <c r="C93420" s="1" t="s">
        <v>313175</v>
      </c>
      <c r="D93420" s="1" t="s">
        <v>313153</v>
      </c>
      <c r="E93420" s="1" t="s">
        <v>313154</v>
      </c>
      <c r="F93420" s="1" t="s">
        <v>313176</v>
      </c>
    </row>
    <row r="93421" spans="1:6" x14ac:dyDescent="0.3">
      <c r="A93421" s="1" t="s">
        <v>312267</v>
      </c>
      <c r="B93421" s="1" t="s">
        <v>313177</v>
      </c>
      <c r="C93421" s="1" t="s">
        <v>313178</v>
      </c>
      <c r="D93421" s="1" t="s">
        <v>313179</v>
      </c>
      <c r="E93421" s="1" t="s">
        <v>313180</v>
      </c>
      <c r="F93421" s="1" t="s">
        <v>313181</v>
      </c>
    </row>
    <row r="93422" spans="1:6" x14ac:dyDescent="0.3">
      <c r="A93422" s="1" t="s">
        <v>312267</v>
      </c>
      <c r="B93422" s="1" t="s">
        <v>313182</v>
      </c>
      <c r="C93422" s="1" t="s">
        <v>313183</v>
      </c>
      <c r="D93422" s="1" t="s">
        <v>313184</v>
      </c>
      <c r="E93422" s="1" t="s">
        <v>313185</v>
      </c>
      <c r="F93422" s="1" t="s">
        <v>313186</v>
      </c>
    </row>
    <row r="93423" spans="1:6" x14ac:dyDescent="0.3">
      <c r="A93423" s="1" t="s">
        <v>312267</v>
      </c>
      <c r="B93423" s="1" t="s">
        <v>313187</v>
      </c>
      <c r="C93423" s="1" t="s">
        <v>313188</v>
      </c>
      <c r="D93423" s="1" t="s">
        <v>313189</v>
      </c>
      <c r="E93423" s="1" t="s">
        <v>313190</v>
      </c>
      <c r="F93423" s="1" t="s">
        <v>313191</v>
      </c>
    </row>
    <row r="93424" spans="1:6" x14ac:dyDescent="0.3">
      <c r="A93424" s="1" t="s">
        <v>312267</v>
      </c>
      <c r="B93424" s="1" t="s">
        <v>313192</v>
      </c>
      <c r="C93424" s="1" t="s">
        <v>313193</v>
      </c>
      <c r="D93424" s="1" t="s">
        <v>313194</v>
      </c>
      <c r="E93424" s="1" t="s">
        <v>313195</v>
      </c>
      <c r="F93424" s="1" t="s">
        <v>313196</v>
      </c>
    </row>
    <row r="93425" spans="1:6" x14ac:dyDescent="0.3">
      <c r="A93425" s="1" t="s">
        <v>312267</v>
      </c>
      <c r="B93425" s="1" t="s">
        <v>313197</v>
      </c>
      <c r="C93425" s="1" t="s">
        <v>313198</v>
      </c>
      <c r="D93425" s="1" t="s">
        <v>313199</v>
      </c>
      <c r="E93425" s="1" t="s">
        <v>313200</v>
      </c>
      <c r="F93425" s="1" t="s">
        <v>313201</v>
      </c>
    </row>
    <row r="93426" spans="1:6" x14ac:dyDescent="0.3">
      <c r="A93426" s="1" t="s">
        <v>312267</v>
      </c>
      <c r="B93426" s="1" t="s">
        <v>313202</v>
      </c>
      <c r="C93426" s="1" t="s">
        <v>313203</v>
      </c>
      <c r="D93426" s="1" t="s">
        <v>313204</v>
      </c>
      <c r="E93426" s="1" t="s">
        <v>313205</v>
      </c>
      <c r="F93426" s="1" t="s">
        <v>313206</v>
      </c>
    </row>
    <row r="93427" spans="1:6" x14ac:dyDescent="0.3">
      <c r="A93427" s="1" t="s">
        <v>312267</v>
      </c>
      <c r="B93427" s="1" t="s">
        <v>313207</v>
      </c>
      <c r="C93427" s="1" t="s">
        <v>313208</v>
      </c>
      <c r="D93427" s="1" t="s">
        <v>313209</v>
      </c>
      <c r="E93427" s="1" t="s">
        <v>313210</v>
      </c>
      <c r="F93427" s="1" t="s">
        <v>313211</v>
      </c>
    </row>
    <row r="93428" spans="1:6" x14ac:dyDescent="0.3">
      <c r="A93428" s="1" t="s">
        <v>312267</v>
      </c>
      <c r="B93428" s="1" t="s">
        <v>313212</v>
      </c>
      <c r="C93428" s="1" t="s">
        <v>313213</v>
      </c>
      <c r="D93428" s="1" t="s">
        <v>313214</v>
      </c>
      <c r="E93428" s="1" t="s">
        <v>313215</v>
      </c>
      <c r="F93428" s="1" t="s">
        <v>313216</v>
      </c>
    </row>
    <row r="93429" spans="1:6" x14ac:dyDescent="0.3">
      <c r="A93429" s="1" t="s">
        <v>312267</v>
      </c>
      <c r="B93429" s="1" t="s">
        <v>313217</v>
      </c>
      <c r="C93429" s="1" t="s">
        <v>313218</v>
      </c>
      <c r="D93429" s="1" t="s">
        <v>146829</v>
      </c>
      <c r="E93429" s="1" t="s">
        <v>146830</v>
      </c>
      <c r="F93429" s="1" t="s">
        <v>313219</v>
      </c>
    </row>
    <row r="93430" spans="1:6" x14ac:dyDescent="0.3">
      <c r="A93430" s="1" t="s">
        <v>312267</v>
      </c>
      <c r="B93430" s="1" t="s">
        <v>313220</v>
      </c>
      <c r="C93430" s="1" t="s">
        <v>313221</v>
      </c>
      <c r="D93430" s="1" t="s">
        <v>313222</v>
      </c>
      <c r="E93430" s="1" t="s">
        <v>313223</v>
      </c>
      <c r="F93430" s="1" t="s">
        <v>313224</v>
      </c>
    </row>
    <row r="93431" spans="1:6" x14ac:dyDescent="0.3">
      <c r="A93431" s="1" t="s">
        <v>312267</v>
      </c>
      <c r="B93431" s="1" t="s">
        <v>313225</v>
      </c>
      <c r="C93431" s="1" t="s">
        <v>313226</v>
      </c>
      <c r="D93431" s="1" t="s">
        <v>194702</v>
      </c>
      <c r="E93431" s="1" t="s">
        <v>194703</v>
      </c>
      <c r="F93431" s="1" t="s">
        <v>313227</v>
      </c>
    </row>
    <row r="93432" spans="1:6" x14ac:dyDescent="0.3">
      <c r="A93432" s="1" t="s">
        <v>312267</v>
      </c>
      <c r="B93432" s="1" t="s">
        <v>313228</v>
      </c>
      <c r="C93432" s="1" t="s">
        <v>313229</v>
      </c>
      <c r="D93432" s="1" t="s">
        <v>313230</v>
      </c>
      <c r="E93432" s="1" t="s">
        <v>313231</v>
      </c>
      <c r="F93432" s="1" t="s">
        <v>313232</v>
      </c>
    </row>
    <row r="93433" spans="1:6" x14ac:dyDescent="0.3">
      <c r="A93433" s="1" t="s">
        <v>312267</v>
      </c>
      <c r="B93433" s="1" t="s">
        <v>313228</v>
      </c>
      <c r="C93433" s="1" t="s">
        <v>313229</v>
      </c>
      <c r="D93433" s="1" t="s">
        <v>313230</v>
      </c>
      <c r="E93433" s="1" t="s">
        <v>313231</v>
      </c>
      <c r="F93433" s="1" t="s">
        <v>313232</v>
      </c>
    </row>
    <row r="93434" spans="1:6" x14ac:dyDescent="0.3">
      <c r="A93434" s="1" t="s">
        <v>312267</v>
      </c>
      <c r="B93434" s="1" t="s">
        <v>313233</v>
      </c>
      <c r="C93434" s="1" t="s">
        <v>313234</v>
      </c>
      <c r="D93434" s="1" t="s">
        <v>313235</v>
      </c>
      <c r="E93434" s="1" t="s">
        <v>313236</v>
      </c>
      <c r="F93434" s="1" t="s">
        <v>313237</v>
      </c>
    </row>
    <row r="93435" spans="1:6" x14ac:dyDescent="0.3">
      <c r="A93435" s="1" t="s">
        <v>312267</v>
      </c>
      <c r="B93435" s="1" t="s">
        <v>313238</v>
      </c>
      <c r="C93435" s="1" t="s">
        <v>313239</v>
      </c>
      <c r="D93435" s="1" t="s">
        <v>313240</v>
      </c>
      <c r="E93435" s="1" t="s">
        <v>313241</v>
      </c>
      <c r="F93435" s="1" t="s">
        <v>313242</v>
      </c>
    </row>
    <row r="93436" spans="1:6" x14ac:dyDescent="0.3">
      <c r="A93436" s="1" t="s">
        <v>312267</v>
      </c>
      <c r="B93436" s="1" t="s">
        <v>313243</v>
      </c>
      <c r="C93436" s="1" t="s">
        <v>313244</v>
      </c>
      <c r="D93436" s="1" t="s">
        <v>313245</v>
      </c>
      <c r="E93436" s="1" t="s">
        <v>313246</v>
      </c>
      <c r="F93436" s="1" t="s">
        <v>313247</v>
      </c>
    </row>
    <row r="93437" spans="1:6" x14ac:dyDescent="0.3">
      <c r="A93437" s="1" t="s">
        <v>312267</v>
      </c>
      <c r="B93437" s="1" t="s">
        <v>313248</v>
      </c>
      <c r="C93437" s="1" t="s">
        <v>313249</v>
      </c>
      <c r="D93437" s="1" t="s">
        <v>313250</v>
      </c>
      <c r="E93437" s="1" t="s">
        <v>313251</v>
      </c>
      <c r="F93437" s="1" t="s">
        <v>313252</v>
      </c>
    </row>
    <row r="93438" spans="1:6" x14ac:dyDescent="0.3">
      <c r="A93438" s="1" t="s">
        <v>312267</v>
      </c>
      <c r="B93438" s="1" t="s">
        <v>313253</v>
      </c>
      <c r="C93438" s="1" t="s">
        <v>313254</v>
      </c>
      <c r="D93438" s="1" t="s">
        <v>313255</v>
      </c>
      <c r="E93438" s="1" t="s">
        <v>313256</v>
      </c>
      <c r="F93438" s="1" t="s">
        <v>313257</v>
      </c>
    </row>
    <row r="93439" spans="1:6" x14ac:dyDescent="0.3">
      <c r="A93439" s="1" t="s">
        <v>312267</v>
      </c>
      <c r="B93439" s="1" t="s">
        <v>313258</v>
      </c>
      <c r="C93439" s="1" t="s">
        <v>313259</v>
      </c>
      <c r="D93439" s="1" t="s">
        <v>313260</v>
      </c>
      <c r="E93439" s="1" t="s">
        <v>313261</v>
      </c>
      <c r="F93439" s="1" t="s">
        <v>313262</v>
      </c>
    </row>
    <row r="93440" spans="1:6" x14ac:dyDescent="0.3">
      <c r="A93440" s="1" t="s">
        <v>312267</v>
      </c>
      <c r="B93440" s="1" t="s">
        <v>313263</v>
      </c>
      <c r="C93440" s="1" t="s">
        <v>313264</v>
      </c>
      <c r="D93440" s="1" t="s">
        <v>313240</v>
      </c>
      <c r="E93440" s="1" t="s">
        <v>313241</v>
      </c>
      <c r="F93440" s="1" t="s">
        <v>313265</v>
      </c>
    </row>
    <row r="93441" spans="1:6" x14ac:dyDescent="0.3">
      <c r="A93441" s="1" t="s">
        <v>312267</v>
      </c>
      <c r="B93441" s="1" t="s">
        <v>313266</v>
      </c>
      <c r="C93441" s="1" t="s">
        <v>313267</v>
      </c>
      <c r="D93441" s="1" t="s">
        <v>313268</v>
      </c>
      <c r="E93441" s="1" t="s">
        <v>313269</v>
      </c>
      <c r="F93441" s="1" t="s">
        <v>313270</v>
      </c>
    </row>
    <row r="93442" spans="1:6" x14ac:dyDescent="0.3">
      <c r="A93442" s="1" t="s">
        <v>312267</v>
      </c>
      <c r="B93442" s="1" t="s">
        <v>313271</v>
      </c>
      <c r="C93442" s="1" t="s">
        <v>313272</v>
      </c>
      <c r="D93442" s="1" t="s">
        <v>313273</v>
      </c>
      <c r="E93442" s="1" t="s">
        <v>313274</v>
      </c>
      <c r="F93442" s="1" t="s">
        <v>313275</v>
      </c>
    </row>
    <row r="93443" spans="1:6" x14ac:dyDescent="0.3">
      <c r="A93443" s="1" t="s">
        <v>312267</v>
      </c>
      <c r="B93443" s="1" t="s">
        <v>313276</v>
      </c>
      <c r="C93443" s="1" t="s">
        <v>313277</v>
      </c>
      <c r="D93443" s="1" t="s">
        <v>313278</v>
      </c>
      <c r="E93443" s="1" t="s">
        <v>313279</v>
      </c>
      <c r="F93443" s="1" t="s">
        <v>313280</v>
      </c>
    </row>
    <row r="93444" spans="1:6" x14ac:dyDescent="0.3">
      <c r="A93444" s="1" t="s">
        <v>312267</v>
      </c>
      <c r="B93444" s="1" t="s">
        <v>313281</v>
      </c>
      <c r="C93444" s="1" t="s">
        <v>313282</v>
      </c>
      <c r="D93444" s="1" t="s">
        <v>313283</v>
      </c>
      <c r="E93444" s="1" t="s">
        <v>313284</v>
      </c>
      <c r="F93444" s="1" t="s">
        <v>313285</v>
      </c>
    </row>
    <row r="93445" spans="1:6" x14ac:dyDescent="0.3">
      <c r="A93445" s="1" t="s">
        <v>312267</v>
      </c>
      <c r="B93445" s="1" t="s">
        <v>313286</v>
      </c>
      <c r="C93445" s="1" t="s">
        <v>313287</v>
      </c>
      <c r="D93445" s="1" t="s">
        <v>313286</v>
      </c>
      <c r="E93445" s="1" t="s">
        <v>313288</v>
      </c>
      <c r="F93445" s="1" t="s">
        <v>313289</v>
      </c>
    </row>
    <row r="93446" spans="1:6" x14ac:dyDescent="0.3">
      <c r="A93446" s="1" t="s">
        <v>312267</v>
      </c>
      <c r="B93446" s="1" t="s">
        <v>313290</v>
      </c>
      <c r="C93446" s="1" t="s">
        <v>313291</v>
      </c>
      <c r="D93446" s="1" t="s">
        <v>229918</v>
      </c>
      <c r="E93446" s="1" t="s">
        <v>229919</v>
      </c>
      <c r="F93446" s="1" t="s">
        <v>313292</v>
      </c>
    </row>
    <row r="93447" spans="1:6" x14ac:dyDescent="0.3">
      <c r="A93447" s="1" t="s">
        <v>312267</v>
      </c>
      <c r="B93447" s="1" t="s">
        <v>313293</v>
      </c>
      <c r="C93447" s="1" t="s">
        <v>313294</v>
      </c>
      <c r="D93447" s="1" t="s">
        <v>313295</v>
      </c>
      <c r="E93447" s="1" t="s">
        <v>313296</v>
      </c>
      <c r="F93447" s="1" t="s">
        <v>313297</v>
      </c>
    </row>
    <row r="93448" spans="1:6" x14ac:dyDescent="0.3">
      <c r="A93448" s="1" t="s">
        <v>312267</v>
      </c>
      <c r="B93448" s="1" t="s">
        <v>313298</v>
      </c>
      <c r="C93448" s="1" t="s">
        <v>313299</v>
      </c>
      <c r="D93448" s="1" t="s">
        <v>313300</v>
      </c>
      <c r="E93448" s="1" t="s">
        <v>313301</v>
      </c>
      <c r="F93448" s="1" t="s">
        <v>313302</v>
      </c>
    </row>
    <row r="93449" spans="1:6" x14ac:dyDescent="0.3">
      <c r="A93449" s="1" t="s">
        <v>312267</v>
      </c>
      <c r="B93449" s="1" t="s">
        <v>313303</v>
      </c>
      <c r="C93449" s="1" t="s">
        <v>313304</v>
      </c>
      <c r="D93449" s="1" t="s">
        <v>313305</v>
      </c>
      <c r="E93449" s="1" t="s">
        <v>313306</v>
      </c>
      <c r="F93449" s="1" t="s">
        <v>313307</v>
      </c>
    </row>
    <row r="93450" spans="1:6" x14ac:dyDescent="0.3">
      <c r="A93450" s="1" t="s">
        <v>312267</v>
      </c>
      <c r="B93450" s="1" t="s">
        <v>313308</v>
      </c>
      <c r="C93450" s="1" t="s">
        <v>313309</v>
      </c>
      <c r="D93450" s="1" t="s">
        <v>313310</v>
      </c>
      <c r="E93450" s="1" t="s">
        <v>313311</v>
      </c>
      <c r="F93450" s="1" t="s">
        <v>313312</v>
      </c>
    </row>
    <row r="93451" spans="1:6" x14ac:dyDescent="0.3">
      <c r="A93451" s="1" t="s">
        <v>312267</v>
      </c>
      <c r="B93451" s="1" t="s">
        <v>313313</v>
      </c>
      <c r="C93451" s="1" t="s">
        <v>313314</v>
      </c>
      <c r="D93451" s="1" t="s">
        <v>313315</v>
      </c>
      <c r="E93451" s="1" t="s">
        <v>313316</v>
      </c>
      <c r="F93451" s="1" t="s">
        <v>313317</v>
      </c>
    </row>
    <row r="93452" spans="1:6" x14ac:dyDescent="0.3">
      <c r="A93452" s="1" t="s">
        <v>312267</v>
      </c>
      <c r="B93452" s="1" t="s">
        <v>313318</v>
      </c>
      <c r="C93452" s="1" t="s">
        <v>313319</v>
      </c>
      <c r="D93452" s="1" t="s">
        <v>313320</v>
      </c>
      <c r="E93452" s="1" t="s">
        <v>313321</v>
      </c>
      <c r="F93452" s="1" t="s">
        <v>313322</v>
      </c>
    </row>
    <row r="93453" spans="1:6" x14ac:dyDescent="0.3">
      <c r="A93453" s="1" t="s">
        <v>312267</v>
      </c>
      <c r="B93453" s="1" t="s">
        <v>313323</v>
      </c>
      <c r="C93453" s="1" t="s">
        <v>313324</v>
      </c>
      <c r="D93453" s="1" t="s">
        <v>313325</v>
      </c>
      <c r="E93453" s="1" t="s">
        <v>313326</v>
      </c>
      <c r="F93453" s="1" t="s">
        <v>313327</v>
      </c>
    </row>
    <row r="93454" spans="1:6" x14ac:dyDescent="0.3">
      <c r="A93454" s="1" t="s">
        <v>312267</v>
      </c>
      <c r="B93454" s="1" t="s">
        <v>313328</v>
      </c>
      <c r="C93454" s="1" t="s">
        <v>313329</v>
      </c>
      <c r="D93454" s="1" t="s">
        <v>313330</v>
      </c>
      <c r="E93454" s="1" t="s">
        <v>313331</v>
      </c>
      <c r="F93454" s="1" t="s">
        <v>313332</v>
      </c>
    </row>
    <row r="93455" spans="1:6" x14ac:dyDescent="0.3">
      <c r="A93455" s="1" t="s">
        <v>312267</v>
      </c>
      <c r="B93455" s="1" t="s">
        <v>313333</v>
      </c>
      <c r="C93455" s="1" t="s">
        <v>313334</v>
      </c>
      <c r="D93455" s="1" t="s">
        <v>313335</v>
      </c>
      <c r="E93455" s="1" t="s">
        <v>313336</v>
      </c>
      <c r="F93455" s="1" t="s">
        <v>313337</v>
      </c>
    </row>
    <row r="93456" spans="1:6" x14ac:dyDescent="0.3">
      <c r="A93456" s="1" t="s">
        <v>312267</v>
      </c>
      <c r="B93456" s="1" t="s">
        <v>313338</v>
      </c>
      <c r="C93456" s="1" t="s">
        <v>313339</v>
      </c>
      <c r="D93456" s="1" t="s">
        <v>313340</v>
      </c>
      <c r="E93456" s="1" t="s">
        <v>313341</v>
      </c>
      <c r="F93456" s="1" t="s">
        <v>313342</v>
      </c>
    </row>
    <row r="93457" spans="1:6" x14ac:dyDescent="0.3">
      <c r="A93457" s="1" t="s">
        <v>312267</v>
      </c>
      <c r="B93457" s="1" t="s">
        <v>313343</v>
      </c>
      <c r="C93457" s="1" t="s">
        <v>313344</v>
      </c>
      <c r="D93457" s="1" t="s">
        <v>313343</v>
      </c>
      <c r="E93457" s="1" t="s">
        <v>313345</v>
      </c>
      <c r="F93457" s="1" t="s">
        <v>313346</v>
      </c>
    </row>
    <row r="93458" spans="1:6" x14ac:dyDescent="0.3">
      <c r="A93458" s="1" t="s">
        <v>312267</v>
      </c>
      <c r="B93458" s="1" t="s">
        <v>313347</v>
      </c>
      <c r="C93458" s="1" t="s">
        <v>313348</v>
      </c>
      <c r="D93458" s="1" t="s">
        <v>313349</v>
      </c>
      <c r="E93458" s="1" t="s">
        <v>313350</v>
      </c>
      <c r="F93458" s="1" t="s">
        <v>313351</v>
      </c>
    </row>
    <row r="93459" spans="1:6" x14ac:dyDescent="0.3">
      <c r="A93459" s="1" t="s">
        <v>312267</v>
      </c>
      <c r="B93459" s="1" t="s">
        <v>313352</v>
      </c>
      <c r="C93459" s="1" t="s">
        <v>313353</v>
      </c>
      <c r="D93459" s="1" t="s">
        <v>313354</v>
      </c>
      <c r="E93459" s="1" t="s">
        <v>313355</v>
      </c>
      <c r="F93459" s="1" t="s">
        <v>313356</v>
      </c>
    </row>
    <row r="93460" spans="1:6" x14ac:dyDescent="0.3">
      <c r="A93460" s="1" t="s">
        <v>312267</v>
      </c>
      <c r="B93460" s="1" t="s">
        <v>313357</v>
      </c>
      <c r="C93460" s="1" t="s">
        <v>313358</v>
      </c>
      <c r="D93460" s="1" t="s">
        <v>313359</v>
      </c>
      <c r="E93460" s="1" t="s">
        <v>313360</v>
      </c>
      <c r="F93460" s="1" t="s">
        <v>313361</v>
      </c>
    </row>
    <row r="93461" spans="1:6" x14ac:dyDescent="0.3">
      <c r="A93461" s="1" t="s">
        <v>312267</v>
      </c>
      <c r="B93461" s="1" t="s">
        <v>313362</v>
      </c>
      <c r="C93461" s="1" t="s">
        <v>313363</v>
      </c>
      <c r="D93461" s="1" t="s">
        <v>312774</v>
      </c>
      <c r="E93461" s="1" t="s">
        <v>312775</v>
      </c>
      <c r="F93461" s="1" t="s">
        <v>313364</v>
      </c>
    </row>
    <row r="93462" spans="1:6" x14ac:dyDescent="0.3">
      <c r="A93462" s="1" t="s">
        <v>312267</v>
      </c>
      <c r="B93462" s="1" t="s">
        <v>313365</v>
      </c>
      <c r="C93462" s="1" t="s">
        <v>313366</v>
      </c>
      <c r="D93462" s="1" t="s">
        <v>313330</v>
      </c>
      <c r="E93462" s="1" t="s">
        <v>313331</v>
      </c>
      <c r="F93462" s="1" t="s">
        <v>313367</v>
      </c>
    </row>
    <row r="93463" spans="1:6" x14ac:dyDescent="0.3">
      <c r="A93463" s="1" t="s">
        <v>312267</v>
      </c>
      <c r="B93463" s="1" t="s">
        <v>313368</v>
      </c>
      <c r="C93463" s="1" t="s">
        <v>313369</v>
      </c>
      <c r="D93463" s="1" t="s">
        <v>313370</v>
      </c>
      <c r="E93463" s="1" t="s">
        <v>313371</v>
      </c>
      <c r="F93463" s="1" t="s">
        <v>313372</v>
      </c>
    </row>
    <row r="93464" spans="1:6" x14ac:dyDescent="0.3">
      <c r="A93464" s="1" t="s">
        <v>312267</v>
      </c>
      <c r="B93464" s="1" t="s">
        <v>313373</v>
      </c>
      <c r="C93464" s="1" t="s">
        <v>313374</v>
      </c>
      <c r="D93464" s="1" t="s">
        <v>313375</v>
      </c>
      <c r="E93464" s="1" t="s">
        <v>313376</v>
      </c>
      <c r="F93464" s="1" t="s">
        <v>313377</v>
      </c>
    </row>
    <row r="93465" spans="1:6" x14ac:dyDescent="0.3">
      <c r="A93465" s="1" t="s">
        <v>312267</v>
      </c>
      <c r="B93465" s="1" t="s">
        <v>313378</v>
      </c>
      <c r="C93465" s="1" t="s">
        <v>313379</v>
      </c>
      <c r="D93465" s="1" t="s">
        <v>313380</v>
      </c>
      <c r="E93465" s="1" t="s">
        <v>313381</v>
      </c>
      <c r="F93465" s="1" t="s">
        <v>313382</v>
      </c>
    </row>
    <row r="93466" spans="1:6" x14ac:dyDescent="0.3">
      <c r="A93466" s="1" t="s">
        <v>312267</v>
      </c>
      <c r="B93466" s="1" t="s">
        <v>313383</v>
      </c>
      <c r="C93466" s="1" t="s">
        <v>313384</v>
      </c>
      <c r="D93466" s="1" t="s">
        <v>313385</v>
      </c>
      <c r="E93466" s="1" t="s">
        <v>313386</v>
      </c>
      <c r="F93466" s="1" t="s">
        <v>313387</v>
      </c>
    </row>
    <row r="93467" spans="1:6" x14ac:dyDescent="0.3">
      <c r="A93467" s="1" t="s">
        <v>312267</v>
      </c>
      <c r="B93467" s="1" t="s">
        <v>313388</v>
      </c>
      <c r="C93467" s="1" t="s">
        <v>313389</v>
      </c>
      <c r="D93467" s="1" t="s">
        <v>313104</v>
      </c>
      <c r="E93467" s="1" t="s">
        <v>313105</v>
      </c>
      <c r="F93467" s="1" t="s">
        <v>313390</v>
      </c>
    </row>
    <row r="93468" spans="1:6" x14ac:dyDescent="0.3">
      <c r="A93468" s="1" t="s">
        <v>312267</v>
      </c>
      <c r="B93468" s="1" t="s">
        <v>313391</v>
      </c>
      <c r="C93468" s="1" t="s">
        <v>313392</v>
      </c>
      <c r="D93468" s="1" t="s">
        <v>313393</v>
      </c>
      <c r="E93468" s="1" t="s">
        <v>313394</v>
      </c>
      <c r="F93468" s="1" t="s">
        <v>313395</v>
      </c>
    </row>
    <row r="93469" spans="1:6" x14ac:dyDescent="0.3">
      <c r="A93469" s="1" t="s">
        <v>312267</v>
      </c>
      <c r="B93469" s="1" t="s">
        <v>313396</v>
      </c>
      <c r="C93469" s="1" t="s">
        <v>313397</v>
      </c>
      <c r="D93469" s="1" t="s">
        <v>313398</v>
      </c>
      <c r="E93469" s="1" t="s">
        <v>313399</v>
      </c>
      <c r="F93469" s="1" t="s">
        <v>313400</v>
      </c>
    </row>
    <row r="93470" spans="1:6" x14ac:dyDescent="0.3">
      <c r="A93470" s="1" t="s">
        <v>312267</v>
      </c>
      <c r="B93470" s="1" t="s">
        <v>313401</v>
      </c>
      <c r="C93470" s="1" t="s">
        <v>313402</v>
      </c>
      <c r="D93470" s="1" t="s">
        <v>313403</v>
      </c>
      <c r="E93470" s="1" t="s">
        <v>313404</v>
      </c>
      <c r="F93470" s="1" t="s">
        <v>313405</v>
      </c>
    </row>
    <row r="93471" spans="1:6" x14ac:dyDescent="0.3">
      <c r="A93471" s="1" t="s">
        <v>312267</v>
      </c>
      <c r="B93471" s="1" t="s">
        <v>313406</v>
      </c>
      <c r="C93471" s="1" t="s">
        <v>313407</v>
      </c>
      <c r="D93471" s="1" t="s">
        <v>313408</v>
      </c>
      <c r="E93471" s="1" t="s">
        <v>313409</v>
      </c>
      <c r="F93471" s="1" t="s">
        <v>313410</v>
      </c>
    </row>
    <row r="93472" spans="1:6" x14ac:dyDescent="0.3">
      <c r="A93472" s="1" t="s">
        <v>312267</v>
      </c>
      <c r="B93472" s="1" t="s">
        <v>313411</v>
      </c>
      <c r="C93472" s="1" t="s">
        <v>313412</v>
      </c>
      <c r="D93472" s="1" t="s">
        <v>313413</v>
      </c>
      <c r="E93472" s="1" t="s">
        <v>313414</v>
      </c>
      <c r="F93472" s="1" t="s">
        <v>313415</v>
      </c>
    </row>
    <row r="93473" spans="1:6" x14ac:dyDescent="0.3">
      <c r="A93473" s="1" t="s">
        <v>312267</v>
      </c>
      <c r="B93473" s="1" t="s">
        <v>313416</v>
      </c>
      <c r="C93473" s="1" t="s">
        <v>313417</v>
      </c>
      <c r="D93473" s="1" t="s">
        <v>189010</v>
      </c>
      <c r="E93473" s="1" t="s">
        <v>189011</v>
      </c>
      <c r="F93473" s="1" t="s">
        <v>313418</v>
      </c>
    </row>
    <row r="93474" spans="1:6" x14ac:dyDescent="0.3">
      <c r="A93474" s="1" t="s">
        <v>312267</v>
      </c>
      <c r="B93474" s="1" t="s">
        <v>313419</v>
      </c>
      <c r="C93474" s="1" t="s">
        <v>313420</v>
      </c>
      <c r="D93474" s="1" t="s">
        <v>313421</v>
      </c>
      <c r="E93474" s="1" t="s">
        <v>313422</v>
      </c>
      <c r="F93474" s="1" t="s">
        <v>313423</v>
      </c>
    </row>
    <row r="93475" spans="1:6" x14ac:dyDescent="0.3">
      <c r="A93475" s="1" t="s">
        <v>312267</v>
      </c>
      <c r="B93475" s="1" t="s">
        <v>313424</v>
      </c>
      <c r="C93475" s="1" t="s">
        <v>313425</v>
      </c>
      <c r="D93475" s="1" t="s">
        <v>313426</v>
      </c>
      <c r="E93475" s="1" t="s">
        <v>313427</v>
      </c>
      <c r="F93475" s="1" t="s">
        <v>313428</v>
      </c>
    </row>
    <row r="93476" spans="1:6" x14ac:dyDescent="0.3">
      <c r="A93476" s="1" t="s">
        <v>312267</v>
      </c>
      <c r="B93476" s="1" t="s">
        <v>313429</v>
      </c>
      <c r="C93476" s="1" t="s">
        <v>313430</v>
      </c>
      <c r="D93476" s="1" t="s">
        <v>313429</v>
      </c>
      <c r="E93476" s="1" t="s">
        <v>313431</v>
      </c>
      <c r="F93476" s="1" t="s">
        <v>313432</v>
      </c>
    </row>
    <row r="93477" spans="1:6" x14ac:dyDescent="0.3">
      <c r="A93477" s="1" t="s">
        <v>312267</v>
      </c>
      <c r="B93477" s="1" t="s">
        <v>313433</v>
      </c>
      <c r="C93477" s="1" t="s">
        <v>313434</v>
      </c>
      <c r="D93477" s="1" t="s">
        <v>313435</v>
      </c>
      <c r="E93477" s="1" t="s">
        <v>313436</v>
      </c>
      <c r="F93477" s="1" t="s">
        <v>313437</v>
      </c>
    </row>
    <row r="93478" spans="1:6" x14ac:dyDescent="0.3">
      <c r="A93478" s="1" t="s">
        <v>312267</v>
      </c>
      <c r="B93478" s="1" t="s">
        <v>313438</v>
      </c>
      <c r="C93478" s="1" t="s">
        <v>313439</v>
      </c>
      <c r="D93478" s="1" t="s">
        <v>313440</v>
      </c>
      <c r="E93478" s="1" t="s">
        <v>313441</v>
      </c>
      <c r="F93478" s="1" t="s">
        <v>313442</v>
      </c>
    </row>
    <row r="93479" spans="1:6" x14ac:dyDescent="0.3">
      <c r="A93479" s="1" t="s">
        <v>312267</v>
      </c>
      <c r="B93479" s="1" t="s">
        <v>313443</v>
      </c>
      <c r="C93479" s="1" t="s">
        <v>313444</v>
      </c>
      <c r="D93479" s="1" t="s">
        <v>313445</v>
      </c>
      <c r="E93479" s="1" t="s">
        <v>313446</v>
      </c>
      <c r="F93479" s="1" t="s">
        <v>313447</v>
      </c>
    </row>
    <row r="93480" spans="1:6" x14ac:dyDescent="0.3">
      <c r="A93480" s="1" t="s">
        <v>312267</v>
      </c>
      <c r="B93480" s="1" t="s">
        <v>313448</v>
      </c>
      <c r="C93480" s="1" t="s">
        <v>313449</v>
      </c>
      <c r="D93480" s="1" t="s">
        <v>313450</v>
      </c>
      <c r="E93480" s="1" t="s">
        <v>313451</v>
      </c>
      <c r="F93480" s="1" t="s">
        <v>313452</v>
      </c>
    </row>
    <row r="93481" spans="1:6" x14ac:dyDescent="0.3">
      <c r="A93481" s="1" t="s">
        <v>312267</v>
      </c>
      <c r="B93481" s="1" t="s">
        <v>313453</v>
      </c>
      <c r="C93481" s="1" t="s">
        <v>313454</v>
      </c>
      <c r="D93481" s="1" t="s">
        <v>313455</v>
      </c>
      <c r="E93481" s="1" t="s">
        <v>313456</v>
      </c>
      <c r="F93481" s="1" t="s">
        <v>313457</v>
      </c>
    </row>
    <row r="93482" spans="1:6" x14ac:dyDescent="0.3">
      <c r="A93482" s="1" t="s">
        <v>312267</v>
      </c>
      <c r="B93482" s="1" t="s">
        <v>313458</v>
      </c>
      <c r="C93482" s="1" t="s">
        <v>313459</v>
      </c>
      <c r="D93482" s="1" t="s">
        <v>313460</v>
      </c>
      <c r="E93482" s="1" t="s">
        <v>313461</v>
      </c>
      <c r="F93482" s="1" t="s">
        <v>313462</v>
      </c>
    </row>
    <row r="93483" spans="1:6" x14ac:dyDescent="0.3">
      <c r="A93483" s="1" t="s">
        <v>312267</v>
      </c>
      <c r="B93483" s="1" t="s">
        <v>313463</v>
      </c>
      <c r="C93483" s="1" t="s">
        <v>313464</v>
      </c>
      <c r="D93483" s="1" t="s">
        <v>313465</v>
      </c>
      <c r="E93483" s="1" t="s">
        <v>313466</v>
      </c>
      <c r="F93483" s="1" t="s">
        <v>313467</v>
      </c>
    </row>
    <row r="93484" spans="1:6" x14ac:dyDescent="0.3">
      <c r="A93484" s="1" t="s">
        <v>312267</v>
      </c>
      <c r="B93484" s="1" t="s">
        <v>313468</v>
      </c>
      <c r="C93484" s="1" t="s">
        <v>313469</v>
      </c>
      <c r="D93484" s="1" t="s">
        <v>313470</v>
      </c>
      <c r="E93484" s="1" t="s">
        <v>313471</v>
      </c>
      <c r="F93484" s="1" t="s">
        <v>313472</v>
      </c>
    </row>
    <row r="93485" spans="1:6" x14ac:dyDescent="0.3">
      <c r="A93485" s="1" t="s">
        <v>312267</v>
      </c>
      <c r="B93485" s="1" t="s">
        <v>313473</v>
      </c>
      <c r="C93485" s="1" t="s">
        <v>313474</v>
      </c>
      <c r="D93485" s="1" t="s">
        <v>313473</v>
      </c>
      <c r="E93485" s="1" t="s">
        <v>313475</v>
      </c>
      <c r="F93485" s="1" t="s">
        <v>313476</v>
      </c>
    </row>
    <row r="93486" spans="1:6" x14ac:dyDescent="0.3">
      <c r="A93486" s="1" t="s">
        <v>312267</v>
      </c>
      <c r="B93486" s="1" t="s">
        <v>313477</v>
      </c>
      <c r="C93486" s="1" t="s">
        <v>313478</v>
      </c>
      <c r="D93486" s="1" t="s">
        <v>313479</v>
      </c>
      <c r="E93486" s="1" t="s">
        <v>313480</v>
      </c>
      <c r="F93486" s="1" t="s">
        <v>313481</v>
      </c>
    </row>
    <row r="93487" spans="1:6" x14ac:dyDescent="0.3">
      <c r="A93487" s="1" t="s">
        <v>312267</v>
      </c>
      <c r="B93487" s="1" t="s">
        <v>313482</v>
      </c>
      <c r="C93487" s="1" t="s">
        <v>313483</v>
      </c>
      <c r="D93487" s="1" t="s">
        <v>313484</v>
      </c>
      <c r="E93487" s="1" t="s">
        <v>313485</v>
      </c>
      <c r="F93487" s="1" t="s">
        <v>313486</v>
      </c>
    </row>
    <row r="93488" spans="1:6" x14ac:dyDescent="0.3">
      <c r="A93488" s="1" t="s">
        <v>312267</v>
      </c>
      <c r="B93488" s="1" t="s">
        <v>313487</v>
      </c>
      <c r="C93488" s="1" t="s">
        <v>313488</v>
      </c>
      <c r="D93488" s="1" t="s">
        <v>313489</v>
      </c>
      <c r="E93488" s="1" t="s">
        <v>313490</v>
      </c>
      <c r="F93488" s="1" t="s">
        <v>313491</v>
      </c>
    </row>
    <row r="93489" spans="1:6" x14ac:dyDescent="0.3">
      <c r="A93489" s="1" t="s">
        <v>312267</v>
      </c>
      <c r="B93489" s="1" t="s">
        <v>313492</v>
      </c>
      <c r="C93489" s="1" t="s">
        <v>313493</v>
      </c>
      <c r="D93489" s="1" t="s">
        <v>313494</v>
      </c>
      <c r="E93489" s="1" t="s">
        <v>313495</v>
      </c>
      <c r="F93489" s="1" t="s">
        <v>313496</v>
      </c>
    </row>
    <row r="93490" spans="1:6" x14ac:dyDescent="0.3">
      <c r="A93490" s="1" t="s">
        <v>312267</v>
      </c>
      <c r="B93490" s="1" t="s">
        <v>313497</v>
      </c>
      <c r="C93490" s="1" t="s">
        <v>313498</v>
      </c>
      <c r="D93490" s="1" t="s">
        <v>313499</v>
      </c>
      <c r="E93490" s="1" t="s">
        <v>313500</v>
      </c>
      <c r="F93490" s="1" t="s">
        <v>313501</v>
      </c>
    </row>
    <row r="93491" spans="1:6" x14ac:dyDescent="0.3">
      <c r="A93491" s="1" t="s">
        <v>312267</v>
      </c>
      <c r="B93491" s="1" t="s">
        <v>313502</v>
      </c>
      <c r="C93491" s="1" t="s">
        <v>313503</v>
      </c>
      <c r="D93491" s="1" t="s">
        <v>313504</v>
      </c>
      <c r="E93491" s="1" t="s">
        <v>313505</v>
      </c>
      <c r="F93491" s="1" t="s">
        <v>313506</v>
      </c>
    </row>
    <row r="93492" spans="1:6" x14ac:dyDescent="0.3">
      <c r="A93492" s="1" t="s">
        <v>312267</v>
      </c>
      <c r="B93492" s="1" t="s">
        <v>313507</v>
      </c>
      <c r="C93492" s="1" t="s">
        <v>313508</v>
      </c>
      <c r="D93492" s="1" t="s">
        <v>313509</v>
      </c>
      <c r="E93492" s="1" t="s">
        <v>313510</v>
      </c>
      <c r="F93492" s="1" t="s">
        <v>313511</v>
      </c>
    </row>
    <row r="93493" spans="1:6" x14ac:dyDescent="0.3">
      <c r="A93493" s="1" t="s">
        <v>312267</v>
      </c>
      <c r="B93493" s="1" t="s">
        <v>313507</v>
      </c>
      <c r="C93493" s="1" t="s">
        <v>313508</v>
      </c>
      <c r="D93493" s="1" t="s">
        <v>313509</v>
      </c>
      <c r="E93493" s="1" t="s">
        <v>313510</v>
      </c>
      <c r="F93493" s="1" t="s">
        <v>313511</v>
      </c>
    </row>
    <row r="93494" spans="1:6" x14ac:dyDescent="0.3">
      <c r="A93494" s="1" t="s">
        <v>312267</v>
      </c>
      <c r="B93494" s="1" t="s">
        <v>313512</v>
      </c>
      <c r="C93494" s="1" t="s">
        <v>313513</v>
      </c>
      <c r="D93494" s="1" t="s">
        <v>313514</v>
      </c>
      <c r="E93494" s="1" t="s">
        <v>313515</v>
      </c>
      <c r="F93494" s="1" t="s">
        <v>313516</v>
      </c>
    </row>
    <row r="93495" spans="1:6" x14ac:dyDescent="0.3">
      <c r="A93495" s="1" t="s">
        <v>312267</v>
      </c>
      <c r="B93495" s="1" t="s">
        <v>313517</v>
      </c>
      <c r="C93495" s="1" t="s">
        <v>313518</v>
      </c>
      <c r="D93495" s="1" t="s">
        <v>313519</v>
      </c>
      <c r="E93495" s="1" t="s">
        <v>313520</v>
      </c>
      <c r="F93495" s="1" t="s">
        <v>313521</v>
      </c>
    </row>
    <row r="93496" spans="1:6" x14ac:dyDescent="0.3">
      <c r="A93496" s="1" t="s">
        <v>312267</v>
      </c>
      <c r="B93496" s="1" t="s">
        <v>313522</v>
      </c>
      <c r="C93496" s="1" t="s">
        <v>313523</v>
      </c>
      <c r="D93496" s="1" t="s">
        <v>313524</v>
      </c>
      <c r="E93496" s="1" t="s">
        <v>313525</v>
      </c>
      <c r="F93496" s="1" t="s">
        <v>313526</v>
      </c>
    </row>
    <row r="93497" spans="1:6" x14ac:dyDescent="0.3">
      <c r="A93497" s="1" t="s">
        <v>312267</v>
      </c>
      <c r="B93497" s="1" t="s">
        <v>313527</v>
      </c>
      <c r="C93497" s="1" t="s">
        <v>313528</v>
      </c>
      <c r="D93497" s="1" t="s">
        <v>313529</v>
      </c>
      <c r="E93497" s="1" t="s">
        <v>313530</v>
      </c>
      <c r="F93497" s="1" t="s">
        <v>313531</v>
      </c>
    </row>
    <row r="93498" spans="1:6" x14ac:dyDescent="0.3">
      <c r="A93498" s="1" t="s">
        <v>312267</v>
      </c>
      <c r="B93498" s="1" t="s">
        <v>313532</v>
      </c>
      <c r="C93498" s="1" t="s">
        <v>313533</v>
      </c>
      <c r="D93498" s="1" t="s">
        <v>313534</v>
      </c>
      <c r="E93498" s="1" t="s">
        <v>313535</v>
      </c>
      <c r="F93498" s="1" t="s">
        <v>313536</v>
      </c>
    </row>
    <row r="93499" spans="1:6" x14ac:dyDescent="0.3">
      <c r="A93499" s="1" t="s">
        <v>312267</v>
      </c>
      <c r="B93499" s="1" t="s">
        <v>313537</v>
      </c>
      <c r="C93499" s="1" t="s">
        <v>313538</v>
      </c>
      <c r="D93499" s="1" t="s">
        <v>313539</v>
      </c>
      <c r="E93499" s="1" t="s">
        <v>313540</v>
      </c>
      <c r="F93499" s="1" t="s">
        <v>313541</v>
      </c>
    </row>
    <row r="93500" spans="1:6" x14ac:dyDescent="0.3">
      <c r="A93500" s="1" t="s">
        <v>312267</v>
      </c>
      <c r="B93500" s="1" t="s">
        <v>313542</v>
      </c>
      <c r="C93500" s="1" t="s">
        <v>313543</v>
      </c>
      <c r="D93500" s="1" t="s">
        <v>313544</v>
      </c>
      <c r="E93500" s="1" t="s">
        <v>313545</v>
      </c>
      <c r="F93500" s="1" t="s">
        <v>313546</v>
      </c>
    </row>
    <row r="93501" spans="1:6" x14ac:dyDescent="0.3">
      <c r="A93501" s="1" t="s">
        <v>312267</v>
      </c>
      <c r="B93501" s="1" t="s">
        <v>313547</v>
      </c>
      <c r="C93501" s="1" t="s">
        <v>313548</v>
      </c>
      <c r="D93501" s="1" t="s">
        <v>313549</v>
      </c>
      <c r="E93501" s="1" t="s">
        <v>313550</v>
      </c>
      <c r="F93501" s="1" t="s">
        <v>313551</v>
      </c>
    </row>
    <row r="93502" spans="1:6" x14ac:dyDescent="0.3">
      <c r="A93502" s="1" t="s">
        <v>312267</v>
      </c>
      <c r="B93502" s="1" t="s">
        <v>313552</v>
      </c>
      <c r="C93502" s="1" t="s">
        <v>313553</v>
      </c>
      <c r="D93502" s="1" t="s">
        <v>313552</v>
      </c>
      <c r="E93502" s="1" t="s">
        <v>313554</v>
      </c>
      <c r="F93502" s="1" t="s">
        <v>313555</v>
      </c>
    </row>
    <row r="93503" spans="1:6" x14ac:dyDescent="0.3">
      <c r="A93503" s="1" t="s">
        <v>312267</v>
      </c>
      <c r="B93503" s="1" t="s">
        <v>313556</v>
      </c>
      <c r="C93503" s="1" t="s">
        <v>313557</v>
      </c>
      <c r="D93503" s="1" t="s">
        <v>313380</v>
      </c>
      <c r="E93503" s="1" t="s">
        <v>313381</v>
      </c>
      <c r="F93503" s="1" t="s">
        <v>313558</v>
      </c>
    </row>
    <row r="93504" spans="1:6" x14ac:dyDescent="0.3">
      <c r="A93504" s="1" t="s">
        <v>312267</v>
      </c>
      <c r="B93504" s="1" t="s">
        <v>313559</v>
      </c>
      <c r="C93504" s="1" t="s">
        <v>313560</v>
      </c>
      <c r="D93504" s="1" t="s">
        <v>285640</v>
      </c>
      <c r="E93504" s="1" t="s">
        <v>285641</v>
      </c>
      <c r="F93504" s="1" t="s">
        <v>313561</v>
      </c>
    </row>
    <row r="93505" spans="1:6" x14ac:dyDescent="0.3">
      <c r="A93505" s="1" t="s">
        <v>312267</v>
      </c>
      <c r="B93505" s="1" t="s">
        <v>313562</v>
      </c>
      <c r="C93505" s="1" t="s">
        <v>313563</v>
      </c>
      <c r="D93505" s="1" t="s">
        <v>313564</v>
      </c>
      <c r="E93505" s="1" t="s">
        <v>313565</v>
      </c>
      <c r="F93505" s="1" t="s">
        <v>313566</v>
      </c>
    </row>
    <row r="93506" spans="1:6" x14ac:dyDescent="0.3">
      <c r="A93506" s="1" t="s">
        <v>312267</v>
      </c>
      <c r="B93506" s="1" t="s">
        <v>313567</v>
      </c>
      <c r="C93506" s="1" t="s">
        <v>313568</v>
      </c>
      <c r="D93506" s="1" t="s">
        <v>313569</v>
      </c>
      <c r="E93506" s="1" t="s">
        <v>313570</v>
      </c>
      <c r="F93506" s="1" t="s">
        <v>313571</v>
      </c>
    </row>
    <row r="93507" spans="1:6" x14ac:dyDescent="0.3">
      <c r="A93507" s="1" t="s">
        <v>312267</v>
      </c>
      <c r="B93507" s="1" t="s">
        <v>313572</v>
      </c>
      <c r="C93507" s="1" t="s">
        <v>313573</v>
      </c>
      <c r="D93507" s="1" t="s">
        <v>39930</v>
      </c>
      <c r="E93507" s="1" t="s">
        <v>39931</v>
      </c>
      <c r="F93507" s="1" t="s">
        <v>313574</v>
      </c>
    </row>
    <row r="93508" spans="1:6" x14ac:dyDescent="0.3">
      <c r="A93508" s="1" t="s">
        <v>312267</v>
      </c>
      <c r="B93508" s="1" t="s">
        <v>313575</v>
      </c>
      <c r="C93508" s="1" t="s">
        <v>313576</v>
      </c>
      <c r="D93508" s="1" t="s">
        <v>313577</v>
      </c>
      <c r="E93508" s="1" t="s">
        <v>313578</v>
      </c>
      <c r="F93508" s="1" t="s">
        <v>313579</v>
      </c>
    </row>
    <row r="93509" spans="1:6" x14ac:dyDescent="0.3">
      <c r="A93509" s="1" t="s">
        <v>312267</v>
      </c>
      <c r="B93509" s="1" t="s">
        <v>313580</v>
      </c>
      <c r="C93509" s="1" t="s">
        <v>313581</v>
      </c>
      <c r="D93509" s="1" t="s">
        <v>313582</v>
      </c>
      <c r="E93509" s="1" t="s">
        <v>313583</v>
      </c>
      <c r="F93509" s="1" t="s">
        <v>313584</v>
      </c>
    </row>
    <row r="93510" spans="1:6" x14ac:dyDescent="0.3">
      <c r="A93510" s="1" t="s">
        <v>312267</v>
      </c>
      <c r="B93510" s="1" t="s">
        <v>313585</v>
      </c>
      <c r="C93510" s="1" t="s">
        <v>313586</v>
      </c>
      <c r="D93510" s="1" t="s">
        <v>313585</v>
      </c>
      <c r="E93510" s="1" t="s">
        <v>313587</v>
      </c>
      <c r="F93510" s="1" t="s">
        <v>313588</v>
      </c>
    </row>
    <row r="93511" spans="1:6" x14ac:dyDescent="0.3">
      <c r="A93511" s="1" t="s">
        <v>312267</v>
      </c>
      <c r="B93511" s="1" t="s">
        <v>313589</v>
      </c>
      <c r="C93511" s="1" t="s">
        <v>313590</v>
      </c>
      <c r="D93511" s="1" t="s">
        <v>313591</v>
      </c>
      <c r="E93511" s="1" t="s">
        <v>313592</v>
      </c>
      <c r="F93511" s="1" t="s">
        <v>313593</v>
      </c>
    </row>
    <row r="93512" spans="1:6" x14ac:dyDescent="0.3">
      <c r="A93512" s="1" t="s">
        <v>312267</v>
      </c>
      <c r="B93512" s="1" t="s">
        <v>313594</v>
      </c>
      <c r="C93512" s="1" t="s">
        <v>313595</v>
      </c>
      <c r="D93512" s="1" t="s">
        <v>313596</v>
      </c>
      <c r="E93512" s="1" t="s">
        <v>313597</v>
      </c>
      <c r="F93512" s="1" t="s">
        <v>313598</v>
      </c>
    </row>
    <row r="93513" spans="1:6" x14ac:dyDescent="0.3">
      <c r="A93513" s="1" t="s">
        <v>312267</v>
      </c>
      <c r="B93513" s="1" t="s">
        <v>313599</v>
      </c>
      <c r="C93513" s="1" t="s">
        <v>313600</v>
      </c>
      <c r="D93513" s="1" t="s">
        <v>313601</v>
      </c>
      <c r="E93513" s="1" t="s">
        <v>313602</v>
      </c>
      <c r="F93513" s="1" t="s">
        <v>313603</v>
      </c>
    </row>
    <row r="93514" spans="1:6" x14ac:dyDescent="0.3">
      <c r="A93514" s="1" t="s">
        <v>312267</v>
      </c>
      <c r="B93514" s="1" t="s">
        <v>313604</v>
      </c>
      <c r="C93514" s="1" t="s">
        <v>313605</v>
      </c>
      <c r="D93514" s="1" t="s">
        <v>313606</v>
      </c>
      <c r="E93514" s="1" t="s">
        <v>313607</v>
      </c>
      <c r="F93514" s="1" t="s">
        <v>313608</v>
      </c>
    </row>
    <row r="93515" spans="1:6" x14ac:dyDescent="0.3">
      <c r="A93515" s="1" t="s">
        <v>312267</v>
      </c>
      <c r="B93515" s="1" t="s">
        <v>313609</v>
      </c>
      <c r="C93515" s="1" t="s">
        <v>313610</v>
      </c>
      <c r="D93515" s="1" t="s">
        <v>312390</v>
      </c>
      <c r="E93515" s="1" t="s">
        <v>312391</v>
      </c>
      <c r="F93515" s="1" t="s">
        <v>313611</v>
      </c>
    </row>
    <row r="93516" spans="1:6" x14ac:dyDescent="0.3">
      <c r="A93516" s="1" t="s">
        <v>312267</v>
      </c>
      <c r="B93516" s="1" t="s">
        <v>313612</v>
      </c>
      <c r="C93516" s="1" t="s">
        <v>313613</v>
      </c>
      <c r="D93516" s="1" t="s">
        <v>313614</v>
      </c>
      <c r="E93516" s="1" t="s">
        <v>313615</v>
      </c>
      <c r="F93516" s="1" t="s">
        <v>313616</v>
      </c>
    </row>
    <row r="93517" spans="1:6" x14ac:dyDescent="0.3">
      <c r="A93517" s="1" t="s">
        <v>312267</v>
      </c>
      <c r="B93517" s="1" t="s">
        <v>313617</v>
      </c>
      <c r="C93517" s="1" t="s">
        <v>313618</v>
      </c>
      <c r="D93517" s="1" t="s">
        <v>313619</v>
      </c>
      <c r="E93517" s="1" t="s">
        <v>313620</v>
      </c>
      <c r="F93517" s="1" t="s">
        <v>313621</v>
      </c>
    </row>
    <row r="93518" spans="1:6" x14ac:dyDescent="0.3">
      <c r="A93518" s="1" t="s">
        <v>312267</v>
      </c>
      <c r="B93518" s="1" t="s">
        <v>313622</v>
      </c>
      <c r="C93518" s="1" t="s">
        <v>313623</v>
      </c>
      <c r="D93518" s="1" t="s">
        <v>28904</v>
      </c>
      <c r="E93518" s="1" t="s">
        <v>28905</v>
      </c>
      <c r="F93518" s="1" t="s">
        <v>313624</v>
      </c>
    </row>
    <row r="93519" spans="1:6" x14ac:dyDescent="0.3">
      <c r="A93519" s="1" t="s">
        <v>312267</v>
      </c>
      <c r="B93519" s="1" t="s">
        <v>313625</v>
      </c>
      <c r="C93519" s="1" t="s">
        <v>313626</v>
      </c>
      <c r="D93519" s="1" t="s">
        <v>313627</v>
      </c>
      <c r="E93519" s="1" t="s">
        <v>313628</v>
      </c>
      <c r="F93519" s="1" t="s">
        <v>313629</v>
      </c>
    </row>
    <row r="93520" spans="1:6" x14ac:dyDescent="0.3">
      <c r="A93520" s="1" t="s">
        <v>312267</v>
      </c>
      <c r="B93520" s="1" t="s">
        <v>313630</v>
      </c>
      <c r="C93520" s="1" t="s">
        <v>313631</v>
      </c>
      <c r="D93520" s="1" t="s">
        <v>313632</v>
      </c>
      <c r="E93520" s="1" t="s">
        <v>313633</v>
      </c>
      <c r="F93520" s="1" t="s">
        <v>313634</v>
      </c>
    </row>
    <row r="93521" spans="1:6" x14ac:dyDescent="0.3">
      <c r="A93521" s="1" t="s">
        <v>312267</v>
      </c>
      <c r="B93521" s="1" t="s">
        <v>313635</v>
      </c>
      <c r="C93521" s="1" t="s">
        <v>313636</v>
      </c>
      <c r="D93521" s="1" t="s">
        <v>313637</v>
      </c>
      <c r="E93521" s="1" t="s">
        <v>313638</v>
      </c>
      <c r="F93521" s="1" t="s">
        <v>313639</v>
      </c>
    </row>
    <row r="93522" spans="1:6" x14ac:dyDescent="0.3">
      <c r="A93522" s="1" t="s">
        <v>312267</v>
      </c>
      <c r="B93522" s="1" t="s">
        <v>313640</v>
      </c>
      <c r="C93522" s="1" t="s">
        <v>313641</v>
      </c>
      <c r="D93522" s="1" t="s">
        <v>313642</v>
      </c>
      <c r="E93522" s="1" t="s">
        <v>313643</v>
      </c>
      <c r="F93522" s="1" t="s">
        <v>313644</v>
      </c>
    </row>
    <row r="93523" spans="1:6" x14ac:dyDescent="0.3">
      <c r="A93523" s="1" t="s">
        <v>312267</v>
      </c>
      <c r="B93523" s="1" t="s">
        <v>313645</v>
      </c>
      <c r="C93523" s="1" t="s">
        <v>313646</v>
      </c>
      <c r="D93523" s="1" t="s">
        <v>313647</v>
      </c>
      <c r="E93523" s="1" t="s">
        <v>313648</v>
      </c>
      <c r="F93523" s="1" t="s">
        <v>313649</v>
      </c>
    </row>
    <row r="93524" spans="1:6" x14ac:dyDescent="0.3">
      <c r="A93524" s="1" t="s">
        <v>312267</v>
      </c>
      <c r="B93524" s="1" t="s">
        <v>313650</v>
      </c>
      <c r="C93524" s="1" t="s">
        <v>313651</v>
      </c>
      <c r="D93524" s="1" t="s">
        <v>313652</v>
      </c>
      <c r="E93524" s="1" t="s">
        <v>313653</v>
      </c>
      <c r="F93524" s="1" t="s">
        <v>313654</v>
      </c>
    </row>
    <row r="93525" spans="1:6" x14ac:dyDescent="0.3">
      <c r="A93525" s="1" t="s">
        <v>312267</v>
      </c>
      <c r="B93525" s="1" t="s">
        <v>313655</v>
      </c>
      <c r="C93525" s="1" t="s">
        <v>313656</v>
      </c>
      <c r="D93525" s="1" t="s">
        <v>313657</v>
      </c>
      <c r="E93525" s="1" t="s">
        <v>313658</v>
      </c>
      <c r="F93525" s="1" t="s">
        <v>313659</v>
      </c>
    </row>
    <row r="93526" spans="1:6" x14ac:dyDescent="0.3">
      <c r="A93526" s="1" t="s">
        <v>312267</v>
      </c>
      <c r="B93526" s="1" t="s">
        <v>313660</v>
      </c>
      <c r="C93526" s="1" t="s">
        <v>313661</v>
      </c>
      <c r="D93526" s="1" t="s">
        <v>313662</v>
      </c>
      <c r="E93526" s="1" t="s">
        <v>313663</v>
      </c>
      <c r="F93526" s="1" t="s">
        <v>313664</v>
      </c>
    </row>
    <row r="93527" spans="1:6" x14ac:dyDescent="0.3">
      <c r="A93527" s="1" t="s">
        <v>312267</v>
      </c>
      <c r="B93527" s="1" t="s">
        <v>313665</v>
      </c>
      <c r="C93527" s="1" t="s">
        <v>313666</v>
      </c>
      <c r="D93527" s="1" t="s">
        <v>313667</v>
      </c>
      <c r="E93527" s="1" t="s">
        <v>313668</v>
      </c>
      <c r="F93527" s="1" t="s">
        <v>313669</v>
      </c>
    </row>
    <row r="93528" spans="1:6" x14ac:dyDescent="0.3">
      <c r="A93528" s="1" t="s">
        <v>312267</v>
      </c>
      <c r="B93528" s="1" t="s">
        <v>313670</v>
      </c>
      <c r="C93528" s="1" t="s">
        <v>313671</v>
      </c>
      <c r="D93528" s="1" t="s">
        <v>313670</v>
      </c>
      <c r="E93528" s="1" t="s">
        <v>313672</v>
      </c>
      <c r="F93528" s="1" t="s">
        <v>313673</v>
      </c>
    </row>
    <row r="93529" spans="1:6" x14ac:dyDescent="0.3">
      <c r="A93529" s="1" t="s">
        <v>312267</v>
      </c>
      <c r="B93529" s="1" t="s">
        <v>313674</v>
      </c>
      <c r="C93529" s="1" t="s">
        <v>313675</v>
      </c>
      <c r="D93529" s="1" t="s">
        <v>313674</v>
      </c>
      <c r="E93529" s="1" t="s">
        <v>313676</v>
      </c>
      <c r="F93529" s="1" t="s">
        <v>313677</v>
      </c>
    </row>
    <row r="93530" spans="1:6" x14ac:dyDescent="0.3">
      <c r="A93530" s="1" t="s">
        <v>312267</v>
      </c>
      <c r="B93530" s="1" t="s">
        <v>313678</v>
      </c>
      <c r="C93530" s="1" t="s">
        <v>313679</v>
      </c>
      <c r="D93530" s="1" t="s">
        <v>313680</v>
      </c>
      <c r="E93530" s="1" t="s">
        <v>313681</v>
      </c>
      <c r="F93530" s="1" t="s">
        <v>313682</v>
      </c>
    </row>
    <row r="93531" spans="1:6" x14ac:dyDescent="0.3">
      <c r="A93531" s="1" t="s">
        <v>312267</v>
      </c>
      <c r="B93531" s="1" t="s">
        <v>313683</v>
      </c>
      <c r="C93531" s="1" t="s">
        <v>313684</v>
      </c>
      <c r="D93531" s="1" t="s">
        <v>313685</v>
      </c>
      <c r="E93531" s="1" t="s">
        <v>313686</v>
      </c>
      <c r="F93531" s="1" t="s">
        <v>313687</v>
      </c>
    </row>
    <row r="93532" spans="1:6" x14ac:dyDescent="0.3">
      <c r="A93532" s="1" t="s">
        <v>312267</v>
      </c>
      <c r="B93532" s="1" t="s">
        <v>313688</v>
      </c>
      <c r="C93532" s="1" t="s">
        <v>313689</v>
      </c>
      <c r="D93532" s="1" t="s">
        <v>313680</v>
      </c>
      <c r="E93532" s="1" t="s">
        <v>313681</v>
      </c>
      <c r="F93532" s="1" t="s">
        <v>313690</v>
      </c>
    </row>
    <row r="93533" spans="1:6" x14ac:dyDescent="0.3">
      <c r="A93533" s="1" t="s">
        <v>312267</v>
      </c>
      <c r="B93533" s="1" t="s">
        <v>313691</v>
      </c>
      <c r="C93533" s="1" t="s">
        <v>313692</v>
      </c>
      <c r="D93533" s="1" t="s">
        <v>313693</v>
      </c>
      <c r="E93533" s="1" t="s">
        <v>313694</v>
      </c>
      <c r="F93533" s="1" t="s">
        <v>313695</v>
      </c>
    </row>
    <row r="93534" spans="1:6" x14ac:dyDescent="0.3">
      <c r="A93534" s="1" t="s">
        <v>312267</v>
      </c>
      <c r="B93534" s="1" t="s">
        <v>313696</v>
      </c>
      <c r="C93534" s="1" t="s">
        <v>313697</v>
      </c>
      <c r="D93534" s="1" t="s">
        <v>313698</v>
      </c>
      <c r="E93534" s="1" t="s">
        <v>313699</v>
      </c>
      <c r="F93534" s="1" t="s">
        <v>313700</v>
      </c>
    </row>
    <row r="93535" spans="1:6" x14ac:dyDescent="0.3">
      <c r="A93535" s="1" t="s">
        <v>312267</v>
      </c>
      <c r="B93535" s="1" t="s">
        <v>313701</v>
      </c>
      <c r="C93535" s="1" t="s">
        <v>313702</v>
      </c>
      <c r="D93535" s="1" t="s">
        <v>313703</v>
      </c>
      <c r="E93535" s="1" t="s">
        <v>313704</v>
      </c>
      <c r="F93535" s="1" t="s">
        <v>313705</v>
      </c>
    </row>
    <row r="93536" spans="1:6" x14ac:dyDescent="0.3">
      <c r="A93536" s="1" t="s">
        <v>312267</v>
      </c>
      <c r="B93536" s="1" t="s">
        <v>313706</v>
      </c>
      <c r="C93536" s="1" t="s">
        <v>313707</v>
      </c>
      <c r="D93536" s="1" t="s">
        <v>313708</v>
      </c>
      <c r="E93536" s="1" t="s">
        <v>313709</v>
      </c>
      <c r="F93536" s="1" t="s">
        <v>313710</v>
      </c>
    </row>
    <row r="93537" spans="1:6" x14ac:dyDescent="0.3">
      <c r="A93537" s="1" t="s">
        <v>312267</v>
      </c>
      <c r="B93537" s="1" t="s">
        <v>313711</v>
      </c>
      <c r="C93537" s="1" t="s">
        <v>313712</v>
      </c>
      <c r="D93537" s="1" t="s">
        <v>313713</v>
      </c>
      <c r="E93537" s="1" t="s">
        <v>313714</v>
      </c>
      <c r="F93537" s="1" t="s">
        <v>313715</v>
      </c>
    </row>
    <row r="93538" spans="1:6" x14ac:dyDescent="0.3">
      <c r="A93538" s="1" t="s">
        <v>312267</v>
      </c>
      <c r="B93538" s="1" t="s">
        <v>313716</v>
      </c>
      <c r="C93538" s="1" t="s">
        <v>313717</v>
      </c>
      <c r="D93538" s="1" t="s">
        <v>313718</v>
      </c>
      <c r="E93538" s="1" t="s">
        <v>313719</v>
      </c>
      <c r="F93538" s="1" t="s">
        <v>313720</v>
      </c>
    </row>
    <row r="93539" spans="1:6" x14ac:dyDescent="0.3">
      <c r="A93539" s="1" t="s">
        <v>312267</v>
      </c>
      <c r="B93539" s="1" t="s">
        <v>313721</v>
      </c>
      <c r="C93539" s="1" t="s">
        <v>313722</v>
      </c>
      <c r="D93539" s="1" t="s">
        <v>313723</v>
      </c>
      <c r="E93539" s="1" t="s">
        <v>313724</v>
      </c>
      <c r="F93539" s="1" t="s">
        <v>313725</v>
      </c>
    </row>
    <row r="93540" spans="1:6" x14ac:dyDescent="0.3">
      <c r="A93540" s="1" t="s">
        <v>312267</v>
      </c>
      <c r="B93540" s="1" t="s">
        <v>313726</v>
      </c>
      <c r="C93540" s="1" t="s">
        <v>313727</v>
      </c>
      <c r="D93540" s="1" t="s">
        <v>312884</v>
      </c>
      <c r="E93540" s="1" t="s">
        <v>312885</v>
      </c>
      <c r="F93540" s="1" t="s">
        <v>313728</v>
      </c>
    </row>
    <row r="93541" spans="1:6" x14ac:dyDescent="0.3">
      <c r="A93541" s="1" t="s">
        <v>312267</v>
      </c>
      <c r="B93541" s="1" t="s">
        <v>313729</v>
      </c>
      <c r="C93541" s="1" t="s">
        <v>313730</v>
      </c>
      <c r="D93541" s="1" t="s">
        <v>313731</v>
      </c>
      <c r="E93541" s="1" t="s">
        <v>313732</v>
      </c>
      <c r="F93541" s="1" t="s">
        <v>313733</v>
      </c>
    </row>
    <row r="93542" spans="1:6" x14ac:dyDescent="0.3">
      <c r="A93542" s="1" t="s">
        <v>312267</v>
      </c>
      <c r="B93542" s="1" t="s">
        <v>313734</v>
      </c>
      <c r="C93542" s="1" t="s">
        <v>313735</v>
      </c>
      <c r="D93542" s="1" t="s">
        <v>313736</v>
      </c>
      <c r="E93542" s="1" t="s">
        <v>313737</v>
      </c>
      <c r="F93542" s="1" t="s">
        <v>313738</v>
      </c>
    </row>
    <row r="93543" spans="1:6" x14ac:dyDescent="0.3">
      <c r="A93543" s="1" t="s">
        <v>312267</v>
      </c>
      <c r="B93543" s="1" t="s">
        <v>313739</v>
      </c>
      <c r="C93543" s="1" t="s">
        <v>313740</v>
      </c>
      <c r="D93543" s="1" t="s">
        <v>313741</v>
      </c>
      <c r="E93543" s="1" t="s">
        <v>313742</v>
      </c>
      <c r="F93543" s="1" t="s">
        <v>313743</v>
      </c>
    </row>
    <row r="93544" spans="1:6" x14ac:dyDescent="0.3">
      <c r="A93544" s="1" t="s">
        <v>312267</v>
      </c>
      <c r="B93544" s="1" t="s">
        <v>313744</v>
      </c>
      <c r="C93544" s="1" t="s">
        <v>313745</v>
      </c>
      <c r="D93544" s="1" t="s">
        <v>313746</v>
      </c>
      <c r="E93544" s="1" t="s">
        <v>313747</v>
      </c>
      <c r="F93544" s="1" t="s">
        <v>313748</v>
      </c>
    </row>
    <row r="93545" spans="1:6" x14ac:dyDescent="0.3">
      <c r="A93545" s="1" t="s">
        <v>312267</v>
      </c>
      <c r="B93545" s="1" t="s">
        <v>313749</v>
      </c>
      <c r="C93545" s="1" t="s">
        <v>313750</v>
      </c>
      <c r="D93545" s="1" t="s">
        <v>313751</v>
      </c>
      <c r="E93545" s="1" t="s">
        <v>313752</v>
      </c>
      <c r="F93545" s="1" t="s">
        <v>313753</v>
      </c>
    </row>
    <row r="93546" spans="1:6" x14ac:dyDescent="0.3">
      <c r="A93546" s="1" t="s">
        <v>312267</v>
      </c>
      <c r="B93546" s="1" t="s">
        <v>313754</v>
      </c>
      <c r="C93546" s="1" t="s">
        <v>313755</v>
      </c>
      <c r="D93546" s="1" t="s">
        <v>313756</v>
      </c>
      <c r="E93546" s="1" t="s">
        <v>313757</v>
      </c>
      <c r="F93546" s="1" t="s">
        <v>313758</v>
      </c>
    </row>
    <row r="93547" spans="1:6" x14ac:dyDescent="0.3">
      <c r="A93547" s="1" t="s">
        <v>312267</v>
      </c>
      <c r="B93547" s="1" t="s">
        <v>313759</v>
      </c>
      <c r="C93547" s="1" t="s">
        <v>313760</v>
      </c>
      <c r="D93547" s="1" t="s">
        <v>313761</v>
      </c>
      <c r="E93547" s="1" t="s">
        <v>313762</v>
      </c>
      <c r="F93547" s="1" t="s">
        <v>313763</v>
      </c>
    </row>
    <row r="93548" spans="1:6" x14ac:dyDescent="0.3">
      <c r="A93548" s="1" t="s">
        <v>312267</v>
      </c>
      <c r="B93548" s="1" t="s">
        <v>313764</v>
      </c>
      <c r="C93548" s="1" t="s">
        <v>313765</v>
      </c>
      <c r="D93548" s="1" t="s">
        <v>313766</v>
      </c>
      <c r="E93548" s="1" t="s">
        <v>313767</v>
      </c>
      <c r="F93548" s="1" t="s">
        <v>313768</v>
      </c>
    </row>
    <row r="93549" spans="1:6" x14ac:dyDescent="0.3">
      <c r="A93549" s="1" t="s">
        <v>312267</v>
      </c>
      <c r="B93549" s="1" t="s">
        <v>313769</v>
      </c>
      <c r="C93549" s="1" t="s">
        <v>313770</v>
      </c>
      <c r="D93549" s="1" t="s">
        <v>313771</v>
      </c>
      <c r="E93549" s="1" t="s">
        <v>313772</v>
      </c>
      <c r="F93549" s="1" t="s">
        <v>313773</v>
      </c>
    </row>
    <row r="93550" spans="1:6" x14ac:dyDescent="0.3">
      <c r="A93550" s="1" t="s">
        <v>312267</v>
      </c>
      <c r="B93550" s="1" t="s">
        <v>313774</v>
      </c>
      <c r="C93550" s="1" t="s">
        <v>313775</v>
      </c>
      <c r="D93550" s="1" t="s">
        <v>313776</v>
      </c>
      <c r="E93550" s="1" t="s">
        <v>313777</v>
      </c>
      <c r="F93550" s="1" t="s">
        <v>313778</v>
      </c>
    </row>
    <row r="93551" spans="1:6" x14ac:dyDescent="0.3">
      <c r="A93551" s="1" t="s">
        <v>312267</v>
      </c>
      <c r="B93551" s="1" t="s">
        <v>313779</v>
      </c>
      <c r="C93551" s="1" t="s">
        <v>313780</v>
      </c>
      <c r="D93551" s="1" t="s">
        <v>313781</v>
      </c>
      <c r="E93551" s="1" t="s">
        <v>313782</v>
      </c>
      <c r="F93551" s="1" t="s">
        <v>313783</v>
      </c>
    </row>
    <row r="93552" spans="1:6" x14ac:dyDescent="0.3">
      <c r="A93552" s="1" t="s">
        <v>312267</v>
      </c>
      <c r="B93552" s="1" t="s">
        <v>313784</v>
      </c>
      <c r="C93552" s="1" t="s">
        <v>313785</v>
      </c>
      <c r="D93552" s="1" t="s">
        <v>313786</v>
      </c>
      <c r="E93552" s="1" t="s">
        <v>313787</v>
      </c>
      <c r="F93552" s="1" t="s">
        <v>313788</v>
      </c>
    </row>
    <row r="93553" spans="1:6" x14ac:dyDescent="0.3">
      <c r="A93553" s="1" t="s">
        <v>312267</v>
      </c>
      <c r="B93553" s="1" t="s">
        <v>313779</v>
      </c>
      <c r="C93553" s="1" t="s">
        <v>313780</v>
      </c>
      <c r="D93553" s="1" t="s">
        <v>313781</v>
      </c>
      <c r="E93553" s="1" t="s">
        <v>313782</v>
      </c>
      <c r="F93553" s="1" t="s">
        <v>313783</v>
      </c>
    </row>
    <row r="93554" spans="1:6" x14ac:dyDescent="0.3">
      <c r="A93554" s="1" t="s">
        <v>312267</v>
      </c>
      <c r="B93554" s="1" t="s">
        <v>313784</v>
      </c>
      <c r="C93554" s="1" t="s">
        <v>313785</v>
      </c>
      <c r="D93554" s="1" t="s">
        <v>313786</v>
      </c>
      <c r="E93554" s="1" t="s">
        <v>313787</v>
      </c>
      <c r="F93554" s="1" t="s">
        <v>313788</v>
      </c>
    </row>
    <row r="93555" spans="1:6" x14ac:dyDescent="0.3">
      <c r="A93555" s="1" t="s">
        <v>312267</v>
      </c>
      <c r="B93555" s="1" t="s">
        <v>313789</v>
      </c>
      <c r="C93555" s="1" t="s">
        <v>313790</v>
      </c>
      <c r="D93555" s="1" t="s">
        <v>40186</v>
      </c>
      <c r="E93555" s="1" t="s">
        <v>40187</v>
      </c>
      <c r="F93555" s="1" t="s">
        <v>313791</v>
      </c>
    </row>
    <row r="93556" spans="1:6" x14ac:dyDescent="0.3">
      <c r="A93556" s="1" t="s">
        <v>312267</v>
      </c>
      <c r="B93556" s="1" t="s">
        <v>313792</v>
      </c>
      <c r="C93556" s="1" t="s">
        <v>313793</v>
      </c>
      <c r="D93556" s="1" t="s">
        <v>139746</v>
      </c>
      <c r="E93556" s="1" t="s">
        <v>139747</v>
      </c>
      <c r="F93556" s="1" t="s">
        <v>313794</v>
      </c>
    </row>
    <row r="93557" spans="1:6" x14ac:dyDescent="0.3">
      <c r="A93557" s="1" t="s">
        <v>312267</v>
      </c>
      <c r="B93557" s="1" t="s">
        <v>313795</v>
      </c>
      <c r="C93557" s="1" t="s">
        <v>313796</v>
      </c>
      <c r="D93557" s="1" t="s">
        <v>313797</v>
      </c>
      <c r="E93557" s="1" t="s">
        <v>313798</v>
      </c>
      <c r="F93557" s="1" t="s">
        <v>313799</v>
      </c>
    </row>
    <row r="93558" spans="1:6" x14ac:dyDescent="0.3">
      <c r="A93558" s="1" t="s">
        <v>312267</v>
      </c>
      <c r="B93558" s="1" t="s">
        <v>313800</v>
      </c>
      <c r="C93558" s="1" t="s">
        <v>313801</v>
      </c>
      <c r="D93558" s="1" t="s">
        <v>313802</v>
      </c>
      <c r="E93558" s="1" t="s">
        <v>313803</v>
      </c>
      <c r="F93558" s="1" t="s">
        <v>313804</v>
      </c>
    </row>
    <row r="93559" spans="1:6" x14ac:dyDescent="0.3">
      <c r="A93559" s="1" t="s">
        <v>312267</v>
      </c>
      <c r="B93559" s="1" t="s">
        <v>313805</v>
      </c>
      <c r="C93559" s="1" t="s">
        <v>313806</v>
      </c>
      <c r="D93559" s="1" t="s">
        <v>313807</v>
      </c>
      <c r="E93559" s="1" t="s">
        <v>313808</v>
      </c>
      <c r="F93559" s="1" t="s">
        <v>313809</v>
      </c>
    </row>
    <row r="93560" spans="1:6" x14ac:dyDescent="0.3">
      <c r="A93560" s="1" t="s">
        <v>312267</v>
      </c>
      <c r="B93560" s="1" t="s">
        <v>313810</v>
      </c>
      <c r="C93560" s="1" t="s">
        <v>313811</v>
      </c>
      <c r="D93560" s="1" t="s">
        <v>312984</v>
      </c>
      <c r="E93560" s="1" t="s">
        <v>312985</v>
      </c>
      <c r="F93560" s="1" t="s">
        <v>313812</v>
      </c>
    </row>
    <row r="93561" spans="1:6" x14ac:dyDescent="0.3">
      <c r="A93561" s="1" t="s">
        <v>312267</v>
      </c>
      <c r="B93561" s="1" t="s">
        <v>313813</v>
      </c>
      <c r="C93561" s="1" t="s">
        <v>313814</v>
      </c>
      <c r="D93561" s="1" t="s">
        <v>313815</v>
      </c>
      <c r="E93561" s="1" t="s">
        <v>313816</v>
      </c>
      <c r="F93561" s="1" t="s">
        <v>313817</v>
      </c>
    </row>
    <row r="93562" spans="1:6" x14ac:dyDescent="0.3">
      <c r="A93562" s="1" t="s">
        <v>312267</v>
      </c>
      <c r="B93562" s="1" t="s">
        <v>313818</v>
      </c>
      <c r="C93562" s="1" t="s">
        <v>313819</v>
      </c>
      <c r="D93562" s="1" t="s">
        <v>312549</v>
      </c>
      <c r="E93562" s="1" t="s">
        <v>312550</v>
      </c>
      <c r="F93562" s="1" t="s">
        <v>313820</v>
      </c>
    </row>
    <row r="93563" spans="1:6" x14ac:dyDescent="0.3">
      <c r="A93563" s="1" t="s">
        <v>312267</v>
      </c>
      <c r="B93563" s="1" t="s">
        <v>313821</v>
      </c>
      <c r="C93563" s="1" t="s">
        <v>313822</v>
      </c>
      <c r="D93563" s="1" t="s">
        <v>313823</v>
      </c>
      <c r="E93563" s="1" t="s">
        <v>313824</v>
      </c>
      <c r="F93563" s="1" t="s">
        <v>313825</v>
      </c>
    </row>
    <row r="93564" spans="1:6" x14ac:dyDescent="0.3">
      <c r="A93564" s="1" t="s">
        <v>312267</v>
      </c>
      <c r="B93564" s="1" t="s">
        <v>313826</v>
      </c>
      <c r="C93564" s="1" t="s">
        <v>313827</v>
      </c>
      <c r="D93564" s="1" t="s">
        <v>313828</v>
      </c>
      <c r="E93564" s="1" t="s">
        <v>313829</v>
      </c>
      <c r="F93564" s="1" t="s">
        <v>313830</v>
      </c>
    </row>
    <row r="93565" spans="1:6" x14ac:dyDescent="0.3">
      <c r="A93565" s="1" t="s">
        <v>312267</v>
      </c>
      <c r="B93565" s="1" t="s">
        <v>313831</v>
      </c>
      <c r="C93565" s="1" t="s">
        <v>313832</v>
      </c>
      <c r="D93565" s="1" t="s">
        <v>313833</v>
      </c>
      <c r="E93565" s="1" t="s">
        <v>313834</v>
      </c>
      <c r="F93565" s="1" t="s">
        <v>313835</v>
      </c>
    </row>
    <row r="93566" spans="1:6" x14ac:dyDescent="0.3">
      <c r="A93566" s="1" t="s">
        <v>312267</v>
      </c>
      <c r="B93566" s="1" t="s">
        <v>313836</v>
      </c>
      <c r="C93566" s="1" t="s">
        <v>313837</v>
      </c>
      <c r="D93566" s="1" t="s">
        <v>313838</v>
      </c>
      <c r="E93566" s="1" t="s">
        <v>313839</v>
      </c>
      <c r="F93566" s="1" t="s">
        <v>313840</v>
      </c>
    </row>
    <row r="93567" spans="1:6" x14ac:dyDescent="0.3">
      <c r="A93567" s="1" t="s">
        <v>312267</v>
      </c>
      <c r="B93567" s="1" t="s">
        <v>313841</v>
      </c>
      <c r="C93567" s="1" t="s">
        <v>313842</v>
      </c>
      <c r="D93567" s="1" t="s">
        <v>44702</v>
      </c>
      <c r="E93567" s="1" t="s">
        <v>44703</v>
      </c>
      <c r="F93567" s="1" t="s">
        <v>313843</v>
      </c>
    </row>
    <row r="93568" spans="1:6" x14ac:dyDescent="0.3">
      <c r="A93568" s="1" t="s">
        <v>312267</v>
      </c>
      <c r="B93568" s="1" t="s">
        <v>313844</v>
      </c>
      <c r="C93568" s="1" t="s">
        <v>313845</v>
      </c>
      <c r="D93568" s="1" t="s">
        <v>313846</v>
      </c>
      <c r="E93568" s="1" t="s">
        <v>313847</v>
      </c>
      <c r="F93568" s="1" t="s">
        <v>313848</v>
      </c>
    </row>
    <row r="93569" spans="1:6" x14ac:dyDescent="0.3">
      <c r="A93569" s="1" t="s">
        <v>312267</v>
      </c>
      <c r="B93569" s="1" t="s">
        <v>313849</v>
      </c>
      <c r="C93569" s="1" t="s">
        <v>313850</v>
      </c>
      <c r="D93569" s="1" t="s">
        <v>313851</v>
      </c>
      <c r="E93569" s="1" t="s">
        <v>313852</v>
      </c>
      <c r="F93569" s="1" t="s">
        <v>313853</v>
      </c>
    </row>
    <row r="93570" spans="1:6" x14ac:dyDescent="0.3">
      <c r="A93570" s="1" t="s">
        <v>312267</v>
      </c>
      <c r="B93570" s="1" t="s">
        <v>313854</v>
      </c>
      <c r="C93570" s="1" t="s">
        <v>313855</v>
      </c>
      <c r="D93570" s="1" t="s">
        <v>313856</v>
      </c>
      <c r="E93570" s="1" t="s">
        <v>313857</v>
      </c>
      <c r="F93570" s="1" t="s">
        <v>313858</v>
      </c>
    </row>
    <row r="93571" spans="1:6" x14ac:dyDescent="0.3">
      <c r="A93571" s="1" t="s">
        <v>312267</v>
      </c>
      <c r="B93571" s="1" t="s">
        <v>313859</v>
      </c>
      <c r="C93571" s="1" t="s">
        <v>313860</v>
      </c>
      <c r="D93571" s="1" t="s">
        <v>313861</v>
      </c>
      <c r="E93571" s="1" t="s">
        <v>313862</v>
      </c>
      <c r="F93571" s="1" t="s">
        <v>313863</v>
      </c>
    </row>
    <row r="93572" spans="1:6" x14ac:dyDescent="0.3">
      <c r="A93572" s="1" t="s">
        <v>312267</v>
      </c>
      <c r="B93572" s="1" t="s">
        <v>313864</v>
      </c>
      <c r="C93572" s="1" t="s">
        <v>313865</v>
      </c>
      <c r="D93572" s="1" t="s">
        <v>313866</v>
      </c>
      <c r="E93572" s="1" t="s">
        <v>313867</v>
      </c>
      <c r="F93572" s="1" t="s">
        <v>313868</v>
      </c>
    </row>
    <row r="93573" spans="1:6" x14ac:dyDescent="0.3">
      <c r="A93573" s="1" t="s">
        <v>312267</v>
      </c>
      <c r="B93573" s="1" t="s">
        <v>313869</v>
      </c>
      <c r="C93573" s="1" t="s">
        <v>313870</v>
      </c>
      <c r="D93573" s="1" t="s">
        <v>313871</v>
      </c>
      <c r="E93573" s="1" t="s">
        <v>313872</v>
      </c>
      <c r="F93573" s="1" t="s">
        <v>313873</v>
      </c>
    </row>
    <row r="93574" spans="1:6" x14ac:dyDescent="0.3">
      <c r="A93574" s="1" t="s">
        <v>312267</v>
      </c>
      <c r="B93574" s="1" t="s">
        <v>313874</v>
      </c>
      <c r="C93574" s="1" t="s">
        <v>313875</v>
      </c>
      <c r="D93574" s="1" t="s">
        <v>313876</v>
      </c>
      <c r="E93574" s="1" t="s">
        <v>313877</v>
      </c>
      <c r="F93574" s="1" t="s">
        <v>313878</v>
      </c>
    </row>
    <row r="93575" spans="1:6" x14ac:dyDescent="0.3">
      <c r="A93575" s="1" t="s">
        <v>312267</v>
      </c>
      <c r="B93575" s="1" t="s">
        <v>313879</v>
      </c>
      <c r="C93575" s="1" t="s">
        <v>313880</v>
      </c>
      <c r="D93575" s="1" t="s">
        <v>313881</v>
      </c>
      <c r="E93575" s="1" t="s">
        <v>313882</v>
      </c>
      <c r="F93575" s="1" t="s">
        <v>313883</v>
      </c>
    </row>
    <row r="93576" spans="1:6" x14ac:dyDescent="0.3">
      <c r="A93576" s="1" t="s">
        <v>312267</v>
      </c>
      <c r="B93576" s="1" t="s">
        <v>313884</v>
      </c>
      <c r="C93576" s="1" t="s">
        <v>313885</v>
      </c>
      <c r="D93576" s="1" t="s">
        <v>313886</v>
      </c>
      <c r="E93576" s="1" t="s">
        <v>313887</v>
      </c>
      <c r="F93576" s="1" t="s">
        <v>313888</v>
      </c>
    </row>
    <row r="93577" spans="1:6" x14ac:dyDescent="0.3">
      <c r="A93577" s="1" t="s">
        <v>312267</v>
      </c>
      <c r="B93577" s="1" t="s">
        <v>313889</v>
      </c>
      <c r="C93577" s="1" t="s">
        <v>313890</v>
      </c>
      <c r="D93577" s="1" t="s">
        <v>313891</v>
      </c>
      <c r="E93577" s="1" t="s">
        <v>313892</v>
      </c>
      <c r="F93577" s="1" t="s">
        <v>313893</v>
      </c>
    </row>
    <row r="93578" spans="1:6" x14ac:dyDescent="0.3">
      <c r="A93578" s="1" t="s">
        <v>312267</v>
      </c>
      <c r="B93578" s="1" t="s">
        <v>313894</v>
      </c>
      <c r="C93578" s="1" t="s">
        <v>313895</v>
      </c>
      <c r="D93578" s="1" t="s">
        <v>313896</v>
      </c>
      <c r="E93578" s="1" t="s">
        <v>313897</v>
      </c>
      <c r="F93578" s="1" t="s">
        <v>313898</v>
      </c>
    </row>
    <row r="93579" spans="1:6" x14ac:dyDescent="0.3">
      <c r="A93579" s="1" t="s">
        <v>312267</v>
      </c>
      <c r="B93579" s="1" t="s">
        <v>313899</v>
      </c>
      <c r="C93579" s="1" t="s">
        <v>313900</v>
      </c>
      <c r="D93579" s="1" t="s">
        <v>313901</v>
      </c>
      <c r="E93579" s="1" t="s">
        <v>313902</v>
      </c>
      <c r="F93579" s="1" t="s">
        <v>313903</v>
      </c>
    </row>
    <row r="93580" spans="1:6" x14ac:dyDescent="0.3">
      <c r="A93580" s="1" t="s">
        <v>312267</v>
      </c>
      <c r="B93580" s="1" t="s">
        <v>313904</v>
      </c>
      <c r="C93580" s="1" t="s">
        <v>313905</v>
      </c>
      <c r="D93580" s="1" t="s">
        <v>313906</v>
      </c>
      <c r="E93580" s="1" t="s">
        <v>313907</v>
      </c>
      <c r="F93580" s="1" t="s">
        <v>313908</v>
      </c>
    </row>
    <row r="93581" spans="1:6" x14ac:dyDescent="0.3">
      <c r="A93581" s="1" t="s">
        <v>312267</v>
      </c>
      <c r="B93581" s="1" t="s">
        <v>313909</v>
      </c>
      <c r="C93581" s="1" t="s">
        <v>313910</v>
      </c>
      <c r="D93581" s="1" t="s">
        <v>313911</v>
      </c>
      <c r="E93581" s="1" t="s">
        <v>313912</v>
      </c>
      <c r="F93581" s="1" t="s">
        <v>313913</v>
      </c>
    </row>
    <row r="93582" spans="1:6" x14ac:dyDescent="0.3">
      <c r="A93582" s="1" t="s">
        <v>312267</v>
      </c>
      <c r="B93582" s="1" t="s">
        <v>313914</v>
      </c>
      <c r="C93582" s="1" t="s">
        <v>313915</v>
      </c>
      <c r="D93582" s="1" t="s">
        <v>313916</v>
      </c>
      <c r="E93582" s="1" t="s">
        <v>313917</v>
      </c>
      <c r="F93582" s="1" t="s">
        <v>313918</v>
      </c>
    </row>
    <row r="93583" spans="1:6" x14ac:dyDescent="0.3">
      <c r="A93583" s="1" t="s">
        <v>312267</v>
      </c>
      <c r="B93583" s="1" t="s">
        <v>313919</v>
      </c>
      <c r="C93583" s="1" t="s">
        <v>313920</v>
      </c>
      <c r="D93583" s="1" t="s">
        <v>313921</v>
      </c>
      <c r="E93583" s="1" t="s">
        <v>313922</v>
      </c>
      <c r="F93583" s="1" t="s">
        <v>313923</v>
      </c>
    </row>
    <row r="93584" spans="1:6" x14ac:dyDescent="0.3">
      <c r="A93584" s="1" t="s">
        <v>312267</v>
      </c>
      <c r="B93584" s="1" t="s">
        <v>313924</v>
      </c>
      <c r="C93584" s="1" t="s">
        <v>313925</v>
      </c>
      <c r="D93584" s="1" t="s">
        <v>313926</v>
      </c>
      <c r="E93584" s="1" t="s">
        <v>313927</v>
      </c>
      <c r="F93584" s="1" t="s">
        <v>313928</v>
      </c>
    </row>
    <row r="93585" spans="1:6" x14ac:dyDescent="0.3">
      <c r="A93585" s="1" t="s">
        <v>312267</v>
      </c>
      <c r="B93585" s="1" t="s">
        <v>313929</v>
      </c>
      <c r="C93585" s="1" t="s">
        <v>313930</v>
      </c>
      <c r="D93585" s="1" t="s">
        <v>313931</v>
      </c>
      <c r="E93585" s="1" t="s">
        <v>313932</v>
      </c>
      <c r="F93585" s="1" t="s">
        <v>313933</v>
      </c>
    </row>
    <row r="93586" spans="1:6" x14ac:dyDescent="0.3">
      <c r="A93586" s="1" t="s">
        <v>312267</v>
      </c>
      <c r="B93586" s="1" t="s">
        <v>313934</v>
      </c>
      <c r="C93586" s="1" t="s">
        <v>313935</v>
      </c>
      <c r="D93586" s="1" t="s">
        <v>313936</v>
      </c>
      <c r="E93586" s="1" t="s">
        <v>313937</v>
      </c>
      <c r="F93586" s="1" t="s">
        <v>313938</v>
      </c>
    </row>
    <row r="93587" spans="1:6" x14ac:dyDescent="0.3">
      <c r="A93587" s="1" t="s">
        <v>312267</v>
      </c>
      <c r="B93587" s="1" t="s">
        <v>313939</v>
      </c>
      <c r="C93587" s="1" t="s">
        <v>313940</v>
      </c>
      <c r="D93587" s="1" t="s">
        <v>313941</v>
      </c>
      <c r="E93587" s="1" t="s">
        <v>313942</v>
      </c>
      <c r="F93587" s="1" t="s">
        <v>313943</v>
      </c>
    </row>
    <row r="93588" spans="1:6" x14ac:dyDescent="0.3">
      <c r="A93588" s="1" t="s">
        <v>312267</v>
      </c>
      <c r="B93588" s="1" t="s">
        <v>313944</v>
      </c>
      <c r="C93588" s="1" t="s">
        <v>313945</v>
      </c>
      <c r="D93588" s="1" t="s">
        <v>313946</v>
      </c>
      <c r="E93588" s="1" t="s">
        <v>313947</v>
      </c>
      <c r="F93588" s="1" t="s">
        <v>313948</v>
      </c>
    </row>
    <row r="93589" spans="1:6" x14ac:dyDescent="0.3">
      <c r="A93589" s="1" t="s">
        <v>312267</v>
      </c>
      <c r="B93589" s="1" t="s">
        <v>313949</v>
      </c>
      <c r="C93589" s="1" t="s">
        <v>313950</v>
      </c>
      <c r="D93589" s="1" t="s">
        <v>313951</v>
      </c>
      <c r="E93589" s="1" t="s">
        <v>313952</v>
      </c>
      <c r="F93589" s="1" t="s">
        <v>313953</v>
      </c>
    </row>
    <row r="93590" spans="1:6" x14ac:dyDescent="0.3">
      <c r="A93590" s="1" t="s">
        <v>312267</v>
      </c>
      <c r="B93590" s="1" t="s">
        <v>313954</v>
      </c>
      <c r="C93590" s="1" t="s">
        <v>313955</v>
      </c>
      <c r="D93590" s="1" t="s">
        <v>313956</v>
      </c>
      <c r="E93590" s="1" t="s">
        <v>313957</v>
      </c>
      <c r="F93590" s="1" t="s">
        <v>313958</v>
      </c>
    </row>
    <row r="93591" spans="1:6" x14ac:dyDescent="0.3">
      <c r="A93591" s="1" t="s">
        <v>312267</v>
      </c>
      <c r="B93591" s="1" t="s">
        <v>313959</v>
      </c>
      <c r="C93591" s="1" t="s">
        <v>313960</v>
      </c>
      <c r="D93591" s="1" t="s">
        <v>313956</v>
      </c>
      <c r="E93591" s="1" t="s">
        <v>313957</v>
      </c>
      <c r="F93591" s="1" t="s">
        <v>313961</v>
      </c>
    </row>
    <row r="93592" spans="1:6" x14ac:dyDescent="0.3">
      <c r="A93592" s="1" t="s">
        <v>312267</v>
      </c>
      <c r="B93592" s="1" t="s">
        <v>313962</v>
      </c>
      <c r="C93592" s="1" t="s">
        <v>313963</v>
      </c>
      <c r="D93592" s="1" t="s">
        <v>27962</v>
      </c>
      <c r="E93592" s="1" t="s">
        <v>27963</v>
      </c>
      <c r="F93592" s="1" t="s">
        <v>313964</v>
      </c>
    </row>
    <row r="93593" spans="1:6" x14ac:dyDescent="0.3">
      <c r="A93593" s="1" t="s">
        <v>312267</v>
      </c>
      <c r="B93593" s="1" t="s">
        <v>313965</v>
      </c>
      <c r="C93593" s="1" t="s">
        <v>313966</v>
      </c>
      <c r="D93593" s="1" t="s">
        <v>313967</v>
      </c>
      <c r="E93593" s="1" t="s">
        <v>313968</v>
      </c>
      <c r="F93593" s="1" t="s">
        <v>313969</v>
      </c>
    </row>
    <row r="93594" spans="1:6" x14ac:dyDescent="0.3">
      <c r="A93594" s="1" t="s">
        <v>312267</v>
      </c>
      <c r="B93594" s="1" t="s">
        <v>313970</v>
      </c>
      <c r="C93594" s="1" t="s">
        <v>313971</v>
      </c>
      <c r="D93594" s="1" t="s">
        <v>313972</v>
      </c>
      <c r="E93594" s="1" t="s">
        <v>313973</v>
      </c>
      <c r="F93594" s="1" t="s">
        <v>313974</v>
      </c>
    </row>
    <row r="93595" spans="1:6" x14ac:dyDescent="0.3">
      <c r="A93595" s="1" t="s">
        <v>312267</v>
      </c>
      <c r="B93595" s="1" t="s">
        <v>313975</v>
      </c>
      <c r="C93595" s="1" t="s">
        <v>313976</v>
      </c>
      <c r="D93595" s="1" t="s">
        <v>313975</v>
      </c>
      <c r="E93595" s="1" t="s">
        <v>313977</v>
      </c>
      <c r="F93595" s="1" t="s">
        <v>313978</v>
      </c>
    </row>
    <row r="93596" spans="1:6" x14ac:dyDescent="0.3">
      <c r="A93596" s="1" t="s">
        <v>312267</v>
      </c>
      <c r="B93596" s="1" t="s">
        <v>313979</v>
      </c>
      <c r="C93596" s="1" t="s">
        <v>313980</v>
      </c>
      <c r="D93596" s="1" t="s">
        <v>313981</v>
      </c>
      <c r="E93596" s="1" t="s">
        <v>313982</v>
      </c>
      <c r="F93596" s="1" t="s">
        <v>313983</v>
      </c>
    </row>
    <row r="93597" spans="1:6" x14ac:dyDescent="0.3">
      <c r="A93597" s="1" t="s">
        <v>312267</v>
      </c>
      <c r="B93597" s="1" t="s">
        <v>313984</v>
      </c>
      <c r="C93597" s="1" t="s">
        <v>313985</v>
      </c>
      <c r="D93597" s="1" t="s">
        <v>313986</v>
      </c>
      <c r="E93597" s="1" t="s">
        <v>313987</v>
      </c>
      <c r="F93597" s="1" t="s">
        <v>313988</v>
      </c>
    </row>
    <row r="93598" spans="1:6" x14ac:dyDescent="0.3">
      <c r="A93598" s="1" t="s">
        <v>312267</v>
      </c>
      <c r="B93598" s="1" t="s">
        <v>313989</v>
      </c>
      <c r="C93598" s="1" t="s">
        <v>313990</v>
      </c>
      <c r="D93598" s="1" t="s">
        <v>313991</v>
      </c>
      <c r="E93598" s="1" t="s">
        <v>313992</v>
      </c>
      <c r="F93598" s="1" t="s">
        <v>313993</v>
      </c>
    </row>
    <row r="93599" spans="1:6" x14ac:dyDescent="0.3">
      <c r="A93599" s="1" t="s">
        <v>312267</v>
      </c>
      <c r="B93599" s="1" t="s">
        <v>313994</v>
      </c>
      <c r="C93599" s="1" t="s">
        <v>313995</v>
      </c>
      <c r="D93599" s="1" t="s">
        <v>313996</v>
      </c>
      <c r="E93599" s="1" t="s">
        <v>313997</v>
      </c>
      <c r="F93599" s="1" t="s">
        <v>313998</v>
      </c>
    </row>
    <row r="93600" spans="1:6" x14ac:dyDescent="0.3">
      <c r="A93600" s="1" t="s">
        <v>312267</v>
      </c>
      <c r="B93600" s="1" t="s">
        <v>313999</v>
      </c>
      <c r="C93600" s="1" t="s">
        <v>314000</v>
      </c>
      <c r="D93600" s="1" t="s">
        <v>314001</v>
      </c>
      <c r="E93600" s="1" t="s">
        <v>314002</v>
      </c>
      <c r="F93600" s="1" t="s">
        <v>314003</v>
      </c>
    </row>
    <row r="93601" spans="1:6" x14ac:dyDescent="0.3">
      <c r="A93601" s="1" t="s">
        <v>312267</v>
      </c>
      <c r="B93601" s="1" t="s">
        <v>314004</v>
      </c>
      <c r="C93601" s="1" t="s">
        <v>314005</v>
      </c>
      <c r="D93601" s="1" t="s">
        <v>314006</v>
      </c>
      <c r="E93601" s="1" t="s">
        <v>314007</v>
      </c>
      <c r="F93601" s="1" t="s">
        <v>314008</v>
      </c>
    </row>
    <row r="93602" spans="1:6" x14ac:dyDescent="0.3">
      <c r="A93602" s="1" t="s">
        <v>312267</v>
      </c>
      <c r="B93602" s="1" t="s">
        <v>314009</v>
      </c>
      <c r="C93602" s="1" t="s">
        <v>314010</v>
      </c>
      <c r="D93602" s="1" t="s">
        <v>314011</v>
      </c>
      <c r="E93602" s="1" t="s">
        <v>314012</v>
      </c>
      <c r="F93602" s="1" t="s">
        <v>314013</v>
      </c>
    </row>
    <row r="93603" spans="1:6" x14ac:dyDescent="0.3">
      <c r="A93603" s="1" t="s">
        <v>312267</v>
      </c>
      <c r="B93603" s="1" t="s">
        <v>314014</v>
      </c>
      <c r="C93603" s="1" t="s">
        <v>314015</v>
      </c>
      <c r="D93603" s="1" t="s">
        <v>314016</v>
      </c>
      <c r="E93603" s="1" t="s">
        <v>314017</v>
      </c>
      <c r="F93603" s="1" t="s">
        <v>314018</v>
      </c>
    </row>
    <row r="93604" spans="1:6" x14ac:dyDescent="0.3">
      <c r="A93604" s="1" t="s">
        <v>312267</v>
      </c>
      <c r="B93604" s="1" t="s">
        <v>314019</v>
      </c>
      <c r="C93604" s="1" t="s">
        <v>314020</v>
      </c>
      <c r="D93604" s="1" t="s">
        <v>314006</v>
      </c>
      <c r="E93604" s="1" t="s">
        <v>314007</v>
      </c>
      <c r="F93604" s="1" t="s">
        <v>314021</v>
      </c>
    </row>
    <row r="93605" spans="1:6" x14ac:dyDescent="0.3">
      <c r="A93605" s="1" t="s">
        <v>312267</v>
      </c>
      <c r="B93605" s="1" t="s">
        <v>314022</v>
      </c>
      <c r="C93605" s="1" t="s">
        <v>314023</v>
      </c>
      <c r="D93605" s="1" t="s">
        <v>314024</v>
      </c>
      <c r="E93605" s="1" t="s">
        <v>314025</v>
      </c>
      <c r="F93605" s="1" t="s">
        <v>314026</v>
      </c>
    </row>
    <row r="93606" spans="1:6" x14ac:dyDescent="0.3">
      <c r="A93606" s="1" t="s">
        <v>312267</v>
      </c>
      <c r="B93606" s="1" t="s">
        <v>314027</v>
      </c>
      <c r="C93606" s="1" t="s">
        <v>314028</v>
      </c>
      <c r="D93606" s="1" t="s">
        <v>314006</v>
      </c>
      <c r="E93606" s="1" t="s">
        <v>314007</v>
      </c>
      <c r="F93606" s="1" t="s">
        <v>314029</v>
      </c>
    </row>
    <row r="93607" spans="1:6" x14ac:dyDescent="0.3">
      <c r="A93607" s="1" t="s">
        <v>312267</v>
      </c>
      <c r="B93607" s="1" t="s">
        <v>314030</v>
      </c>
      <c r="C93607" s="1" t="s">
        <v>314031</v>
      </c>
      <c r="D93607" s="1" t="s">
        <v>314032</v>
      </c>
      <c r="E93607" s="1" t="s">
        <v>314033</v>
      </c>
      <c r="F93607" s="1" t="s">
        <v>314034</v>
      </c>
    </row>
    <row r="93608" spans="1:6" x14ac:dyDescent="0.3">
      <c r="A93608" s="1" t="s">
        <v>312267</v>
      </c>
      <c r="B93608" s="1" t="s">
        <v>314035</v>
      </c>
      <c r="C93608" s="1" t="s">
        <v>314036</v>
      </c>
      <c r="D93608" s="1" t="s">
        <v>3270</v>
      </c>
      <c r="E93608" s="1" t="s">
        <v>3271</v>
      </c>
      <c r="F93608" s="1" t="s">
        <v>314037</v>
      </c>
    </row>
    <row r="93609" spans="1:6" x14ac:dyDescent="0.3">
      <c r="A93609" s="1" t="s">
        <v>312267</v>
      </c>
      <c r="B93609" s="1" t="s">
        <v>314038</v>
      </c>
      <c r="C93609" s="1" t="s">
        <v>314039</v>
      </c>
      <c r="D93609" s="1" t="s">
        <v>314006</v>
      </c>
      <c r="E93609" s="1" t="s">
        <v>314007</v>
      </c>
      <c r="F93609" s="1" t="s">
        <v>314040</v>
      </c>
    </row>
    <row r="93610" spans="1:6" x14ac:dyDescent="0.3">
      <c r="A93610" s="1" t="s">
        <v>312267</v>
      </c>
      <c r="B93610" s="1" t="s">
        <v>314041</v>
      </c>
      <c r="C93610" s="1" t="s">
        <v>314042</v>
      </c>
      <c r="D93610" s="1" t="s">
        <v>314043</v>
      </c>
      <c r="E93610" s="1" t="s">
        <v>314044</v>
      </c>
      <c r="F93610" s="1" t="s">
        <v>314045</v>
      </c>
    </row>
    <row r="93611" spans="1:6" x14ac:dyDescent="0.3">
      <c r="A93611" s="1" t="s">
        <v>312267</v>
      </c>
      <c r="B93611" s="1" t="s">
        <v>314046</v>
      </c>
      <c r="C93611" s="1" t="s">
        <v>314047</v>
      </c>
      <c r="D93611" s="1" t="s">
        <v>314048</v>
      </c>
      <c r="E93611" s="1" t="s">
        <v>314049</v>
      </c>
      <c r="F93611" s="1" t="s">
        <v>314050</v>
      </c>
    </row>
    <row r="93612" spans="1:6" x14ac:dyDescent="0.3">
      <c r="A93612" s="1" t="s">
        <v>312267</v>
      </c>
      <c r="B93612" s="1" t="s">
        <v>314051</v>
      </c>
      <c r="C93612" s="1" t="s">
        <v>314052</v>
      </c>
      <c r="D93612" s="1" t="s">
        <v>314053</v>
      </c>
      <c r="E93612" s="1" t="s">
        <v>314054</v>
      </c>
      <c r="F93612" s="1" t="s">
        <v>314055</v>
      </c>
    </row>
    <row r="93613" spans="1:6" x14ac:dyDescent="0.3">
      <c r="A93613" s="1" t="s">
        <v>312267</v>
      </c>
      <c r="B93613" s="1" t="s">
        <v>314056</v>
      </c>
      <c r="C93613" s="1" t="s">
        <v>314057</v>
      </c>
      <c r="D93613" s="1" t="s">
        <v>185621</v>
      </c>
      <c r="E93613" s="1" t="s">
        <v>185622</v>
      </c>
      <c r="F93613" s="1" t="s">
        <v>314058</v>
      </c>
    </row>
    <row r="93614" spans="1:6" x14ac:dyDescent="0.3">
      <c r="A93614" s="1" t="s">
        <v>312267</v>
      </c>
      <c r="B93614" s="1" t="s">
        <v>314059</v>
      </c>
      <c r="C93614" s="1" t="s">
        <v>314060</v>
      </c>
      <c r="D93614" s="1" t="s">
        <v>314061</v>
      </c>
      <c r="E93614" s="1" t="s">
        <v>314062</v>
      </c>
      <c r="F93614" s="1" t="s">
        <v>314063</v>
      </c>
    </row>
    <row r="93615" spans="1:6" x14ac:dyDescent="0.3">
      <c r="A93615" s="1" t="s">
        <v>312267</v>
      </c>
      <c r="B93615" s="1" t="s">
        <v>314064</v>
      </c>
      <c r="C93615" s="1" t="s">
        <v>314065</v>
      </c>
      <c r="D93615" s="1" t="s">
        <v>314066</v>
      </c>
      <c r="E93615" s="1" t="s">
        <v>314067</v>
      </c>
      <c r="F93615" s="1" t="s">
        <v>314068</v>
      </c>
    </row>
    <row r="93616" spans="1:6" x14ac:dyDescent="0.3">
      <c r="A93616" s="1" t="s">
        <v>312267</v>
      </c>
      <c r="B93616" s="1" t="s">
        <v>314069</v>
      </c>
      <c r="C93616" s="1" t="s">
        <v>314070</v>
      </c>
      <c r="D93616" s="1" t="s">
        <v>314071</v>
      </c>
      <c r="E93616" s="1" t="s">
        <v>314072</v>
      </c>
      <c r="F93616" s="1" t="s">
        <v>314073</v>
      </c>
    </row>
    <row r="93617" spans="1:6" x14ac:dyDescent="0.3">
      <c r="A93617" s="1" t="s">
        <v>312267</v>
      </c>
      <c r="B93617" s="1" t="s">
        <v>314074</v>
      </c>
      <c r="C93617" s="1" t="s">
        <v>314075</v>
      </c>
      <c r="D93617" s="1" t="s">
        <v>314076</v>
      </c>
      <c r="E93617" s="1" t="s">
        <v>314077</v>
      </c>
      <c r="F93617" s="1" t="s">
        <v>314078</v>
      </c>
    </row>
    <row r="93618" spans="1:6" x14ac:dyDescent="0.3">
      <c r="A93618" s="1" t="s">
        <v>312267</v>
      </c>
      <c r="B93618" s="1" t="s">
        <v>314079</v>
      </c>
      <c r="C93618" s="1" t="s">
        <v>314080</v>
      </c>
      <c r="D93618" s="1" t="s">
        <v>314081</v>
      </c>
      <c r="E93618" s="1" t="s">
        <v>314082</v>
      </c>
      <c r="F93618" s="1" t="s">
        <v>314083</v>
      </c>
    </row>
    <row r="93619" spans="1:6" x14ac:dyDescent="0.3">
      <c r="A93619" s="1" t="s">
        <v>312267</v>
      </c>
      <c r="B93619" s="1" t="s">
        <v>314084</v>
      </c>
      <c r="C93619" s="1" t="s">
        <v>314085</v>
      </c>
      <c r="D93619" s="1" t="s">
        <v>314086</v>
      </c>
      <c r="E93619" s="1" t="s">
        <v>314087</v>
      </c>
      <c r="F93619" s="1" t="s">
        <v>314088</v>
      </c>
    </row>
    <row r="93620" spans="1:6" x14ac:dyDescent="0.3">
      <c r="A93620" s="1" t="s">
        <v>312267</v>
      </c>
      <c r="B93620" s="1" t="s">
        <v>314089</v>
      </c>
      <c r="C93620" s="1" t="s">
        <v>314090</v>
      </c>
      <c r="D93620" s="1" t="s">
        <v>314091</v>
      </c>
      <c r="E93620" s="1" t="s">
        <v>314092</v>
      </c>
      <c r="F93620" s="1" t="s">
        <v>314093</v>
      </c>
    </row>
    <row r="93621" spans="1:6" x14ac:dyDescent="0.3">
      <c r="A93621" s="1" t="s">
        <v>312267</v>
      </c>
      <c r="B93621" s="1" t="s">
        <v>314094</v>
      </c>
      <c r="C93621" s="1" t="s">
        <v>314095</v>
      </c>
      <c r="D93621" s="1" t="s">
        <v>61567</v>
      </c>
      <c r="E93621" s="1" t="s">
        <v>61568</v>
      </c>
      <c r="F93621" s="1" t="s">
        <v>314096</v>
      </c>
    </row>
    <row r="93622" spans="1:6" x14ac:dyDescent="0.3">
      <c r="A93622" s="1" t="s">
        <v>312267</v>
      </c>
      <c r="B93622" s="1" t="s">
        <v>314097</v>
      </c>
      <c r="C93622" s="1" t="s">
        <v>314098</v>
      </c>
      <c r="D93622" s="1" t="s">
        <v>314099</v>
      </c>
      <c r="E93622" s="1" t="s">
        <v>314100</v>
      </c>
      <c r="F93622" s="1" t="s">
        <v>314101</v>
      </c>
    </row>
    <row r="93623" spans="1:6" x14ac:dyDescent="0.3">
      <c r="A93623" s="1" t="s">
        <v>312267</v>
      </c>
      <c r="B93623" s="1" t="s">
        <v>314102</v>
      </c>
      <c r="C93623" s="1" t="s">
        <v>314103</v>
      </c>
      <c r="D93623" s="1" t="s">
        <v>314104</v>
      </c>
      <c r="E93623" s="1" t="s">
        <v>314105</v>
      </c>
      <c r="F93623" s="1" t="s">
        <v>314106</v>
      </c>
    </row>
    <row r="93624" spans="1:6" x14ac:dyDescent="0.3">
      <c r="A93624" s="1" t="s">
        <v>312267</v>
      </c>
      <c r="B93624" s="1" t="s">
        <v>314107</v>
      </c>
      <c r="C93624" s="1" t="s">
        <v>314108</v>
      </c>
      <c r="D93624" s="1" t="s">
        <v>286586</v>
      </c>
      <c r="E93624" s="1" t="s">
        <v>286587</v>
      </c>
      <c r="F93624" s="1" t="s">
        <v>314109</v>
      </c>
    </row>
    <row r="93625" spans="1:6" x14ac:dyDescent="0.3">
      <c r="A93625" s="1" t="s">
        <v>312267</v>
      </c>
      <c r="B93625" s="1" t="s">
        <v>314110</v>
      </c>
      <c r="C93625" s="1" t="s">
        <v>314111</v>
      </c>
      <c r="D93625" s="1" t="s">
        <v>314112</v>
      </c>
      <c r="E93625" s="1" t="s">
        <v>314113</v>
      </c>
      <c r="F93625" s="1" t="s">
        <v>314114</v>
      </c>
    </row>
    <row r="93626" spans="1:6" x14ac:dyDescent="0.3">
      <c r="A93626" s="1" t="s">
        <v>312267</v>
      </c>
      <c r="B93626" s="1" t="s">
        <v>314115</v>
      </c>
      <c r="C93626" s="1" t="s">
        <v>314116</v>
      </c>
      <c r="D93626" s="1" t="s">
        <v>314117</v>
      </c>
      <c r="E93626" s="1" t="s">
        <v>314118</v>
      </c>
      <c r="F93626" s="1" t="s">
        <v>314119</v>
      </c>
    </row>
    <row r="93627" spans="1:6" x14ac:dyDescent="0.3">
      <c r="A93627" s="1" t="s">
        <v>312267</v>
      </c>
      <c r="B93627" s="1" t="s">
        <v>314120</v>
      </c>
      <c r="C93627" s="1" t="s">
        <v>314121</v>
      </c>
      <c r="D93627" s="1" t="s">
        <v>314122</v>
      </c>
      <c r="E93627" s="1" t="s">
        <v>314123</v>
      </c>
      <c r="F93627" s="1" t="s">
        <v>314124</v>
      </c>
    </row>
    <row r="93628" spans="1:6" x14ac:dyDescent="0.3">
      <c r="A93628" s="1" t="s">
        <v>312267</v>
      </c>
      <c r="B93628" s="1" t="s">
        <v>314125</v>
      </c>
      <c r="C93628" s="1" t="s">
        <v>314126</v>
      </c>
      <c r="D93628" s="1" t="s">
        <v>314127</v>
      </c>
      <c r="E93628" s="1" t="s">
        <v>314128</v>
      </c>
      <c r="F93628" s="1" t="s">
        <v>314129</v>
      </c>
    </row>
    <row r="93629" spans="1:6" x14ac:dyDescent="0.3">
      <c r="A93629" s="1" t="s">
        <v>312267</v>
      </c>
      <c r="B93629" s="1" t="s">
        <v>314130</v>
      </c>
      <c r="C93629" s="1" t="s">
        <v>314131</v>
      </c>
      <c r="D93629" s="1" t="s">
        <v>314132</v>
      </c>
      <c r="E93629" s="1" t="s">
        <v>314133</v>
      </c>
      <c r="F93629" s="1" t="s">
        <v>314134</v>
      </c>
    </row>
    <row r="93630" spans="1:6" x14ac:dyDescent="0.3">
      <c r="A93630" s="1" t="s">
        <v>312267</v>
      </c>
      <c r="B93630" s="1" t="s">
        <v>314135</v>
      </c>
      <c r="C93630" s="1" t="s">
        <v>314136</v>
      </c>
      <c r="D93630" s="1" t="s">
        <v>314137</v>
      </c>
      <c r="E93630" s="1" t="s">
        <v>314138</v>
      </c>
      <c r="F93630" s="1" t="s">
        <v>314139</v>
      </c>
    </row>
    <row r="93631" spans="1:6" x14ac:dyDescent="0.3">
      <c r="A93631" s="1" t="s">
        <v>312267</v>
      </c>
      <c r="B93631" s="1" t="s">
        <v>314140</v>
      </c>
      <c r="C93631" s="1" t="s">
        <v>314141</v>
      </c>
      <c r="D93631" s="1" t="s">
        <v>314142</v>
      </c>
      <c r="E93631" s="1" t="s">
        <v>314143</v>
      </c>
      <c r="F93631" s="1" t="s">
        <v>314144</v>
      </c>
    </row>
    <row r="93632" spans="1:6" x14ac:dyDescent="0.3">
      <c r="A93632" s="1" t="s">
        <v>312267</v>
      </c>
      <c r="B93632" s="1" t="s">
        <v>314145</v>
      </c>
      <c r="C93632" s="1" t="s">
        <v>314146</v>
      </c>
      <c r="D93632" s="1" t="s">
        <v>314147</v>
      </c>
      <c r="E93632" s="1" t="s">
        <v>314148</v>
      </c>
      <c r="F93632" s="1" t="s">
        <v>314149</v>
      </c>
    </row>
    <row r="93633" spans="1:6" x14ac:dyDescent="0.3">
      <c r="A93633" s="1" t="s">
        <v>312267</v>
      </c>
      <c r="B93633" s="1" t="s">
        <v>314150</v>
      </c>
      <c r="C93633" s="1" t="s">
        <v>314151</v>
      </c>
      <c r="D93633" s="1" t="s">
        <v>314152</v>
      </c>
      <c r="E93633" s="1" t="s">
        <v>314153</v>
      </c>
      <c r="F93633" s="1" t="s">
        <v>314154</v>
      </c>
    </row>
    <row r="93634" spans="1:6" x14ac:dyDescent="0.3">
      <c r="A93634" s="1" t="s">
        <v>312267</v>
      </c>
      <c r="B93634" s="1" t="s">
        <v>314155</v>
      </c>
      <c r="C93634" s="1" t="s">
        <v>314156</v>
      </c>
      <c r="D93634" s="1" t="s">
        <v>314155</v>
      </c>
      <c r="E93634" s="1" t="s">
        <v>314157</v>
      </c>
      <c r="F93634" s="1" t="s">
        <v>314158</v>
      </c>
    </row>
    <row r="93635" spans="1:6" x14ac:dyDescent="0.3">
      <c r="A93635" s="1" t="s">
        <v>312267</v>
      </c>
      <c r="B93635" s="1" t="s">
        <v>314159</v>
      </c>
      <c r="C93635" s="1" t="s">
        <v>314160</v>
      </c>
      <c r="D93635" s="1" t="s">
        <v>312984</v>
      </c>
      <c r="E93635" s="1" t="s">
        <v>312985</v>
      </c>
      <c r="F93635" s="1" t="s">
        <v>314161</v>
      </c>
    </row>
    <row r="93636" spans="1:6" x14ac:dyDescent="0.3">
      <c r="A93636" s="1" t="s">
        <v>312267</v>
      </c>
      <c r="B93636" s="1" t="s">
        <v>314162</v>
      </c>
      <c r="C93636" s="1" t="s">
        <v>314163</v>
      </c>
      <c r="D93636" s="1" t="s">
        <v>312529</v>
      </c>
      <c r="E93636" s="1" t="s">
        <v>312530</v>
      </c>
      <c r="F93636" s="1" t="s">
        <v>314164</v>
      </c>
    </row>
    <row r="93637" spans="1:6" x14ac:dyDescent="0.3">
      <c r="A93637" s="1" t="s">
        <v>312267</v>
      </c>
      <c r="B93637" s="1" t="s">
        <v>314165</v>
      </c>
      <c r="C93637" s="1" t="s">
        <v>314166</v>
      </c>
      <c r="D93637" s="1" t="s">
        <v>314165</v>
      </c>
      <c r="E93637" s="1" t="s">
        <v>314167</v>
      </c>
      <c r="F93637" s="1" t="s">
        <v>314168</v>
      </c>
    </row>
    <row r="93638" spans="1:6" x14ac:dyDescent="0.3">
      <c r="A93638" s="1" t="s">
        <v>312267</v>
      </c>
      <c r="B93638" s="1" t="s">
        <v>314169</v>
      </c>
      <c r="C93638" s="1" t="s">
        <v>314170</v>
      </c>
      <c r="D93638" s="1" t="s">
        <v>314171</v>
      </c>
      <c r="E93638" s="1" t="s">
        <v>314172</v>
      </c>
      <c r="F93638" s="1" t="s">
        <v>314173</v>
      </c>
    </row>
    <row r="93639" spans="1:6" x14ac:dyDescent="0.3">
      <c r="A93639" s="1" t="s">
        <v>312267</v>
      </c>
      <c r="B93639" s="1" t="s">
        <v>314174</v>
      </c>
      <c r="C93639" s="1" t="s">
        <v>314175</v>
      </c>
      <c r="D93639" s="1" t="s">
        <v>314176</v>
      </c>
      <c r="E93639" s="1" t="s">
        <v>314177</v>
      </c>
      <c r="F93639" s="1" t="s">
        <v>314178</v>
      </c>
    </row>
    <row r="93640" spans="1:6" x14ac:dyDescent="0.3">
      <c r="A93640" s="1" t="s">
        <v>312267</v>
      </c>
      <c r="B93640" s="1" t="s">
        <v>314179</v>
      </c>
      <c r="C93640" s="1" t="s">
        <v>314180</v>
      </c>
      <c r="D93640" s="1" t="s">
        <v>314181</v>
      </c>
      <c r="E93640" s="1" t="s">
        <v>314182</v>
      </c>
      <c r="F93640" s="1" t="s">
        <v>314183</v>
      </c>
    </row>
    <row r="93641" spans="1:6" x14ac:dyDescent="0.3">
      <c r="A93641" s="1" t="s">
        <v>312267</v>
      </c>
      <c r="B93641" s="1" t="s">
        <v>314184</v>
      </c>
      <c r="C93641" s="1" t="s">
        <v>314185</v>
      </c>
      <c r="D93641" s="1" t="s">
        <v>314186</v>
      </c>
      <c r="E93641" s="1" t="s">
        <v>314187</v>
      </c>
      <c r="F93641" s="1" t="s">
        <v>314188</v>
      </c>
    </row>
    <row r="93642" spans="1:6" x14ac:dyDescent="0.3">
      <c r="A93642" s="1" t="s">
        <v>312267</v>
      </c>
      <c r="B93642" s="1" t="s">
        <v>314189</v>
      </c>
      <c r="C93642" s="1" t="s">
        <v>314190</v>
      </c>
      <c r="D93642" s="1" t="s">
        <v>314191</v>
      </c>
      <c r="E93642" s="1" t="s">
        <v>314192</v>
      </c>
      <c r="F93642" s="1" t="s">
        <v>314193</v>
      </c>
    </row>
    <row r="93643" spans="1:6" x14ac:dyDescent="0.3">
      <c r="A93643" s="1" t="s">
        <v>312267</v>
      </c>
      <c r="B93643" s="1" t="s">
        <v>314189</v>
      </c>
      <c r="C93643" s="1" t="s">
        <v>314190</v>
      </c>
      <c r="D93643" s="1" t="s">
        <v>314191</v>
      </c>
      <c r="E93643" s="1" t="s">
        <v>314192</v>
      </c>
      <c r="F93643" s="1" t="s">
        <v>314193</v>
      </c>
    </row>
    <row r="93644" spans="1:6" x14ac:dyDescent="0.3">
      <c r="A93644" s="1" t="s">
        <v>312267</v>
      </c>
      <c r="B93644" s="1" t="s">
        <v>314194</v>
      </c>
      <c r="C93644" s="1" t="s">
        <v>314195</v>
      </c>
      <c r="D93644" s="1" t="s">
        <v>314196</v>
      </c>
      <c r="E93644" s="1" t="s">
        <v>314197</v>
      </c>
      <c r="F93644" s="1" t="s">
        <v>314198</v>
      </c>
    </row>
    <row r="93645" spans="1:6" x14ac:dyDescent="0.3">
      <c r="A93645" s="1" t="s">
        <v>312267</v>
      </c>
      <c r="B93645" s="1" t="s">
        <v>314199</v>
      </c>
      <c r="C93645" s="1" t="s">
        <v>314200</v>
      </c>
      <c r="D93645" s="1" t="s">
        <v>314201</v>
      </c>
      <c r="E93645" s="1" t="s">
        <v>314202</v>
      </c>
      <c r="F93645" s="1" t="s">
        <v>314203</v>
      </c>
    </row>
    <row r="93646" spans="1:6" x14ac:dyDescent="0.3">
      <c r="A93646" s="1" t="s">
        <v>312267</v>
      </c>
      <c r="B93646" s="1" t="s">
        <v>314204</v>
      </c>
      <c r="C93646" s="1" t="s">
        <v>314205</v>
      </c>
      <c r="D93646" s="1" t="s">
        <v>314206</v>
      </c>
      <c r="E93646" s="1" t="s">
        <v>314207</v>
      </c>
      <c r="F93646" s="1" t="s">
        <v>314208</v>
      </c>
    </row>
    <row r="93647" spans="1:6" x14ac:dyDescent="0.3">
      <c r="A93647" s="1" t="s">
        <v>312267</v>
      </c>
      <c r="B93647" s="1" t="s">
        <v>314209</v>
      </c>
      <c r="C93647" s="1" t="s">
        <v>314210</v>
      </c>
      <c r="D93647" s="1" t="s">
        <v>314211</v>
      </c>
      <c r="E93647" s="1" t="s">
        <v>314212</v>
      </c>
      <c r="F93647" s="1" t="s">
        <v>314213</v>
      </c>
    </row>
    <row r="93648" spans="1:6" x14ac:dyDescent="0.3">
      <c r="A93648" s="1" t="s">
        <v>312267</v>
      </c>
      <c r="B93648" s="1" t="s">
        <v>314214</v>
      </c>
      <c r="C93648" s="1" t="s">
        <v>314215</v>
      </c>
      <c r="D93648" s="1" t="s">
        <v>126916</v>
      </c>
      <c r="E93648" s="1" t="s">
        <v>126917</v>
      </c>
      <c r="F93648" s="1" t="s">
        <v>314216</v>
      </c>
    </row>
    <row r="93649" spans="1:6" x14ac:dyDescent="0.3">
      <c r="A93649" s="1" t="s">
        <v>312267</v>
      </c>
      <c r="B93649" s="1" t="s">
        <v>314217</v>
      </c>
      <c r="C93649" s="1" t="s">
        <v>314218</v>
      </c>
      <c r="D93649" s="1" t="s">
        <v>314219</v>
      </c>
      <c r="E93649" s="1" t="s">
        <v>314220</v>
      </c>
      <c r="F93649" s="1" t="s">
        <v>314221</v>
      </c>
    </row>
    <row r="93650" spans="1:6" x14ac:dyDescent="0.3">
      <c r="A93650" s="1" t="s">
        <v>312267</v>
      </c>
      <c r="B93650" s="1" t="s">
        <v>314222</v>
      </c>
      <c r="C93650" s="1" t="s">
        <v>314223</v>
      </c>
      <c r="D93650" s="1" t="s">
        <v>314224</v>
      </c>
      <c r="E93650" s="1" t="s">
        <v>314225</v>
      </c>
      <c r="F93650" s="1" t="s">
        <v>314226</v>
      </c>
    </row>
    <row r="93651" spans="1:6" x14ac:dyDescent="0.3">
      <c r="A93651" s="1" t="s">
        <v>312267</v>
      </c>
      <c r="B93651" s="1" t="s">
        <v>314227</v>
      </c>
      <c r="C93651" s="1" t="s">
        <v>314228</v>
      </c>
      <c r="D93651" s="1" t="s">
        <v>314229</v>
      </c>
      <c r="E93651" s="1" t="s">
        <v>314230</v>
      </c>
      <c r="F93651" s="1" t="s">
        <v>314231</v>
      </c>
    </row>
    <row r="93652" spans="1:6" x14ac:dyDescent="0.3">
      <c r="A93652" s="1" t="s">
        <v>312267</v>
      </c>
      <c r="B93652" s="1" t="s">
        <v>314232</v>
      </c>
      <c r="C93652" s="1" t="s">
        <v>314233</v>
      </c>
      <c r="D93652" s="1" t="s">
        <v>314234</v>
      </c>
      <c r="E93652" s="1" t="s">
        <v>314235</v>
      </c>
      <c r="F93652" s="1" t="s">
        <v>314236</v>
      </c>
    </row>
    <row r="93653" spans="1:6" x14ac:dyDescent="0.3">
      <c r="A93653" s="1" t="s">
        <v>312267</v>
      </c>
      <c r="B93653" s="1" t="s">
        <v>314237</v>
      </c>
      <c r="C93653" s="1" t="s">
        <v>314238</v>
      </c>
      <c r="D93653" s="1" t="s">
        <v>314239</v>
      </c>
      <c r="E93653" s="1" t="s">
        <v>314240</v>
      </c>
      <c r="F93653" s="1" t="s">
        <v>314241</v>
      </c>
    </row>
    <row r="93654" spans="1:6" x14ac:dyDescent="0.3">
      <c r="A93654" s="1" t="s">
        <v>312267</v>
      </c>
      <c r="B93654" s="1" t="s">
        <v>314242</v>
      </c>
      <c r="C93654" s="1" t="s">
        <v>314243</v>
      </c>
      <c r="D93654" s="1" t="s">
        <v>314244</v>
      </c>
      <c r="E93654" s="1" t="s">
        <v>314245</v>
      </c>
      <c r="F93654" s="1" t="s">
        <v>314246</v>
      </c>
    </row>
    <row r="93655" spans="1:6" x14ac:dyDescent="0.3">
      <c r="A93655" s="1" t="s">
        <v>312267</v>
      </c>
      <c r="B93655" s="1" t="s">
        <v>314247</v>
      </c>
      <c r="C93655" s="1" t="s">
        <v>314248</v>
      </c>
      <c r="D93655" s="1" t="s">
        <v>314249</v>
      </c>
      <c r="E93655" s="1" t="s">
        <v>314250</v>
      </c>
      <c r="F93655" s="1" t="s">
        <v>314251</v>
      </c>
    </row>
    <row r="93656" spans="1:6" x14ac:dyDescent="0.3">
      <c r="A93656" s="1" t="s">
        <v>312267</v>
      </c>
      <c r="B93656" s="1" t="s">
        <v>314252</v>
      </c>
      <c r="C93656" s="1" t="s">
        <v>314253</v>
      </c>
      <c r="D93656" s="1" t="s">
        <v>314244</v>
      </c>
      <c r="E93656" s="1" t="s">
        <v>314245</v>
      </c>
      <c r="F93656" s="1" t="s">
        <v>314254</v>
      </c>
    </row>
    <row r="93657" spans="1:6" x14ac:dyDescent="0.3">
      <c r="A93657" s="1" t="s">
        <v>312267</v>
      </c>
      <c r="B93657" s="1" t="s">
        <v>314255</v>
      </c>
      <c r="C93657" s="1" t="s">
        <v>314256</v>
      </c>
      <c r="D93657" s="1" t="s">
        <v>314257</v>
      </c>
      <c r="E93657" s="1" t="s">
        <v>314258</v>
      </c>
      <c r="F93657" s="1" t="s">
        <v>314259</v>
      </c>
    </row>
    <row r="93658" spans="1:6" x14ac:dyDescent="0.3">
      <c r="A93658" s="1" t="s">
        <v>312267</v>
      </c>
      <c r="B93658" s="1" t="s">
        <v>314260</v>
      </c>
      <c r="C93658" s="1" t="s">
        <v>314261</v>
      </c>
      <c r="D93658" s="1" t="s">
        <v>314262</v>
      </c>
      <c r="E93658" s="1" t="s">
        <v>314263</v>
      </c>
      <c r="F93658" s="1" t="s">
        <v>314264</v>
      </c>
    </row>
    <row r="93659" spans="1:6" x14ac:dyDescent="0.3">
      <c r="A93659" s="1" t="s">
        <v>312267</v>
      </c>
      <c r="B93659" s="1" t="s">
        <v>314265</v>
      </c>
      <c r="C93659" s="1" t="s">
        <v>314266</v>
      </c>
      <c r="D93659" s="1" t="s">
        <v>314267</v>
      </c>
      <c r="E93659" s="1" t="s">
        <v>314268</v>
      </c>
      <c r="F93659" s="1" t="s">
        <v>314269</v>
      </c>
    </row>
    <row r="93660" spans="1:6" x14ac:dyDescent="0.3">
      <c r="A93660" s="1" t="s">
        <v>312267</v>
      </c>
      <c r="B93660" s="1" t="s">
        <v>314270</v>
      </c>
      <c r="C93660" s="1" t="s">
        <v>314271</v>
      </c>
      <c r="D93660" s="1" t="s">
        <v>269181</v>
      </c>
      <c r="E93660" s="1" t="s">
        <v>269182</v>
      </c>
      <c r="F93660" s="1" t="s">
        <v>314272</v>
      </c>
    </row>
    <row r="93661" spans="1:6" x14ac:dyDescent="0.3">
      <c r="A93661" s="1" t="s">
        <v>312267</v>
      </c>
      <c r="B93661" s="1" t="s">
        <v>314273</v>
      </c>
      <c r="C93661" s="1" t="s">
        <v>314274</v>
      </c>
      <c r="D93661" s="1" t="s">
        <v>283373</v>
      </c>
      <c r="E93661" s="1" t="s">
        <v>283374</v>
      </c>
      <c r="F93661" s="1" t="s">
        <v>314275</v>
      </c>
    </row>
    <row r="93662" spans="1:6" x14ac:dyDescent="0.3">
      <c r="A93662" s="1" t="s">
        <v>312267</v>
      </c>
      <c r="B93662" s="1" t="s">
        <v>314276</v>
      </c>
      <c r="C93662" s="1" t="s">
        <v>314277</v>
      </c>
      <c r="D93662" s="1" t="s">
        <v>314278</v>
      </c>
      <c r="E93662" s="1" t="s">
        <v>314279</v>
      </c>
      <c r="F93662" s="1" t="s">
        <v>314280</v>
      </c>
    </row>
    <row r="93663" spans="1:6" x14ac:dyDescent="0.3">
      <c r="A93663" s="1" t="s">
        <v>312267</v>
      </c>
      <c r="B93663" s="1" t="s">
        <v>314281</v>
      </c>
      <c r="C93663" s="1" t="s">
        <v>314282</v>
      </c>
      <c r="D93663" s="1" t="s">
        <v>314283</v>
      </c>
      <c r="E93663" s="1" t="s">
        <v>314284</v>
      </c>
      <c r="F93663" s="1" t="s">
        <v>314285</v>
      </c>
    </row>
    <row r="93664" spans="1:6" x14ac:dyDescent="0.3">
      <c r="A93664" s="1" t="s">
        <v>312267</v>
      </c>
      <c r="B93664" s="1" t="s">
        <v>314286</v>
      </c>
      <c r="C93664" s="1" t="s">
        <v>314287</v>
      </c>
      <c r="D93664" s="1" t="s">
        <v>314288</v>
      </c>
      <c r="E93664" s="1" t="s">
        <v>314289</v>
      </c>
      <c r="F93664" s="1" t="s">
        <v>314290</v>
      </c>
    </row>
    <row r="93665" spans="1:6" x14ac:dyDescent="0.3">
      <c r="A93665" s="1" t="s">
        <v>312267</v>
      </c>
      <c r="B93665" s="1" t="s">
        <v>314291</v>
      </c>
      <c r="C93665" s="1" t="s">
        <v>314292</v>
      </c>
      <c r="D93665" s="1" t="s">
        <v>314293</v>
      </c>
      <c r="E93665" s="1" t="s">
        <v>314294</v>
      </c>
      <c r="F93665" s="1" t="s">
        <v>314295</v>
      </c>
    </row>
    <row r="93666" spans="1:6" x14ac:dyDescent="0.3">
      <c r="A93666" s="1" t="s">
        <v>312267</v>
      </c>
      <c r="B93666" s="1" t="s">
        <v>314296</v>
      </c>
      <c r="C93666" s="1" t="s">
        <v>314297</v>
      </c>
      <c r="D93666" s="1" t="s">
        <v>313693</v>
      </c>
      <c r="E93666" s="1" t="s">
        <v>313694</v>
      </c>
      <c r="F93666" s="1" t="s">
        <v>314298</v>
      </c>
    </row>
    <row r="93667" spans="1:6" x14ac:dyDescent="0.3">
      <c r="A93667" s="1" t="s">
        <v>312267</v>
      </c>
      <c r="B93667" s="1" t="s">
        <v>314299</v>
      </c>
      <c r="C93667" s="1" t="s">
        <v>314300</v>
      </c>
      <c r="D93667" s="1" t="s">
        <v>314301</v>
      </c>
      <c r="E93667" s="1" t="s">
        <v>314302</v>
      </c>
      <c r="F93667" s="1" t="s">
        <v>314303</v>
      </c>
    </row>
    <row r="93668" spans="1:6" x14ac:dyDescent="0.3">
      <c r="A93668" s="1" t="s">
        <v>312267</v>
      </c>
      <c r="B93668" s="1" t="s">
        <v>314304</v>
      </c>
      <c r="C93668" s="1" t="s">
        <v>314305</v>
      </c>
      <c r="D93668" s="1" t="s">
        <v>314306</v>
      </c>
      <c r="E93668" s="1" t="s">
        <v>314307</v>
      </c>
      <c r="F93668" s="1" t="s">
        <v>314308</v>
      </c>
    </row>
    <row r="93669" spans="1:6" x14ac:dyDescent="0.3">
      <c r="A93669" s="1" t="s">
        <v>312267</v>
      </c>
      <c r="B93669" s="1" t="s">
        <v>314309</v>
      </c>
      <c r="C93669" s="1" t="s">
        <v>314310</v>
      </c>
      <c r="D93669" s="1" t="s">
        <v>314311</v>
      </c>
      <c r="E93669" s="1" t="s">
        <v>314312</v>
      </c>
      <c r="F93669" s="1" t="s">
        <v>314313</v>
      </c>
    </row>
    <row r="93670" spans="1:6" x14ac:dyDescent="0.3">
      <c r="A93670" s="1" t="s">
        <v>312267</v>
      </c>
      <c r="B93670" s="1" t="s">
        <v>314314</v>
      </c>
      <c r="C93670" s="1" t="s">
        <v>314315</v>
      </c>
      <c r="D93670" s="1" t="s">
        <v>230644</v>
      </c>
      <c r="E93670" s="1" t="s">
        <v>230645</v>
      </c>
      <c r="F93670" s="1" t="s">
        <v>314316</v>
      </c>
    </row>
    <row r="93671" spans="1:6" x14ac:dyDescent="0.3">
      <c r="A93671" s="1" t="s">
        <v>312267</v>
      </c>
      <c r="B93671" s="1" t="s">
        <v>314317</v>
      </c>
      <c r="C93671" s="1" t="s">
        <v>314318</v>
      </c>
      <c r="D93671" s="1" t="s">
        <v>313693</v>
      </c>
      <c r="E93671" s="1" t="s">
        <v>313694</v>
      </c>
      <c r="F93671" s="1" t="s">
        <v>314319</v>
      </c>
    </row>
    <row r="93672" spans="1:6" x14ac:dyDescent="0.3">
      <c r="A93672" s="1" t="s">
        <v>312267</v>
      </c>
      <c r="B93672" s="1" t="s">
        <v>314320</v>
      </c>
      <c r="C93672" s="1" t="s">
        <v>314321</v>
      </c>
      <c r="D93672" s="1" t="s">
        <v>314322</v>
      </c>
      <c r="E93672" s="1" t="s">
        <v>314323</v>
      </c>
      <c r="F93672" s="1" t="s">
        <v>314324</v>
      </c>
    </row>
    <row r="93673" spans="1:6" x14ac:dyDescent="0.3">
      <c r="A93673" s="1" t="s">
        <v>312267</v>
      </c>
      <c r="B93673" s="1" t="s">
        <v>314317</v>
      </c>
      <c r="C93673" s="1" t="s">
        <v>314318</v>
      </c>
      <c r="D93673" s="1" t="s">
        <v>313693</v>
      </c>
      <c r="E93673" s="1" t="s">
        <v>313694</v>
      </c>
      <c r="F93673" s="1" t="s">
        <v>314319</v>
      </c>
    </row>
    <row r="93674" spans="1:6" x14ac:dyDescent="0.3">
      <c r="A93674" s="1" t="s">
        <v>312267</v>
      </c>
      <c r="B93674" s="1" t="s">
        <v>314320</v>
      </c>
      <c r="C93674" s="1" t="s">
        <v>314321</v>
      </c>
      <c r="D93674" s="1" t="s">
        <v>314322</v>
      </c>
      <c r="E93674" s="1" t="s">
        <v>314323</v>
      </c>
      <c r="F93674" s="1" t="s">
        <v>314324</v>
      </c>
    </row>
    <row r="93675" spans="1:6" x14ac:dyDescent="0.3">
      <c r="A93675" s="1" t="s">
        <v>312267</v>
      </c>
      <c r="B93675" s="1" t="s">
        <v>314325</v>
      </c>
      <c r="C93675" s="1" t="s">
        <v>314326</v>
      </c>
      <c r="D93675" s="1" t="s">
        <v>314327</v>
      </c>
      <c r="E93675" s="1" t="s">
        <v>314328</v>
      </c>
      <c r="F93675" s="1" t="s">
        <v>314329</v>
      </c>
    </row>
    <row r="93676" spans="1:6" x14ac:dyDescent="0.3">
      <c r="A93676" s="1" t="s">
        <v>312267</v>
      </c>
      <c r="B93676" s="1" t="s">
        <v>314330</v>
      </c>
      <c r="C93676" s="1" t="s">
        <v>314331</v>
      </c>
      <c r="D93676" s="1" t="s">
        <v>314332</v>
      </c>
      <c r="E93676" s="1" t="s">
        <v>314333</v>
      </c>
      <c r="F93676" s="1" t="s">
        <v>314334</v>
      </c>
    </row>
    <row r="93677" spans="1:6" x14ac:dyDescent="0.3">
      <c r="A93677" s="1" t="s">
        <v>312267</v>
      </c>
      <c r="B93677" s="1" t="s">
        <v>314335</v>
      </c>
      <c r="C93677" s="1" t="s">
        <v>314336</v>
      </c>
      <c r="D93677" s="1" t="s">
        <v>314337</v>
      </c>
      <c r="E93677" s="1" t="s">
        <v>314338</v>
      </c>
      <c r="F93677" s="1" t="s">
        <v>314339</v>
      </c>
    </row>
    <row r="93678" spans="1:6" x14ac:dyDescent="0.3">
      <c r="A93678" s="1" t="s">
        <v>312267</v>
      </c>
      <c r="B93678" s="1" t="s">
        <v>314340</v>
      </c>
      <c r="C93678" s="1" t="s">
        <v>314341</v>
      </c>
      <c r="D93678" s="1" t="s">
        <v>314342</v>
      </c>
      <c r="E93678" s="1" t="s">
        <v>314343</v>
      </c>
      <c r="F93678" s="1" t="s">
        <v>314344</v>
      </c>
    </row>
    <row r="93679" spans="1:6" x14ac:dyDescent="0.3">
      <c r="A93679" s="1" t="s">
        <v>312267</v>
      </c>
      <c r="B93679" s="1" t="s">
        <v>314345</v>
      </c>
      <c r="C93679" s="1" t="s">
        <v>314346</v>
      </c>
      <c r="D93679" s="1" t="s">
        <v>313731</v>
      </c>
      <c r="E93679" s="1" t="s">
        <v>313732</v>
      </c>
      <c r="F93679" s="1" t="s">
        <v>314347</v>
      </c>
    </row>
    <row r="93680" spans="1:6" x14ac:dyDescent="0.3">
      <c r="A93680" s="1" t="s">
        <v>312267</v>
      </c>
      <c r="B93680" s="1" t="s">
        <v>314348</v>
      </c>
      <c r="C93680" s="1" t="s">
        <v>314349</v>
      </c>
      <c r="D93680" s="1" t="s">
        <v>314350</v>
      </c>
      <c r="E93680" s="1" t="s">
        <v>314351</v>
      </c>
      <c r="F93680" s="1" t="s">
        <v>314352</v>
      </c>
    </row>
    <row r="93681" spans="1:6" x14ac:dyDescent="0.3">
      <c r="A93681" s="1" t="s">
        <v>312267</v>
      </c>
      <c r="B93681" s="1" t="s">
        <v>314353</v>
      </c>
      <c r="C93681" s="1" t="s">
        <v>314354</v>
      </c>
      <c r="D93681" s="1" t="s">
        <v>39210</v>
      </c>
      <c r="E93681" s="1" t="s">
        <v>39211</v>
      </c>
      <c r="F93681" s="1" t="s">
        <v>314355</v>
      </c>
    </row>
    <row r="93682" spans="1:6" x14ac:dyDescent="0.3">
      <c r="A93682" s="1" t="s">
        <v>312267</v>
      </c>
      <c r="B93682" s="1" t="s">
        <v>314356</v>
      </c>
      <c r="C93682" s="1" t="s">
        <v>314357</v>
      </c>
      <c r="D93682" s="1" t="s">
        <v>314358</v>
      </c>
      <c r="E93682" s="1" t="s">
        <v>314359</v>
      </c>
      <c r="F93682" s="1" t="s">
        <v>314360</v>
      </c>
    </row>
    <row r="93683" spans="1:6" x14ac:dyDescent="0.3">
      <c r="A93683" s="1" t="s">
        <v>312267</v>
      </c>
      <c r="B93683" s="1" t="s">
        <v>314361</v>
      </c>
      <c r="C93683" s="1" t="s">
        <v>314362</v>
      </c>
      <c r="D93683" s="1" t="s">
        <v>314363</v>
      </c>
      <c r="E93683" s="1" t="s">
        <v>314364</v>
      </c>
      <c r="F93683" s="1" t="s">
        <v>314365</v>
      </c>
    </row>
    <row r="93684" spans="1:6" x14ac:dyDescent="0.3">
      <c r="A93684" s="1" t="s">
        <v>312267</v>
      </c>
      <c r="B93684" s="1" t="s">
        <v>314366</v>
      </c>
      <c r="C93684" s="1" t="s">
        <v>314367</v>
      </c>
      <c r="D93684" s="1" t="s">
        <v>314368</v>
      </c>
      <c r="E93684" s="1" t="s">
        <v>314369</v>
      </c>
      <c r="F93684" s="1" t="s">
        <v>314370</v>
      </c>
    </row>
    <row r="93685" spans="1:6" x14ac:dyDescent="0.3">
      <c r="A93685" s="1" t="s">
        <v>312267</v>
      </c>
      <c r="B93685" s="1" t="s">
        <v>314371</v>
      </c>
      <c r="C93685" s="1" t="s">
        <v>314372</v>
      </c>
      <c r="D93685" s="1" t="s">
        <v>314373</v>
      </c>
      <c r="E93685" s="1" t="s">
        <v>314374</v>
      </c>
      <c r="F93685" s="1" t="s">
        <v>314375</v>
      </c>
    </row>
    <row r="93686" spans="1:6" x14ac:dyDescent="0.3">
      <c r="A93686" s="1" t="s">
        <v>312267</v>
      </c>
      <c r="B93686" s="1" t="s">
        <v>314376</v>
      </c>
      <c r="C93686" s="1" t="s">
        <v>314377</v>
      </c>
      <c r="D93686" s="1" t="s">
        <v>314378</v>
      </c>
      <c r="E93686" s="1" t="s">
        <v>314379</v>
      </c>
      <c r="F93686" s="1" t="s">
        <v>314380</v>
      </c>
    </row>
    <row r="93687" spans="1:6" x14ac:dyDescent="0.3">
      <c r="A93687" s="1" t="s">
        <v>312267</v>
      </c>
      <c r="B93687" s="1" t="s">
        <v>314381</v>
      </c>
      <c r="C93687" s="1" t="s">
        <v>314382</v>
      </c>
      <c r="D93687" s="1" t="s">
        <v>283373</v>
      </c>
      <c r="E93687" s="1" t="s">
        <v>283374</v>
      </c>
      <c r="F93687" s="1" t="s">
        <v>314383</v>
      </c>
    </row>
    <row r="93688" spans="1:6" x14ac:dyDescent="0.3">
      <c r="A93688" s="1" t="s">
        <v>312267</v>
      </c>
      <c r="B93688" s="1" t="s">
        <v>314384</v>
      </c>
      <c r="C93688" s="1" t="s">
        <v>314385</v>
      </c>
      <c r="D93688" s="1" t="s">
        <v>314386</v>
      </c>
      <c r="E93688" s="1" t="s">
        <v>314387</v>
      </c>
      <c r="F93688" s="1" t="s">
        <v>314388</v>
      </c>
    </row>
    <row r="93689" spans="1:6" x14ac:dyDescent="0.3">
      <c r="A93689" s="1" t="s">
        <v>312267</v>
      </c>
      <c r="B93689" s="1" t="s">
        <v>314389</v>
      </c>
      <c r="C93689" s="1" t="s">
        <v>314390</v>
      </c>
      <c r="D93689" s="1" t="s">
        <v>314391</v>
      </c>
      <c r="E93689" s="1" t="s">
        <v>314392</v>
      </c>
      <c r="F93689" s="1" t="s">
        <v>314393</v>
      </c>
    </row>
    <row r="93690" spans="1:6" x14ac:dyDescent="0.3">
      <c r="A93690" s="1" t="s">
        <v>312267</v>
      </c>
      <c r="B93690" s="1" t="s">
        <v>314394</v>
      </c>
      <c r="C93690" s="1" t="s">
        <v>314395</v>
      </c>
      <c r="D93690" s="1" t="s">
        <v>314396</v>
      </c>
      <c r="E93690" s="1" t="s">
        <v>314397</v>
      </c>
      <c r="F93690" s="1" t="s">
        <v>314398</v>
      </c>
    </row>
    <row r="93691" spans="1:6" x14ac:dyDescent="0.3">
      <c r="A93691" s="1" t="s">
        <v>312267</v>
      </c>
      <c r="B93691" s="1" t="s">
        <v>314399</v>
      </c>
      <c r="C93691" s="1" t="s">
        <v>314400</v>
      </c>
      <c r="D93691" s="1" t="s">
        <v>314401</v>
      </c>
      <c r="E93691" s="1" t="s">
        <v>314402</v>
      </c>
      <c r="F93691" s="1" t="s">
        <v>314403</v>
      </c>
    </row>
    <row r="93692" spans="1:6" x14ac:dyDescent="0.3">
      <c r="A93692" s="1" t="s">
        <v>312267</v>
      </c>
      <c r="B93692" s="1" t="s">
        <v>314404</v>
      </c>
      <c r="C93692" s="1" t="s">
        <v>314405</v>
      </c>
      <c r="D93692" s="1" t="s">
        <v>314406</v>
      </c>
      <c r="E93692" s="1" t="s">
        <v>314407</v>
      </c>
      <c r="F93692" s="1" t="s">
        <v>314408</v>
      </c>
    </row>
    <row r="93693" spans="1:6" x14ac:dyDescent="0.3">
      <c r="A93693" s="1" t="s">
        <v>312267</v>
      </c>
      <c r="B93693" s="1" t="s">
        <v>314409</v>
      </c>
      <c r="C93693" s="1" t="s">
        <v>314410</v>
      </c>
      <c r="D93693" s="1" t="s">
        <v>314411</v>
      </c>
      <c r="E93693" s="1" t="s">
        <v>314412</v>
      </c>
      <c r="F93693" s="1" t="s">
        <v>314413</v>
      </c>
    </row>
    <row r="93694" spans="1:6" x14ac:dyDescent="0.3">
      <c r="A93694" s="1" t="s">
        <v>312267</v>
      </c>
      <c r="B93694" s="1" t="s">
        <v>314414</v>
      </c>
      <c r="C93694" s="1" t="s">
        <v>314415</v>
      </c>
      <c r="D93694" s="1" t="s">
        <v>314416</v>
      </c>
      <c r="E93694" s="1" t="s">
        <v>314417</v>
      </c>
      <c r="F93694" s="1" t="s">
        <v>314418</v>
      </c>
    </row>
    <row r="93695" spans="1:6" x14ac:dyDescent="0.3">
      <c r="A93695" s="1" t="s">
        <v>312267</v>
      </c>
      <c r="B93695" s="1" t="s">
        <v>314419</v>
      </c>
      <c r="C93695" s="1" t="s">
        <v>314420</v>
      </c>
      <c r="D93695" s="1" t="s">
        <v>314419</v>
      </c>
      <c r="E93695" s="1" t="s">
        <v>314421</v>
      </c>
      <c r="F93695" s="1" t="s">
        <v>314422</v>
      </c>
    </row>
    <row r="93696" spans="1:6" x14ac:dyDescent="0.3">
      <c r="A93696" s="1" t="s">
        <v>312267</v>
      </c>
      <c r="B93696" s="1" t="s">
        <v>314423</v>
      </c>
      <c r="C93696" s="1" t="s">
        <v>314424</v>
      </c>
      <c r="D93696" s="1" t="s">
        <v>314425</v>
      </c>
      <c r="E93696" s="1" t="s">
        <v>314426</v>
      </c>
      <c r="F93696" s="1" t="s">
        <v>314427</v>
      </c>
    </row>
    <row r="93697" spans="1:6" x14ac:dyDescent="0.3">
      <c r="A93697" s="1" t="s">
        <v>312267</v>
      </c>
      <c r="B93697" s="1" t="s">
        <v>314428</v>
      </c>
      <c r="C93697" s="1" t="s">
        <v>314429</v>
      </c>
      <c r="D93697" s="1" t="s">
        <v>314430</v>
      </c>
      <c r="E93697" s="1" t="s">
        <v>314431</v>
      </c>
      <c r="F93697" s="1" t="s">
        <v>314432</v>
      </c>
    </row>
    <row r="93698" spans="1:6" x14ac:dyDescent="0.3">
      <c r="A93698" s="1" t="s">
        <v>312267</v>
      </c>
      <c r="B93698" s="1" t="s">
        <v>314433</v>
      </c>
      <c r="C93698" s="1" t="s">
        <v>314434</v>
      </c>
      <c r="D93698" s="1" t="s">
        <v>314433</v>
      </c>
      <c r="E93698" s="1" t="s">
        <v>314435</v>
      </c>
      <c r="F93698" s="1" t="s">
        <v>314436</v>
      </c>
    </row>
    <row r="93699" spans="1:6" x14ac:dyDescent="0.3">
      <c r="A93699" s="1" t="s">
        <v>312267</v>
      </c>
      <c r="B93699" s="1" t="s">
        <v>314437</v>
      </c>
      <c r="C93699" s="1" t="s">
        <v>314438</v>
      </c>
      <c r="D93699" s="1" t="s">
        <v>314439</v>
      </c>
      <c r="E93699" s="1" t="s">
        <v>314440</v>
      </c>
      <c r="F93699" s="1" t="s">
        <v>314441</v>
      </c>
    </row>
    <row r="93700" spans="1:6" x14ac:dyDescent="0.3">
      <c r="A93700" s="1" t="s">
        <v>312267</v>
      </c>
      <c r="B93700" s="1" t="s">
        <v>314442</v>
      </c>
      <c r="C93700" s="1" t="s">
        <v>314443</v>
      </c>
      <c r="D93700" s="1" t="s">
        <v>314444</v>
      </c>
      <c r="E93700" s="1" t="s">
        <v>314445</v>
      </c>
      <c r="F93700" s="1" t="s">
        <v>314446</v>
      </c>
    </row>
    <row r="93701" spans="1:6" x14ac:dyDescent="0.3">
      <c r="A93701" s="1" t="s">
        <v>312267</v>
      </c>
      <c r="B93701" s="1" t="s">
        <v>314447</v>
      </c>
      <c r="C93701" s="1" t="s">
        <v>314448</v>
      </c>
      <c r="D93701" s="1" t="s">
        <v>314449</v>
      </c>
      <c r="E93701" s="1" t="s">
        <v>314450</v>
      </c>
      <c r="F93701" s="1" t="s">
        <v>314451</v>
      </c>
    </row>
    <row r="93702" spans="1:6" x14ac:dyDescent="0.3">
      <c r="A93702" s="1" t="s">
        <v>312267</v>
      </c>
      <c r="B93702" s="1" t="s">
        <v>314452</v>
      </c>
      <c r="C93702" s="1" t="s">
        <v>314453</v>
      </c>
      <c r="D93702" s="1" t="s">
        <v>314454</v>
      </c>
      <c r="E93702" s="1" t="s">
        <v>314455</v>
      </c>
      <c r="F93702" s="1" t="s">
        <v>314456</v>
      </c>
    </row>
    <row r="93703" spans="1:6" x14ac:dyDescent="0.3">
      <c r="A93703" s="1" t="s">
        <v>312267</v>
      </c>
      <c r="B93703" s="1" t="s">
        <v>314457</v>
      </c>
      <c r="C93703" s="1" t="s">
        <v>314458</v>
      </c>
      <c r="D93703" s="1" t="s">
        <v>313693</v>
      </c>
      <c r="E93703" s="1" t="s">
        <v>313694</v>
      </c>
      <c r="F93703" s="1" t="s">
        <v>314459</v>
      </c>
    </row>
    <row r="93704" spans="1:6" x14ac:dyDescent="0.3">
      <c r="A93704" s="1" t="s">
        <v>312267</v>
      </c>
      <c r="B93704" s="1" t="s">
        <v>314460</v>
      </c>
      <c r="C93704" s="1" t="s">
        <v>314461</v>
      </c>
      <c r="D93704" s="1" t="s">
        <v>314462</v>
      </c>
      <c r="E93704" s="1" t="s">
        <v>314463</v>
      </c>
      <c r="F93704" s="1" t="s">
        <v>314464</v>
      </c>
    </row>
    <row r="93705" spans="1:6" x14ac:dyDescent="0.3">
      <c r="A93705" s="1" t="s">
        <v>312267</v>
      </c>
      <c r="B93705" s="1" t="s">
        <v>314465</v>
      </c>
      <c r="C93705" s="1" t="s">
        <v>314466</v>
      </c>
      <c r="D93705" s="1" t="s">
        <v>314467</v>
      </c>
      <c r="E93705" s="1" t="s">
        <v>314468</v>
      </c>
      <c r="F93705" s="1" t="s">
        <v>314469</v>
      </c>
    </row>
    <row r="93706" spans="1:6" x14ac:dyDescent="0.3">
      <c r="A93706" s="1" t="s">
        <v>312267</v>
      </c>
      <c r="B93706" s="1" t="s">
        <v>314470</v>
      </c>
      <c r="C93706" s="1" t="s">
        <v>314471</v>
      </c>
      <c r="D93706" s="1" t="s">
        <v>314472</v>
      </c>
      <c r="E93706" s="1" t="s">
        <v>314473</v>
      </c>
      <c r="F93706" s="1" t="s">
        <v>314474</v>
      </c>
    </row>
    <row r="93707" spans="1:6" x14ac:dyDescent="0.3">
      <c r="A93707" s="1" t="s">
        <v>312267</v>
      </c>
      <c r="B93707" s="1" t="s">
        <v>314475</v>
      </c>
      <c r="C93707" s="1" t="s">
        <v>314476</v>
      </c>
      <c r="D93707" s="1" t="s">
        <v>314477</v>
      </c>
      <c r="E93707" s="1" t="s">
        <v>314478</v>
      </c>
      <c r="F93707" s="1" t="s">
        <v>314479</v>
      </c>
    </row>
    <row r="93708" spans="1:6" x14ac:dyDescent="0.3">
      <c r="A93708" s="1" t="s">
        <v>312267</v>
      </c>
      <c r="B93708" s="1" t="s">
        <v>314480</v>
      </c>
      <c r="C93708" s="1" t="s">
        <v>314481</v>
      </c>
      <c r="D93708" s="1" t="s">
        <v>314477</v>
      </c>
      <c r="E93708" s="1" t="s">
        <v>314478</v>
      </c>
      <c r="F93708" s="1" t="s">
        <v>314482</v>
      </c>
    </row>
    <row r="93709" spans="1:6" x14ac:dyDescent="0.3">
      <c r="A93709" s="1" t="s">
        <v>312267</v>
      </c>
      <c r="B93709" s="1" t="s">
        <v>314483</v>
      </c>
      <c r="C93709" s="1" t="s">
        <v>314484</v>
      </c>
      <c r="D93709" s="1" t="s">
        <v>314485</v>
      </c>
      <c r="E93709" s="1" t="s">
        <v>314486</v>
      </c>
      <c r="F93709" s="1" t="s">
        <v>314487</v>
      </c>
    </row>
    <row r="93710" spans="1:6" x14ac:dyDescent="0.3">
      <c r="A93710" s="1" t="s">
        <v>312267</v>
      </c>
      <c r="B93710" s="1" t="s">
        <v>314488</v>
      </c>
      <c r="C93710" s="1" t="s">
        <v>314489</v>
      </c>
      <c r="D93710" s="1" t="s">
        <v>314490</v>
      </c>
      <c r="E93710" s="1" t="s">
        <v>314491</v>
      </c>
      <c r="F93710" s="1" t="s">
        <v>314492</v>
      </c>
    </row>
    <row r="93711" spans="1:6" x14ac:dyDescent="0.3">
      <c r="A93711" s="1" t="s">
        <v>312267</v>
      </c>
      <c r="B93711" s="1" t="s">
        <v>314493</v>
      </c>
      <c r="C93711" s="1" t="s">
        <v>314494</v>
      </c>
      <c r="D93711" s="1" t="s">
        <v>314495</v>
      </c>
      <c r="E93711" s="1" t="s">
        <v>314496</v>
      </c>
      <c r="F93711" s="1" t="s">
        <v>314497</v>
      </c>
    </row>
    <row r="93712" spans="1:6" x14ac:dyDescent="0.3">
      <c r="A93712" s="1" t="s">
        <v>312267</v>
      </c>
      <c r="B93712" s="1" t="s">
        <v>314498</v>
      </c>
      <c r="C93712" s="1" t="s">
        <v>314499</v>
      </c>
      <c r="D93712" s="1" t="s">
        <v>314500</v>
      </c>
      <c r="E93712" s="1" t="s">
        <v>314501</v>
      </c>
      <c r="F93712" s="1" t="s">
        <v>314502</v>
      </c>
    </row>
    <row r="93713" spans="1:6" x14ac:dyDescent="0.3">
      <c r="A93713" s="1" t="s">
        <v>312267</v>
      </c>
      <c r="B93713" s="1" t="s">
        <v>314503</v>
      </c>
      <c r="C93713" s="1" t="s">
        <v>314504</v>
      </c>
      <c r="D93713" s="1" t="s">
        <v>314505</v>
      </c>
      <c r="E93713" s="1" t="s">
        <v>314506</v>
      </c>
      <c r="F93713" s="1" t="s">
        <v>314507</v>
      </c>
    </row>
    <row r="93714" spans="1:6" x14ac:dyDescent="0.3">
      <c r="A93714" s="1" t="s">
        <v>312267</v>
      </c>
      <c r="B93714" s="1" t="s">
        <v>314508</v>
      </c>
      <c r="C93714" s="1" t="s">
        <v>314509</v>
      </c>
      <c r="D93714" s="1" t="s">
        <v>314510</v>
      </c>
      <c r="E93714" s="1" t="s">
        <v>314511</v>
      </c>
      <c r="F93714" s="1" t="s">
        <v>314512</v>
      </c>
    </row>
    <row r="93715" spans="1:6" x14ac:dyDescent="0.3">
      <c r="A93715" s="1" t="s">
        <v>312267</v>
      </c>
      <c r="B93715" s="1" t="s">
        <v>314513</v>
      </c>
      <c r="C93715" s="1" t="s">
        <v>314514</v>
      </c>
      <c r="D93715" s="1" t="s">
        <v>314515</v>
      </c>
      <c r="E93715" s="1" t="s">
        <v>314516</v>
      </c>
      <c r="F93715" s="1" t="s">
        <v>314517</v>
      </c>
    </row>
    <row r="93716" spans="1:6" x14ac:dyDescent="0.3">
      <c r="A93716" s="1" t="s">
        <v>312267</v>
      </c>
      <c r="B93716" s="1" t="s">
        <v>314518</v>
      </c>
      <c r="C93716" s="1" t="s">
        <v>314519</v>
      </c>
      <c r="D93716" s="1" t="s">
        <v>314520</v>
      </c>
      <c r="E93716" s="1" t="s">
        <v>314521</v>
      </c>
      <c r="F93716" s="1" t="s">
        <v>314522</v>
      </c>
    </row>
    <row r="93717" spans="1:6" x14ac:dyDescent="0.3">
      <c r="A93717" s="1" t="s">
        <v>312267</v>
      </c>
      <c r="B93717" s="1" t="s">
        <v>314523</v>
      </c>
      <c r="C93717" s="1" t="s">
        <v>314524</v>
      </c>
      <c r="D93717" s="1" t="s">
        <v>314454</v>
      </c>
      <c r="E93717" s="1" t="s">
        <v>314455</v>
      </c>
      <c r="F93717" s="1" t="s">
        <v>314525</v>
      </c>
    </row>
    <row r="93718" spans="1:6" x14ac:dyDescent="0.3">
      <c r="A93718" s="1" t="s">
        <v>312267</v>
      </c>
      <c r="B93718" s="1" t="s">
        <v>314526</v>
      </c>
      <c r="C93718" s="1" t="s">
        <v>314527</v>
      </c>
      <c r="D93718" s="1" t="s">
        <v>314528</v>
      </c>
      <c r="E93718" s="1" t="s">
        <v>314529</v>
      </c>
      <c r="F93718" s="1" t="s">
        <v>314530</v>
      </c>
    </row>
    <row r="93719" spans="1:6" x14ac:dyDescent="0.3">
      <c r="A93719" s="1" t="s">
        <v>312267</v>
      </c>
      <c r="B93719" s="1" t="s">
        <v>314531</v>
      </c>
      <c r="C93719" s="1" t="s">
        <v>314532</v>
      </c>
      <c r="D93719" s="1" t="s">
        <v>314533</v>
      </c>
      <c r="E93719" s="1" t="s">
        <v>314534</v>
      </c>
      <c r="F93719" s="1" t="s">
        <v>314535</v>
      </c>
    </row>
    <row r="93720" spans="1:6" x14ac:dyDescent="0.3">
      <c r="A93720" s="1" t="s">
        <v>312267</v>
      </c>
      <c r="B93720" s="1" t="s">
        <v>314536</v>
      </c>
      <c r="C93720" s="1" t="s">
        <v>314537</v>
      </c>
      <c r="D93720" s="1" t="s">
        <v>314538</v>
      </c>
      <c r="E93720" s="1" t="s">
        <v>314539</v>
      </c>
      <c r="F93720" s="1" t="s">
        <v>314540</v>
      </c>
    </row>
    <row r="93721" spans="1:6" x14ac:dyDescent="0.3">
      <c r="A93721" s="1" t="s">
        <v>312267</v>
      </c>
      <c r="B93721" s="1" t="s">
        <v>314541</v>
      </c>
      <c r="C93721" s="1" t="s">
        <v>314542</v>
      </c>
      <c r="D93721" s="1" t="s">
        <v>314543</v>
      </c>
      <c r="E93721" s="1" t="s">
        <v>314544</v>
      </c>
      <c r="F93721" s="1" t="s">
        <v>314545</v>
      </c>
    </row>
    <row r="93722" spans="1:6" x14ac:dyDescent="0.3">
      <c r="A93722" s="1" t="s">
        <v>312267</v>
      </c>
      <c r="B93722" s="1" t="s">
        <v>314546</v>
      </c>
      <c r="C93722" s="1" t="s">
        <v>314547</v>
      </c>
      <c r="D93722" s="1" t="s">
        <v>314520</v>
      </c>
      <c r="E93722" s="1" t="s">
        <v>314521</v>
      </c>
      <c r="F93722" s="1" t="s">
        <v>314548</v>
      </c>
    </row>
    <row r="93723" spans="1:6" x14ac:dyDescent="0.3">
      <c r="A93723" s="1" t="s">
        <v>312267</v>
      </c>
      <c r="B93723" s="1" t="s">
        <v>314549</v>
      </c>
      <c r="C93723" s="1" t="s">
        <v>314550</v>
      </c>
      <c r="D93723" s="1" t="s">
        <v>314551</v>
      </c>
      <c r="E93723" s="1" t="s">
        <v>314552</v>
      </c>
      <c r="F93723" s="1" t="s">
        <v>314553</v>
      </c>
    </row>
    <row r="93724" spans="1:6" x14ac:dyDescent="0.3">
      <c r="A93724" s="1" t="s">
        <v>312267</v>
      </c>
      <c r="B93724" s="1" t="s">
        <v>314554</v>
      </c>
      <c r="C93724" s="1" t="s">
        <v>314555</v>
      </c>
      <c r="D93724" s="1" t="s">
        <v>314556</v>
      </c>
      <c r="E93724" s="1" t="s">
        <v>314557</v>
      </c>
      <c r="F93724" s="1" t="s">
        <v>314558</v>
      </c>
    </row>
    <row r="93725" spans="1:6" x14ac:dyDescent="0.3">
      <c r="A93725" s="1" t="s">
        <v>312267</v>
      </c>
      <c r="B93725" s="1" t="s">
        <v>314559</v>
      </c>
      <c r="C93725" s="1" t="s">
        <v>314560</v>
      </c>
      <c r="D93725" s="1" t="s">
        <v>314561</v>
      </c>
      <c r="E93725" s="1" t="s">
        <v>314562</v>
      </c>
      <c r="F93725" s="1" t="s">
        <v>314563</v>
      </c>
    </row>
    <row r="93726" spans="1:6" x14ac:dyDescent="0.3">
      <c r="A93726" s="1" t="s">
        <v>312267</v>
      </c>
      <c r="B93726" s="1" t="s">
        <v>314564</v>
      </c>
      <c r="C93726" s="1" t="s">
        <v>314565</v>
      </c>
      <c r="D93726" s="1" t="s">
        <v>314566</v>
      </c>
      <c r="E93726" s="1" t="s">
        <v>314567</v>
      </c>
      <c r="F93726" s="1" t="s">
        <v>314568</v>
      </c>
    </row>
    <row r="93727" spans="1:6" x14ac:dyDescent="0.3">
      <c r="A93727" s="1" t="s">
        <v>312267</v>
      </c>
      <c r="B93727" s="1" t="s">
        <v>314569</v>
      </c>
      <c r="C93727" s="1" t="s">
        <v>314570</v>
      </c>
      <c r="D93727" s="1" t="s">
        <v>314571</v>
      </c>
      <c r="E93727" s="1" t="s">
        <v>314572</v>
      </c>
      <c r="F93727" s="1" t="s">
        <v>314573</v>
      </c>
    </row>
    <row r="93728" spans="1:6" x14ac:dyDescent="0.3">
      <c r="A93728" s="1" t="s">
        <v>312267</v>
      </c>
      <c r="B93728" s="1" t="s">
        <v>314574</v>
      </c>
      <c r="C93728" s="1" t="s">
        <v>314575</v>
      </c>
      <c r="D93728" s="1" t="s">
        <v>314576</v>
      </c>
      <c r="E93728" s="1" t="s">
        <v>314577</v>
      </c>
      <c r="F93728" s="1" t="s">
        <v>314578</v>
      </c>
    </row>
    <row r="93729" spans="1:6" x14ac:dyDescent="0.3">
      <c r="A93729" s="1" t="s">
        <v>312267</v>
      </c>
      <c r="B93729" s="1" t="s">
        <v>314579</v>
      </c>
      <c r="C93729" s="1" t="s">
        <v>314580</v>
      </c>
      <c r="D93729" s="1" t="s">
        <v>314581</v>
      </c>
      <c r="E93729" s="1" t="s">
        <v>314582</v>
      </c>
      <c r="F93729" s="1" t="s">
        <v>314583</v>
      </c>
    </row>
    <row r="93730" spans="1:6" x14ac:dyDescent="0.3">
      <c r="A93730" s="1" t="s">
        <v>312267</v>
      </c>
      <c r="B93730" s="1" t="s">
        <v>314584</v>
      </c>
      <c r="C93730" s="1" t="s">
        <v>314585</v>
      </c>
      <c r="D93730" s="1" t="s">
        <v>314337</v>
      </c>
      <c r="E93730" s="1" t="s">
        <v>314338</v>
      </c>
      <c r="F93730" s="1" t="s">
        <v>314586</v>
      </c>
    </row>
    <row r="93731" spans="1:6" x14ac:dyDescent="0.3">
      <c r="A93731" s="1" t="s">
        <v>312267</v>
      </c>
      <c r="B93731" s="1" t="s">
        <v>314587</v>
      </c>
      <c r="C93731" s="1" t="s">
        <v>314588</v>
      </c>
      <c r="D93731" s="1" t="s">
        <v>13354</v>
      </c>
      <c r="E93731" s="1" t="s">
        <v>13355</v>
      </c>
      <c r="F93731" s="1" t="s">
        <v>314589</v>
      </c>
    </row>
    <row r="93732" spans="1:6" x14ac:dyDescent="0.3">
      <c r="A93732" s="1" t="s">
        <v>312267</v>
      </c>
      <c r="B93732" s="1" t="s">
        <v>314590</v>
      </c>
      <c r="C93732" s="1" t="s">
        <v>314591</v>
      </c>
      <c r="D93732" s="1" t="s">
        <v>314592</v>
      </c>
      <c r="E93732" s="1" t="s">
        <v>314593</v>
      </c>
      <c r="F93732" s="1" t="s">
        <v>314594</v>
      </c>
    </row>
    <row r="93733" spans="1:6" x14ac:dyDescent="0.3">
      <c r="A93733" s="1" t="s">
        <v>312267</v>
      </c>
      <c r="B93733" s="1" t="s">
        <v>314595</v>
      </c>
      <c r="C93733" s="1" t="s">
        <v>314596</v>
      </c>
      <c r="D93733" s="1" t="s">
        <v>314597</v>
      </c>
      <c r="E93733" s="1" t="s">
        <v>314598</v>
      </c>
      <c r="F93733" s="1" t="s">
        <v>314599</v>
      </c>
    </row>
    <row r="93734" spans="1:6" x14ac:dyDescent="0.3">
      <c r="A93734" s="1" t="s">
        <v>312267</v>
      </c>
      <c r="B93734" s="1" t="s">
        <v>314600</v>
      </c>
      <c r="C93734" s="1" t="s">
        <v>314601</v>
      </c>
      <c r="D93734" s="1" t="s">
        <v>314600</v>
      </c>
      <c r="E93734" s="1" t="s">
        <v>314602</v>
      </c>
      <c r="F93734" s="1" t="s">
        <v>314603</v>
      </c>
    </row>
    <row r="93735" spans="1:6" x14ac:dyDescent="0.3">
      <c r="A93735" s="1" t="s">
        <v>312267</v>
      </c>
      <c r="B93735" s="1" t="s">
        <v>314604</v>
      </c>
      <c r="C93735" s="1" t="s">
        <v>314605</v>
      </c>
      <c r="D93735" s="1" t="s">
        <v>314606</v>
      </c>
      <c r="E93735" s="1" t="s">
        <v>314607</v>
      </c>
      <c r="F93735" s="1" t="s">
        <v>314608</v>
      </c>
    </row>
    <row r="93736" spans="1:6" x14ac:dyDescent="0.3">
      <c r="A93736" s="1" t="s">
        <v>312267</v>
      </c>
      <c r="B93736" s="1" t="s">
        <v>314609</v>
      </c>
      <c r="C93736" s="1" t="s">
        <v>314610</v>
      </c>
      <c r="D93736" s="1" t="s">
        <v>314611</v>
      </c>
      <c r="E93736" s="1" t="s">
        <v>314612</v>
      </c>
      <c r="F93736" s="1" t="s">
        <v>314613</v>
      </c>
    </row>
    <row r="93737" spans="1:6" x14ac:dyDescent="0.3">
      <c r="A93737" s="1" t="s">
        <v>312267</v>
      </c>
      <c r="B93737" s="1" t="s">
        <v>314614</v>
      </c>
      <c r="C93737" s="1" t="s">
        <v>314615</v>
      </c>
      <c r="D93737" s="1" t="s">
        <v>314616</v>
      </c>
      <c r="E93737" s="1" t="s">
        <v>314617</v>
      </c>
      <c r="F93737" s="1" t="s">
        <v>314618</v>
      </c>
    </row>
    <row r="93738" spans="1:6" x14ac:dyDescent="0.3">
      <c r="A93738" s="1" t="s">
        <v>312267</v>
      </c>
      <c r="B93738" s="1" t="s">
        <v>314619</v>
      </c>
      <c r="C93738" s="1" t="s">
        <v>314620</v>
      </c>
      <c r="D93738" s="1" t="s">
        <v>314621</v>
      </c>
      <c r="E93738" s="1" t="s">
        <v>314622</v>
      </c>
      <c r="F93738" s="1" t="s">
        <v>314623</v>
      </c>
    </row>
    <row r="93739" spans="1:6" x14ac:dyDescent="0.3">
      <c r="A93739" s="1" t="s">
        <v>312267</v>
      </c>
      <c r="B93739" s="1" t="s">
        <v>314624</v>
      </c>
      <c r="C93739" s="1" t="s">
        <v>314625</v>
      </c>
      <c r="D93739" s="1" t="s">
        <v>314626</v>
      </c>
      <c r="E93739" s="1" t="s">
        <v>314627</v>
      </c>
      <c r="F93739" s="1" t="s">
        <v>314628</v>
      </c>
    </row>
    <row r="93740" spans="1:6" x14ac:dyDescent="0.3">
      <c r="A93740" s="1" t="s">
        <v>312267</v>
      </c>
      <c r="B93740" s="1" t="s">
        <v>314629</v>
      </c>
      <c r="C93740" s="1" t="s">
        <v>314630</v>
      </c>
      <c r="D93740" s="1" t="s">
        <v>314631</v>
      </c>
      <c r="E93740" s="1" t="s">
        <v>314632</v>
      </c>
      <c r="F93740" s="1" t="s">
        <v>314633</v>
      </c>
    </row>
    <row r="93741" spans="1:6" x14ac:dyDescent="0.3">
      <c r="A93741" s="1" t="s">
        <v>312267</v>
      </c>
      <c r="B93741" s="1" t="s">
        <v>314634</v>
      </c>
      <c r="C93741" s="1" t="s">
        <v>314635</v>
      </c>
      <c r="D93741" s="1" t="s">
        <v>314636</v>
      </c>
      <c r="E93741" s="1" t="s">
        <v>314637</v>
      </c>
      <c r="F93741" s="1" t="s">
        <v>314638</v>
      </c>
    </row>
    <row r="93742" spans="1:6" x14ac:dyDescent="0.3">
      <c r="A93742" s="1" t="s">
        <v>312267</v>
      </c>
      <c r="B93742" s="1" t="s">
        <v>314639</v>
      </c>
      <c r="C93742" s="1" t="s">
        <v>314640</v>
      </c>
      <c r="D93742" s="1" t="s">
        <v>314641</v>
      </c>
      <c r="E93742" s="1" t="s">
        <v>314642</v>
      </c>
      <c r="F93742" s="1" t="s">
        <v>314643</v>
      </c>
    </row>
    <row r="93743" spans="1:6" x14ac:dyDescent="0.3">
      <c r="A93743" s="1" t="s">
        <v>312267</v>
      </c>
      <c r="B93743" s="1" t="s">
        <v>314644</v>
      </c>
      <c r="C93743" s="1" t="s">
        <v>314645</v>
      </c>
      <c r="D93743" s="1" t="s">
        <v>314646</v>
      </c>
      <c r="E93743" s="1" t="s">
        <v>314647</v>
      </c>
      <c r="F93743" s="1" t="s">
        <v>314648</v>
      </c>
    </row>
    <row r="93744" spans="1:6" x14ac:dyDescent="0.3">
      <c r="A93744" s="1" t="s">
        <v>312267</v>
      </c>
      <c r="B93744" s="1" t="s">
        <v>314649</v>
      </c>
      <c r="C93744" s="1" t="s">
        <v>314650</v>
      </c>
      <c r="D93744" s="1" t="s">
        <v>314651</v>
      </c>
      <c r="E93744" s="1" t="s">
        <v>314652</v>
      </c>
      <c r="F93744" s="1" t="s">
        <v>314653</v>
      </c>
    </row>
    <row r="93745" spans="1:6" x14ac:dyDescent="0.3">
      <c r="A93745" s="1" t="s">
        <v>312267</v>
      </c>
      <c r="B93745" s="1" t="s">
        <v>314654</v>
      </c>
      <c r="C93745" s="1" t="s">
        <v>314655</v>
      </c>
      <c r="D93745" s="1" t="s">
        <v>314656</v>
      </c>
      <c r="E93745" s="1" t="s">
        <v>314657</v>
      </c>
      <c r="F93745" s="1" t="s">
        <v>314658</v>
      </c>
    </row>
    <row r="93746" spans="1:6" x14ac:dyDescent="0.3">
      <c r="A93746" s="1" t="s">
        <v>312267</v>
      </c>
      <c r="B93746" s="1" t="s">
        <v>314659</v>
      </c>
      <c r="C93746" s="1" t="s">
        <v>314660</v>
      </c>
      <c r="D93746" s="1" t="s">
        <v>313657</v>
      </c>
      <c r="E93746" s="1" t="s">
        <v>313658</v>
      </c>
      <c r="F93746" s="1" t="s">
        <v>314661</v>
      </c>
    </row>
    <row r="93747" spans="1:6" x14ac:dyDescent="0.3">
      <c r="A93747" s="1" t="s">
        <v>312267</v>
      </c>
      <c r="B93747" s="1" t="s">
        <v>314662</v>
      </c>
      <c r="C93747" s="1" t="s">
        <v>314663</v>
      </c>
      <c r="D93747" s="1" t="s">
        <v>314664</v>
      </c>
      <c r="E93747" s="1" t="s">
        <v>314665</v>
      </c>
      <c r="F93747" s="1" t="s">
        <v>314666</v>
      </c>
    </row>
    <row r="93748" spans="1:6" x14ac:dyDescent="0.3">
      <c r="A93748" s="1" t="s">
        <v>312267</v>
      </c>
      <c r="B93748" s="1" t="s">
        <v>314667</v>
      </c>
      <c r="C93748" s="1" t="s">
        <v>314668</v>
      </c>
      <c r="D93748" s="1" t="s">
        <v>314669</v>
      </c>
      <c r="E93748" s="1" t="s">
        <v>314670</v>
      </c>
      <c r="F93748" s="1" t="s">
        <v>314671</v>
      </c>
    </row>
    <row r="93749" spans="1:6" x14ac:dyDescent="0.3">
      <c r="A93749" s="1" t="s">
        <v>312267</v>
      </c>
      <c r="B93749" s="1" t="s">
        <v>314672</v>
      </c>
      <c r="C93749" s="1" t="s">
        <v>314673</v>
      </c>
      <c r="D93749" s="1" t="s">
        <v>314674</v>
      </c>
      <c r="E93749" s="1" t="s">
        <v>314675</v>
      </c>
      <c r="F93749" s="1" t="s">
        <v>314676</v>
      </c>
    </row>
    <row r="93750" spans="1:6" x14ac:dyDescent="0.3">
      <c r="A93750" s="1" t="s">
        <v>312267</v>
      </c>
      <c r="B93750" s="1" t="s">
        <v>314677</v>
      </c>
      <c r="C93750" s="1" t="s">
        <v>314678</v>
      </c>
      <c r="D93750" s="1" t="s">
        <v>314679</v>
      </c>
      <c r="E93750" s="1" t="s">
        <v>314680</v>
      </c>
      <c r="F93750" s="1" t="s">
        <v>314681</v>
      </c>
    </row>
    <row r="93751" spans="1:6" x14ac:dyDescent="0.3">
      <c r="A93751" s="1" t="s">
        <v>312267</v>
      </c>
      <c r="B93751" s="1" t="s">
        <v>314682</v>
      </c>
      <c r="C93751" s="1" t="s">
        <v>314683</v>
      </c>
      <c r="D93751" s="1" t="s">
        <v>314684</v>
      </c>
      <c r="E93751" s="1" t="s">
        <v>314685</v>
      </c>
      <c r="F93751" s="1" t="s">
        <v>314686</v>
      </c>
    </row>
    <row r="93752" spans="1:6" x14ac:dyDescent="0.3">
      <c r="A93752" s="1" t="s">
        <v>312267</v>
      </c>
      <c r="B93752" s="1" t="s">
        <v>314687</v>
      </c>
      <c r="C93752" s="1" t="s">
        <v>314688</v>
      </c>
      <c r="D93752" s="1" t="s">
        <v>314689</v>
      </c>
      <c r="E93752" s="1" t="s">
        <v>314690</v>
      </c>
      <c r="F93752" s="1" t="s">
        <v>314691</v>
      </c>
    </row>
    <row r="93753" spans="1:6" x14ac:dyDescent="0.3">
      <c r="A93753" s="1" t="s">
        <v>312267</v>
      </c>
      <c r="B93753" s="1" t="s">
        <v>314692</v>
      </c>
      <c r="C93753" s="1" t="s">
        <v>314693</v>
      </c>
      <c r="D93753" s="1" t="s">
        <v>312804</v>
      </c>
      <c r="E93753" s="1" t="s">
        <v>312805</v>
      </c>
      <c r="F93753" s="1" t="s">
        <v>314694</v>
      </c>
    </row>
    <row r="93754" spans="1:6" x14ac:dyDescent="0.3">
      <c r="A93754" s="1" t="s">
        <v>312267</v>
      </c>
      <c r="B93754" s="1" t="s">
        <v>314695</v>
      </c>
      <c r="C93754" s="1" t="s">
        <v>314696</v>
      </c>
      <c r="D93754" s="1" t="s">
        <v>314697</v>
      </c>
      <c r="E93754" s="1" t="s">
        <v>314698</v>
      </c>
      <c r="F93754" s="1" t="s">
        <v>314699</v>
      </c>
    </row>
    <row r="93755" spans="1:6" x14ac:dyDescent="0.3">
      <c r="A93755" s="1" t="s">
        <v>312267</v>
      </c>
      <c r="B93755" s="1" t="s">
        <v>314700</v>
      </c>
      <c r="C93755" s="1" t="s">
        <v>314701</v>
      </c>
      <c r="D93755" s="1" t="s">
        <v>314700</v>
      </c>
      <c r="E93755" s="1" t="s">
        <v>314702</v>
      </c>
      <c r="F93755" s="1" t="s">
        <v>314703</v>
      </c>
    </row>
    <row r="93756" spans="1:6" x14ac:dyDescent="0.3">
      <c r="A93756" s="1" t="s">
        <v>312267</v>
      </c>
      <c r="B93756" s="1" t="s">
        <v>314704</v>
      </c>
      <c r="C93756" s="1" t="s">
        <v>314705</v>
      </c>
      <c r="D93756" s="1" t="s">
        <v>314706</v>
      </c>
      <c r="E93756" s="1" t="s">
        <v>314707</v>
      </c>
      <c r="F93756" s="1" t="s">
        <v>314708</v>
      </c>
    </row>
    <row r="93757" spans="1:6" x14ac:dyDescent="0.3">
      <c r="A93757" s="1" t="s">
        <v>312267</v>
      </c>
      <c r="B93757" s="1" t="s">
        <v>314709</v>
      </c>
      <c r="C93757" s="1" t="s">
        <v>314710</v>
      </c>
      <c r="D93757" s="1" t="s">
        <v>313657</v>
      </c>
      <c r="E93757" s="1" t="s">
        <v>313658</v>
      </c>
      <c r="F93757" s="1" t="s">
        <v>314711</v>
      </c>
    </row>
    <row r="93758" spans="1:6" x14ac:dyDescent="0.3">
      <c r="A93758" s="1" t="s">
        <v>312267</v>
      </c>
      <c r="B93758" s="1" t="s">
        <v>314712</v>
      </c>
      <c r="C93758" s="1" t="s">
        <v>314713</v>
      </c>
      <c r="D93758" s="1" t="s">
        <v>314714</v>
      </c>
      <c r="E93758" s="1" t="s">
        <v>314715</v>
      </c>
      <c r="F93758" s="1" t="s">
        <v>314716</v>
      </c>
    </row>
    <row r="93759" spans="1:6" x14ac:dyDescent="0.3">
      <c r="A93759" s="1" t="s">
        <v>312267</v>
      </c>
      <c r="B93759" s="1" t="s">
        <v>314717</v>
      </c>
      <c r="C93759" s="1" t="s">
        <v>314718</v>
      </c>
      <c r="D93759" s="1" t="s">
        <v>314719</v>
      </c>
      <c r="E93759" s="1" t="s">
        <v>314720</v>
      </c>
      <c r="F93759" s="1" t="s">
        <v>314721</v>
      </c>
    </row>
    <row r="93760" spans="1:6" x14ac:dyDescent="0.3">
      <c r="A93760" s="1" t="s">
        <v>312267</v>
      </c>
      <c r="B93760" s="1" t="s">
        <v>314722</v>
      </c>
      <c r="C93760" s="1" t="s">
        <v>314723</v>
      </c>
      <c r="D93760" s="1" t="s">
        <v>314724</v>
      </c>
      <c r="E93760" s="1" t="s">
        <v>314725</v>
      </c>
      <c r="F93760" s="1" t="s">
        <v>314726</v>
      </c>
    </row>
    <row r="93761" spans="1:6" x14ac:dyDescent="0.3">
      <c r="A93761" s="1" t="s">
        <v>312267</v>
      </c>
      <c r="B93761" s="1" t="s">
        <v>314727</v>
      </c>
      <c r="C93761" s="1" t="s">
        <v>314728</v>
      </c>
      <c r="D93761" s="1" t="s">
        <v>34166</v>
      </c>
      <c r="E93761" s="1" t="s">
        <v>34167</v>
      </c>
      <c r="F93761" s="1" t="s">
        <v>314729</v>
      </c>
    </row>
    <row r="93762" spans="1:6" x14ac:dyDescent="0.3">
      <c r="A93762" s="1" t="s">
        <v>312267</v>
      </c>
      <c r="B93762" s="1" t="s">
        <v>314730</v>
      </c>
      <c r="C93762" s="1" t="s">
        <v>314731</v>
      </c>
      <c r="D93762" s="1" t="s">
        <v>314732</v>
      </c>
      <c r="E93762" s="1" t="s">
        <v>314733</v>
      </c>
      <c r="F93762" s="1" t="s">
        <v>314734</v>
      </c>
    </row>
    <row r="93763" spans="1:6" x14ac:dyDescent="0.3">
      <c r="A93763" s="1" t="s">
        <v>312267</v>
      </c>
      <c r="B93763" s="1" t="s">
        <v>314735</v>
      </c>
      <c r="C93763" s="1" t="s">
        <v>314736</v>
      </c>
      <c r="D93763" s="1" t="s">
        <v>314606</v>
      </c>
      <c r="E93763" s="1" t="s">
        <v>314607</v>
      </c>
      <c r="F93763" s="1" t="s">
        <v>314737</v>
      </c>
    </row>
    <row r="93764" spans="1:6" x14ac:dyDescent="0.3">
      <c r="A93764" s="1" t="s">
        <v>312267</v>
      </c>
      <c r="B93764" s="1" t="s">
        <v>314738</v>
      </c>
      <c r="C93764" s="1" t="s">
        <v>314739</v>
      </c>
      <c r="D93764" s="1" t="s">
        <v>314740</v>
      </c>
      <c r="E93764" s="1" t="s">
        <v>314741</v>
      </c>
      <c r="F93764" s="1" t="s">
        <v>314742</v>
      </c>
    </row>
    <row r="93765" spans="1:6" x14ac:dyDescent="0.3">
      <c r="A93765" s="1" t="s">
        <v>312267</v>
      </c>
      <c r="B93765" s="1" t="s">
        <v>314743</v>
      </c>
      <c r="C93765" s="1" t="s">
        <v>314744</v>
      </c>
      <c r="D93765" s="1" t="s">
        <v>314745</v>
      </c>
      <c r="E93765" s="1" t="s">
        <v>314746</v>
      </c>
      <c r="F93765" s="1" t="s">
        <v>314747</v>
      </c>
    </row>
    <row r="93766" spans="1:6" x14ac:dyDescent="0.3">
      <c r="A93766" s="1" t="s">
        <v>312267</v>
      </c>
      <c r="B93766" s="1" t="s">
        <v>314748</v>
      </c>
      <c r="C93766" s="1" t="s">
        <v>314749</v>
      </c>
      <c r="D93766" s="1" t="s">
        <v>314750</v>
      </c>
      <c r="E93766" s="1" t="s">
        <v>314751</v>
      </c>
      <c r="F93766" s="1" t="s">
        <v>314752</v>
      </c>
    </row>
    <row r="93767" spans="1:6" x14ac:dyDescent="0.3">
      <c r="A93767" s="1" t="s">
        <v>312267</v>
      </c>
      <c r="B93767" s="1" t="s">
        <v>314753</v>
      </c>
      <c r="C93767" s="1" t="s">
        <v>314754</v>
      </c>
      <c r="D93767" s="1" t="s">
        <v>314755</v>
      </c>
      <c r="E93767" s="1" t="s">
        <v>314756</v>
      </c>
      <c r="F93767" s="1" t="s">
        <v>314757</v>
      </c>
    </row>
    <row r="93768" spans="1:6" x14ac:dyDescent="0.3">
      <c r="A93768" s="1" t="s">
        <v>312267</v>
      </c>
      <c r="B93768" s="1" t="s">
        <v>314758</v>
      </c>
      <c r="C93768" s="1" t="s">
        <v>314759</v>
      </c>
      <c r="D93768" s="1" t="s">
        <v>314760</v>
      </c>
      <c r="E93768" s="1" t="s">
        <v>314761</v>
      </c>
      <c r="F93768" s="1" t="s">
        <v>314762</v>
      </c>
    </row>
    <row r="93769" spans="1:6" x14ac:dyDescent="0.3">
      <c r="A93769" s="1" t="s">
        <v>312267</v>
      </c>
      <c r="B93769" s="1" t="s">
        <v>314763</v>
      </c>
      <c r="C93769" s="1" t="s">
        <v>314764</v>
      </c>
      <c r="D93769" s="1" t="s">
        <v>314358</v>
      </c>
      <c r="E93769" s="1" t="s">
        <v>314359</v>
      </c>
      <c r="F93769" s="1" t="s">
        <v>314765</v>
      </c>
    </row>
    <row r="93770" spans="1:6" x14ac:dyDescent="0.3">
      <c r="A93770" s="1" t="s">
        <v>312267</v>
      </c>
      <c r="B93770" s="1" t="s">
        <v>314766</v>
      </c>
      <c r="C93770" s="1" t="s">
        <v>314767</v>
      </c>
      <c r="D93770" s="1" t="s">
        <v>314768</v>
      </c>
      <c r="E93770" s="1" t="s">
        <v>314769</v>
      </c>
      <c r="F93770" s="1" t="s">
        <v>314770</v>
      </c>
    </row>
    <row r="93771" spans="1:6" x14ac:dyDescent="0.3">
      <c r="A93771" s="1" t="s">
        <v>312267</v>
      </c>
      <c r="B93771" s="1" t="s">
        <v>314771</v>
      </c>
      <c r="C93771" s="1" t="s">
        <v>314772</v>
      </c>
      <c r="D93771" s="1" t="s">
        <v>314011</v>
      </c>
      <c r="E93771" s="1" t="s">
        <v>314012</v>
      </c>
      <c r="F93771" s="1" t="s">
        <v>314773</v>
      </c>
    </row>
    <row r="93772" spans="1:6" x14ac:dyDescent="0.3">
      <c r="A93772" s="1" t="s">
        <v>312267</v>
      </c>
      <c r="B93772" s="1" t="s">
        <v>314774</v>
      </c>
      <c r="C93772" s="1" t="s">
        <v>314775</v>
      </c>
      <c r="D93772" s="1" t="s">
        <v>314776</v>
      </c>
      <c r="E93772" s="1" t="s">
        <v>314777</v>
      </c>
      <c r="F93772" s="1" t="s">
        <v>314778</v>
      </c>
    </row>
    <row r="93773" spans="1:6" x14ac:dyDescent="0.3">
      <c r="A93773" s="1" t="s">
        <v>312267</v>
      </c>
      <c r="B93773" s="1" t="s">
        <v>314779</v>
      </c>
      <c r="C93773" s="1" t="s">
        <v>314780</v>
      </c>
      <c r="D93773" s="1" t="s">
        <v>314781</v>
      </c>
      <c r="E93773" s="1" t="s">
        <v>314782</v>
      </c>
      <c r="F93773" s="1" t="s">
        <v>314783</v>
      </c>
    </row>
    <row r="93774" spans="1:6" x14ac:dyDescent="0.3">
      <c r="A93774" s="1" t="s">
        <v>312267</v>
      </c>
      <c r="B93774" s="1" t="s">
        <v>314784</v>
      </c>
      <c r="C93774" s="1" t="s">
        <v>314785</v>
      </c>
      <c r="D93774" s="1" t="s">
        <v>314786</v>
      </c>
      <c r="E93774" s="1" t="s">
        <v>314787</v>
      </c>
      <c r="F93774" s="1" t="s">
        <v>314788</v>
      </c>
    </row>
    <row r="93775" spans="1:6" x14ac:dyDescent="0.3">
      <c r="A93775" s="1" t="s">
        <v>312267</v>
      </c>
      <c r="B93775" s="1" t="s">
        <v>162329</v>
      </c>
      <c r="C93775" s="1" t="s">
        <v>314789</v>
      </c>
      <c r="D93775" s="1" t="s">
        <v>314790</v>
      </c>
      <c r="E93775" s="1" t="s">
        <v>314791</v>
      </c>
      <c r="F93775" s="1" t="s">
        <v>314792</v>
      </c>
    </row>
    <row r="93776" spans="1:6" x14ac:dyDescent="0.3">
      <c r="A93776" s="1" t="s">
        <v>312267</v>
      </c>
      <c r="B93776" s="1" t="s">
        <v>314793</v>
      </c>
      <c r="C93776" s="1" t="s">
        <v>314794</v>
      </c>
      <c r="D93776" s="1" t="s">
        <v>314795</v>
      </c>
      <c r="E93776" s="1" t="s">
        <v>314796</v>
      </c>
      <c r="F93776" s="1" t="s">
        <v>314797</v>
      </c>
    </row>
    <row r="93777" spans="1:6" x14ac:dyDescent="0.3">
      <c r="A93777" s="1" t="s">
        <v>312267</v>
      </c>
      <c r="B93777" s="1" t="s">
        <v>314798</v>
      </c>
      <c r="C93777" s="1" t="s">
        <v>314799</v>
      </c>
      <c r="D93777" s="1" t="s">
        <v>314800</v>
      </c>
      <c r="E93777" s="1" t="s">
        <v>314801</v>
      </c>
      <c r="F93777" s="1" t="s">
        <v>314802</v>
      </c>
    </row>
    <row r="93778" spans="1:6" x14ac:dyDescent="0.3">
      <c r="A93778" s="1" t="s">
        <v>312267</v>
      </c>
      <c r="B93778" s="1" t="s">
        <v>314803</v>
      </c>
      <c r="C93778" s="1" t="s">
        <v>314804</v>
      </c>
      <c r="D93778" s="1" t="s">
        <v>314805</v>
      </c>
      <c r="E93778" s="1" t="s">
        <v>314806</v>
      </c>
      <c r="F93778" s="1" t="s">
        <v>314807</v>
      </c>
    </row>
    <row r="93779" spans="1:6" x14ac:dyDescent="0.3">
      <c r="A93779" s="1" t="s">
        <v>312267</v>
      </c>
      <c r="B93779" s="1" t="s">
        <v>314808</v>
      </c>
      <c r="C93779" s="1" t="s">
        <v>314809</v>
      </c>
      <c r="D93779" s="1" t="s">
        <v>314810</v>
      </c>
      <c r="E93779" s="1" t="s">
        <v>314811</v>
      </c>
      <c r="F93779" s="1" t="s">
        <v>314812</v>
      </c>
    </row>
    <row r="93780" spans="1:6" x14ac:dyDescent="0.3">
      <c r="A93780" s="1" t="s">
        <v>312267</v>
      </c>
      <c r="B93780" s="1" t="s">
        <v>314813</v>
      </c>
      <c r="C93780" s="1" t="s">
        <v>314814</v>
      </c>
      <c r="D93780" s="1" t="s">
        <v>59218</v>
      </c>
      <c r="E93780" s="1" t="s">
        <v>59219</v>
      </c>
      <c r="F93780" s="1" t="s">
        <v>314815</v>
      </c>
    </row>
    <row r="93781" spans="1:6" x14ac:dyDescent="0.3">
      <c r="A93781" s="1" t="s">
        <v>312267</v>
      </c>
      <c r="B93781" s="1" t="s">
        <v>314816</v>
      </c>
      <c r="C93781" s="1" t="s">
        <v>314817</v>
      </c>
      <c r="D93781" s="1" t="s">
        <v>314818</v>
      </c>
      <c r="E93781" s="1" t="s">
        <v>314819</v>
      </c>
      <c r="F93781" s="1" t="s">
        <v>314820</v>
      </c>
    </row>
    <row r="93782" spans="1:6" x14ac:dyDescent="0.3">
      <c r="A93782" s="1" t="s">
        <v>312267</v>
      </c>
      <c r="B93782" s="1" t="s">
        <v>314821</v>
      </c>
      <c r="C93782" s="1" t="s">
        <v>314822</v>
      </c>
      <c r="D93782" s="1" t="s">
        <v>314823</v>
      </c>
      <c r="E93782" s="1" t="s">
        <v>314824</v>
      </c>
      <c r="F93782" s="1" t="s">
        <v>314825</v>
      </c>
    </row>
    <row r="93783" spans="1:6" x14ac:dyDescent="0.3">
      <c r="A93783" s="1" t="s">
        <v>312267</v>
      </c>
      <c r="B93783" s="1" t="s">
        <v>314826</v>
      </c>
      <c r="C93783" s="1" t="s">
        <v>314827</v>
      </c>
      <c r="D93783" s="1" t="s">
        <v>312899</v>
      </c>
      <c r="E93783" s="1" t="s">
        <v>312900</v>
      </c>
      <c r="F93783" s="1" t="s">
        <v>314828</v>
      </c>
    </row>
    <row r="93784" spans="1:6" x14ac:dyDescent="0.3">
      <c r="A93784" s="1" t="s">
        <v>312267</v>
      </c>
      <c r="B93784" s="1" t="s">
        <v>314829</v>
      </c>
      <c r="C93784" s="1" t="s">
        <v>314830</v>
      </c>
      <c r="D93784" s="1" t="s">
        <v>226035</v>
      </c>
      <c r="E93784" s="1" t="s">
        <v>226036</v>
      </c>
      <c r="F93784" s="1" t="s">
        <v>314831</v>
      </c>
    </row>
    <row r="93785" spans="1:6" x14ac:dyDescent="0.3">
      <c r="A93785" s="1" t="s">
        <v>312267</v>
      </c>
      <c r="B93785" s="1" t="s">
        <v>314832</v>
      </c>
      <c r="C93785" s="1" t="s">
        <v>314833</v>
      </c>
      <c r="D93785" s="1" t="s">
        <v>314834</v>
      </c>
      <c r="E93785" s="1" t="s">
        <v>314835</v>
      </c>
      <c r="F93785" s="1" t="s">
        <v>314836</v>
      </c>
    </row>
    <row r="93786" spans="1:6" x14ac:dyDescent="0.3">
      <c r="A93786" s="1" t="s">
        <v>312267</v>
      </c>
      <c r="B93786" s="1" t="s">
        <v>314837</v>
      </c>
      <c r="C93786" s="1" t="s">
        <v>314838</v>
      </c>
      <c r="D93786" s="1" t="s">
        <v>314839</v>
      </c>
      <c r="E93786" s="1" t="s">
        <v>314840</v>
      </c>
      <c r="F93786" s="1" t="s">
        <v>314841</v>
      </c>
    </row>
    <row r="93787" spans="1:6" x14ac:dyDescent="0.3">
      <c r="A93787" s="1" t="s">
        <v>312267</v>
      </c>
      <c r="B93787" s="1" t="s">
        <v>314842</v>
      </c>
      <c r="C93787" s="1" t="s">
        <v>314843</v>
      </c>
      <c r="D93787" s="1" t="s">
        <v>229755</v>
      </c>
      <c r="E93787" s="1" t="s">
        <v>229756</v>
      </c>
      <c r="F93787" s="1" t="s">
        <v>314844</v>
      </c>
    </row>
    <row r="93788" spans="1:6" x14ac:dyDescent="0.3">
      <c r="A93788" s="1" t="s">
        <v>312267</v>
      </c>
      <c r="B93788" s="1" t="s">
        <v>314845</v>
      </c>
      <c r="C93788" s="1" t="s">
        <v>314846</v>
      </c>
      <c r="D93788" s="1" t="s">
        <v>314847</v>
      </c>
      <c r="E93788" s="1" t="s">
        <v>314848</v>
      </c>
      <c r="F93788" s="1" t="s">
        <v>314849</v>
      </c>
    </row>
    <row r="93789" spans="1:6" x14ac:dyDescent="0.3">
      <c r="A93789" s="1" t="s">
        <v>312267</v>
      </c>
      <c r="B93789" s="1" t="s">
        <v>314850</v>
      </c>
      <c r="C93789" s="1" t="s">
        <v>314851</v>
      </c>
      <c r="D93789" s="1" t="s">
        <v>314852</v>
      </c>
      <c r="E93789" s="1" t="s">
        <v>314853</v>
      </c>
      <c r="F93789" s="1" t="s">
        <v>314854</v>
      </c>
    </row>
    <row r="93790" spans="1:6" x14ac:dyDescent="0.3">
      <c r="A93790" s="1" t="s">
        <v>312267</v>
      </c>
      <c r="B93790" s="1" t="s">
        <v>314855</v>
      </c>
      <c r="C93790" s="1" t="s">
        <v>314856</v>
      </c>
      <c r="D93790" s="1" t="s">
        <v>314857</v>
      </c>
      <c r="E93790" s="1" t="s">
        <v>314858</v>
      </c>
      <c r="F93790" s="1" t="s">
        <v>314859</v>
      </c>
    </row>
    <row r="93791" spans="1:6" x14ac:dyDescent="0.3">
      <c r="A93791" s="1" t="s">
        <v>312267</v>
      </c>
      <c r="B93791" s="1" t="s">
        <v>314860</v>
      </c>
      <c r="C93791" s="1" t="s">
        <v>314861</v>
      </c>
      <c r="D93791" s="1" t="s">
        <v>314862</v>
      </c>
      <c r="E93791" s="1" t="s">
        <v>314863</v>
      </c>
      <c r="F93791" s="1" t="s">
        <v>314864</v>
      </c>
    </row>
    <row r="93792" spans="1:6" x14ac:dyDescent="0.3">
      <c r="A93792" s="1" t="s">
        <v>312267</v>
      </c>
      <c r="B93792" s="1" t="s">
        <v>314865</v>
      </c>
      <c r="C93792" s="1" t="s">
        <v>314866</v>
      </c>
      <c r="D93792" s="1" t="s">
        <v>229755</v>
      </c>
      <c r="E93792" s="1" t="s">
        <v>229756</v>
      </c>
      <c r="F93792" s="1" t="s">
        <v>314867</v>
      </c>
    </row>
    <row r="93793" spans="1:6" x14ac:dyDescent="0.3">
      <c r="A93793" s="1" t="s">
        <v>312267</v>
      </c>
      <c r="B93793" s="1" t="s">
        <v>314865</v>
      </c>
      <c r="C93793" s="1" t="s">
        <v>314866</v>
      </c>
      <c r="D93793" s="1" t="s">
        <v>229755</v>
      </c>
      <c r="E93793" s="1" t="s">
        <v>229756</v>
      </c>
      <c r="F93793" s="1" t="s">
        <v>314867</v>
      </c>
    </row>
    <row r="93794" spans="1:6" x14ac:dyDescent="0.3">
      <c r="A93794" s="1" t="s">
        <v>312267</v>
      </c>
      <c r="B93794" s="1" t="s">
        <v>314868</v>
      </c>
      <c r="C93794" s="1" t="s">
        <v>314869</v>
      </c>
      <c r="D93794" s="1" t="s">
        <v>314870</v>
      </c>
      <c r="E93794" s="1" t="s">
        <v>314871</v>
      </c>
      <c r="F93794" s="1" t="s">
        <v>314872</v>
      </c>
    </row>
    <row r="93795" spans="1:6" x14ac:dyDescent="0.3">
      <c r="A93795" s="1" t="s">
        <v>312267</v>
      </c>
      <c r="B93795" s="1" t="s">
        <v>314873</v>
      </c>
      <c r="C93795" s="1" t="s">
        <v>314874</v>
      </c>
      <c r="D93795" s="1" t="s">
        <v>314873</v>
      </c>
      <c r="E93795" s="1" t="s">
        <v>314875</v>
      </c>
      <c r="F93795" s="1" t="s">
        <v>314876</v>
      </c>
    </row>
    <row r="93796" spans="1:6" x14ac:dyDescent="0.3">
      <c r="A93796" s="1" t="s">
        <v>312267</v>
      </c>
      <c r="B93796" s="1" t="s">
        <v>314877</v>
      </c>
      <c r="C93796" s="1" t="s">
        <v>314878</v>
      </c>
      <c r="D93796" s="1" t="s">
        <v>314877</v>
      </c>
      <c r="E93796" s="1" t="s">
        <v>314879</v>
      </c>
      <c r="F93796" s="1" t="s">
        <v>314880</v>
      </c>
    </row>
    <row r="93797" spans="1:6" x14ac:dyDescent="0.3">
      <c r="A93797" s="1" t="s">
        <v>312267</v>
      </c>
      <c r="B93797" s="1" t="s">
        <v>314881</v>
      </c>
      <c r="C93797" s="1" t="s">
        <v>314882</v>
      </c>
      <c r="D93797" s="1" t="s">
        <v>314883</v>
      </c>
      <c r="E93797" s="1" t="s">
        <v>314884</v>
      </c>
      <c r="F93797" s="1" t="s">
        <v>314885</v>
      </c>
    </row>
    <row r="93798" spans="1:6" x14ac:dyDescent="0.3">
      <c r="A93798" s="1" t="s">
        <v>312267</v>
      </c>
      <c r="B93798" s="1" t="s">
        <v>314886</v>
      </c>
      <c r="C93798" s="1" t="s">
        <v>314887</v>
      </c>
      <c r="D93798" s="1" t="s">
        <v>314888</v>
      </c>
      <c r="E93798" s="1" t="s">
        <v>314889</v>
      </c>
      <c r="F93798" s="1" t="s">
        <v>314890</v>
      </c>
    </row>
    <row r="93799" spans="1:6" x14ac:dyDescent="0.3">
      <c r="A93799" s="1" t="s">
        <v>312267</v>
      </c>
      <c r="B93799" s="1" t="s">
        <v>314891</v>
      </c>
      <c r="C93799" s="1" t="s">
        <v>314892</v>
      </c>
      <c r="D93799" s="1" t="s">
        <v>314893</v>
      </c>
      <c r="E93799" s="1" t="s">
        <v>314894</v>
      </c>
      <c r="F93799" s="1" t="s">
        <v>314895</v>
      </c>
    </row>
    <row r="93800" spans="1:6" x14ac:dyDescent="0.3">
      <c r="A93800" s="1" t="s">
        <v>312267</v>
      </c>
      <c r="B93800" s="1" t="s">
        <v>314896</v>
      </c>
      <c r="C93800" s="1" t="s">
        <v>314897</v>
      </c>
      <c r="D93800" s="1" t="s">
        <v>126754</v>
      </c>
      <c r="E93800" s="1" t="s">
        <v>126755</v>
      </c>
      <c r="F93800" s="1" t="s">
        <v>314898</v>
      </c>
    </row>
    <row r="93801" spans="1:6" x14ac:dyDescent="0.3">
      <c r="A93801" s="1" t="s">
        <v>312267</v>
      </c>
      <c r="B93801" s="1" t="s">
        <v>314899</v>
      </c>
      <c r="C93801" s="1" t="s">
        <v>314900</v>
      </c>
      <c r="D93801" s="1" t="s">
        <v>314901</v>
      </c>
      <c r="E93801" s="1" t="s">
        <v>314902</v>
      </c>
      <c r="F93801" s="1" t="s">
        <v>314903</v>
      </c>
    </row>
    <row r="93802" spans="1:6" x14ac:dyDescent="0.3">
      <c r="A93802" s="1" t="s">
        <v>312267</v>
      </c>
      <c r="B93802" s="1" t="s">
        <v>314904</v>
      </c>
      <c r="C93802" s="1" t="s">
        <v>314905</v>
      </c>
      <c r="D93802" s="1" t="s">
        <v>314906</v>
      </c>
      <c r="E93802" s="1" t="s">
        <v>314907</v>
      </c>
      <c r="F93802" s="1" t="s">
        <v>314908</v>
      </c>
    </row>
    <row r="93803" spans="1:6" x14ac:dyDescent="0.3">
      <c r="A93803" s="1" t="s">
        <v>312267</v>
      </c>
      <c r="B93803" s="1" t="s">
        <v>314909</v>
      </c>
      <c r="C93803" s="1" t="s">
        <v>314910</v>
      </c>
      <c r="D93803" s="1" t="s">
        <v>314893</v>
      </c>
      <c r="E93803" s="1" t="s">
        <v>314894</v>
      </c>
      <c r="F93803" s="1" t="s">
        <v>314911</v>
      </c>
    </row>
    <row r="93804" spans="1:6" x14ac:dyDescent="0.3">
      <c r="A93804" s="1" t="s">
        <v>312267</v>
      </c>
      <c r="B93804" s="1" t="s">
        <v>314912</v>
      </c>
      <c r="C93804" s="1" t="s">
        <v>314913</v>
      </c>
      <c r="D93804" s="1" t="s">
        <v>314914</v>
      </c>
      <c r="E93804" s="1" t="s">
        <v>314915</v>
      </c>
      <c r="F93804" s="1" t="s">
        <v>314916</v>
      </c>
    </row>
    <row r="93805" spans="1:6" x14ac:dyDescent="0.3">
      <c r="A93805" s="1" t="s">
        <v>312267</v>
      </c>
      <c r="B93805" s="1" t="s">
        <v>314917</v>
      </c>
      <c r="C93805" s="1" t="s">
        <v>314918</v>
      </c>
      <c r="D93805" s="1" t="s">
        <v>314919</v>
      </c>
      <c r="E93805" s="1" t="s">
        <v>314920</v>
      </c>
      <c r="F93805" s="1" t="s">
        <v>314921</v>
      </c>
    </row>
    <row r="93806" spans="1:6" x14ac:dyDescent="0.3">
      <c r="A93806" s="1" t="s">
        <v>312267</v>
      </c>
      <c r="B93806" s="1" t="s">
        <v>314922</v>
      </c>
      <c r="C93806" s="1" t="s">
        <v>314923</v>
      </c>
      <c r="D93806" s="1" t="s">
        <v>314924</v>
      </c>
      <c r="E93806" s="1" t="s">
        <v>314925</v>
      </c>
      <c r="F93806" s="1" t="s">
        <v>314926</v>
      </c>
    </row>
    <row r="93807" spans="1:6" x14ac:dyDescent="0.3">
      <c r="A93807" s="1" t="s">
        <v>312267</v>
      </c>
      <c r="B93807" s="1" t="s">
        <v>314927</v>
      </c>
      <c r="C93807" s="1" t="s">
        <v>314928</v>
      </c>
      <c r="D93807" s="1" t="s">
        <v>140746</v>
      </c>
      <c r="E93807" s="1" t="s">
        <v>140747</v>
      </c>
      <c r="F93807" s="1" t="s">
        <v>314929</v>
      </c>
    </row>
    <row r="93808" spans="1:6" x14ac:dyDescent="0.3">
      <c r="A93808" s="1" t="s">
        <v>312267</v>
      </c>
      <c r="B93808" s="1" t="s">
        <v>314930</v>
      </c>
      <c r="C93808" s="1" t="s">
        <v>314931</v>
      </c>
      <c r="D93808" s="1" t="s">
        <v>314930</v>
      </c>
      <c r="E93808" s="1" t="s">
        <v>314932</v>
      </c>
      <c r="F93808" s="1" t="s">
        <v>314933</v>
      </c>
    </row>
    <row r="93809" spans="1:6" x14ac:dyDescent="0.3">
      <c r="A93809" s="1" t="s">
        <v>312267</v>
      </c>
      <c r="B93809" s="1" t="s">
        <v>314934</v>
      </c>
      <c r="C93809" s="1" t="s">
        <v>314935</v>
      </c>
      <c r="D93809" s="1" t="s">
        <v>314936</v>
      </c>
      <c r="E93809" s="1" t="s">
        <v>314937</v>
      </c>
      <c r="F93809" s="1" t="s">
        <v>314938</v>
      </c>
    </row>
    <row r="93810" spans="1:6" x14ac:dyDescent="0.3">
      <c r="A93810" s="1" t="s">
        <v>312267</v>
      </c>
      <c r="B93810" s="1" t="s">
        <v>314939</v>
      </c>
      <c r="C93810" s="1" t="s">
        <v>314940</v>
      </c>
      <c r="D93810" s="1" t="s">
        <v>314941</v>
      </c>
      <c r="E93810" s="1" t="s">
        <v>314942</v>
      </c>
      <c r="F93810" s="1" t="s">
        <v>314943</v>
      </c>
    </row>
    <row r="93811" spans="1:6" x14ac:dyDescent="0.3">
      <c r="A93811" s="1" t="s">
        <v>312267</v>
      </c>
      <c r="B93811" s="1" t="s">
        <v>314944</v>
      </c>
      <c r="C93811" s="1" t="s">
        <v>314945</v>
      </c>
      <c r="D93811" s="1" t="s">
        <v>314946</v>
      </c>
      <c r="E93811" s="1" t="s">
        <v>314947</v>
      </c>
      <c r="F93811" s="1" t="s">
        <v>314948</v>
      </c>
    </row>
    <row r="93812" spans="1:6" x14ac:dyDescent="0.3">
      <c r="A93812" s="1" t="s">
        <v>312267</v>
      </c>
      <c r="B93812" s="1" t="s">
        <v>314949</v>
      </c>
      <c r="C93812" s="1" t="s">
        <v>314950</v>
      </c>
      <c r="D93812" s="1" t="s">
        <v>314951</v>
      </c>
      <c r="E93812" s="1" t="s">
        <v>314952</v>
      </c>
      <c r="F93812" s="1" t="s">
        <v>314953</v>
      </c>
    </row>
    <row r="93813" spans="1:6" x14ac:dyDescent="0.3">
      <c r="A93813" s="1" t="s">
        <v>312267</v>
      </c>
      <c r="B93813" s="1" t="s">
        <v>314954</v>
      </c>
      <c r="C93813" s="1" t="s">
        <v>314955</v>
      </c>
      <c r="D93813" s="1" t="s">
        <v>314956</v>
      </c>
      <c r="E93813" s="1" t="s">
        <v>314957</v>
      </c>
      <c r="F93813" s="1" t="s">
        <v>314958</v>
      </c>
    </row>
    <row r="93814" spans="1:6" x14ac:dyDescent="0.3">
      <c r="A93814" s="1" t="s">
        <v>312267</v>
      </c>
      <c r="B93814" s="1" t="s">
        <v>314959</v>
      </c>
      <c r="C93814" s="1" t="s">
        <v>314960</v>
      </c>
      <c r="D93814" s="1" t="s">
        <v>314961</v>
      </c>
      <c r="E93814" s="1" t="s">
        <v>314962</v>
      </c>
      <c r="F93814" s="1" t="s">
        <v>314963</v>
      </c>
    </row>
    <row r="93815" spans="1:6" x14ac:dyDescent="0.3">
      <c r="A93815" s="1" t="s">
        <v>312267</v>
      </c>
      <c r="B93815" s="1" t="s">
        <v>314964</v>
      </c>
      <c r="C93815" s="1" t="s">
        <v>314965</v>
      </c>
      <c r="D93815" s="1" t="s">
        <v>314966</v>
      </c>
      <c r="E93815" s="1" t="s">
        <v>314967</v>
      </c>
      <c r="F93815" s="1" t="s">
        <v>314968</v>
      </c>
    </row>
    <row r="93816" spans="1:6" x14ac:dyDescent="0.3">
      <c r="A93816" s="1" t="s">
        <v>312267</v>
      </c>
      <c r="B93816" s="1" t="s">
        <v>314969</v>
      </c>
      <c r="C93816" s="1" t="s">
        <v>314970</v>
      </c>
      <c r="D93816" s="1" t="s">
        <v>314971</v>
      </c>
      <c r="E93816" s="1" t="s">
        <v>314972</v>
      </c>
      <c r="F93816" s="1" t="s">
        <v>314973</v>
      </c>
    </row>
    <row r="93817" spans="1:6" x14ac:dyDescent="0.3">
      <c r="A93817" s="1" t="s">
        <v>312267</v>
      </c>
      <c r="B93817" s="1" t="s">
        <v>314974</v>
      </c>
      <c r="C93817" s="1" t="s">
        <v>314975</v>
      </c>
      <c r="D93817" s="1" t="s">
        <v>314976</v>
      </c>
      <c r="E93817" s="1" t="s">
        <v>314977</v>
      </c>
      <c r="F93817" s="1" t="s">
        <v>314978</v>
      </c>
    </row>
    <row r="93818" spans="1:6" x14ac:dyDescent="0.3">
      <c r="A93818" s="1" t="s">
        <v>312267</v>
      </c>
      <c r="B93818" s="1" t="s">
        <v>314979</v>
      </c>
      <c r="C93818" s="1" t="s">
        <v>314980</v>
      </c>
      <c r="D93818" s="1" t="s">
        <v>314981</v>
      </c>
      <c r="E93818" s="1" t="s">
        <v>314982</v>
      </c>
      <c r="F93818" s="1" t="s">
        <v>314983</v>
      </c>
    </row>
    <row r="93819" spans="1:6" x14ac:dyDescent="0.3">
      <c r="A93819" s="1" t="s">
        <v>312267</v>
      </c>
      <c r="B93819" s="1" t="s">
        <v>314984</v>
      </c>
      <c r="C93819" s="1" t="s">
        <v>314985</v>
      </c>
      <c r="D93819" s="1" t="s">
        <v>314986</v>
      </c>
      <c r="E93819" s="1" t="s">
        <v>314987</v>
      </c>
      <c r="F93819" s="1" t="s">
        <v>314988</v>
      </c>
    </row>
    <row r="93820" spans="1:6" x14ac:dyDescent="0.3">
      <c r="A93820" s="1" t="s">
        <v>312267</v>
      </c>
      <c r="B93820" s="1" t="s">
        <v>314989</v>
      </c>
      <c r="C93820" s="1" t="s">
        <v>314990</v>
      </c>
      <c r="D93820" s="1" t="s">
        <v>314991</v>
      </c>
      <c r="E93820" s="1" t="s">
        <v>314992</v>
      </c>
      <c r="F93820" s="1" t="s">
        <v>314993</v>
      </c>
    </row>
    <row r="93821" spans="1:6" x14ac:dyDescent="0.3">
      <c r="A93821" s="1" t="s">
        <v>312267</v>
      </c>
      <c r="B93821" s="1" t="s">
        <v>314994</v>
      </c>
      <c r="C93821" s="1" t="s">
        <v>314995</v>
      </c>
      <c r="D93821" s="1" t="s">
        <v>314996</v>
      </c>
      <c r="E93821" s="1" t="s">
        <v>314997</v>
      </c>
      <c r="F93821" s="1" t="s">
        <v>314998</v>
      </c>
    </row>
    <row r="93822" spans="1:6" x14ac:dyDescent="0.3">
      <c r="A93822" s="1" t="s">
        <v>312267</v>
      </c>
      <c r="B93822" s="1" t="s">
        <v>314999</v>
      </c>
      <c r="C93822" s="1" t="s">
        <v>315000</v>
      </c>
      <c r="D93822" s="1" t="s">
        <v>315001</v>
      </c>
      <c r="E93822" s="1" t="s">
        <v>315002</v>
      </c>
      <c r="F93822" s="1" t="s">
        <v>315003</v>
      </c>
    </row>
    <row r="93823" spans="1:6" x14ac:dyDescent="0.3">
      <c r="A93823" s="1" t="s">
        <v>312267</v>
      </c>
      <c r="B93823" s="1" t="s">
        <v>314994</v>
      </c>
      <c r="C93823" s="1" t="s">
        <v>314995</v>
      </c>
      <c r="D93823" s="1" t="s">
        <v>314996</v>
      </c>
      <c r="E93823" s="1" t="s">
        <v>314997</v>
      </c>
      <c r="F93823" s="1" t="s">
        <v>314998</v>
      </c>
    </row>
    <row r="93824" spans="1:6" x14ac:dyDescent="0.3">
      <c r="A93824" s="1" t="s">
        <v>312267</v>
      </c>
      <c r="B93824" s="1" t="s">
        <v>314999</v>
      </c>
      <c r="C93824" s="1" t="s">
        <v>315000</v>
      </c>
      <c r="D93824" s="1" t="s">
        <v>315001</v>
      </c>
      <c r="E93824" s="1" t="s">
        <v>315002</v>
      </c>
      <c r="F93824" s="1" t="s">
        <v>315003</v>
      </c>
    </row>
    <row r="93825" spans="1:6" x14ac:dyDescent="0.3">
      <c r="A93825" s="1" t="s">
        <v>312267</v>
      </c>
      <c r="B93825" s="1" t="s">
        <v>315004</v>
      </c>
      <c r="C93825" s="1" t="s">
        <v>315005</v>
      </c>
      <c r="D93825" s="1" t="s">
        <v>315006</v>
      </c>
      <c r="E93825" s="1" t="s">
        <v>315007</v>
      </c>
      <c r="F93825" s="1" t="s">
        <v>315008</v>
      </c>
    </row>
    <row r="93826" spans="1:6" x14ac:dyDescent="0.3">
      <c r="A93826" s="1" t="s">
        <v>312267</v>
      </c>
      <c r="B93826" s="1" t="s">
        <v>315009</v>
      </c>
      <c r="C93826" s="1" t="s">
        <v>315010</v>
      </c>
      <c r="D93826" s="1" t="s">
        <v>315011</v>
      </c>
      <c r="E93826" s="1" t="s">
        <v>315012</v>
      </c>
      <c r="F93826" s="1" t="s">
        <v>315013</v>
      </c>
    </row>
    <row r="93827" spans="1:6" x14ac:dyDescent="0.3">
      <c r="A93827" s="1" t="s">
        <v>312267</v>
      </c>
      <c r="B93827" s="1" t="s">
        <v>315014</v>
      </c>
      <c r="C93827" s="1" t="s">
        <v>315015</v>
      </c>
      <c r="D93827" s="1" t="s">
        <v>315016</v>
      </c>
      <c r="E93827" s="1" t="s">
        <v>315017</v>
      </c>
      <c r="F93827" s="1" t="s">
        <v>315018</v>
      </c>
    </row>
    <row r="93828" spans="1:6" x14ac:dyDescent="0.3">
      <c r="A93828" s="1" t="s">
        <v>312267</v>
      </c>
      <c r="B93828" s="1" t="s">
        <v>315019</v>
      </c>
      <c r="C93828" s="1" t="s">
        <v>315020</v>
      </c>
      <c r="D93828" s="1" t="s">
        <v>315021</v>
      </c>
      <c r="E93828" s="1" t="s">
        <v>315022</v>
      </c>
      <c r="F93828" s="1" t="s">
        <v>315023</v>
      </c>
    </row>
    <row r="93829" spans="1:6" x14ac:dyDescent="0.3">
      <c r="A93829" s="1" t="s">
        <v>312267</v>
      </c>
      <c r="B93829" s="1" t="s">
        <v>315024</v>
      </c>
      <c r="C93829" s="1" t="s">
        <v>315025</v>
      </c>
      <c r="D93829" s="1" t="s">
        <v>315026</v>
      </c>
      <c r="E93829" s="1" t="s">
        <v>315027</v>
      </c>
      <c r="F93829" s="1" t="s">
        <v>315028</v>
      </c>
    </row>
    <row r="93830" spans="1:6" x14ac:dyDescent="0.3">
      <c r="A93830" s="1" t="s">
        <v>312267</v>
      </c>
      <c r="B93830" s="1" t="s">
        <v>315029</v>
      </c>
      <c r="C93830" s="1" t="s">
        <v>315030</v>
      </c>
      <c r="D93830" s="1" t="s">
        <v>315031</v>
      </c>
      <c r="E93830" s="1" t="s">
        <v>315032</v>
      </c>
      <c r="F93830" s="1" t="s">
        <v>315033</v>
      </c>
    </row>
    <row r="93831" spans="1:6" x14ac:dyDescent="0.3">
      <c r="A93831" s="1" t="s">
        <v>312267</v>
      </c>
      <c r="B93831" s="1" t="s">
        <v>315034</v>
      </c>
      <c r="C93831" s="1" t="s">
        <v>315035</v>
      </c>
      <c r="D93831" s="1" t="s">
        <v>315034</v>
      </c>
      <c r="E93831" s="1" t="s">
        <v>315036</v>
      </c>
      <c r="F93831" s="1" t="s">
        <v>315037</v>
      </c>
    </row>
    <row r="93832" spans="1:6" x14ac:dyDescent="0.3">
      <c r="A93832" s="1" t="s">
        <v>312267</v>
      </c>
      <c r="B93832" s="1" t="s">
        <v>315038</v>
      </c>
      <c r="C93832" s="1" t="s">
        <v>315039</v>
      </c>
      <c r="D93832" s="1" t="s">
        <v>280107</v>
      </c>
      <c r="E93832" s="1" t="s">
        <v>280108</v>
      </c>
      <c r="F93832" s="1" t="s">
        <v>315040</v>
      </c>
    </row>
    <row r="93833" spans="1:6" x14ac:dyDescent="0.3">
      <c r="A93833" s="1" t="s">
        <v>312267</v>
      </c>
      <c r="B93833" s="1" t="s">
        <v>315041</v>
      </c>
      <c r="C93833" s="1" t="s">
        <v>315042</v>
      </c>
      <c r="D93833" s="1" t="s">
        <v>315043</v>
      </c>
      <c r="E93833" s="1" t="s">
        <v>315044</v>
      </c>
      <c r="F93833" s="1" t="s">
        <v>315045</v>
      </c>
    </row>
    <row r="93834" spans="1:6" x14ac:dyDescent="0.3">
      <c r="A93834" s="1" t="s">
        <v>312267</v>
      </c>
      <c r="B93834" s="1" t="s">
        <v>315046</v>
      </c>
      <c r="C93834" s="1" t="s">
        <v>315047</v>
      </c>
      <c r="D93834" s="1" t="s">
        <v>315048</v>
      </c>
      <c r="E93834" s="1" t="s">
        <v>315049</v>
      </c>
      <c r="F93834" s="1" t="s">
        <v>315050</v>
      </c>
    </row>
    <row r="93835" spans="1:6" x14ac:dyDescent="0.3">
      <c r="A93835" s="1" t="s">
        <v>312267</v>
      </c>
      <c r="B93835" s="1" t="s">
        <v>315051</v>
      </c>
      <c r="C93835" s="1" t="s">
        <v>315052</v>
      </c>
      <c r="D93835" s="1" t="s">
        <v>315053</v>
      </c>
      <c r="E93835" s="1" t="s">
        <v>315054</v>
      </c>
      <c r="F93835" s="1" t="s">
        <v>315055</v>
      </c>
    </row>
    <row r="93836" spans="1:6" x14ac:dyDescent="0.3">
      <c r="A93836" s="1" t="s">
        <v>312267</v>
      </c>
      <c r="B93836" s="1" t="s">
        <v>315056</v>
      </c>
      <c r="C93836" s="1" t="s">
        <v>315057</v>
      </c>
      <c r="D93836" s="1" t="s">
        <v>315058</v>
      </c>
      <c r="E93836" s="1" t="s">
        <v>315059</v>
      </c>
      <c r="F93836" s="1" t="s">
        <v>315060</v>
      </c>
    </row>
    <row r="93837" spans="1:6" x14ac:dyDescent="0.3">
      <c r="A93837" s="1" t="s">
        <v>312267</v>
      </c>
      <c r="B93837" s="1" t="s">
        <v>315061</v>
      </c>
      <c r="C93837" s="1" t="s">
        <v>315062</v>
      </c>
      <c r="D93837" s="1" t="s">
        <v>315063</v>
      </c>
      <c r="E93837" s="1" t="s">
        <v>315064</v>
      </c>
      <c r="F93837" s="1" t="s">
        <v>315065</v>
      </c>
    </row>
    <row r="93838" spans="1:6" x14ac:dyDescent="0.3">
      <c r="A93838" s="1" t="s">
        <v>312267</v>
      </c>
      <c r="B93838" s="1" t="s">
        <v>315066</v>
      </c>
      <c r="C93838" s="1" t="s">
        <v>315067</v>
      </c>
      <c r="D93838" s="1" t="s">
        <v>315068</v>
      </c>
      <c r="E93838" s="1" t="s">
        <v>315069</v>
      </c>
      <c r="F93838" s="1" t="s">
        <v>315070</v>
      </c>
    </row>
    <row r="93839" spans="1:6" x14ac:dyDescent="0.3">
      <c r="A93839" s="1" t="s">
        <v>312267</v>
      </c>
      <c r="B93839" s="1" t="s">
        <v>315071</v>
      </c>
      <c r="C93839" s="1" t="s">
        <v>315072</v>
      </c>
      <c r="D93839" s="1" t="s">
        <v>315071</v>
      </c>
      <c r="E93839" s="1" t="s">
        <v>315073</v>
      </c>
      <c r="F93839" s="1" t="s">
        <v>315074</v>
      </c>
    </row>
    <row r="93840" spans="1:6" x14ac:dyDescent="0.3">
      <c r="A93840" s="1" t="s">
        <v>312267</v>
      </c>
      <c r="B93840" s="1" t="s">
        <v>315075</v>
      </c>
      <c r="C93840" s="1" t="s">
        <v>315076</v>
      </c>
      <c r="D93840" s="1" t="s">
        <v>315077</v>
      </c>
      <c r="E93840" s="1" t="s">
        <v>315078</v>
      </c>
      <c r="F93840" s="1" t="s">
        <v>315079</v>
      </c>
    </row>
    <row r="93841" spans="1:6" x14ac:dyDescent="0.3">
      <c r="A93841" s="1" t="s">
        <v>312267</v>
      </c>
      <c r="B93841" s="1" t="s">
        <v>315080</v>
      </c>
      <c r="C93841" s="1" t="s">
        <v>315081</v>
      </c>
      <c r="D93841" s="1" t="s">
        <v>315082</v>
      </c>
      <c r="E93841" s="1" t="s">
        <v>315083</v>
      </c>
      <c r="F93841" s="1" t="s">
        <v>315084</v>
      </c>
    </row>
    <row r="93842" spans="1:6" x14ac:dyDescent="0.3">
      <c r="A93842" s="1" t="s">
        <v>312267</v>
      </c>
      <c r="B93842" s="1" t="s">
        <v>315085</v>
      </c>
      <c r="C93842" s="1" t="s">
        <v>315086</v>
      </c>
      <c r="D93842" s="1" t="s">
        <v>315087</v>
      </c>
      <c r="E93842" s="1" t="s">
        <v>315088</v>
      </c>
      <c r="F93842" s="1" t="s">
        <v>315089</v>
      </c>
    </row>
    <row r="93843" spans="1:6" x14ac:dyDescent="0.3">
      <c r="A93843" s="1" t="s">
        <v>312267</v>
      </c>
      <c r="B93843" s="1" t="s">
        <v>315090</v>
      </c>
      <c r="C93843" s="1" t="s">
        <v>315091</v>
      </c>
      <c r="D93843" s="1" t="s">
        <v>315092</v>
      </c>
      <c r="E93843" s="1" t="s">
        <v>315093</v>
      </c>
      <c r="F93843" s="1" t="s">
        <v>315094</v>
      </c>
    </row>
    <row r="93844" spans="1:6" x14ac:dyDescent="0.3">
      <c r="A93844" s="1" t="s">
        <v>312267</v>
      </c>
      <c r="B93844" s="1" t="s">
        <v>315095</v>
      </c>
      <c r="C93844" s="1" t="s">
        <v>315096</v>
      </c>
      <c r="D93844" s="1" t="s">
        <v>315097</v>
      </c>
      <c r="E93844" s="1" t="s">
        <v>315098</v>
      </c>
      <c r="F93844" s="1" t="s">
        <v>315099</v>
      </c>
    </row>
    <row r="93845" spans="1:6" x14ac:dyDescent="0.3">
      <c r="A93845" s="1" t="s">
        <v>312267</v>
      </c>
      <c r="B93845" s="1" t="s">
        <v>315100</v>
      </c>
      <c r="C93845" s="1" t="s">
        <v>315101</v>
      </c>
      <c r="D93845" s="1" t="s">
        <v>315102</v>
      </c>
      <c r="E93845" s="1" t="s">
        <v>315103</v>
      </c>
      <c r="F93845" s="1" t="s">
        <v>315104</v>
      </c>
    </row>
    <row r="93846" spans="1:6" x14ac:dyDescent="0.3">
      <c r="A93846" s="1" t="s">
        <v>312267</v>
      </c>
      <c r="B93846" s="1" t="s">
        <v>315105</v>
      </c>
      <c r="C93846" s="1" t="s">
        <v>315106</v>
      </c>
      <c r="D93846" s="1" t="s">
        <v>315107</v>
      </c>
      <c r="E93846" s="1" t="s">
        <v>315108</v>
      </c>
      <c r="F93846" s="1" t="s">
        <v>315109</v>
      </c>
    </row>
    <row r="93847" spans="1:6" x14ac:dyDescent="0.3">
      <c r="A93847" s="1" t="s">
        <v>312267</v>
      </c>
      <c r="B93847" s="1" t="s">
        <v>315110</v>
      </c>
      <c r="C93847" s="1" t="s">
        <v>315111</v>
      </c>
      <c r="D93847" s="1" t="s">
        <v>315112</v>
      </c>
      <c r="E93847" s="1" t="s">
        <v>315113</v>
      </c>
      <c r="F93847" s="1" t="s">
        <v>315114</v>
      </c>
    </row>
    <row r="93848" spans="1:6" x14ac:dyDescent="0.3">
      <c r="A93848" s="1" t="s">
        <v>312267</v>
      </c>
      <c r="B93848" s="1" t="s">
        <v>315115</v>
      </c>
      <c r="C93848" s="1" t="s">
        <v>315116</v>
      </c>
      <c r="D93848" s="1" t="s">
        <v>315117</v>
      </c>
      <c r="E93848" s="1" t="s">
        <v>315118</v>
      </c>
      <c r="F93848" s="1" t="s">
        <v>315119</v>
      </c>
    </row>
    <row r="93849" spans="1:6" x14ac:dyDescent="0.3">
      <c r="A93849" s="1" t="s">
        <v>312267</v>
      </c>
      <c r="B93849" s="1" t="s">
        <v>315120</v>
      </c>
      <c r="C93849" s="1" t="s">
        <v>315121</v>
      </c>
      <c r="D93849" s="1" t="s">
        <v>315120</v>
      </c>
      <c r="E93849" s="1" t="s">
        <v>315122</v>
      </c>
      <c r="F93849" s="1" t="s">
        <v>315123</v>
      </c>
    </row>
    <row r="93850" spans="1:6" x14ac:dyDescent="0.3">
      <c r="A93850" s="1" t="s">
        <v>312267</v>
      </c>
      <c r="B93850" s="1" t="s">
        <v>315124</v>
      </c>
      <c r="C93850" s="1" t="s">
        <v>315125</v>
      </c>
      <c r="D93850" s="1" t="s">
        <v>315126</v>
      </c>
      <c r="E93850" s="1" t="s">
        <v>315127</v>
      </c>
      <c r="F93850" s="1" t="s">
        <v>315128</v>
      </c>
    </row>
    <row r="93851" spans="1:6" x14ac:dyDescent="0.3">
      <c r="A93851" s="1" t="s">
        <v>312267</v>
      </c>
      <c r="B93851" s="1" t="s">
        <v>315129</v>
      </c>
      <c r="C93851" s="1" t="s">
        <v>315130</v>
      </c>
      <c r="D93851" s="1" t="s">
        <v>313657</v>
      </c>
      <c r="E93851" s="1" t="s">
        <v>313658</v>
      </c>
      <c r="F93851" s="1" t="s">
        <v>315131</v>
      </c>
    </row>
    <row r="93852" spans="1:6" x14ac:dyDescent="0.3">
      <c r="A93852" s="1" t="s">
        <v>312267</v>
      </c>
      <c r="B93852" s="1" t="s">
        <v>315132</v>
      </c>
      <c r="C93852" s="1" t="s">
        <v>315133</v>
      </c>
      <c r="D93852" s="1" t="s">
        <v>313305</v>
      </c>
      <c r="E93852" s="1" t="s">
        <v>313306</v>
      </c>
      <c r="F93852" s="1" t="s">
        <v>315134</v>
      </c>
    </row>
    <row r="93853" spans="1:6" x14ac:dyDescent="0.3">
      <c r="A93853" s="1" t="s">
        <v>312267</v>
      </c>
      <c r="B93853" s="1" t="s">
        <v>315129</v>
      </c>
      <c r="C93853" s="1" t="s">
        <v>315130</v>
      </c>
      <c r="D93853" s="1" t="s">
        <v>313657</v>
      </c>
      <c r="E93853" s="1" t="s">
        <v>313658</v>
      </c>
      <c r="F93853" s="1" t="s">
        <v>315131</v>
      </c>
    </row>
    <row r="93854" spans="1:6" x14ac:dyDescent="0.3">
      <c r="A93854" s="1" t="s">
        <v>312267</v>
      </c>
      <c r="B93854" s="1" t="s">
        <v>315132</v>
      </c>
      <c r="C93854" s="1" t="s">
        <v>315133</v>
      </c>
      <c r="D93854" s="1" t="s">
        <v>313305</v>
      </c>
      <c r="E93854" s="1" t="s">
        <v>313306</v>
      </c>
      <c r="F93854" s="1" t="s">
        <v>315134</v>
      </c>
    </row>
    <row r="93855" spans="1:6" x14ac:dyDescent="0.3">
      <c r="A93855" s="1" t="s">
        <v>312267</v>
      </c>
      <c r="B93855" s="1" t="s">
        <v>315135</v>
      </c>
      <c r="C93855" s="1" t="s">
        <v>315136</v>
      </c>
      <c r="D93855" s="1" t="s">
        <v>315137</v>
      </c>
      <c r="E93855" s="1" t="s">
        <v>315138</v>
      </c>
      <c r="F93855" s="1" t="s">
        <v>315139</v>
      </c>
    </row>
    <row r="93856" spans="1:6" x14ac:dyDescent="0.3">
      <c r="A93856" s="1" t="s">
        <v>312267</v>
      </c>
      <c r="B93856" s="1" t="s">
        <v>315140</v>
      </c>
      <c r="C93856" s="1" t="s">
        <v>315141</v>
      </c>
      <c r="D93856" s="1" t="s">
        <v>315142</v>
      </c>
      <c r="E93856" s="1" t="s">
        <v>315143</v>
      </c>
      <c r="F93856" s="1" t="s">
        <v>315144</v>
      </c>
    </row>
    <row r="93857" spans="1:6" x14ac:dyDescent="0.3">
      <c r="A93857" s="1" t="s">
        <v>312267</v>
      </c>
      <c r="B93857" s="1" t="s">
        <v>315145</v>
      </c>
      <c r="C93857" s="1" t="s">
        <v>315146</v>
      </c>
      <c r="D93857" s="1" t="s">
        <v>313657</v>
      </c>
      <c r="E93857" s="1" t="s">
        <v>313658</v>
      </c>
      <c r="F93857" s="1" t="s">
        <v>315147</v>
      </c>
    </row>
    <row r="93858" spans="1:6" x14ac:dyDescent="0.3">
      <c r="A93858" s="1" t="s">
        <v>312267</v>
      </c>
      <c r="B93858" s="1" t="s">
        <v>315148</v>
      </c>
      <c r="C93858" s="1" t="s">
        <v>315149</v>
      </c>
      <c r="D93858" s="1" t="s">
        <v>315148</v>
      </c>
      <c r="E93858" s="1" t="s">
        <v>315150</v>
      </c>
      <c r="F93858" s="1" t="s">
        <v>315151</v>
      </c>
    </row>
    <row r="93859" spans="1:6" x14ac:dyDescent="0.3">
      <c r="A93859" s="1" t="s">
        <v>312267</v>
      </c>
      <c r="B93859" s="1" t="s">
        <v>315152</v>
      </c>
      <c r="C93859" s="1" t="s">
        <v>315153</v>
      </c>
      <c r="D93859" s="1" t="s">
        <v>315154</v>
      </c>
      <c r="E93859" s="1" t="s">
        <v>315155</v>
      </c>
      <c r="F93859" s="1" t="s">
        <v>315156</v>
      </c>
    </row>
    <row r="93860" spans="1:6" x14ac:dyDescent="0.3">
      <c r="A93860" s="1" t="s">
        <v>312267</v>
      </c>
      <c r="B93860" s="1" t="s">
        <v>315157</v>
      </c>
      <c r="C93860" s="1" t="s">
        <v>315158</v>
      </c>
      <c r="D93860" s="1" t="s">
        <v>314724</v>
      </c>
      <c r="E93860" s="1" t="s">
        <v>314725</v>
      </c>
      <c r="F93860" s="1" t="s">
        <v>315159</v>
      </c>
    </row>
    <row r="93861" spans="1:6" x14ac:dyDescent="0.3">
      <c r="A93861" s="1" t="s">
        <v>312267</v>
      </c>
      <c r="B93861" s="1" t="s">
        <v>315160</v>
      </c>
      <c r="C93861" s="1" t="s">
        <v>315161</v>
      </c>
      <c r="D93861" s="1" t="s">
        <v>315160</v>
      </c>
      <c r="E93861" s="1" t="s">
        <v>315162</v>
      </c>
      <c r="F93861" s="1" t="s">
        <v>315163</v>
      </c>
    </row>
    <row r="93862" spans="1:6" x14ac:dyDescent="0.3">
      <c r="A93862" s="1" t="s">
        <v>312267</v>
      </c>
      <c r="B93862" s="1" t="s">
        <v>315164</v>
      </c>
      <c r="C93862" s="1" t="s">
        <v>315165</v>
      </c>
      <c r="D93862" s="1" t="s">
        <v>315166</v>
      </c>
      <c r="E93862" s="1" t="s">
        <v>315167</v>
      </c>
      <c r="F93862" s="1" t="s">
        <v>315168</v>
      </c>
    </row>
    <row r="93863" spans="1:6" x14ac:dyDescent="0.3">
      <c r="A93863" s="1" t="s">
        <v>312267</v>
      </c>
      <c r="B93863" s="1" t="s">
        <v>315169</v>
      </c>
      <c r="C93863" s="1" t="s">
        <v>315170</v>
      </c>
      <c r="D93863" s="1" t="s">
        <v>315171</v>
      </c>
      <c r="E93863" s="1" t="s">
        <v>315172</v>
      </c>
      <c r="F93863" s="1" t="s">
        <v>315173</v>
      </c>
    </row>
    <row r="93864" spans="1:6" x14ac:dyDescent="0.3">
      <c r="A93864" s="1" t="s">
        <v>312267</v>
      </c>
      <c r="B93864" s="1" t="s">
        <v>315174</v>
      </c>
      <c r="C93864" s="1" t="s">
        <v>315175</v>
      </c>
      <c r="D93864" s="1" t="s">
        <v>315176</v>
      </c>
      <c r="E93864" s="1" t="s">
        <v>315177</v>
      </c>
      <c r="F93864" s="1" t="s">
        <v>315178</v>
      </c>
    </row>
    <row r="93865" spans="1:6" x14ac:dyDescent="0.3">
      <c r="A93865" s="1" t="s">
        <v>312267</v>
      </c>
      <c r="B93865" s="1" t="s">
        <v>315179</v>
      </c>
      <c r="C93865" s="1" t="s">
        <v>315180</v>
      </c>
      <c r="D93865" s="1" t="s">
        <v>313657</v>
      </c>
      <c r="E93865" s="1" t="s">
        <v>313658</v>
      </c>
      <c r="F93865" s="1" t="s">
        <v>315181</v>
      </c>
    </row>
    <row r="93866" spans="1:6" x14ac:dyDescent="0.3">
      <c r="A93866" s="1" t="s">
        <v>312267</v>
      </c>
      <c r="B93866" s="1" t="s">
        <v>315182</v>
      </c>
      <c r="C93866" s="1" t="s">
        <v>315183</v>
      </c>
      <c r="D93866" s="1" t="s">
        <v>315184</v>
      </c>
      <c r="E93866" s="1" t="s">
        <v>315185</v>
      </c>
      <c r="F93866" s="1" t="s">
        <v>315186</v>
      </c>
    </row>
    <row r="93867" spans="1:6" x14ac:dyDescent="0.3">
      <c r="A93867" s="1" t="s">
        <v>312267</v>
      </c>
      <c r="B93867" s="1" t="s">
        <v>315187</v>
      </c>
      <c r="C93867" s="1" t="s">
        <v>315188</v>
      </c>
      <c r="D93867" s="1" t="s">
        <v>315189</v>
      </c>
      <c r="E93867" s="1" t="s">
        <v>315190</v>
      </c>
      <c r="F93867" s="1" t="s">
        <v>315191</v>
      </c>
    </row>
    <row r="93868" spans="1:6" x14ac:dyDescent="0.3">
      <c r="A93868" s="1" t="s">
        <v>312267</v>
      </c>
      <c r="B93868" s="1" t="s">
        <v>315192</v>
      </c>
      <c r="C93868" s="1" t="s">
        <v>315193</v>
      </c>
      <c r="D93868" s="1" t="s">
        <v>315194</v>
      </c>
      <c r="E93868" s="1" t="s">
        <v>315195</v>
      </c>
      <c r="F93868" s="1" t="s">
        <v>315196</v>
      </c>
    </row>
    <row r="93869" spans="1:6" x14ac:dyDescent="0.3">
      <c r="A93869" s="1" t="s">
        <v>312267</v>
      </c>
      <c r="B93869" s="1" t="s">
        <v>315197</v>
      </c>
      <c r="C93869" s="1" t="s">
        <v>315198</v>
      </c>
      <c r="D93869" s="1" t="s">
        <v>313657</v>
      </c>
      <c r="E93869" s="1" t="s">
        <v>313658</v>
      </c>
      <c r="F93869" s="1" t="s">
        <v>315199</v>
      </c>
    </row>
    <row r="93870" spans="1:6" x14ac:dyDescent="0.3">
      <c r="A93870" s="1" t="s">
        <v>312267</v>
      </c>
      <c r="B93870" s="1" t="s">
        <v>315200</v>
      </c>
      <c r="C93870" s="1" t="s">
        <v>315201</v>
      </c>
      <c r="D93870" s="1" t="s">
        <v>315202</v>
      </c>
      <c r="E93870" s="1" t="s">
        <v>315203</v>
      </c>
      <c r="F93870" s="1" t="s">
        <v>315204</v>
      </c>
    </row>
    <row r="93871" spans="1:6" x14ac:dyDescent="0.3">
      <c r="A93871" s="1" t="s">
        <v>312267</v>
      </c>
      <c r="B93871" s="1" t="s">
        <v>315205</v>
      </c>
      <c r="C93871" s="1" t="s">
        <v>315206</v>
      </c>
      <c r="D93871" s="1" t="s">
        <v>315207</v>
      </c>
      <c r="E93871" s="1" t="s">
        <v>315208</v>
      </c>
      <c r="F93871" s="1" t="s">
        <v>315209</v>
      </c>
    </row>
    <row r="93872" spans="1:6" x14ac:dyDescent="0.3">
      <c r="A93872" s="1" t="s">
        <v>312267</v>
      </c>
      <c r="B93872" s="1" t="s">
        <v>315210</v>
      </c>
      <c r="C93872" s="1" t="s">
        <v>315211</v>
      </c>
      <c r="D93872" s="1" t="s">
        <v>315212</v>
      </c>
      <c r="E93872" s="1" t="s">
        <v>315213</v>
      </c>
      <c r="F93872" s="1" t="s">
        <v>315214</v>
      </c>
    </row>
    <row r="93873" spans="1:6" x14ac:dyDescent="0.3">
      <c r="A93873" s="1" t="s">
        <v>312267</v>
      </c>
      <c r="B93873" s="1" t="s">
        <v>315215</v>
      </c>
      <c r="C93873" s="1" t="s">
        <v>315216</v>
      </c>
      <c r="D93873" s="1" t="s">
        <v>313657</v>
      </c>
      <c r="E93873" s="1" t="s">
        <v>313658</v>
      </c>
      <c r="F93873" s="1" t="s">
        <v>315217</v>
      </c>
    </row>
    <row r="93874" spans="1:6" x14ac:dyDescent="0.3">
      <c r="A93874" s="1" t="s">
        <v>312267</v>
      </c>
      <c r="B93874" s="1" t="s">
        <v>315218</v>
      </c>
      <c r="C93874" s="1" t="s">
        <v>315219</v>
      </c>
      <c r="D93874" s="1" t="s">
        <v>315220</v>
      </c>
      <c r="E93874" s="1" t="s">
        <v>315221</v>
      </c>
      <c r="F93874" s="1" t="s">
        <v>315222</v>
      </c>
    </row>
    <row r="93875" spans="1:6" x14ac:dyDescent="0.3">
      <c r="A93875" s="1" t="s">
        <v>312267</v>
      </c>
      <c r="B93875" s="1" t="s">
        <v>315223</v>
      </c>
      <c r="C93875" s="1" t="s">
        <v>315224</v>
      </c>
      <c r="D93875" s="1" t="s">
        <v>313204</v>
      </c>
      <c r="E93875" s="1" t="s">
        <v>313205</v>
      </c>
      <c r="F93875" s="1" t="s">
        <v>315225</v>
      </c>
    </row>
    <row r="93876" spans="1:6" x14ac:dyDescent="0.3">
      <c r="A93876" s="1" t="s">
        <v>312267</v>
      </c>
      <c r="B93876" s="1" t="s">
        <v>315226</v>
      </c>
      <c r="C93876" s="1" t="s">
        <v>315227</v>
      </c>
      <c r="D93876" s="1" t="s">
        <v>313718</v>
      </c>
      <c r="E93876" s="1" t="s">
        <v>313719</v>
      </c>
      <c r="F93876" s="1" t="s">
        <v>315228</v>
      </c>
    </row>
    <row r="93877" spans="1:6" x14ac:dyDescent="0.3">
      <c r="A93877" s="1" t="s">
        <v>312267</v>
      </c>
      <c r="B93877" s="1" t="s">
        <v>315229</v>
      </c>
      <c r="C93877" s="1" t="s">
        <v>315230</v>
      </c>
      <c r="D93877" s="1" t="s">
        <v>315231</v>
      </c>
      <c r="E93877" s="1" t="s">
        <v>315232</v>
      </c>
      <c r="F93877" s="1" t="s">
        <v>315233</v>
      </c>
    </row>
    <row r="93878" spans="1:6" x14ac:dyDescent="0.3">
      <c r="A93878" s="1" t="s">
        <v>312267</v>
      </c>
      <c r="B93878" s="1" t="s">
        <v>315234</v>
      </c>
      <c r="C93878" s="1" t="s">
        <v>315235</v>
      </c>
      <c r="D93878" s="1" t="s">
        <v>315236</v>
      </c>
      <c r="E93878" s="1" t="s">
        <v>315237</v>
      </c>
      <c r="F93878" s="1" t="s">
        <v>315238</v>
      </c>
    </row>
    <row r="93879" spans="1:6" x14ac:dyDescent="0.3">
      <c r="A93879" s="1" t="s">
        <v>312267</v>
      </c>
      <c r="B93879" s="1" t="s">
        <v>315239</v>
      </c>
      <c r="C93879" s="1" t="s">
        <v>315240</v>
      </c>
      <c r="D93879" s="1" t="s">
        <v>315241</v>
      </c>
      <c r="E93879" s="1" t="s">
        <v>315242</v>
      </c>
      <c r="F93879" s="1" t="s">
        <v>315243</v>
      </c>
    </row>
    <row r="93880" spans="1:6" x14ac:dyDescent="0.3">
      <c r="A93880" s="1" t="s">
        <v>312267</v>
      </c>
      <c r="B93880" s="1" t="s">
        <v>315244</v>
      </c>
      <c r="C93880" s="1" t="s">
        <v>315245</v>
      </c>
      <c r="D93880" s="1" t="s">
        <v>315244</v>
      </c>
      <c r="E93880" s="1" t="s">
        <v>315246</v>
      </c>
      <c r="F93880" s="1" t="s">
        <v>315247</v>
      </c>
    </row>
    <row r="93881" spans="1:6" x14ac:dyDescent="0.3">
      <c r="A93881" s="1" t="s">
        <v>312267</v>
      </c>
      <c r="B93881" s="1" t="s">
        <v>315248</v>
      </c>
      <c r="C93881" s="1" t="s">
        <v>315249</v>
      </c>
      <c r="D93881" s="1" t="s">
        <v>315250</v>
      </c>
      <c r="E93881" s="1" t="s">
        <v>315251</v>
      </c>
      <c r="F93881" s="1" t="s">
        <v>315252</v>
      </c>
    </row>
    <row r="93882" spans="1:6" x14ac:dyDescent="0.3">
      <c r="A93882" s="1" t="s">
        <v>312267</v>
      </c>
      <c r="B93882" s="1" t="s">
        <v>315253</v>
      </c>
      <c r="C93882" s="1" t="s">
        <v>315254</v>
      </c>
      <c r="D93882" s="1" t="s">
        <v>312697</v>
      </c>
      <c r="E93882" s="1" t="s">
        <v>312698</v>
      </c>
      <c r="F93882" s="1" t="s">
        <v>315255</v>
      </c>
    </row>
    <row r="93883" spans="1:6" x14ac:dyDescent="0.3">
      <c r="A93883" s="1" t="s">
        <v>312267</v>
      </c>
      <c r="B93883" s="1" t="s">
        <v>315256</v>
      </c>
      <c r="C93883" s="1" t="s">
        <v>315257</v>
      </c>
      <c r="D93883" s="1" t="s">
        <v>315258</v>
      </c>
      <c r="E93883" s="1" t="s">
        <v>315259</v>
      </c>
      <c r="F93883" s="1" t="s">
        <v>315260</v>
      </c>
    </row>
    <row r="93884" spans="1:6" x14ac:dyDescent="0.3">
      <c r="A93884" s="1" t="s">
        <v>312267</v>
      </c>
      <c r="B93884" s="1" t="s">
        <v>315261</v>
      </c>
      <c r="C93884" s="1" t="s">
        <v>315262</v>
      </c>
      <c r="D93884" s="1" t="s">
        <v>315263</v>
      </c>
      <c r="E93884" s="1" t="s">
        <v>315264</v>
      </c>
      <c r="F93884" s="1" t="s">
        <v>315265</v>
      </c>
    </row>
    <row r="93885" spans="1:6" x14ac:dyDescent="0.3">
      <c r="A93885" s="1" t="s">
        <v>312267</v>
      </c>
      <c r="B93885" s="1" t="s">
        <v>315266</v>
      </c>
      <c r="C93885" s="1" t="s">
        <v>315267</v>
      </c>
      <c r="D93885" s="1" t="s">
        <v>315268</v>
      </c>
      <c r="E93885" s="1" t="s">
        <v>315269</v>
      </c>
      <c r="F93885" s="1" t="s">
        <v>315270</v>
      </c>
    </row>
    <row r="93886" spans="1:6" x14ac:dyDescent="0.3">
      <c r="A93886" s="1" t="s">
        <v>312267</v>
      </c>
      <c r="B93886" s="1" t="s">
        <v>315271</v>
      </c>
      <c r="C93886" s="1" t="s">
        <v>315272</v>
      </c>
      <c r="D93886" s="1" t="s">
        <v>315273</v>
      </c>
      <c r="E93886" s="1" t="s">
        <v>315274</v>
      </c>
      <c r="F93886" s="1" t="s">
        <v>315275</v>
      </c>
    </row>
    <row r="93887" spans="1:6" x14ac:dyDescent="0.3">
      <c r="A93887" s="1" t="s">
        <v>312267</v>
      </c>
      <c r="B93887" s="1" t="s">
        <v>315276</v>
      </c>
      <c r="C93887" s="1" t="s">
        <v>315277</v>
      </c>
      <c r="D93887" s="1" t="s">
        <v>315278</v>
      </c>
      <c r="E93887" s="1" t="s">
        <v>315279</v>
      </c>
      <c r="F93887" s="1" t="s">
        <v>315280</v>
      </c>
    </row>
    <row r="93888" spans="1:6" x14ac:dyDescent="0.3">
      <c r="A93888" s="1" t="s">
        <v>312267</v>
      </c>
      <c r="B93888" s="1" t="s">
        <v>315281</v>
      </c>
      <c r="C93888" s="1" t="s">
        <v>315282</v>
      </c>
      <c r="D93888" s="1" t="s">
        <v>315283</v>
      </c>
      <c r="E93888" s="1" t="s">
        <v>315284</v>
      </c>
      <c r="F93888" s="1" t="s">
        <v>315285</v>
      </c>
    </row>
    <row r="93889" spans="1:6" x14ac:dyDescent="0.3">
      <c r="A93889" s="1" t="s">
        <v>312267</v>
      </c>
      <c r="B93889" s="1" t="s">
        <v>315286</v>
      </c>
      <c r="C93889" s="1" t="s">
        <v>315287</v>
      </c>
      <c r="D93889" s="1" t="s">
        <v>52</v>
      </c>
      <c r="E93889" s="1" t="s">
        <v>53</v>
      </c>
      <c r="F93889" s="1" t="s">
        <v>315288</v>
      </c>
    </row>
    <row r="93890" spans="1:6" x14ac:dyDescent="0.3">
      <c r="A93890" s="1" t="s">
        <v>312267</v>
      </c>
      <c r="B93890" s="1" t="s">
        <v>315289</v>
      </c>
      <c r="C93890" s="1" t="s">
        <v>315290</v>
      </c>
      <c r="D93890" s="1" t="s">
        <v>315291</v>
      </c>
      <c r="E93890" s="1" t="s">
        <v>315292</v>
      </c>
      <c r="F93890" s="1" t="s">
        <v>315293</v>
      </c>
    </row>
    <row r="93891" spans="1:6" x14ac:dyDescent="0.3">
      <c r="A93891" s="1" t="s">
        <v>312267</v>
      </c>
      <c r="B93891" s="1" t="s">
        <v>315294</v>
      </c>
      <c r="C93891" s="1" t="s">
        <v>315295</v>
      </c>
      <c r="D93891" s="1" t="s">
        <v>315296</v>
      </c>
      <c r="E93891" s="1" t="s">
        <v>315297</v>
      </c>
      <c r="F93891" s="1" t="s">
        <v>315298</v>
      </c>
    </row>
    <row r="93892" spans="1:6" x14ac:dyDescent="0.3">
      <c r="A93892" s="1" t="s">
        <v>312267</v>
      </c>
      <c r="B93892" s="1" t="s">
        <v>315299</v>
      </c>
      <c r="C93892" s="1" t="s">
        <v>315300</v>
      </c>
      <c r="D93892" s="1" t="s">
        <v>315301</v>
      </c>
      <c r="E93892" s="1" t="s">
        <v>315302</v>
      </c>
      <c r="F93892" s="1" t="s">
        <v>315303</v>
      </c>
    </row>
    <row r="93893" spans="1:6" x14ac:dyDescent="0.3">
      <c r="A93893" s="1" t="s">
        <v>312267</v>
      </c>
      <c r="B93893" s="1" t="s">
        <v>315304</v>
      </c>
      <c r="C93893" s="1" t="s">
        <v>315305</v>
      </c>
      <c r="D93893" s="1" t="s">
        <v>315304</v>
      </c>
      <c r="E93893" s="1" t="s">
        <v>315306</v>
      </c>
      <c r="F93893" s="1" t="s">
        <v>315307</v>
      </c>
    </row>
    <row r="93894" spans="1:6" x14ac:dyDescent="0.3">
      <c r="A93894" s="1" t="s">
        <v>312267</v>
      </c>
      <c r="B93894" s="1" t="s">
        <v>315308</v>
      </c>
      <c r="C93894" s="1" t="s">
        <v>315309</v>
      </c>
      <c r="D93894" s="1" t="s">
        <v>313657</v>
      </c>
      <c r="E93894" s="1" t="s">
        <v>313658</v>
      </c>
      <c r="F93894" s="1" t="s">
        <v>315310</v>
      </c>
    </row>
    <row r="93895" spans="1:6" x14ac:dyDescent="0.3">
      <c r="A93895" s="1" t="s">
        <v>312267</v>
      </c>
      <c r="B93895" s="1" t="s">
        <v>315311</v>
      </c>
      <c r="C93895" s="1" t="s">
        <v>315312</v>
      </c>
      <c r="D93895" s="1" t="s">
        <v>313657</v>
      </c>
      <c r="E93895" s="1" t="s">
        <v>313658</v>
      </c>
      <c r="F93895" s="1" t="s">
        <v>315313</v>
      </c>
    </row>
    <row r="93896" spans="1:6" x14ac:dyDescent="0.3">
      <c r="A93896" s="1" t="s">
        <v>312267</v>
      </c>
      <c r="B93896" s="1" t="s">
        <v>315314</v>
      </c>
      <c r="C93896" s="1" t="s">
        <v>315315</v>
      </c>
      <c r="D93896" s="1" t="s">
        <v>315316</v>
      </c>
      <c r="E93896" s="1" t="s">
        <v>315317</v>
      </c>
      <c r="F93896" s="1" t="s">
        <v>315318</v>
      </c>
    </row>
    <row r="93897" spans="1:6" x14ac:dyDescent="0.3">
      <c r="A93897" s="1" t="s">
        <v>312267</v>
      </c>
      <c r="B93897" s="1" t="s">
        <v>315319</v>
      </c>
      <c r="C93897" s="1" t="s">
        <v>315320</v>
      </c>
      <c r="D93897" s="1" t="s">
        <v>313657</v>
      </c>
      <c r="E93897" s="1" t="s">
        <v>313658</v>
      </c>
      <c r="F93897" s="1" t="s">
        <v>315321</v>
      </c>
    </row>
    <row r="93898" spans="1:6" x14ac:dyDescent="0.3">
      <c r="A93898" s="1" t="s">
        <v>312267</v>
      </c>
      <c r="B93898" s="1" t="s">
        <v>315322</v>
      </c>
      <c r="C93898" s="1" t="s">
        <v>315323</v>
      </c>
      <c r="D93898" s="1" t="s">
        <v>313657</v>
      </c>
      <c r="E93898" s="1" t="s">
        <v>313658</v>
      </c>
      <c r="F93898" s="1" t="s">
        <v>315324</v>
      </c>
    </row>
    <row r="93899" spans="1:6" x14ac:dyDescent="0.3">
      <c r="A93899" s="1" t="s">
        <v>312267</v>
      </c>
      <c r="B93899" s="1" t="s">
        <v>315325</v>
      </c>
      <c r="C93899" s="1" t="s">
        <v>315326</v>
      </c>
      <c r="D93899" s="1" t="s">
        <v>315327</v>
      </c>
      <c r="E93899" s="1" t="s">
        <v>315328</v>
      </c>
      <c r="F93899" s="1" t="s">
        <v>315329</v>
      </c>
    </row>
    <row r="93900" spans="1:6" x14ac:dyDescent="0.3">
      <c r="A93900" s="1" t="s">
        <v>312267</v>
      </c>
      <c r="B93900" s="1" t="s">
        <v>315330</v>
      </c>
      <c r="C93900" s="1" t="s">
        <v>315331</v>
      </c>
      <c r="D93900" s="1" t="s">
        <v>315332</v>
      </c>
      <c r="E93900" s="1" t="s">
        <v>315333</v>
      </c>
      <c r="F93900" s="1" t="s">
        <v>315334</v>
      </c>
    </row>
    <row r="93901" spans="1:6" x14ac:dyDescent="0.3">
      <c r="A93901" s="1" t="s">
        <v>312267</v>
      </c>
      <c r="B93901" s="1" t="s">
        <v>315335</v>
      </c>
      <c r="C93901" s="1" t="s">
        <v>315336</v>
      </c>
      <c r="D93901" s="1" t="s">
        <v>315337</v>
      </c>
      <c r="E93901" s="1" t="s">
        <v>315338</v>
      </c>
      <c r="F93901" s="1" t="s">
        <v>315339</v>
      </c>
    </row>
    <row r="93902" spans="1:6" x14ac:dyDescent="0.3">
      <c r="A93902" s="1" t="s">
        <v>312267</v>
      </c>
      <c r="B93902" s="1" t="s">
        <v>315340</v>
      </c>
      <c r="C93902" s="1" t="s">
        <v>315341</v>
      </c>
      <c r="D93902" s="1" t="s">
        <v>315342</v>
      </c>
      <c r="E93902" s="1" t="s">
        <v>315343</v>
      </c>
      <c r="F93902" s="1" t="s">
        <v>315344</v>
      </c>
    </row>
    <row r="93903" spans="1:6" x14ac:dyDescent="0.3">
      <c r="A93903" s="1" t="s">
        <v>312267</v>
      </c>
      <c r="B93903" s="1" t="s">
        <v>315345</v>
      </c>
      <c r="C93903" s="1" t="s">
        <v>315346</v>
      </c>
      <c r="D93903" s="1" t="s">
        <v>315347</v>
      </c>
      <c r="E93903" s="1" t="s">
        <v>315348</v>
      </c>
      <c r="F93903" s="1" t="s">
        <v>315349</v>
      </c>
    </row>
    <row r="93904" spans="1:6" x14ac:dyDescent="0.3">
      <c r="A93904" s="1" t="s">
        <v>312267</v>
      </c>
      <c r="B93904" s="1" t="s">
        <v>315350</v>
      </c>
      <c r="C93904" s="1" t="s">
        <v>315351</v>
      </c>
      <c r="D93904" s="1" t="s">
        <v>315352</v>
      </c>
      <c r="E93904" s="1" t="s">
        <v>315353</v>
      </c>
      <c r="F93904" s="1" t="s">
        <v>315354</v>
      </c>
    </row>
    <row r="93905" spans="1:6" x14ac:dyDescent="0.3">
      <c r="A93905" s="1" t="s">
        <v>312267</v>
      </c>
      <c r="B93905" s="1" t="s">
        <v>315355</v>
      </c>
      <c r="C93905" s="1" t="s">
        <v>315356</v>
      </c>
      <c r="D93905" s="1" t="s">
        <v>315357</v>
      </c>
      <c r="E93905" s="1" t="s">
        <v>315358</v>
      </c>
      <c r="F93905" s="1" t="s">
        <v>315359</v>
      </c>
    </row>
    <row r="93906" spans="1:6" x14ac:dyDescent="0.3">
      <c r="A93906" s="1" t="s">
        <v>312267</v>
      </c>
      <c r="B93906" s="1" t="s">
        <v>315360</v>
      </c>
      <c r="C93906" s="1" t="s">
        <v>315361</v>
      </c>
      <c r="D93906" s="1" t="s">
        <v>315362</v>
      </c>
      <c r="E93906" s="1" t="s">
        <v>315363</v>
      </c>
      <c r="F93906" s="1" t="s">
        <v>315364</v>
      </c>
    </row>
    <row r="93907" spans="1:6" x14ac:dyDescent="0.3">
      <c r="A93907" s="1" t="s">
        <v>312267</v>
      </c>
      <c r="B93907" s="1" t="s">
        <v>315365</v>
      </c>
      <c r="C93907" s="1" t="s">
        <v>315366</v>
      </c>
      <c r="D93907" s="1" t="s">
        <v>315367</v>
      </c>
      <c r="E93907" s="1" t="s">
        <v>315368</v>
      </c>
      <c r="F93907" s="1" t="s">
        <v>315369</v>
      </c>
    </row>
    <row r="93908" spans="1:6" x14ac:dyDescent="0.3">
      <c r="A93908" s="1" t="s">
        <v>312267</v>
      </c>
      <c r="B93908" s="1" t="s">
        <v>315370</v>
      </c>
      <c r="C93908" s="1" t="s">
        <v>315371</v>
      </c>
      <c r="D93908" s="1" t="s">
        <v>315372</v>
      </c>
      <c r="E93908" s="1" t="s">
        <v>315373</v>
      </c>
      <c r="F93908" s="1" t="s">
        <v>315374</v>
      </c>
    </row>
    <row r="93909" spans="1:6" x14ac:dyDescent="0.3">
      <c r="A93909" s="1" t="s">
        <v>312267</v>
      </c>
      <c r="B93909" s="1" t="s">
        <v>315375</v>
      </c>
      <c r="C93909" s="1" t="s">
        <v>315376</v>
      </c>
      <c r="D93909" s="1" t="s">
        <v>315377</v>
      </c>
      <c r="E93909" s="1" t="s">
        <v>315378</v>
      </c>
      <c r="F93909" s="1" t="s">
        <v>315379</v>
      </c>
    </row>
    <row r="93910" spans="1:6" x14ac:dyDescent="0.3">
      <c r="A93910" s="1" t="s">
        <v>312267</v>
      </c>
      <c r="B93910" s="1" t="s">
        <v>315380</v>
      </c>
      <c r="C93910" s="1" t="s">
        <v>315381</v>
      </c>
      <c r="D93910" s="1" t="s">
        <v>315382</v>
      </c>
      <c r="E93910" s="1" t="s">
        <v>315383</v>
      </c>
      <c r="F93910" s="1" t="s">
        <v>315384</v>
      </c>
    </row>
    <row r="93911" spans="1:6" x14ac:dyDescent="0.3">
      <c r="A93911" s="1" t="s">
        <v>312267</v>
      </c>
      <c r="B93911" s="1" t="s">
        <v>315385</v>
      </c>
      <c r="C93911" s="1" t="s">
        <v>315386</v>
      </c>
      <c r="D93911" s="1" t="s">
        <v>229227</v>
      </c>
      <c r="E93911" s="1" t="s">
        <v>229228</v>
      </c>
      <c r="F93911" s="1" t="s">
        <v>315387</v>
      </c>
    </row>
    <row r="93912" spans="1:6" x14ac:dyDescent="0.3">
      <c r="A93912" s="1" t="s">
        <v>312267</v>
      </c>
      <c r="B93912" s="1" t="s">
        <v>315388</v>
      </c>
      <c r="C93912" s="1" t="s">
        <v>315389</v>
      </c>
      <c r="D93912" s="1" t="s">
        <v>312697</v>
      </c>
      <c r="E93912" s="1" t="s">
        <v>312698</v>
      </c>
      <c r="F93912" s="1" t="s">
        <v>315390</v>
      </c>
    </row>
    <row r="93913" spans="1:6" x14ac:dyDescent="0.3">
      <c r="A93913" s="1" t="s">
        <v>312267</v>
      </c>
      <c r="B93913" s="1" t="s">
        <v>315391</v>
      </c>
      <c r="C93913" s="1" t="s">
        <v>315392</v>
      </c>
      <c r="D93913" s="1" t="s">
        <v>315393</v>
      </c>
      <c r="E93913" s="1" t="s">
        <v>315394</v>
      </c>
      <c r="F93913" s="1" t="s">
        <v>315395</v>
      </c>
    </row>
    <row r="93914" spans="1:6" x14ac:dyDescent="0.3">
      <c r="A93914" s="1" t="s">
        <v>312267</v>
      </c>
      <c r="B93914" s="1" t="s">
        <v>315396</v>
      </c>
      <c r="C93914" s="1" t="s">
        <v>315397</v>
      </c>
      <c r="D93914" s="1" t="s">
        <v>315398</v>
      </c>
      <c r="E93914" s="1" t="s">
        <v>315399</v>
      </c>
      <c r="F93914" s="1" t="s">
        <v>315400</v>
      </c>
    </row>
    <row r="93915" spans="1:6" x14ac:dyDescent="0.3">
      <c r="A93915" s="1" t="s">
        <v>312267</v>
      </c>
      <c r="B93915" s="1" t="s">
        <v>315401</v>
      </c>
      <c r="C93915" s="1" t="s">
        <v>315402</v>
      </c>
      <c r="D93915" s="1" t="s">
        <v>315403</v>
      </c>
      <c r="E93915" s="1" t="s">
        <v>315404</v>
      </c>
      <c r="F93915" s="1" t="s">
        <v>315405</v>
      </c>
    </row>
    <row r="93916" spans="1:6" x14ac:dyDescent="0.3">
      <c r="A93916" s="1" t="s">
        <v>312267</v>
      </c>
      <c r="B93916" s="1" t="s">
        <v>315406</v>
      </c>
      <c r="C93916" s="1" t="s">
        <v>315407</v>
      </c>
      <c r="D93916" s="1" t="s">
        <v>315408</v>
      </c>
      <c r="E93916" s="1" t="s">
        <v>315409</v>
      </c>
      <c r="F93916" s="1" t="s">
        <v>315410</v>
      </c>
    </row>
    <row r="93917" spans="1:6" x14ac:dyDescent="0.3">
      <c r="A93917" s="1" t="s">
        <v>312267</v>
      </c>
      <c r="B93917" s="1" t="s">
        <v>315411</v>
      </c>
      <c r="C93917" s="1" t="s">
        <v>315412</v>
      </c>
      <c r="D93917" s="1" t="s">
        <v>315413</v>
      </c>
      <c r="E93917" s="1" t="s">
        <v>315414</v>
      </c>
      <c r="F93917" s="1" t="s">
        <v>315415</v>
      </c>
    </row>
    <row r="93918" spans="1:6" x14ac:dyDescent="0.3">
      <c r="A93918" s="1" t="s">
        <v>312267</v>
      </c>
      <c r="B93918" s="1" t="s">
        <v>315416</v>
      </c>
      <c r="C93918" s="1" t="s">
        <v>315417</v>
      </c>
      <c r="D93918" s="1" t="s">
        <v>315418</v>
      </c>
      <c r="E93918" s="1" t="s">
        <v>315419</v>
      </c>
      <c r="F93918" s="1" t="s">
        <v>315420</v>
      </c>
    </row>
    <row r="93919" spans="1:6" x14ac:dyDescent="0.3">
      <c r="A93919" s="1" t="s">
        <v>312267</v>
      </c>
      <c r="B93919" s="1" t="s">
        <v>315421</v>
      </c>
      <c r="C93919" s="1" t="s">
        <v>315422</v>
      </c>
      <c r="D93919" s="1" t="s">
        <v>315423</v>
      </c>
      <c r="E93919" s="1" t="s">
        <v>315424</v>
      </c>
      <c r="F93919" s="1" t="s">
        <v>315425</v>
      </c>
    </row>
    <row r="93920" spans="1:6" x14ac:dyDescent="0.3">
      <c r="A93920" s="1" t="s">
        <v>312267</v>
      </c>
      <c r="B93920" s="1" t="s">
        <v>315426</v>
      </c>
      <c r="C93920" s="1" t="s">
        <v>315427</v>
      </c>
      <c r="D93920" s="1" t="s">
        <v>315428</v>
      </c>
      <c r="E93920" s="1" t="s">
        <v>315429</v>
      </c>
      <c r="F93920" s="1" t="s">
        <v>315430</v>
      </c>
    </row>
    <row r="93921" spans="1:6" x14ac:dyDescent="0.3">
      <c r="A93921" s="1" t="s">
        <v>312267</v>
      </c>
      <c r="B93921" s="1" t="s">
        <v>315431</v>
      </c>
      <c r="C93921" s="1" t="s">
        <v>315432</v>
      </c>
      <c r="D93921" s="1" t="s">
        <v>315433</v>
      </c>
      <c r="E93921" s="1" t="s">
        <v>315434</v>
      </c>
      <c r="F93921" s="1" t="s">
        <v>315435</v>
      </c>
    </row>
    <row r="93922" spans="1:6" x14ac:dyDescent="0.3">
      <c r="A93922" s="1" t="s">
        <v>312267</v>
      </c>
      <c r="B93922" s="1" t="s">
        <v>315436</v>
      </c>
      <c r="C93922" s="1" t="s">
        <v>315437</v>
      </c>
      <c r="D93922" s="1" t="s">
        <v>315438</v>
      </c>
      <c r="E93922" s="1" t="s">
        <v>315439</v>
      </c>
      <c r="F93922" s="1" t="s">
        <v>315440</v>
      </c>
    </row>
    <row r="93923" spans="1:6" x14ac:dyDescent="0.3">
      <c r="A93923" s="1" t="s">
        <v>312267</v>
      </c>
      <c r="B93923" s="1" t="s">
        <v>315441</v>
      </c>
      <c r="C93923" s="1" t="s">
        <v>315442</v>
      </c>
      <c r="D93923" s="1" t="s">
        <v>313657</v>
      </c>
      <c r="E93923" s="1" t="s">
        <v>313658</v>
      </c>
      <c r="F93923" s="1" t="s">
        <v>315443</v>
      </c>
    </row>
    <row r="93924" spans="1:6" x14ac:dyDescent="0.3">
      <c r="A93924" s="1" t="s">
        <v>312267</v>
      </c>
      <c r="B93924" s="1" t="s">
        <v>315444</v>
      </c>
      <c r="C93924" s="1" t="s">
        <v>315445</v>
      </c>
      <c r="D93924" s="1" t="s">
        <v>315446</v>
      </c>
      <c r="E93924" s="1" t="s">
        <v>315447</v>
      </c>
      <c r="F93924" s="1" t="s">
        <v>315448</v>
      </c>
    </row>
    <row r="93925" spans="1:6" x14ac:dyDescent="0.3">
      <c r="A93925" s="1" t="s">
        <v>312267</v>
      </c>
      <c r="B93925" s="1" t="s">
        <v>315449</v>
      </c>
      <c r="C93925" s="1" t="s">
        <v>315450</v>
      </c>
      <c r="D93925" s="1" t="s">
        <v>315449</v>
      </c>
      <c r="E93925" s="1" t="s">
        <v>315451</v>
      </c>
      <c r="F93925" s="1" t="s">
        <v>315452</v>
      </c>
    </row>
    <row r="93926" spans="1:6" x14ac:dyDescent="0.3">
      <c r="A93926" s="1" t="s">
        <v>312267</v>
      </c>
      <c r="B93926" s="1" t="s">
        <v>315453</v>
      </c>
      <c r="C93926" s="1" t="s">
        <v>315454</v>
      </c>
      <c r="D93926" s="1" t="s">
        <v>313657</v>
      </c>
      <c r="E93926" s="1" t="s">
        <v>313658</v>
      </c>
      <c r="F93926" s="1" t="s">
        <v>315455</v>
      </c>
    </row>
    <row r="93927" spans="1:6" x14ac:dyDescent="0.3">
      <c r="A93927" s="1" t="s">
        <v>312267</v>
      </c>
      <c r="B93927" s="1" t="s">
        <v>315456</v>
      </c>
      <c r="C93927" s="1" t="s">
        <v>315457</v>
      </c>
      <c r="D93927" s="1" t="s">
        <v>315458</v>
      </c>
      <c r="E93927" s="1" t="s">
        <v>315459</v>
      </c>
      <c r="F93927" s="1" t="s">
        <v>315460</v>
      </c>
    </row>
    <row r="93928" spans="1:6" x14ac:dyDescent="0.3">
      <c r="A93928" s="1" t="s">
        <v>312267</v>
      </c>
      <c r="B93928" s="1" t="s">
        <v>315461</v>
      </c>
      <c r="C93928" s="1" t="s">
        <v>315462</v>
      </c>
      <c r="D93928" s="1" t="s">
        <v>315461</v>
      </c>
      <c r="E93928" s="1" t="s">
        <v>315463</v>
      </c>
      <c r="F93928" s="1" t="s">
        <v>315464</v>
      </c>
    </row>
    <row r="93929" spans="1:6" x14ac:dyDescent="0.3">
      <c r="A93929" s="1" t="s">
        <v>312267</v>
      </c>
      <c r="B93929" s="1" t="s">
        <v>315465</v>
      </c>
      <c r="C93929" s="1" t="s">
        <v>315466</v>
      </c>
      <c r="D93929" s="1" t="s">
        <v>315467</v>
      </c>
      <c r="E93929" s="1" t="s">
        <v>315468</v>
      </c>
      <c r="F93929" s="1" t="s">
        <v>315469</v>
      </c>
    </row>
    <row r="93930" spans="1:6" x14ac:dyDescent="0.3">
      <c r="A93930" s="1" t="s">
        <v>312267</v>
      </c>
      <c r="B93930" s="1" t="s">
        <v>315470</v>
      </c>
      <c r="C93930" s="1" t="s">
        <v>315471</v>
      </c>
      <c r="D93930" s="1" t="s">
        <v>313657</v>
      </c>
      <c r="E93930" s="1" t="s">
        <v>313658</v>
      </c>
      <c r="F93930" s="1" t="s">
        <v>315472</v>
      </c>
    </row>
    <row r="93931" spans="1:6" x14ac:dyDescent="0.3">
      <c r="A93931" s="1" t="s">
        <v>312267</v>
      </c>
      <c r="B93931" s="1" t="s">
        <v>315473</v>
      </c>
      <c r="C93931" s="1" t="s">
        <v>315474</v>
      </c>
      <c r="D93931" s="1" t="s">
        <v>312976</v>
      </c>
      <c r="E93931" s="1" t="s">
        <v>312977</v>
      </c>
      <c r="F93931" s="1" t="s">
        <v>315475</v>
      </c>
    </row>
    <row r="93932" spans="1:6" x14ac:dyDescent="0.3">
      <c r="A93932" s="1" t="s">
        <v>312267</v>
      </c>
      <c r="B93932" s="1" t="s">
        <v>315476</v>
      </c>
      <c r="C93932" s="1" t="s">
        <v>315477</v>
      </c>
      <c r="D93932" s="1" t="s">
        <v>315478</v>
      </c>
      <c r="E93932" s="1" t="s">
        <v>315479</v>
      </c>
      <c r="F93932" s="1" t="s">
        <v>315480</v>
      </c>
    </row>
    <row r="93933" spans="1:6" x14ac:dyDescent="0.3">
      <c r="A93933" s="1" t="s">
        <v>312267</v>
      </c>
      <c r="B93933" s="1" t="s">
        <v>315481</v>
      </c>
      <c r="C93933" s="1" t="s">
        <v>315482</v>
      </c>
      <c r="D93933" s="1" t="s">
        <v>315483</v>
      </c>
      <c r="E93933" s="1" t="s">
        <v>315484</v>
      </c>
      <c r="F93933" s="1" t="s">
        <v>315485</v>
      </c>
    </row>
    <row r="93934" spans="1:6" x14ac:dyDescent="0.3">
      <c r="A93934" s="1" t="s">
        <v>312267</v>
      </c>
      <c r="B93934" s="1" t="s">
        <v>315486</v>
      </c>
      <c r="C93934" s="1" t="s">
        <v>315487</v>
      </c>
      <c r="D93934" s="1" t="s">
        <v>314477</v>
      </c>
      <c r="E93934" s="1" t="s">
        <v>314478</v>
      </c>
      <c r="F93934" s="1" t="s">
        <v>315488</v>
      </c>
    </row>
    <row r="93935" spans="1:6" x14ac:dyDescent="0.3">
      <c r="A93935" s="1" t="s">
        <v>312267</v>
      </c>
      <c r="B93935" s="1" t="s">
        <v>315489</v>
      </c>
      <c r="C93935" s="1" t="s">
        <v>315490</v>
      </c>
      <c r="D93935" s="1" t="s">
        <v>313657</v>
      </c>
      <c r="E93935" s="1" t="s">
        <v>313658</v>
      </c>
      <c r="F93935" s="1" t="s">
        <v>315491</v>
      </c>
    </row>
    <row r="93936" spans="1:6" x14ac:dyDescent="0.3">
      <c r="A93936" s="1" t="s">
        <v>312267</v>
      </c>
      <c r="B93936" s="1" t="s">
        <v>315492</v>
      </c>
      <c r="C93936" s="1" t="s">
        <v>315493</v>
      </c>
      <c r="D93936" s="1" t="s">
        <v>315494</v>
      </c>
      <c r="E93936" s="1" t="s">
        <v>315495</v>
      </c>
      <c r="F93936" s="1" t="s">
        <v>315496</v>
      </c>
    </row>
    <row r="93937" spans="1:6" x14ac:dyDescent="0.3">
      <c r="A93937" s="1" t="s">
        <v>312267</v>
      </c>
      <c r="B93937" s="1" t="s">
        <v>315497</v>
      </c>
      <c r="C93937" s="1" t="s">
        <v>315498</v>
      </c>
      <c r="D93937" s="1" t="s">
        <v>314477</v>
      </c>
      <c r="E93937" s="1" t="s">
        <v>314478</v>
      </c>
      <c r="F93937" s="1" t="s">
        <v>315499</v>
      </c>
    </row>
    <row r="93938" spans="1:6" x14ac:dyDescent="0.3">
      <c r="A93938" s="1" t="s">
        <v>312267</v>
      </c>
      <c r="B93938" s="1" t="s">
        <v>315500</v>
      </c>
      <c r="C93938" s="1" t="s">
        <v>315501</v>
      </c>
      <c r="D93938" s="1" t="s">
        <v>314477</v>
      </c>
      <c r="E93938" s="1" t="s">
        <v>314478</v>
      </c>
      <c r="F93938" s="1" t="s">
        <v>315502</v>
      </c>
    </row>
    <row r="93939" spans="1:6" x14ac:dyDescent="0.3">
      <c r="A93939" s="1" t="s">
        <v>312267</v>
      </c>
      <c r="B93939" s="1" t="s">
        <v>315503</v>
      </c>
      <c r="C93939" s="1" t="s">
        <v>315504</v>
      </c>
      <c r="D93939" s="1" t="s">
        <v>212097</v>
      </c>
      <c r="E93939" s="1" t="s">
        <v>212098</v>
      </c>
      <c r="F93939" s="1" t="s">
        <v>315505</v>
      </c>
    </row>
    <row r="93940" spans="1:6" x14ac:dyDescent="0.3">
      <c r="A93940" s="1" t="s">
        <v>312267</v>
      </c>
      <c r="B93940" s="1" t="s">
        <v>315506</v>
      </c>
      <c r="C93940" s="1" t="s">
        <v>315507</v>
      </c>
      <c r="D93940" s="1" t="s">
        <v>315508</v>
      </c>
      <c r="E93940" s="1" t="s">
        <v>315509</v>
      </c>
      <c r="F93940" s="1" t="s">
        <v>315510</v>
      </c>
    </row>
    <row r="93941" spans="1:6" x14ac:dyDescent="0.3">
      <c r="A93941" s="1" t="s">
        <v>312267</v>
      </c>
      <c r="B93941" s="1" t="s">
        <v>315511</v>
      </c>
      <c r="C93941" s="1" t="s">
        <v>315512</v>
      </c>
      <c r="D93941" s="1" t="s">
        <v>315513</v>
      </c>
      <c r="E93941" s="1" t="s">
        <v>315514</v>
      </c>
      <c r="F93941" s="1" t="s">
        <v>315515</v>
      </c>
    </row>
    <row r="93942" spans="1:6" x14ac:dyDescent="0.3">
      <c r="A93942" s="1" t="s">
        <v>312267</v>
      </c>
      <c r="B93942" s="1" t="s">
        <v>315516</v>
      </c>
      <c r="C93942" s="1" t="s">
        <v>315517</v>
      </c>
      <c r="D93942" s="1" t="s">
        <v>315518</v>
      </c>
      <c r="E93942" s="1" t="s">
        <v>315519</v>
      </c>
      <c r="F93942" s="1" t="s">
        <v>315520</v>
      </c>
    </row>
    <row r="93943" spans="1:6" x14ac:dyDescent="0.3">
      <c r="A93943" s="1" t="s">
        <v>312267</v>
      </c>
      <c r="B93943" s="1" t="s">
        <v>315521</v>
      </c>
      <c r="C93943" s="1" t="s">
        <v>315522</v>
      </c>
      <c r="D93943" s="1" t="s">
        <v>315523</v>
      </c>
      <c r="E93943" s="1" t="s">
        <v>315524</v>
      </c>
      <c r="F93943" s="1" t="s">
        <v>315525</v>
      </c>
    </row>
    <row r="93944" spans="1:6" x14ac:dyDescent="0.3">
      <c r="A93944" s="1" t="s">
        <v>312267</v>
      </c>
      <c r="B93944" s="1" t="s">
        <v>315526</v>
      </c>
      <c r="C93944" s="1" t="s">
        <v>315527</v>
      </c>
      <c r="D93944" s="1" t="s">
        <v>315528</v>
      </c>
      <c r="E93944" s="1" t="s">
        <v>315529</v>
      </c>
      <c r="F93944" s="1" t="s">
        <v>315530</v>
      </c>
    </row>
    <row r="93945" spans="1:6" x14ac:dyDescent="0.3">
      <c r="A93945" s="1" t="s">
        <v>312267</v>
      </c>
      <c r="B93945" s="1" t="s">
        <v>315531</v>
      </c>
      <c r="C93945" s="1" t="s">
        <v>315532</v>
      </c>
      <c r="D93945" s="1" t="s">
        <v>315533</v>
      </c>
      <c r="E93945" s="1" t="s">
        <v>315534</v>
      </c>
      <c r="F93945" s="1" t="s">
        <v>315535</v>
      </c>
    </row>
    <row r="93946" spans="1:6" x14ac:dyDescent="0.3">
      <c r="A93946" s="1" t="s">
        <v>312267</v>
      </c>
      <c r="B93946" s="1" t="s">
        <v>315536</v>
      </c>
      <c r="C93946" s="1" t="s">
        <v>315537</v>
      </c>
      <c r="D93946" s="1" t="s">
        <v>315538</v>
      </c>
      <c r="E93946" s="1" t="s">
        <v>315539</v>
      </c>
      <c r="F93946" s="1" t="s">
        <v>315540</v>
      </c>
    </row>
    <row r="93947" spans="1:6" x14ac:dyDescent="0.3">
      <c r="A93947" s="1" t="s">
        <v>312267</v>
      </c>
      <c r="B93947" s="1" t="s">
        <v>315541</v>
      </c>
      <c r="C93947" s="1" t="s">
        <v>315542</v>
      </c>
      <c r="D93947" s="1" t="s">
        <v>313305</v>
      </c>
      <c r="E93947" s="1" t="s">
        <v>313306</v>
      </c>
      <c r="F93947" s="1" t="s">
        <v>315543</v>
      </c>
    </row>
    <row r="93948" spans="1:6" x14ac:dyDescent="0.3">
      <c r="A93948" s="1" t="s">
        <v>312267</v>
      </c>
      <c r="B93948" s="1" t="s">
        <v>315544</v>
      </c>
      <c r="C93948" s="1" t="s">
        <v>315545</v>
      </c>
      <c r="D93948" s="1" t="s">
        <v>315546</v>
      </c>
      <c r="E93948" s="1" t="s">
        <v>315547</v>
      </c>
      <c r="F93948" s="1" t="s">
        <v>315548</v>
      </c>
    </row>
    <row r="93949" spans="1:6" x14ac:dyDescent="0.3">
      <c r="A93949" s="1" t="s">
        <v>312267</v>
      </c>
      <c r="B93949" s="1" t="s">
        <v>315549</v>
      </c>
      <c r="C93949" s="1" t="s">
        <v>315550</v>
      </c>
      <c r="D93949" s="1" t="s">
        <v>315551</v>
      </c>
      <c r="E93949" s="1" t="s">
        <v>315552</v>
      </c>
      <c r="F93949" s="1" t="s">
        <v>315553</v>
      </c>
    </row>
    <row r="93950" spans="1:6" x14ac:dyDescent="0.3">
      <c r="A93950" s="1" t="s">
        <v>312267</v>
      </c>
      <c r="B93950" s="1" t="s">
        <v>315554</v>
      </c>
      <c r="C93950" s="1" t="s">
        <v>315555</v>
      </c>
      <c r="D93950" s="1" t="s">
        <v>315556</v>
      </c>
      <c r="E93950" s="1" t="s">
        <v>315557</v>
      </c>
      <c r="F93950" s="1" t="s">
        <v>315558</v>
      </c>
    </row>
    <row r="93951" spans="1:6" x14ac:dyDescent="0.3">
      <c r="A93951" s="1" t="s">
        <v>312267</v>
      </c>
      <c r="B93951" s="1" t="s">
        <v>315559</v>
      </c>
      <c r="C93951" s="1" t="s">
        <v>315560</v>
      </c>
      <c r="D93951" s="1" t="s">
        <v>315561</v>
      </c>
      <c r="E93951" s="1" t="s">
        <v>315562</v>
      </c>
      <c r="F93951" s="1" t="s">
        <v>315563</v>
      </c>
    </row>
    <row r="93952" spans="1:6" x14ac:dyDescent="0.3">
      <c r="A93952" s="1" t="s">
        <v>312267</v>
      </c>
      <c r="B93952" s="1" t="s">
        <v>315564</v>
      </c>
      <c r="C93952" s="1" t="s">
        <v>315565</v>
      </c>
      <c r="D93952" s="1" t="s">
        <v>313305</v>
      </c>
      <c r="E93952" s="1" t="s">
        <v>313306</v>
      </c>
      <c r="F93952" s="1" t="s">
        <v>315566</v>
      </c>
    </row>
    <row r="93953" spans="1:6" x14ac:dyDescent="0.3">
      <c r="A93953" s="1" t="s">
        <v>312267</v>
      </c>
      <c r="B93953" s="1" t="s">
        <v>315567</v>
      </c>
      <c r="C93953" s="1" t="s">
        <v>315568</v>
      </c>
      <c r="D93953" s="1" t="s">
        <v>315569</v>
      </c>
      <c r="E93953" s="1" t="s">
        <v>315570</v>
      </c>
      <c r="F93953" s="1" t="s">
        <v>315571</v>
      </c>
    </row>
    <row r="93954" spans="1:6" x14ac:dyDescent="0.3">
      <c r="A93954" s="1" t="s">
        <v>312267</v>
      </c>
      <c r="B93954" s="1" t="s">
        <v>315572</v>
      </c>
      <c r="C93954" s="1" t="s">
        <v>315573</v>
      </c>
      <c r="D93954" s="1" t="s">
        <v>315574</v>
      </c>
      <c r="E93954" s="1" t="s">
        <v>315575</v>
      </c>
      <c r="F93954" s="1" t="s">
        <v>315576</v>
      </c>
    </row>
    <row r="93955" spans="1:6" x14ac:dyDescent="0.3">
      <c r="A93955" s="1" t="s">
        <v>312267</v>
      </c>
      <c r="B93955" s="1" t="s">
        <v>315577</v>
      </c>
      <c r="C93955" s="1" t="s">
        <v>315578</v>
      </c>
      <c r="D93955" s="1" t="s">
        <v>315579</v>
      </c>
      <c r="E93955" s="1" t="s">
        <v>315580</v>
      </c>
      <c r="F93955" s="1" t="s">
        <v>315581</v>
      </c>
    </row>
    <row r="93956" spans="1:6" x14ac:dyDescent="0.3">
      <c r="A93956" s="1" t="s">
        <v>312267</v>
      </c>
      <c r="B93956" s="1" t="s">
        <v>315582</v>
      </c>
      <c r="C93956" s="1" t="s">
        <v>315583</v>
      </c>
      <c r="D93956" s="1" t="s">
        <v>313305</v>
      </c>
      <c r="E93956" s="1" t="s">
        <v>313306</v>
      </c>
      <c r="F93956" s="1" t="s">
        <v>315584</v>
      </c>
    </row>
    <row r="93957" spans="1:6" x14ac:dyDescent="0.3">
      <c r="A93957" s="1" t="s">
        <v>312267</v>
      </c>
      <c r="B93957" s="1" t="s">
        <v>315585</v>
      </c>
      <c r="C93957" s="1" t="s">
        <v>315586</v>
      </c>
      <c r="D93957" s="1" t="s">
        <v>315587</v>
      </c>
      <c r="E93957" s="1" t="s">
        <v>315588</v>
      </c>
      <c r="F93957" s="1" t="s">
        <v>315589</v>
      </c>
    </row>
    <row r="93958" spans="1:6" x14ac:dyDescent="0.3">
      <c r="A93958" s="1" t="s">
        <v>312267</v>
      </c>
      <c r="B93958" s="1" t="s">
        <v>315590</v>
      </c>
      <c r="C93958" s="1" t="s">
        <v>315591</v>
      </c>
      <c r="D93958" s="1" t="s">
        <v>315592</v>
      </c>
      <c r="E93958" s="1" t="s">
        <v>315593</v>
      </c>
      <c r="F93958" s="1" t="s">
        <v>315594</v>
      </c>
    </row>
    <row r="93959" spans="1:6" x14ac:dyDescent="0.3">
      <c r="A93959" s="1" t="s">
        <v>312267</v>
      </c>
      <c r="B93959" s="1" t="s">
        <v>315595</v>
      </c>
      <c r="C93959" s="1" t="s">
        <v>315596</v>
      </c>
      <c r="D93959" s="1" t="s">
        <v>315597</v>
      </c>
      <c r="E93959" s="1" t="s">
        <v>315598</v>
      </c>
      <c r="F93959" s="1" t="s">
        <v>315599</v>
      </c>
    </row>
    <row r="93960" spans="1:6" x14ac:dyDescent="0.3">
      <c r="A93960" s="1" t="s">
        <v>312267</v>
      </c>
      <c r="B93960" s="1" t="s">
        <v>315600</v>
      </c>
      <c r="C93960" s="1" t="s">
        <v>315601</v>
      </c>
      <c r="D93960" s="1" t="s">
        <v>315602</v>
      </c>
      <c r="E93960" s="1" t="s">
        <v>315603</v>
      </c>
      <c r="F93960" s="1" t="s">
        <v>315604</v>
      </c>
    </row>
    <row r="93961" spans="1:6" x14ac:dyDescent="0.3">
      <c r="A93961" s="1" t="s">
        <v>312267</v>
      </c>
      <c r="B93961" s="1" t="s">
        <v>315605</v>
      </c>
      <c r="C93961" s="1" t="s">
        <v>315606</v>
      </c>
      <c r="D93961" s="1" t="s">
        <v>315607</v>
      </c>
      <c r="E93961" s="1" t="s">
        <v>315608</v>
      </c>
      <c r="F93961" s="1" t="s">
        <v>315609</v>
      </c>
    </row>
    <row r="93962" spans="1:6" x14ac:dyDescent="0.3">
      <c r="A93962" s="1" t="s">
        <v>312267</v>
      </c>
      <c r="B93962" s="1" t="s">
        <v>315610</v>
      </c>
      <c r="C93962" s="1" t="s">
        <v>315611</v>
      </c>
      <c r="D93962" s="1" t="s">
        <v>315612</v>
      </c>
      <c r="E93962" s="1" t="s">
        <v>315613</v>
      </c>
      <c r="F93962" s="1" t="s">
        <v>315614</v>
      </c>
    </row>
    <row r="93963" spans="1:6" x14ac:dyDescent="0.3">
      <c r="A93963" s="1" t="s">
        <v>312267</v>
      </c>
      <c r="B93963" s="1" t="s">
        <v>315615</v>
      </c>
      <c r="C93963" s="1" t="s">
        <v>315616</v>
      </c>
      <c r="D93963" s="1" t="s">
        <v>315615</v>
      </c>
      <c r="E93963" s="1" t="s">
        <v>315617</v>
      </c>
      <c r="F93963" s="1" t="s">
        <v>315618</v>
      </c>
    </row>
    <row r="93964" spans="1:6" x14ac:dyDescent="0.3">
      <c r="A93964" s="1" t="s">
        <v>312267</v>
      </c>
      <c r="B93964" s="1" t="s">
        <v>315619</v>
      </c>
      <c r="C93964" s="1" t="s">
        <v>315620</v>
      </c>
      <c r="D93964" s="1" t="s">
        <v>315621</v>
      </c>
      <c r="E93964" s="1" t="s">
        <v>315622</v>
      </c>
      <c r="F93964" s="1" t="s">
        <v>315623</v>
      </c>
    </row>
    <row r="93965" spans="1:6" x14ac:dyDescent="0.3">
      <c r="A93965" s="1" t="s">
        <v>312267</v>
      </c>
      <c r="B93965" s="1" t="s">
        <v>315624</v>
      </c>
      <c r="C93965" s="1" t="s">
        <v>315625</v>
      </c>
      <c r="D93965" s="1" t="s">
        <v>315626</v>
      </c>
      <c r="E93965" s="1" t="s">
        <v>315627</v>
      </c>
      <c r="F93965" s="1" t="s">
        <v>315628</v>
      </c>
    </row>
    <row r="93966" spans="1:6" x14ac:dyDescent="0.3">
      <c r="A93966" s="1" t="s">
        <v>312267</v>
      </c>
      <c r="B93966" s="1" t="s">
        <v>315629</v>
      </c>
      <c r="C93966" s="1" t="s">
        <v>315630</v>
      </c>
      <c r="D93966" s="1" t="s">
        <v>315631</v>
      </c>
      <c r="E93966" s="1" t="s">
        <v>315632</v>
      </c>
      <c r="F93966" s="1" t="s">
        <v>315633</v>
      </c>
    </row>
    <row r="93967" spans="1:6" x14ac:dyDescent="0.3">
      <c r="A93967" s="1" t="s">
        <v>312267</v>
      </c>
      <c r="B93967" s="1" t="s">
        <v>315634</v>
      </c>
      <c r="C93967" s="1" t="s">
        <v>315635</v>
      </c>
      <c r="D93967" s="1" t="s">
        <v>315001</v>
      </c>
      <c r="E93967" s="1" t="s">
        <v>315002</v>
      </c>
      <c r="F93967" s="1" t="s">
        <v>315636</v>
      </c>
    </row>
    <row r="93968" spans="1:6" x14ac:dyDescent="0.3">
      <c r="A93968" s="1" t="s">
        <v>312267</v>
      </c>
      <c r="B93968" s="1" t="s">
        <v>315637</v>
      </c>
      <c r="C93968" s="1" t="s">
        <v>315638</v>
      </c>
      <c r="D93968" s="1" t="s">
        <v>268867</v>
      </c>
      <c r="E93968" s="1" t="s">
        <v>268868</v>
      </c>
      <c r="F93968" s="1" t="s">
        <v>315639</v>
      </c>
    </row>
    <row r="93969" spans="1:6" x14ac:dyDescent="0.3">
      <c r="A93969" s="1" t="s">
        <v>312267</v>
      </c>
      <c r="B93969" s="1" t="s">
        <v>315640</v>
      </c>
      <c r="C93969" s="1" t="s">
        <v>315641</v>
      </c>
      <c r="D93969" s="1" t="s">
        <v>315642</v>
      </c>
      <c r="E93969" s="1" t="s">
        <v>315643</v>
      </c>
      <c r="F93969" s="1" t="s">
        <v>315644</v>
      </c>
    </row>
    <row r="93970" spans="1:6" x14ac:dyDescent="0.3">
      <c r="A93970" s="1" t="s">
        <v>312267</v>
      </c>
      <c r="B93970" s="1" t="s">
        <v>315645</v>
      </c>
      <c r="C93970" s="1" t="s">
        <v>315646</v>
      </c>
      <c r="D93970" s="1" t="s">
        <v>313657</v>
      </c>
      <c r="E93970" s="1" t="s">
        <v>313658</v>
      </c>
      <c r="F93970" s="1" t="s">
        <v>315647</v>
      </c>
    </row>
    <row r="93971" spans="1:6" x14ac:dyDescent="0.3">
      <c r="A93971" s="1" t="s">
        <v>312267</v>
      </c>
      <c r="B93971" s="1" t="s">
        <v>315648</v>
      </c>
      <c r="C93971" s="1" t="s">
        <v>315649</v>
      </c>
      <c r="D93971" s="1" t="s">
        <v>315650</v>
      </c>
      <c r="E93971" s="1" t="s">
        <v>315651</v>
      </c>
      <c r="F93971" s="1" t="s">
        <v>315652</v>
      </c>
    </row>
    <row r="93972" spans="1:6" x14ac:dyDescent="0.3">
      <c r="A93972" s="1" t="s">
        <v>312267</v>
      </c>
      <c r="B93972" s="1" t="s">
        <v>315653</v>
      </c>
      <c r="C93972" s="1" t="s">
        <v>315654</v>
      </c>
      <c r="D93972" s="1" t="s">
        <v>315655</v>
      </c>
      <c r="E93972" s="1" t="s">
        <v>315656</v>
      </c>
      <c r="F93972" s="1" t="s">
        <v>315657</v>
      </c>
    </row>
    <row r="93973" spans="1:6" x14ac:dyDescent="0.3">
      <c r="A93973" s="1" t="s">
        <v>312267</v>
      </c>
      <c r="B93973" s="1" t="s">
        <v>315653</v>
      </c>
      <c r="C93973" s="1" t="s">
        <v>315654</v>
      </c>
      <c r="D93973" s="1" t="s">
        <v>315655</v>
      </c>
      <c r="E93973" s="1" t="s">
        <v>315656</v>
      </c>
      <c r="F93973" s="1" t="s">
        <v>315657</v>
      </c>
    </row>
    <row r="93974" spans="1:6" x14ac:dyDescent="0.3">
      <c r="A93974" s="1" t="s">
        <v>312267</v>
      </c>
      <c r="B93974" s="1" t="s">
        <v>315658</v>
      </c>
      <c r="C93974" s="1" t="s">
        <v>315659</v>
      </c>
      <c r="D93974" s="1" t="s">
        <v>315660</v>
      </c>
      <c r="E93974" s="1" t="s">
        <v>315661</v>
      </c>
      <c r="F93974" s="1" t="s">
        <v>315662</v>
      </c>
    </row>
    <row r="93975" spans="1:6" x14ac:dyDescent="0.3">
      <c r="A93975" s="1" t="s">
        <v>312267</v>
      </c>
      <c r="B93975" s="1" t="s">
        <v>315663</v>
      </c>
      <c r="C93975" s="1" t="s">
        <v>315664</v>
      </c>
      <c r="D93975" s="1" t="s">
        <v>315665</v>
      </c>
      <c r="E93975" s="1" t="s">
        <v>315666</v>
      </c>
      <c r="F93975" s="1" t="s">
        <v>315667</v>
      </c>
    </row>
    <row r="93976" spans="1:6" x14ac:dyDescent="0.3">
      <c r="A93976" s="1" t="s">
        <v>312267</v>
      </c>
      <c r="B93976" s="1" t="s">
        <v>315668</v>
      </c>
      <c r="C93976" s="1" t="s">
        <v>315669</v>
      </c>
      <c r="D93976" s="1" t="s">
        <v>182410</v>
      </c>
      <c r="E93976" s="1" t="s">
        <v>182411</v>
      </c>
      <c r="F93976" s="1" t="s">
        <v>315670</v>
      </c>
    </row>
    <row r="93977" spans="1:6" x14ac:dyDescent="0.3">
      <c r="A93977" s="1" t="s">
        <v>312267</v>
      </c>
      <c r="B93977" s="1" t="s">
        <v>315671</v>
      </c>
      <c r="C93977" s="1" t="s">
        <v>315672</v>
      </c>
      <c r="D93977" s="1" t="s">
        <v>315673</v>
      </c>
      <c r="E93977" s="1" t="s">
        <v>315674</v>
      </c>
      <c r="F93977" s="1" t="s">
        <v>315675</v>
      </c>
    </row>
    <row r="93978" spans="1:6" x14ac:dyDescent="0.3">
      <c r="A93978" s="1" t="s">
        <v>312267</v>
      </c>
      <c r="B93978" s="1" t="s">
        <v>315676</v>
      </c>
      <c r="C93978" s="1" t="s">
        <v>315677</v>
      </c>
      <c r="D93978" s="1" t="s">
        <v>315678</v>
      </c>
      <c r="E93978" s="1" t="s">
        <v>315679</v>
      </c>
      <c r="F93978" s="1" t="s">
        <v>315680</v>
      </c>
    </row>
    <row r="93979" spans="1:6" x14ac:dyDescent="0.3">
      <c r="A93979" s="1" t="s">
        <v>312267</v>
      </c>
      <c r="B93979" s="1" t="s">
        <v>315681</v>
      </c>
      <c r="C93979" s="1" t="s">
        <v>315682</v>
      </c>
      <c r="D93979" s="1" t="s">
        <v>315683</v>
      </c>
      <c r="E93979" s="1" t="s">
        <v>315684</v>
      </c>
      <c r="F93979" s="1" t="s">
        <v>315685</v>
      </c>
    </row>
    <row r="93980" spans="1:6" x14ac:dyDescent="0.3">
      <c r="A93980" s="1" t="s">
        <v>312267</v>
      </c>
      <c r="B93980" s="1" t="s">
        <v>315686</v>
      </c>
      <c r="C93980" s="1" t="s">
        <v>315687</v>
      </c>
      <c r="D93980" s="1" t="s">
        <v>315688</v>
      </c>
      <c r="E93980" s="1" t="s">
        <v>315689</v>
      </c>
      <c r="F93980" s="1" t="s">
        <v>315690</v>
      </c>
    </row>
    <row r="93981" spans="1:6" x14ac:dyDescent="0.3">
      <c r="A93981" s="1" t="s">
        <v>312267</v>
      </c>
      <c r="B93981" s="1" t="s">
        <v>315691</v>
      </c>
      <c r="C93981" s="1" t="s">
        <v>315692</v>
      </c>
      <c r="D93981" s="1" t="s">
        <v>315693</v>
      </c>
      <c r="E93981" s="1" t="s">
        <v>315694</v>
      </c>
      <c r="F93981" s="1" t="s">
        <v>315695</v>
      </c>
    </row>
    <row r="93982" spans="1:6" x14ac:dyDescent="0.3">
      <c r="A93982" s="1" t="s">
        <v>312267</v>
      </c>
      <c r="B93982" s="1" t="s">
        <v>315696</v>
      </c>
      <c r="C93982" s="1" t="s">
        <v>315697</v>
      </c>
      <c r="D93982" s="1" t="s">
        <v>315698</v>
      </c>
      <c r="E93982" s="1" t="s">
        <v>315699</v>
      </c>
      <c r="F93982" s="1" t="s">
        <v>315700</v>
      </c>
    </row>
    <row r="93983" spans="1:6" x14ac:dyDescent="0.3">
      <c r="A93983" s="1" t="s">
        <v>312267</v>
      </c>
      <c r="B93983" s="1" t="s">
        <v>315701</v>
      </c>
      <c r="C93983" s="1" t="s">
        <v>315702</v>
      </c>
      <c r="D93983" s="1" t="s">
        <v>313667</v>
      </c>
      <c r="E93983" s="1" t="s">
        <v>313668</v>
      </c>
      <c r="F93983" s="1" t="s">
        <v>315703</v>
      </c>
    </row>
    <row r="93984" spans="1:6" x14ac:dyDescent="0.3">
      <c r="A93984" s="1" t="s">
        <v>312267</v>
      </c>
      <c r="B93984" s="1" t="s">
        <v>315704</v>
      </c>
      <c r="C93984" s="1" t="s">
        <v>315705</v>
      </c>
      <c r="D93984" s="1" t="s">
        <v>315704</v>
      </c>
      <c r="E93984" s="1" t="s">
        <v>315706</v>
      </c>
      <c r="F93984" s="1" t="s">
        <v>315707</v>
      </c>
    </row>
    <row r="93985" spans="1:6" x14ac:dyDescent="0.3">
      <c r="A93985" s="1" t="s">
        <v>312267</v>
      </c>
      <c r="B93985" s="1" t="s">
        <v>315708</v>
      </c>
      <c r="C93985" s="1" t="s">
        <v>315709</v>
      </c>
      <c r="D93985" s="1" t="s">
        <v>315710</v>
      </c>
      <c r="E93985" s="1" t="s">
        <v>315711</v>
      </c>
      <c r="F93985" s="1" t="s">
        <v>315712</v>
      </c>
    </row>
    <row r="93986" spans="1:6" x14ac:dyDescent="0.3">
      <c r="A93986" s="1" t="s">
        <v>312267</v>
      </c>
      <c r="B93986" s="1" t="s">
        <v>315713</v>
      </c>
      <c r="C93986" s="1" t="s">
        <v>315714</v>
      </c>
      <c r="D93986" s="1" t="s">
        <v>231227</v>
      </c>
      <c r="E93986" s="1" t="s">
        <v>231228</v>
      </c>
      <c r="F93986" s="1" t="s">
        <v>315715</v>
      </c>
    </row>
    <row r="93987" spans="1:6" x14ac:dyDescent="0.3">
      <c r="A93987" s="1" t="s">
        <v>312267</v>
      </c>
      <c r="B93987" s="1" t="s">
        <v>315716</v>
      </c>
      <c r="C93987" s="1" t="s">
        <v>315717</v>
      </c>
      <c r="D93987" s="1" t="s">
        <v>315718</v>
      </c>
      <c r="E93987" s="1" t="s">
        <v>315719</v>
      </c>
      <c r="F93987" s="1" t="s">
        <v>315720</v>
      </c>
    </row>
    <row r="93988" spans="1:6" x14ac:dyDescent="0.3">
      <c r="A93988" s="1" t="s">
        <v>312267</v>
      </c>
      <c r="B93988" s="1" t="s">
        <v>315721</v>
      </c>
      <c r="C93988" s="1" t="s">
        <v>315722</v>
      </c>
      <c r="D93988" s="1" t="s">
        <v>315723</v>
      </c>
      <c r="E93988" s="1" t="s">
        <v>315724</v>
      </c>
      <c r="F93988" s="1" t="s">
        <v>315725</v>
      </c>
    </row>
    <row r="93989" spans="1:6" x14ac:dyDescent="0.3">
      <c r="A93989" s="1" t="s">
        <v>312267</v>
      </c>
      <c r="B93989" s="1" t="s">
        <v>315726</v>
      </c>
      <c r="C93989" s="1" t="s">
        <v>315727</v>
      </c>
      <c r="D93989" s="1" t="s">
        <v>12898</v>
      </c>
      <c r="E93989" s="1" t="s">
        <v>12899</v>
      </c>
      <c r="F93989" s="1" t="s">
        <v>315728</v>
      </c>
    </row>
    <row r="93990" spans="1:6" x14ac:dyDescent="0.3">
      <c r="A93990" s="1" t="s">
        <v>312267</v>
      </c>
      <c r="B93990" s="1" t="s">
        <v>315729</v>
      </c>
      <c r="C93990" s="1" t="s">
        <v>315730</v>
      </c>
      <c r="D93990" s="1" t="s">
        <v>315731</v>
      </c>
      <c r="E93990" s="1" t="s">
        <v>315732</v>
      </c>
      <c r="F93990" s="1" t="s">
        <v>315733</v>
      </c>
    </row>
    <row r="93991" spans="1:6" x14ac:dyDescent="0.3">
      <c r="A93991" s="1" t="s">
        <v>312267</v>
      </c>
      <c r="B93991" s="1" t="s">
        <v>41025</v>
      </c>
      <c r="C93991" s="1" t="s">
        <v>315734</v>
      </c>
      <c r="D93991" s="1" t="s">
        <v>315735</v>
      </c>
      <c r="E93991" s="1" t="s">
        <v>315736</v>
      </c>
      <c r="F93991" s="1" t="s">
        <v>315737</v>
      </c>
    </row>
    <row r="93992" spans="1:6" x14ac:dyDescent="0.3">
      <c r="A93992" s="1" t="s">
        <v>312267</v>
      </c>
      <c r="B93992" s="1" t="s">
        <v>315738</v>
      </c>
      <c r="C93992" s="1" t="s">
        <v>315739</v>
      </c>
      <c r="D93992" s="1" t="s">
        <v>315740</v>
      </c>
      <c r="E93992" s="1" t="s">
        <v>315741</v>
      </c>
      <c r="F93992" s="1" t="s">
        <v>315742</v>
      </c>
    </row>
    <row r="93993" spans="1:6" x14ac:dyDescent="0.3">
      <c r="A93993" s="1" t="s">
        <v>312267</v>
      </c>
      <c r="B93993" s="1" t="s">
        <v>315743</v>
      </c>
      <c r="C93993" s="1" t="s">
        <v>315744</v>
      </c>
      <c r="D93993" s="1" t="s">
        <v>315745</v>
      </c>
      <c r="E93993" s="1" t="s">
        <v>315746</v>
      </c>
      <c r="F93993" s="1" t="s">
        <v>315747</v>
      </c>
    </row>
    <row r="93994" spans="1:6" x14ac:dyDescent="0.3">
      <c r="A93994" s="1" t="s">
        <v>312267</v>
      </c>
      <c r="B93994" s="1" t="s">
        <v>315748</v>
      </c>
      <c r="C93994" s="1" t="s">
        <v>315749</v>
      </c>
      <c r="D93994" s="1" t="s">
        <v>315750</v>
      </c>
      <c r="E93994" s="1" t="s">
        <v>315751</v>
      </c>
      <c r="F93994" s="1" t="s">
        <v>315752</v>
      </c>
    </row>
    <row r="93995" spans="1:6" x14ac:dyDescent="0.3">
      <c r="A93995" s="1" t="s">
        <v>312267</v>
      </c>
      <c r="B93995" s="1" t="s">
        <v>315753</v>
      </c>
      <c r="C93995" s="1" t="s">
        <v>315754</v>
      </c>
      <c r="D93995" s="1" t="s">
        <v>315755</v>
      </c>
      <c r="E93995" s="1" t="s">
        <v>315756</v>
      </c>
      <c r="F93995" s="1" t="s">
        <v>315757</v>
      </c>
    </row>
    <row r="93996" spans="1:6" x14ac:dyDescent="0.3">
      <c r="A93996" s="1" t="s">
        <v>312267</v>
      </c>
      <c r="B93996" s="1" t="s">
        <v>315758</v>
      </c>
      <c r="C93996" s="1" t="s">
        <v>315759</v>
      </c>
      <c r="D93996" s="1" t="s">
        <v>315760</v>
      </c>
      <c r="E93996" s="1" t="s">
        <v>315761</v>
      </c>
      <c r="F93996" s="1" t="s">
        <v>315762</v>
      </c>
    </row>
    <row r="93997" spans="1:6" x14ac:dyDescent="0.3">
      <c r="A93997" s="1" t="s">
        <v>312267</v>
      </c>
      <c r="B93997" s="1" t="s">
        <v>315763</v>
      </c>
      <c r="C93997" s="1" t="s">
        <v>315764</v>
      </c>
      <c r="D93997" s="1" t="s">
        <v>315765</v>
      </c>
      <c r="E93997" s="1" t="s">
        <v>315766</v>
      </c>
      <c r="F93997" s="1" t="s">
        <v>315767</v>
      </c>
    </row>
    <row r="93998" spans="1:6" x14ac:dyDescent="0.3">
      <c r="A93998" s="1" t="s">
        <v>312267</v>
      </c>
      <c r="B93998" s="1" t="s">
        <v>315768</v>
      </c>
      <c r="C93998" s="1" t="s">
        <v>315769</v>
      </c>
      <c r="D93998" s="1" t="s">
        <v>315770</v>
      </c>
      <c r="E93998" s="1" t="s">
        <v>315771</v>
      </c>
      <c r="F93998" s="1" t="s">
        <v>315772</v>
      </c>
    </row>
    <row r="93999" spans="1:6" x14ac:dyDescent="0.3">
      <c r="A93999" s="1" t="s">
        <v>312267</v>
      </c>
      <c r="B93999" s="1" t="s">
        <v>315773</v>
      </c>
      <c r="C93999" s="1" t="s">
        <v>315774</v>
      </c>
      <c r="D93999" s="1" t="s">
        <v>315775</v>
      </c>
      <c r="E93999" s="1" t="s">
        <v>315776</v>
      </c>
      <c r="F93999" s="1" t="s">
        <v>315777</v>
      </c>
    </row>
    <row r="94000" spans="1:6" x14ac:dyDescent="0.3">
      <c r="A94000" s="1" t="s">
        <v>312267</v>
      </c>
      <c r="B94000" s="1" t="s">
        <v>315778</v>
      </c>
      <c r="C94000" s="1" t="s">
        <v>315779</v>
      </c>
      <c r="D94000" s="1" t="s">
        <v>315780</v>
      </c>
      <c r="E94000" s="1" t="s">
        <v>315781</v>
      </c>
      <c r="F94000" s="1" t="s">
        <v>315782</v>
      </c>
    </row>
    <row r="94001" spans="1:6" x14ac:dyDescent="0.3">
      <c r="A94001" s="1" t="s">
        <v>312267</v>
      </c>
      <c r="B94001" s="1" t="s">
        <v>315783</v>
      </c>
      <c r="C94001" s="1" t="s">
        <v>315784</v>
      </c>
      <c r="D94001" s="1" t="s">
        <v>315785</v>
      </c>
      <c r="E94001" s="1" t="s">
        <v>315786</v>
      </c>
      <c r="F94001" s="1" t="s">
        <v>315787</v>
      </c>
    </row>
    <row r="94002" spans="1:6" x14ac:dyDescent="0.3">
      <c r="A94002" s="1" t="s">
        <v>312267</v>
      </c>
      <c r="B94002" s="1" t="s">
        <v>315788</v>
      </c>
      <c r="C94002" s="1" t="s">
        <v>315789</v>
      </c>
      <c r="D94002" s="1" t="s">
        <v>315790</v>
      </c>
      <c r="E94002" s="1" t="s">
        <v>315791</v>
      </c>
      <c r="F94002" s="1" t="s">
        <v>315792</v>
      </c>
    </row>
    <row r="94003" spans="1:6" x14ac:dyDescent="0.3">
      <c r="A94003" s="1" t="s">
        <v>312267</v>
      </c>
      <c r="B94003" s="1" t="s">
        <v>315793</v>
      </c>
      <c r="C94003" s="1" t="s">
        <v>315794</v>
      </c>
      <c r="D94003" s="1" t="s">
        <v>315795</v>
      </c>
      <c r="E94003" s="1" t="s">
        <v>315796</v>
      </c>
      <c r="F94003" s="1" t="s">
        <v>315797</v>
      </c>
    </row>
    <row r="94004" spans="1:6" x14ac:dyDescent="0.3">
      <c r="A94004" s="1" t="s">
        <v>312267</v>
      </c>
      <c r="B94004" s="1" t="s">
        <v>315798</v>
      </c>
      <c r="C94004" s="1" t="s">
        <v>315799</v>
      </c>
      <c r="D94004" s="1" t="s">
        <v>315800</v>
      </c>
      <c r="E94004" s="1" t="s">
        <v>315801</v>
      </c>
      <c r="F94004" s="1" t="s">
        <v>315802</v>
      </c>
    </row>
    <row r="94005" spans="1:6" x14ac:dyDescent="0.3">
      <c r="A94005" s="1" t="s">
        <v>312267</v>
      </c>
      <c r="B94005" s="1" t="s">
        <v>315803</v>
      </c>
      <c r="C94005" s="1" t="s">
        <v>315804</v>
      </c>
      <c r="D94005" s="1" t="s">
        <v>315805</v>
      </c>
      <c r="E94005" s="1" t="s">
        <v>315806</v>
      </c>
      <c r="F94005" s="1" t="s">
        <v>315807</v>
      </c>
    </row>
    <row r="94006" spans="1:6" x14ac:dyDescent="0.3">
      <c r="A94006" s="1" t="s">
        <v>312267</v>
      </c>
      <c r="B94006" s="1" t="s">
        <v>315808</v>
      </c>
      <c r="C94006" s="1" t="s">
        <v>315809</v>
      </c>
      <c r="D94006" s="1" t="s">
        <v>53067</v>
      </c>
      <c r="E94006" s="1" t="s">
        <v>53068</v>
      </c>
      <c r="F94006" s="1" t="s">
        <v>315810</v>
      </c>
    </row>
    <row r="94007" spans="1:6" x14ac:dyDescent="0.3">
      <c r="A94007" s="1" t="s">
        <v>312267</v>
      </c>
      <c r="B94007" s="1" t="s">
        <v>315811</v>
      </c>
      <c r="C94007" s="1" t="s">
        <v>315812</v>
      </c>
      <c r="D94007" s="1" t="s">
        <v>315813</v>
      </c>
      <c r="E94007" s="1" t="s">
        <v>315814</v>
      </c>
      <c r="F94007" s="1" t="s">
        <v>315815</v>
      </c>
    </row>
    <row r="94008" spans="1:6" x14ac:dyDescent="0.3">
      <c r="A94008" s="1" t="s">
        <v>312267</v>
      </c>
      <c r="B94008" s="1" t="s">
        <v>315816</v>
      </c>
      <c r="C94008" s="1" t="s">
        <v>315817</v>
      </c>
      <c r="D94008" s="1" t="s">
        <v>315818</v>
      </c>
      <c r="E94008" s="1" t="s">
        <v>315819</v>
      </c>
      <c r="F94008" s="1" t="s">
        <v>315820</v>
      </c>
    </row>
    <row r="94009" spans="1:6" x14ac:dyDescent="0.3">
      <c r="A94009" s="1" t="s">
        <v>312267</v>
      </c>
      <c r="B94009" s="1" t="s">
        <v>315821</v>
      </c>
      <c r="C94009" s="1" t="s">
        <v>315822</v>
      </c>
      <c r="D94009" s="1" t="s">
        <v>315823</v>
      </c>
      <c r="E94009" s="1" t="s">
        <v>315824</v>
      </c>
      <c r="F94009" s="1" t="s">
        <v>315825</v>
      </c>
    </row>
    <row r="94010" spans="1:6" x14ac:dyDescent="0.3">
      <c r="A94010" s="1" t="s">
        <v>312267</v>
      </c>
      <c r="B94010" s="1" t="s">
        <v>315826</v>
      </c>
      <c r="C94010" s="1" t="s">
        <v>315827</v>
      </c>
      <c r="D94010" s="1" t="s">
        <v>128522</v>
      </c>
      <c r="E94010" s="1" t="s">
        <v>128523</v>
      </c>
      <c r="F94010" s="1" t="s">
        <v>315828</v>
      </c>
    </row>
    <row r="94011" spans="1:6" x14ac:dyDescent="0.3">
      <c r="A94011" s="1" t="s">
        <v>312267</v>
      </c>
      <c r="B94011" s="1" t="s">
        <v>315829</v>
      </c>
      <c r="C94011" s="1" t="s">
        <v>315830</v>
      </c>
      <c r="D94011" s="1" t="s">
        <v>315831</v>
      </c>
      <c r="E94011" s="1" t="s">
        <v>315832</v>
      </c>
      <c r="F94011" s="1" t="s">
        <v>315833</v>
      </c>
    </row>
    <row r="94012" spans="1:6" x14ac:dyDescent="0.3">
      <c r="A94012" s="1" t="s">
        <v>312267</v>
      </c>
      <c r="B94012" s="1" t="s">
        <v>315834</v>
      </c>
      <c r="C94012" s="1" t="s">
        <v>315835</v>
      </c>
      <c r="D94012" s="1" t="s">
        <v>315836</v>
      </c>
      <c r="E94012" s="1" t="s">
        <v>315837</v>
      </c>
      <c r="F94012" s="1" t="s">
        <v>315838</v>
      </c>
    </row>
    <row r="94013" spans="1:6" x14ac:dyDescent="0.3">
      <c r="A94013" s="1" t="s">
        <v>312267</v>
      </c>
      <c r="B94013" s="1" t="s">
        <v>315839</v>
      </c>
      <c r="C94013" s="1" t="s">
        <v>315840</v>
      </c>
      <c r="D94013" s="1" t="s">
        <v>315841</v>
      </c>
      <c r="E94013" s="1" t="s">
        <v>315842</v>
      </c>
      <c r="F94013" s="1" t="s">
        <v>315843</v>
      </c>
    </row>
    <row r="94014" spans="1:6" x14ac:dyDescent="0.3">
      <c r="A94014" s="1" t="s">
        <v>312267</v>
      </c>
      <c r="B94014" s="1" t="s">
        <v>315844</v>
      </c>
      <c r="C94014" s="1" t="s">
        <v>315845</v>
      </c>
      <c r="D94014" s="1" t="s">
        <v>315053</v>
      </c>
      <c r="E94014" s="1" t="s">
        <v>315054</v>
      </c>
      <c r="F94014" s="1" t="s">
        <v>315846</v>
      </c>
    </row>
    <row r="94015" spans="1:6" x14ac:dyDescent="0.3">
      <c r="A94015" s="1" t="s">
        <v>312267</v>
      </c>
      <c r="B94015" s="1" t="s">
        <v>315847</v>
      </c>
      <c r="C94015" s="1" t="s">
        <v>315848</v>
      </c>
      <c r="D94015" s="1" t="s">
        <v>315849</v>
      </c>
      <c r="E94015" s="1" t="s">
        <v>315850</v>
      </c>
      <c r="F94015" s="1" t="s">
        <v>315851</v>
      </c>
    </row>
    <row r="94016" spans="1:6" x14ac:dyDescent="0.3">
      <c r="A94016" s="1" t="s">
        <v>312267</v>
      </c>
      <c r="B94016" s="1" t="s">
        <v>315852</v>
      </c>
      <c r="C94016" s="1" t="s">
        <v>315853</v>
      </c>
      <c r="D94016" s="1" t="s">
        <v>315854</v>
      </c>
      <c r="E94016" s="1" t="s">
        <v>315855</v>
      </c>
      <c r="F94016" s="1" t="s">
        <v>315856</v>
      </c>
    </row>
    <row r="94017" spans="1:6" x14ac:dyDescent="0.3">
      <c r="A94017" s="1" t="s">
        <v>312267</v>
      </c>
      <c r="B94017" s="1" t="s">
        <v>315857</v>
      </c>
      <c r="C94017" s="1" t="s">
        <v>315858</v>
      </c>
      <c r="D94017" s="1" t="s">
        <v>315859</v>
      </c>
      <c r="E94017" s="1" t="s">
        <v>315860</v>
      </c>
      <c r="F94017" s="1" t="s">
        <v>315861</v>
      </c>
    </row>
    <row r="94018" spans="1:6" x14ac:dyDescent="0.3">
      <c r="A94018" s="1" t="s">
        <v>312267</v>
      </c>
      <c r="B94018" s="1" t="s">
        <v>315862</v>
      </c>
      <c r="C94018" s="1" t="s">
        <v>315863</v>
      </c>
      <c r="D94018" s="1" t="s">
        <v>315864</v>
      </c>
      <c r="E94018" s="1" t="s">
        <v>315865</v>
      </c>
      <c r="F94018" s="1" t="s">
        <v>315866</v>
      </c>
    </row>
    <row r="94019" spans="1:6" x14ac:dyDescent="0.3">
      <c r="A94019" s="1" t="s">
        <v>312267</v>
      </c>
      <c r="B94019" s="1" t="s">
        <v>315867</v>
      </c>
      <c r="C94019" s="1" t="s">
        <v>315868</v>
      </c>
      <c r="D94019" s="1" t="s">
        <v>315869</v>
      </c>
      <c r="E94019" s="1" t="s">
        <v>315870</v>
      </c>
      <c r="F94019" s="1" t="s">
        <v>315871</v>
      </c>
    </row>
    <row r="94020" spans="1:6" x14ac:dyDescent="0.3">
      <c r="A94020" s="1" t="s">
        <v>312267</v>
      </c>
      <c r="B94020" s="1" t="s">
        <v>315872</v>
      </c>
      <c r="C94020" s="1" t="s">
        <v>315873</v>
      </c>
      <c r="D94020" s="1" t="s">
        <v>315874</v>
      </c>
      <c r="E94020" s="1" t="s">
        <v>315875</v>
      </c>
      <c r="F94020" s="1" t="s">
        <v>315876</v>
      </c>
    </row>
    <row r="94021" spans="1:6" x14ac:dyDescent="0.3">
      <c r="A94021" s="1" t="s">
        <v>312267</v>
      </c>
      <c r="B94021" s="1" t="s">
        <v>315877</v>
      </c>
      <c r="C94021" s="1" t="s">
        <v>315878</v>
      </c>
      <c r="D94021" s="1" t="s">
        <v>315879</v>
      </c>
      <c r="E94021" s="1" t="s">
        <v>315880</v>
      </c>
      <c r="F94021" s="1" t="s">
        <v>315881</v>
      </c>
    </row>
    <row r="94022" spans="1:6" x14ac:dyDescent="0.3">
      <c r="A94022" s="1" t="s">
        <v>312267</v>
      </c>
      <c r="B94022" s="1" t="s">
        <v>315882</v>
      </c>
      <c r="C94022" s="1" t="s">
        <v>315883</v>
      </c>
      <c r="D94022" s="1" t="s">
        <v>315884</v>
      </c>
      <c r="E94022" s="1" t="s">
        <v>315885</v>
      </c>
      <c r="F94022" s="1" t="s">
        <v>315886</v>
      </c>
    </row>
    <row r="94023" spans="1:6" x14ac:dyDescent="0.3">
      <c r="A94023" s="1" t="s">
        <v>312267</v>
      </c>
      <c r="B94023" s="1" t="s">
        <v>315887</v>
      </c>
      <c r="C94023" s="1" t="s">
        <v>315888</v>
      </c>
      <c r="D94023" s="1" t="s">
        <v>315889</v>
      </c>
      <c r="E94023" s="1" t="s">
        <v>315890</v>
      </c>
      <c r="F94023" s="1" t="s">
        <v>315891</v>
      </c>
    </row>
    <row r="94024" spans="1:6" x14ac:dyDescent="0.3">
      <c r="A94024" s="1" t="s">
        <v>312267</v>
      </c>
      <c r="B94024" s="1" t="s">
        <v>315892</v>
      </c>
      <c r="C94024" s="1" t="s">
        <v>315893</v>
      </c>
      <c r="D94024" s="1" t="s">
        <v>315894</v>
      </c>
      <c r="E94024" s="1" t="s">
        <v>315895</v>
      </c>
      <c r="F94024" s="1" t="s">
        <v>315896</v>
      </c>
    </row>
    <row r="94025" spans="1:6" x14ac:dyDescent="0.3">
      <c r="A94025" s="1" t="s">
        <v>312267</v>
      </c>
      <c r="B94025" s="1" t="s">
        <v>315897</v>
      </c>
      <c r="C94025" s="1" t="s">
        <v>315898</v>
      </c>
      <c r="D94025" s="1" t="s">
        <v>315897</v>
      </c>
      <c r="E94025" s="1" t="s">
        <v>315899</v>
      </c>
      <c r="F94025" s="1" t="s">
        <v>315900</v>
      </c>
    </row>
    <row r="94026" spans="1:6" x14ac:dyDescent="0.3">
      <c r="A94026" s="1" t="s">
        <v>312267</v>
      </c>
      <c r="B94026" s="1" t="s">
        <v>315901</v>
      </c>
      <c r="C94026" s="1" t="s">
        <v>315902</v>
      </c>
      <c r="D94026" s="1" t="s">
        <v>315903</v>
      </c>
      <c r="E94026" s="1" t="s">
        <v>315904</v>
      </c>
      <c r="F94026" s="1" t="s">
        <v>315905</v>
      </c>
    </row>
    <row r="94027" spans="1:6" x14ac:dyDescent="0.3">
      <c r="A94027" s="1" t="s">
        <v>312267</v>
      </c>
      <c r="B94027" s="1" t="s">
        <v>315906</v>
      </c>
      <c r="C94027" s="1" t="s">
        <v>315907</v>
      </c>
      <c r="D94027" s="1" t="s">
        <v>313856</v>
      </c>
      <c r="E94027" s="1" t="s">
        <v>313857</v>
      </c>
      <c r="F94027" s="1" t="s">
        <v>315908</v>
      </c>
    </row>
    <row r="94028" spans="1:6" x14ac:dyDescent="0.3">
      <c r="A94028" s="1" t="s">
        <v>312267</v>
      </c>
      <c r="B94028" s="1" t="s">
        <v>315909</v>
      </c>
      <c r="C94028" s="1" t="s">
        <v>315910</v>
      </c>
      <c r="D94028" s="1" t="s">
        <v>315911</v>
      </c>
      <c r="E94028" s="1" t="s">
        <v>315912</v>
      </c>
      <c r="F94028" s="1" t="s">
        <v>315913</v>
      </c>
    </row>
    <row r="94029" spans="1:6" x14ac:dyDescent="0.3">
      <c r="A94029" s="1" t="s">
        <v>312267</v>
      </c>
      <c r="B94029" s="1" t="s">
        <v>315914</v>
      </c>
      <c r="C94029" s="1" t="s">
        <v>315915</v>
      </c>
      <c r="D94029" s="1" t="s">
        <v>315916</v>
      </c>
      <c r="E94029" s="1" t="s">
        <v>315917</v>
      </c>
      <c r="F94029" s="1" t="s">
        <v>315918</v>
      </c>
    </row>
    <row r="94030" spans="1:6" x14ac:dyDescent="0.3">
      <c r="A94030" s="1" t="s">
        <v>312267</v>
      </c>
      <c r="B94030" s="1" t="s">
        <v>315919</v>
      </c>
      <c r="C94030" s="1" t="s">
        <v>315920</v>
      </c>
      <c r="D94030" s="1" t="s">
        <v>270455</v>
      </c>
      <c r="E94030" s="1" t="s">
        <v>270456</v>
      </c>
      <c r="F94030" s="1" t="s">
        <v>315921</v>
      </c>
    </row>
    <row r="94031" spans="1:6" x14ac:dyDescent="0.3">
      <c r="A94031" s="1" t="s">
        <v>312267</v>
      </c>
      <c r="B94031" s="1" t="s">
        <v>315922</v>
      </c>
      <c r="C94031" s="1" t="s">
        <v>315923</v>
      </c>
      <c r="D94031" s="1" t="s">
        <v>315924</v>
      </c>
      <c r="E94031" s="1" t="s">
        <v>315925</v>
      </c>
      <c r="F94031" s="1" t="s">
        <v>315926</v>
      </c>
    </row>
    <row r="94032" spans="1:6" x14ac:dyDescent="0.3">
      <c r="A94032" s="1" t="s">
        <v>312267</v>
      </c>
      <c r="B94032" s="1" t="s">
        <v>315927</v>
      </c>
      <c r="C94032" s="1" t="s">
        <v>315928</v>
      </c>
      <c r="D94032" s="1" t="s">
        <v>315929</v>
      </c>
      <c r="E94032" s="1" t="s">
        <v>315930</v>
      </c>
      <c r="F94032" s="1" t="s">
        <v>315931</v>
      </c>
    </row>
    <row r="94033" spans="1:6" x14ac:dyDescent="0.3">
      <c r="A94033" s="1" t="s">
        <v>312267</v>
      </c>
      <c r="B94033" s="1" t="s">
        <v>315919</v>
      </c>
      <c r="C94033" s="1" t="s">
        <v>315920</v>
      </c>
      <c r="D94033" s="1" t="s">
        <v>270455</v>
      </c>
      <c r="E94033" s="1" t="s">
        <v>270456</v>
      </c>
      <c r="F94033" s="1" t="s">
        <v>315921</v>
      </c>
    </row>
    <row r="94034" spans="1:6" x14ac:dyDescent="0.3">
      <c r="A94034" s="1" t="s">
        <v>312267</v>
      </c>
      <c r="B94034" s="1" t="s">
        <v>315922</v>
      </c>
      <c r="C94034" s="1" t="s">
        <v>315923</v>
      </c>
      <c r="D94034" s="1" t="s">
        <v>315924</v>
      </c>
      <c r="E94034" s="1" t="s">
        <v>315925</v>
      </c>
      <c r="F94034" s="1" t="s">
        <v>315926</v>
      </c>
    </row>
    <row r="94035" spans="1:6" x14ac:dyDescent="0.3">
      <c r="A94035" s="1" t="s">
        <v>312267</v>
      </c>
      <c r="B94035" s="1" t="s">
        <v>315927</v>
      </c>
      <c r="C94035" s="1" t="s">
        <v>315928</v>
      </c>
      <c r="D94035" s="1" t="s">
        <v>315929</v>
      </c>
      <c r="E94035" s="1" t="s">
        <v>315930</v>
      </c>
      <c r="F94035" s="1" t="s">
        <v>315931</v>
      </c>
    </row>
    <row r="94036" spans="1:6" x14ac:dyDescent="0.3">
      <c r="A94036" s="1" t="s">
        <v>312267</v>
      </c>
      <c r="B94036" s="1" t="s">
        <v>315932</v>
      </c>
      <c r="C94036" s="1" t="s">
        <v>315933</v>
      </c>
      <c r="D94036" s="1" t="s">
        <v>156717</v>
      </c>
      <c r="E94036" s="1" t="s">
        <v>156718</v>
      </c>
      <c r="F94036" s="1" t="s">
        <v>315934</v>
      </c>
    </row>
    <row r="94037" spans="1:6" x14ac:dyDescent="0.3">
      <c r="A94037" s="1" t="s">
        <v>312267</v>
      </c>
      <c r="B94037" s="1" t="s">
        <v>315935</v>
      </c>
      <c r="C94037" s="1" t="s">
        <v>315936</v>
      </c>
      <c r="D94037" s="1" t="s">
        <v>315937</v>
      </c>
      <c r="E94037" s="1" t="s">
        <v>315938</v>
      </c>
      <c r="F94037" s="1" t="s">
        <v>315939</v>
      </c>
    </row>
    <row r="94038" spans="1:6" x14ac:dyDescent="0.3">
      <c r="A94038" s="1" t="s">
        <v>312267</v>
      </c>
      <c r="B94038" s="1" t="s">
        <v>315940</v>
      </c>
      <c r="C94038" s="1" t="s">
        <v>315941</v>
      </c>
      <c r="D94038" s="1" t="s">
        <v>315942</v>
      </c>
      <c r="E94038" s="1" t="s">
        <v>315943</v>
      </c>
      <c r="F94038" s="1" t="s">
        <v>315944</v>
      </c>
    </row>
    <row r="94039" spans="1:6" x14ac:dyDescent="0.3">
      <c r="A94039" s="1" t="s">
        <v>312267</v>
      </c>
      <c r="B94039" s="1" t="s">
        <v>315945</v>
      </c>
      <c r="C94039" s="1" t="s">
        <v>315946</v>
      </c>
      <c r="D94039" s="1" t="s">
        <v>81246</v>
      </c>
      <c r="E94039" s="1" t="s">
        <v>81247</v>
      </c>
      <c r="F94039" s="1" t="s">
        <v>315947</v>
      </c>
    </row>
    <row r="94040" spans="1:6" x14ac:dyDescent="0.3">
      <c r="A94040" s="1" t="s">
        <v>312267</v>
      </c>
      <c r="B94040" s="1" t="s">
        <v>315948</v>
      </c>
      <c r="C94040" s="1" t="s">
        <v>315949</v>
      </c>
      <c r="D94040" s="1" t="s">
        <v>315948</v>
      </c>
      <c r="E94040" s="1" t="s">
        <v>315950</v>
      </c>
      <c r="F94040" s="1" t="s">
        <v>315951</v>
      </c>
    </row>
    <row r="94041" spans="1:6" x14ac:dyDescent="0.3">
      <c r="A94041" s="1" t="s">
        <v>312267</v>
      </c>
      <c r="B94041" s="1" t="s">
        <v>315952</v>
      </c>
      <c r="C94041" s="1" t="s">
        <v>315953</v>
      </c>
      <c r="D94041" s="1" t="s">
        <v>315954</v>
      </c>
      <c r="E94041" s="1" t="s">
        <v>315955</v>
      </c>
      <c r="F94041" s="1" t="s">
        <v>315956</v>
      </c>
    </row>
    <row r="94042" spans="1:6" x14ac:dyDescent="0.3">
      <c r="A94042" s="1" t="s">
        <v>312267</v>
      </c>
      <c r="B94042" s="1" t="s">
        <v>315957</v>
      </c>
      <c r="C94042" s="1" t="s">
        <v>315958</v>
      </c>
      <c r="D94042" s="1" t="s">
        <v>315959</v>
      </c>
      <c r="E94042" s="1" t="s">
        <v>315960</v>
      </c>
      <c r="F94042" s="1" t="s">
        <v>315961</v>
      </c>
    </row>
    <row r="94043" spans="1:6" x14ac:dyDescent="0.3">
      <c r="A94043" s="1" t="s">
        <v>312267</v>
      </c>
      <c r="B94043" s="1" t="s">
        <v>315962</v>
      </c>
      <c r="C94043" s="1" t="s">
        <v>315963</v>
      </c>
      <c r="D94043" s="1" t="s">
        <v>315964</v>
      </c>
      <c r="E94043" s="1" t="s">
        <v>315965</v>
      </c>
      <c r="F94043" s="1" t="s">
        <v>315966</v>
      </c>
    </row>
    <row r="94044" spans="1:6" x14ac:dyDescent="0.3">
      <c r="A94044" s="1" t="s">
        <v>312267</v>
      </c>
      <c r="B94044" s="1" t="s">
        <v>315967</v>
      </c>
      <c r="C94044" s="1" t="s">
        <v>315968</v>
      </c>
      <c r="D94044" s="1" t="s">
        <v>315969</v>
      </c>
      <c r="E94044" s="1" t="s">
        <v>315970</v>
      </c>
      <c r="F94044" s="1" t="s">
        <v>315971</v>
      </c>
    </row>
    <row r="94045" spans="1:6" x14ac:dyDescent="0.3">
      <c r="A94045" s="1" t="s">
        <v>312267</v>
      </c>
      <c r="B94045" s="1" t="s">
        <v>315972</v>
      </c>
      <c r="C94045" s="1" t="s">
        <v>315973</v>
      </c>
      <c r="D94045" s="1" t="s">
        <v>315974</v>
      </c>
      <c r="E94045" s="1" t="s">
        <v>315975</v>
      </c>
      <c r="F94045" s="1" t="s">
        <v>315976</v>
      </c>
    </row>
    <row r="94046" spans="1:6" x14ac:dyDescent="0.3">
      <c r="A94046" s="1" t="s">
        <v>312267</v>
      </c>
      <c r="B94046" s="1" t="s">
        <v>315977</v>
      </c>
      <c r="C94046" s="1" t="s">
        <v>315978</v>
      </c>
      <c r="D94046" s="1" t="s">
        <v>273010</v>
      </c>
      <c r="E94046" s="1" t="s">
        <v>273011</v>
      </c>
      <c r="F94046" s="1" t="s">
        <v>315979</v>
      </c>
    </row>
    <row r="94047" spans="1:6" x14ac:dyDescent="0.3">
      <c r="A94047" s="1" t="s">
        <v>312267</v>
      </c>
      <c r="B94047" s="1" t="s">
        <v>315980</v>
      </c>
      <c r="C94047" s="1" t="s">
        <v>315981</v>
      </c>
      <c r="D94047" s="1" t="s">
        <v>315982</v>
      </c>
      <c r="E94047" s="1" t="s">
        <v>315983</v>
      </c>
      <c r="F94047" s="1" t="s">
        <v>315984</v>
      </c>
    </row>
    <row r="94048" spans="1:6" x14ac:dyDescent="0.3">
      <c r="A94048" s="1" t="s">
        <v>312267</v>
      </c>
      <c r="B94048" s="1" t="s">
        <v>315985</v>
      </c>
      <c r="C94048" s="1" t="s">
        <v>315986</v>
      </c>
      <c r="D94048" s="1" t="s">
        <v>315987</v>
      </c>
      <c r="E94048" s="1" t="s">
        <v>315988</v>
      </c>
      <c r="F94048" s="1" t="s">
        <v>315989</v>
      </c>
    </row>
    <row r="94049" spans="1:6" x14ac:dyDescent="0.3">
      <c r="A94049" s="1" t="s">
        <v>312267</v>
      </c>
      <c r="B94049" s="1" t="s">
        <v>315990</v>
      </c>
      <c r="C94049" s="1" t="s">
        <v>315991</v>
      </c>
      <c r="D94049" s="1" t="s">
        <v>315992</v>
      </c>
      <c r="E94049" s="1" t="s">
        <v>315993</v>
      </c>
      <c r="F94049" s="1" t="s">
        <v>315994</v>
      </c>
    </row>
    <row r="94050" spans="1:6" x14ac:dyDescent="0.3">
      <c r="A94050" s="1" t="s">
        <v>312267</v>
      </c>
      <c r="B94050" s="1" t="s">
        <v>315995</v>
      </c>
      <c r="C94050" s="1" t="s">
        <v>315996</v>
      </c>
      <c r="D94050" s="1" t="s">
        <v>315995</v>
      </c>
      <c r="E94050" s="1" t="s">
        <v>315997</v>
      </c>
      <c r="F94050" s="1" t="s">
        <v>315998</v>
      </c>
    </row>
    <row r="94051" spans="1:6" x14ac:dyDescent="0.3">
      <c r="A94051" s="1" t="s">
        <v>312267</v>
      </c>
      <c r="B94051" s="1" t="s">
        <v>315999</v>
      </c>
      <c r="C94051" s="1" t="s">
        <v>316000</v>
      </c>
      <c r="D94051" s="1" t="s">
        <v>316001</v>
      </c>
      <c r="E94051" s="1" t="s">
        <v>316002</v>
      </c>
      <c r="F94051" s="1" t="s">
        <v>316003</v>
      </c>
    </row>
    <row r="94052" spans="1:6" x14ac:dyDescent="0.3">
      <c r="A94052" s="1" t="s">
        <v>312267</v>
      </c>
      <c r="B94052" s="1" t="s">
        <v>316004</v>
      </c>
      <c r="C94052" s="1" t="s">
        <v>316005</v>
      </c>
      <c r="D94052" s="1" t="s">
        <v>173693</v>
      </c>
      <c r="E94052" s="1" t="s">
        <v>173694</v>
      </c>
      <c r="F94052" s="1" t="s">
        <v>316006</v>
      </c>
    </row>
    <row r="94053" spans="1:6" x14ac:dyDescent="0.3">
      <c r="A94053" s="1" t="s">
        <v>312267</v>
      </c>
      <c r="B94053" s="1" t="s">
        <v>316007</v>
      </c>
      <c r="C94053" s="1" t="s">
        <v>316008</v>
      </c>
      <c r="D94053" s="1" t="s">
        <v>269418</v>
      </c>
      <c r="E94053" s="1" t="s">
        <v>269419</v>
      </c>
      <c r="F94053" s="1" t="s">
        <v>316009</v>
      </c>
    </row>
    <row r="94054" spans="1:6" x14ac:dyDescent="0.3">
      <c r="A94054" s="1" t="s">
        <v>312267</v>
      </c>
      <c r="B94054" s="1" t="s">
        <v>316010</v>
      </c>
      <c r="C94054" s="1" t="s">
        <v>316011</v>
      </c>
      <c r="D94054" s="1" t="s">
        <v>316012</v>
      </c>
      <c r="E94054" s="1" t="s">
        <v>316013</v>
      </c>
      <c r="F94054" s="1" t="s">
        <v>316014</v>
      </c>
    </row>
    <row r="94055" spans="1:6" x14ac:dyDescent="0.3">
      <c r="A94055" s="1" t="s">
        <v>312267</v>
      </c>
      <c r="B94055" s="1" t="s">
        <v>316015</v>
      </c>
      <c r="C94055" s="1" t="s">
        <v>316016</v>
      </c>
      <c r="D94055" s="1" t="s">
        <v>316017</v>
      </c>
      <c r="E94055" s="1" t="s">
        <v>316018</v>
      </c>
      <c r="F94055" s="1" t="s">
        <v>316019</v>
      </c>
    </row>
    <row r="94056" spans="1:6" x14ac:dyDescent="0.3">
      <c r="A94056" s="1" t="s">
        <v>312267</v>
      </c>
      <c r="B94056" s="1" t="s">
        <v>316020</v>
      </c>
      <c r="C94056" s="1" t="s">
        <v>316021</v>
      </c>
      <c r="D94056" s="1" t="s">
        <v>316022</v>
      </c>
      <c r="E94056" s="1" t="s">
        <v>316023</v>
      </c>
      <c r="F94056" s="1" t="s">
        <v>316024</v>
      </c>
    </row>
    <row r="94057" spans="1:6" x14ac:dyDescent="0.3">
      <c r="A94057" s="1" t="s">
        <v>312267</v>
      </c>
      <c r="B94057" s="1" t="s">
        <v>316025</v>
      </c>
      <c r="C94057" s="1" t="s">
        <v>316026</v>
      </c>
      <c r="D94057" s="1" t="s">
        <v>316027</v>
      </c>
      <c r="E94057" s="1" t="s">
        <v>316028</v>
      </c>
      <c r="F94057" s="1" t="s">
        <v>316029</v>
      </c>
    </row>
    <row r="94058" spans="1:6" x14ac:dyDescent="0.3">
      <c r="A94058" s="1" t="s">
        <v>312267</v>
      </c>
      <c r="B94058" s="1" t="s">
        <v>316030</v>
      </c>
      <c r="C94058" s="1" t="s">
        <v>316031</v>
      </c>
      <c r="D94058" s="1" t="s">
        <v>6735</v>
      </c>
      <c r="E94058" s="1" t="s">
        <v>6736</v>
      </c>
      <c r="F94058" s="1" t="s">
        <v>316032</v>
      </c>
    </row>
    <row r="94059" spans="1:6" x14ac:dyDescent="0.3">
      <c r="A94059" s="1" t="s">
        <v>312267</v>
      </c>
      <c r="B94059" s="1" t="s">
        <v>316033</v>
      </c>
      <c r="C94059" s="1" t="s">
        <v>316034</v>
      </c>
      <c r="D94059" s="1" t="s">
        <v>316035</v>
      </c>
      <c r="E94059" s="1" t="s">
        <v>316036</v>
      </c>
      <c r="F94059" s="1" t="s">
        <v>316037</v>
      </c>
    </row>
    <row r="94060" spans="1:6" x14ac:dyDescent="0.3">
      <c r="A94060" s="1" t="s">
        <v>312267</v>
      </c>
      <c r="B94060" s="1" t="s">
        <v>316038</v>
      </c>
      <c r="C94060" s="1" t="s">
        <v>316039</v>
      </c>
      <c r="D94060" s="1" t="s">
        <v>316040</v>
      </c>
      <c r="E94060" s="1" t="s">
        <v>316041</v>
      </c>
      <c r="F94060" s="1" t="s">
        <v>316042</v>
      </c>
    </row>
    <row r="94061" spans="1:6" x14ac:dyDescent="0.3">
      <c r="A94061" s="1" t="s">
        <v>312267</v>
      </c>
      <c r="B94061" s="1" t="s">
        <v>316043</v>
      </c>
      <c r="C94061" s="1" t="s">
        <v>316044</v>
      </c>
      <c r="D94061" s="1" t="s">
        <v>316045</v>
      </c>
      <c r="E94061" s="1" t="s">
        <v>316046</v>
      </c>
      <c r="F94061" s="1" t="s">
        <v>316047</v>
      </c>
    </row>
    <row r="94062" spans="1:6" x14ac:dyDescent="0.3">
      <c r="A94062" s="1" t="s">
        <v>312267</v>
      </c>
      <c r="B94062" s="1" t="s">
        <v>316048</v>
      </c>
      <c r="C94062" s="1" t="s">
        <v>316049</v>
      </c>
      <c r="D94062" s="1" t="s">
        <v>316050</v>
      </c>
      <c r="E94062" s="1" t="s">
        <v>316051</v>
      </c>
      <c r="F94062" s="1" t="s">
        <v>316052</v>
      </c>
    </row>
    <row r="94063" spans="1:6" x14ac:dyDescent="0.3">
      <c r="A94063" s="1" t="s">
        <v>312267</v>
      </c>
      <c r="B94063" s="1" t="s">
        <v>316053</v>
      </c>
      <c r="C94063" s="1" t="s">
        <v>316054</v>
      </c>
      <c r="D94063" s="1" t="s">
        <v>316055</v>
      </c>
      <c r="E94063" s="1" t="s">
        <v>316056</v>
      </c>
      <c r="F94063" s="1" t="s">
        <v>316057</v>
      </c>
    </row>
    <row r="94064" spans="1:6" x14ac:dyDescent="0.3">
      <c r="A94064" s="1" t="s">
        <v>312267</v>
      </c>
      <c r="B94064" s="1" t="s">
        <v>316058</v>
      </c>
      <c r="C94064" s="1" t="s">
        <v>316059</v>
      </c>
      <c r="D94064" s="1" t="s">
        <v>316060</v>
      </c>
      <c r="E94064" s="1" t="s">
        <v>316061</v>
      </c>
      <c r="F94064" s="1" t="s">
        <v>316062</v>
      </c>
    </row>
    <row r="94065" spans="1:6" x14ac:dyDescent="0.3">
      <c r="A94065" s="1" t="s">
        <v>312267</v>
      </c>
      <c r="B94065" s="1" t="s">
        <v>316063</v>
      </c>
      <c r="C94065" s="1" t="s">
        <v>316064</v>
      </c>
      <c r="D94065" s="1" t="s">
        <v>316065</v>
      </c>
      <c r="E94065" s="1" t="s">
        <v>316066</v>
      </c>
      <c r="F94065" s="1" t="s">
        <v>316067</v>
      </c>
    </row>
    <row r="94066" spans="1:6" x14ac:dyDescent="0.3">
      <c r="A94066" s="1" t="s">
        <v>312267</v>
      </c>
      <c r="B94066" s="1" t="s">
        <v>316068</v>
      </c>
      <c r="C94066" s="1" t="s">
        <v>316069</v>
      </c>
      <c r="D94066" s="1" t="s">
        <v>316070</v>
      </c>
      <c r="E94066" s="1" t="s">
        <v>316071</v>
      </c>
      <c r="F94066" s="1" t="s">
        <v>316072</v>
      </c>
    </row>
    <row r="94067" spans="1:6" x14ac:dyDescent="0.3">
      <c r="A94067" s="1" t="s">
        <v>312267</v>
      </c>
      <c r="B94067" s="1" t="s">
        <v>316073</v>
      </c>
      <c r="C94067" s="1" t="s">
        <v>316074</v>
      </c>
      <c r="D94067" s="1" t="s">
        <v>316075</v>
      </c>
      <c r="E94067" s="1" t="s">
        <v>316076</v>
      </c>
      <c r="F94067" s="1" t="s">
        <v>316077</v>
      </c>
    </row>
    <row r="94068" spans="1:6" x14ac:dyDescent="0.3">
      <c r="A94068" s="1" t="s">
        <v>312267</v>
      </c>
      <c r="B94068" s="1" t="s">
        <v>316078</v>
      </c>
      <c r="C94068" s="1" t="s">
        <v>316079</v>
      </c>
      <c r="D94068" s="1" t="s">
        <v>315642</v>
      </c>
      <c r="E94068" s="1" t="s">
        <v>315643</v>
      </c>
      <c r="F94068" s="1" t="s">
        <v>316080</v>
      </c>
    </row>
    <row r="94069" spans="1:6" x14ac:dyDescent="0.3">
      <c r="A94069" s="1" t="s">
        <v>312267</v>
      </c>
      <c r="B94069" s="1" t="s">
        <v>316081</v>
      </c>
      <c r="C94069" s="1" t="s">
        <v>316082</v>
      </c>
      <c r="D94069" s="1" t="s">
        <v>291</v>
      </c>
      <c r="E94069" s="1" t="s">
        <v>292</v>
      </c>
      <c r="F94069" s="1" t="s">
        <v>316083</v>
      </c>
    </row>
    <row r="94070" spans="1:6" x14ac:dyDescent="0.3">
      <c r="A94070" s="1" t="s">
        <v>312267</v>
      </c>
      <c r="B94070" s="1" t="s">
        <v>316084</v>
      </c>
      <c r="C94070" s="1" t="s">
        <v>316085</v>
      </c>
      <c r="D94070" s="1" t="s">
        <v>316084</v>
      </c>
      <c r="E94070" s="1" t="s">
        <v>316086</v>
      </c>
      <c r="F94070" s="1" t="s">
        <v>316087</v>
      </c>
    </row>
    <row r="94071" spans="1:6" x14ac:dyDescent="0.3">
      <c r="A94071" s="1" t="s">
        <v>312267</v>
      </c>
      <c r="B94071" s="1" t="s">
        <v>316088</v>
      </c>
      <c r="C94071" s="1" t="s">
        <v>316089</v>
      </c>
      <c r="D94071" s="1" t="s">
        <v>316090</v>
      </c>
      <c r="E94071" s="1" t="s">
        <v>316091</v>
      </c>
      <c r="F94071" s="1" t="s">
        <v>316092</v>
      </c>
    </row>
    <row r="94072" spans="1:6" x14ac:dyDescent="0.3">
      <c r="A94072" s="1" t="s">
        <v>312267</v>
      </c>
      <c r="B94072" s="1" t="s">
        <v>316093</v>
      </c>
      <c r="C94072" s="1" t="s">
        <v>316094</v>
      </c>
      <c r="D94072" s="1" t="s">
        <v>316095</v>
      </c>
      <c r="E94072" s="1" t="s">
        <v>316096</v>
      </c>
      <c r="F94072" s="1" t="s">
        <v>316097</v>
      </c>
    </row>
    <row r="94073" spans="1:6" x14ac:dyDescent="0.3">
      <c r="A94073" s="1" t="s">
        <v>312267</v>
      </c>
      <c r="B94073" s="1" t="s">
        <v>316098</v>
      </c>
      <c r="C94073" s="1" t="s">
        <v>316099</v>
      </c>
      <c r="D94073" s="1" t="s">
        <v>316100</v>
      </c>
      <c r="E94073" s="1" t="s">
        <v>316101</v>
      </c>
      <c r="F94073" s="1" t="s">
        <v>316102</v>
      </c>
    </row>
    <row r="94074" spans="1:6" x14ac:dyDescent="0.3">
      <c r="A94074" s="1" t="s">
        <v>312267</v>
      </c>
      <c r="B94074" s="1" t="s">
        <v>316103</v>
      </c>
      <c r="C94074" s="1" t="s">
        <v>316104</v>
      </c>
      <c r="D94074" s="1" t="s">
        <v>316105</v>
      </c>
      <c r="E94074" s="1" t="s">
        <v>316106</v>
      </c>
      <c r="F94074" s="1" t="s">
        <v>316107</v>
      </c>
    </row>
    <row r="94075" spans="1:6" x14ac:dyDescent="0.3">
      <c r="A94075" s="1" t="s">
        <v>312267</v>
      </c>
      <c r="B94075" s="1" t="s">
        <v>316108</v>
      </c>
      <c r="C94075" s="1" t="s">
        <v>316109</v>
      </c>
      <c r="D94075" s="1" t="s">
        <v>313761</v>
      </c>
      <c r="E94075" s="1" t="s">
        <v>313762</v>
      </c>
      <c r="F94075" s="1" t="s">
        <v>316110</v>
      </c>
    </row>
    <row r="94076" spans="1:6" x14ac:dyDescent="0.3">
      <c r="A94076" s="1" t="s">
        <v>312267</v>
      </c>
      <c r="B94076" s="1" t="s">
        <v>316111</v>
      </c>
      <c r="C94076" s="1" t="s">
        <v>316112</v>
      </c>
      <c r="D94076" s="1" t="s">
        <v>312601</v>
      </c>
      <c r="E94076" s="1" t="s">
        <v>312602</v>
      </c>
      <c r="F94076" s="1" t="s">
        <v>316113</v>
      </c>
    </row>
    <row r="94077" spans="1:6" x14ac:dyDescent="0.3">
      <c r="A94077" s="1" t="s">
        <v>312267</v>
      </c>
      <c r="B94077" s="1" t="s">
        <v>316114</v>
      </c>
      <c r="C94077" s="1" t="s">
        <v>316115</v>
      </c>
      <c r="D94077" s="1" t="s">
        <v>316116</v>
      </c>
      <c r="E94077" s="1" t="s">
        <v>316117</v>
      </c>
      <c r="F94077" s="1" t="s">
        <v>316118</v>
      </c>
    </row>
    <row r="94078" spans="1:6" x14ac:dyDescent="0.3">
      <c r="A94078" s="1" t="s">
        <v>312267</v>
      </c>
      <c r="B94078" s="1" t="s">
        <v>316119</v>
      </c>
      <c r="C94078" s="1" t="s">
        <v>316120</v>
      </c>
      <c r="D94078" s="1" t="s">
        <v>312851</v>
      </c>
      <c r="E94078" s="1" t="s">
        <v>312852</v>
      </c>
      <c r="F94078" s="1" t="s">
        <v>316121</v>
      </c>
    </row>
    <row r="94079" spans="1:6" x14ac:dyDescent="0.3">
      <c r="A94079" s="1" t="s">
        <v>312267</v>
      </c>
      <c r="B94079" s="1" t="s">
        <v>316122</v>
      </c>
      <c r="C94079" s="1" t="s">
        <v>316123</v>
      </c>
      <c r="D94079" s="1" t="s">
        <v>316124</v>
      </c>
      <c r="E94079" s="1" t="s">
        <v>316125</v>
      </c>
      <c r="F94079" s="1" t="s">
        <v>316126</v>
      </c>
    </row>
    <row r="94080" spans="1:6" x14ac:dyDescent="0.3">
      <c r="A94080" s="1" t="s">
        <v>312267</v>
      </c>
      <c r="B94080" s="1" t="s">
        <v>316127</v>
      </c>
      <c r="C94080" s="1" t="s">
        <v>316128</v>
      </c>
      <c r="D94080" s="1" t="s">
        <v>316129</v>
      </c>
      <c r="E94080" s="1" t="s">
        <v>316130</v>
      </c>
      <c r="F94080" s="1" t="s">
        <v>316131</v>
      </c>
    </row>
    <row r="94081" spans="1:6" x14ac:dyDescent="0.3">
      <c r="A94081" s="1" t="s">
        <v>312267</v>
      </c>
      <c r="B94081" s="1" t="s">
        <v>316132</v>
      </c>
      <c r="C94081" s="1" t="s">
        <v>316133</v>
      </c>
      <c r="D94081" s="1" t="s">
        <v>316124</v>
      </c>
      <c r="E94081" s="1" t="s">
        <v>316125</v>
      </c>
      <c r="F94081" s="1" t="s">
        <v>316134</v>
      </c>
    </row>
    <row r="94082" spans="1:6" x14ac:dyDescent="0.3">
      <c r="A94082" s="1" t="s">
        <v>312267</v>
      </c>
      <c r="B94082" s="1" t="s">
        <v>316135</v>
      </c>
      <c r="C94082" s="1" t="s">
        <v>316136</v>
      </c>
      <c r="D94082" s="1" t="s">
        <v>316137</v>
      </c>
      <c r="E94082" s="1" t="s">
        <v>316138</v>
      </c>
      <c r="F94082" s="1" t="s">
        <v>316139</v>
      </c>
    </row>
    <row r="94083" spans="1:6" x14ac:dyDescent="0.3">
      <c r="A94083" s="1" t="s">
        <v>312267</v>
      </c>
      <c r="B94083" s="1" t="s">
        <v>316140</v>
      </c>
      <c r="C94083" s="1" t="s">
        <v>316141</v>
      </c>
      <c r="D94083" s="1" t="s">
        <v>316142</v>
      </c>
      <c r="E94083" s="1" t="s">
        <v>316143</v>
      </c>
      <c r="F94083" s="1" t="s">
        <v>316144</v>
      </c>
    </row>
    <row r="94084" spans="1:6" x14ac:dyDescent="0.3">
      <c r="A94084" s="1" t="s">
        <v>312267</v>
      </c>
      <c r="B94084" s="1" t="s">
        <v>316145</v>
      </c>
      <c r="C94084" s="1" t="s">
        <v>316146</v>
      </c>
      <c r="D94084" s="1" t="s">
        <v>316147</v>
      </c>
      <c r="E94084" s="1" t="s">
        <v>316148</v>
      </c>
      <c r="F94084" s="1" t="s">
        <v>316149</v>
      </c>
    </row>
    <row r="94085" spans="1:6" x14ac:dyDescent="0.3">
      <c r="A94085" s="1" t="s">
        <v>312267</v>
      </c>
      <c r="B94085" s="1" t="s">
        <v>316150</v>
      </c>
      <c r="C94085" s="1" t="s">
        <v>316151</v>
      </c>
      <c r="D94085" s="1" t="s">
        <v>316152</v>
      </c>
      <c r="E94085" s="1" t="s">
        <v>316153</v>
      </c>
      <c r="F94085" s="1" t="s">
        <v>316154</v>
      </c>
    </row>
    <row r="94086" spans="1:6" x14ac:dyDescent="0.3">
      <c r="A94086" s="1" t="s">
        <v>312267</v>
      </c>
      <c r="B94086" s="1" t="s">
        <v>316155</v>
      </c>
      <c r="C94086" s="1" t="s">
        <v>316156</v>
      </c>
      <c r="D94086" s="1" t="s">
        <v>316157</v>
      </c>
      <c r="E94086" s="1" t="s">
        <v>316158</v>
      </c>
      <c r="F94086" s="1" t="s">
        <v>316159</v>
      </c>
    </row>
    <row r="94087" spans="1:6" x14ac:dyDescent="0.3">
      <c r="A94087" s="1" t="s">
        <v>312267</v>
      </c>
      <c r="B94087" s="1" t="s">
        <v>316160</v>
      </c>
      <c r="C94087" s="1" t="s">
        <v>316161</v>
      </c>
      <c r="D94087" s="1" t="s">
        <v>316162</v>
      </c>
      <c r="E94087" s="1" t="s">
        <v>316163</v>
      </c>
      <c r="F94087" s="1" t="s">
        <v>316164</v>
      </c>
    </row>
    <row r="94088" spans="1:6" x14ac:dyDescent="0.3">
      <c r="A94088" s="1" t="s">
        <v>312267</v>
      </c>
      <c r="B94088" s="1" t="s">
        <v>316165</v>
      </c>
      <c r="C94088" s="1" t="s">
        <v>316166</v>
      </c>
      <c r="D94088" s="1" t="s">
        <v>316167</v>
      </c>
      <c r="E94088" s="1" t="s">
        <v>316168</v>
      </c>
      <c r="F94088" s="1" t="s">
        <v>316169</v>
      </c>
    </row>
    <row r="94089" spans="1:6" x14ac:dyDescent="0.3">
      <c r="A94089" s="1" t="s">
        <v>312267</v>
      </c>
      <c r="B94089" s="1" t="s">
        <v>316170</v>
      </c>
      <c r="C94089" s="1" t="s">
        <v>316171</v>
      </c>
      <c r="D94089" s="1" t="s">
        <v>316172</v>
      </c>
      <c r="E94089" s="1" t="s">
        <v>316173</v>
      </c>
      <c r="F94089" s="1" t="s">
        <v>316174</v>
      </c>
    </row>
    <row r="94090" spans="1:6" x14ac:dyDescent="0.3">
      <c r="A94090" s="1" t="s">
        <v>312267</v>
      </c>
      <c r="B94090" s="1" t="s">
        <v>316175</v>
      </c>
      <c r="C94090" s="1" t="s">
        <v>316176</v>
      </c>
      <c r="D94090" s="1" t="s">
        <v>316177</v>
      </c>
      <c r="E94090" s="1" t="s">
        <v>316178</v>
      </c>
      <c r="F94090" s="1" t="s">
        <v>316179</v>
      </c>
    </row>
    <row r="94091" spans="1:6" x14ac:dyDescent="0.3">
      <c r="A94091" s="1" t="s">
        <v>312267</v>
      </c>
      <c r="B94091" s="1" t="s">
        <v>316180</v>
      </c>
      <c r="C94091" s="1" t="s">
        <v>316181</v>
      </c>
      <c r="D94091" s="1" t="s">
        <v>316182</v>
      </c>
      <c r="E94091" s="1" t="s">
        <v>316183</v>
      </c>
      <c r="F94091" s="1" t="s">
        <v>316184</v>
      </c>
    </row>
    <row r="94092" spans="1:6" x14ac:dyDescent="0.3">
      <c r="A94092" s="1" t="s">
        <v>312267</v>
      </c>
      <c r="B94092" s="1" t="s">
        <v>316185</v>
      </c>
      <c r="C94092" s="1" t="s">
        <v>316186</v>
      </c>
      <c r="D94092" s="1" t="s">
        <v>316187</v>
      </c>
      <c r="E94092" s="1" t="s">
        <v>316188</v>
      </c>
      <c r="F94092" s="1" t="s">
        <v>316189</v>
      </c>
    </row>
    <row r="94093" spans="1:6" x14ac:dyDescent="0.3">
      <c r="A94093" s="1" t="s">
        <v>312267</v>
      </c>
      <c r="B94093" s="1" t="s">
        <v>316185</v>
      </c>
      <c r="C94093" s="1" t="s">
        <v>316186</v>
      </c>
      <c r="D94093" s="1" t="s">
        <v>316187</v>
      </c>
      <c r="E94093" s="1" t="s">
        <v>316188</v>
      </c>
      <c r="F94093" s="1" t="s">
        <v>316189</v>
      </c>
    </row>
    <row r="94094" spans="1:6" x14ac:dyDescent="0.3">
      <c r="A94094" s="1" t="s">
        <v>312267</v>
      </c>
      <c r="B94094" s="1" t="s">
        <v>316190</v>
      </c>
      <c r="C94094" s="1" t="s">
        <v>316191</v>
      </c>
      <c r="D94094" s="1" t="s">
        <v>313657</v>
      </c>
      <c r="E94094" s="1" t="s">
        <v>313658</v>
      </c>
      <c r="F94094" s="1" t="s">
        <v>316192</v>
      </c>
    </row>
    <row r="94095" spans="1:6" x14ac:dyDescent="0.3">
      <c r="A94095" s="1" t="s">
        <v>312267</v>
      </c>
      <c r="B94095" s="1" t="s">
        <v>316193</v>
      </c>
      <c r="C94095" s="1" t="s">
        <v>316194</v>
      </c>
      <c r="D94095" s="1" t="s">
        <v>316195</v>
      </c>
      <c r="E94095" s="1" t="s">
        <v>316196</v>
      </c>
      <c r="F94095" s="1" t="s">
        <v>316197</v>
      </c>
    </row>
    <row r="94096" spans="1:6" x14ac:dyDescent="0.3">
      <c r="A94096" s="1" t="s">
        <v>312267</v>
      </c>
      <c r="B94096" s="1" t="s">
        <v>316198</v>
      </c>
      <c r="C94096" s="1" t="s">
        <v>316199</v>
      </c>
      <c r="D94096" s="1" t="s">
        <v>316200</v>
      </c>
      <c r="E94096" s="1" t="s">
        <v>316201</v>
      </c>
      <c r="F94096" s="1" t="s">
        <v>316202</v>
      </c>
    </row>
    <row r="94097" spans="1:6" x14ac:dyDescent="0.3">
      <c r="A94097" s="1" t="s">
        <v>312267</v>
      </c>
      <c r="B94097" s="1" t="s">
        <v>316203</v>
      </c>
      <c r="C94097" s="1" t="s">
        <v>316204</v>
      </c>
      <c r="D94097" s="1" t="s">
        <v>316205</v>
      </c>
      <c r="E94097" s="1" t="s">
        <v>316206</v>
      </c>
      <c r="F94097" s="1" t="s">
        <v>316207</v>
      </c>
    </row>
    <row r="94098" spans="1:6" x14ac:dyDescent="0.3">
      <c r="A94098" s="1" t="s">
        <v>312267</v>
      </c>
      <c r="B94098" s="1" t="s">
        <v>316208</v>
      </c>
      <c r="C94098" s="1" t="s">
        <v>316209</v>
      </c>
      <c r="D94098" s="1" t="s">
        <v>316210</v>
      </c>
      <c r="E94098" s="1" t="s">
        <v>316211</v>
      </c>
      <c r="F94098" s="1" t="s">
        <v>316212</v>
      </c>
    </row>
    <row r="94099" spans="1:6" x14ac:dyDescent="0.3">
      <c r="A94099" s="1" t="s">
        <v>312267</v>
      </c>
      <c r="B94099" s="1" t="s">
        <v>316213</v>
      </c>
      <c r="C94099" s="1" t="s">
        <v>316214</v>
      </c>
      <c r="D94099" s="1" t="s">
        <v>316215</v>
      </c>
      <c r="E94099" s="1" t="s">
        <v>316216</v>
      </c>
      <c r="F94099" s="1" t="s">
        <v>316217</v>
      </c>
    </row>
    <row r="94100" spans="1:6" x14ac:dyDescent="0.3">
      <c r="A94100" s="1" t="s">
        <v>312267</v>
      </c>
      <c r="B94100" s="1" t="s">
        <v>316218</v>
      </c>
      <c r="C94100" s="1" t="s">
        <v>316219</v>
      </c>
      <c r="D94100" s="1" t="s">
        <v>316220</v>
      </c>
      <c r="E94100" s="1" t="s">
        <v>316221</v>
      </c>
      <c r="F94100" s="1" t="s">
        <v>316222</v>
      </c>
    </row>
    <row r="94101" spans="1:6" x14ac:dyDescent="0.3">
      <c r="A94101" s="1" t="s">
        <v>312267</v>
      </c>
      <c r="B94101" s="1" t="s">
        <v>316223</v>
      </c>
      <c r="C94101" s="1" t="s">
        <v>316224</v>
      </c>
      <c r="D94101" s="1" t="s">
        <v>314477</v>
      </c>
      <c r="E94101" s="1" t="s">
        <v>314478</v>
      </c>
      <c r="F94101" s="1" t="s">
        <v>316225</v>
      </c>
    </row>
    <row r="94102" spans="1:6" x14ac:dyDescent="0.3">
      <c r="A94102" s="1" t="s">
        <v>312267</v>
      </c>
      <c r="B94102" s="1" t="s">
        <v>316226</v>
      </c>
      <c r="C94102" s="1" t="s">
        <v>316227</v>
      </c>
      <c r="D94102" s="1" t="s">
        <v>316228</v>
      </c>
      <c r="E94102" s="1" t="s">
        <v>316229</v>
      </c>
      <c r="F94102" s="1" t="s">
        <v>316230</v>
      </c>
    </row>
    <row r="94103" spans="1:6" x14ac:dyDescent="0.3">
      <c r="A94103" s="1" t="s">
        <v>312267</v>
      </c>
      <c r="B94103" s="1" t="s">
        <v>316231</v>
      </c>
      <c r="C94103" s="1" t="s">
        <v>316232</v>
      </c>
      <c r="D94103" s="1" t="s">
        <v>316233</v>
      </c>
      <c r="E94103" s="1" t="s">
        <v>316234</v>
      </c>
      <c r="F94103" s="1" t="s">
        <v>316235</v>
      </c>
    </row>
    <row r="94104" spans="1:6" x14ac:dyDescent="0.3">
      <c r="A94104" s="1" t="s">
        <v>312267</v>
      </c>
      <c r="B94104" s="1" t="s">
        <v>316236</v>
      </c>
      <c r="C94104" s="1" t="s">
        <v>316237</v>
      </c>
      <c r="D94104" s="1" t="s">
        <v>312851</v>
      </c>
      <c r="E94104" s="1" t="s">
        <v>312852</v>
      </c>
      <c r="F94104" s="1" t="s">
        <v>316238</v>
      </c>
    </row>
    <row r="94105" spans="1:6" x14ac:dyDescent="0.3">
      <c r="A94105" s="1" t="s">
        <v>312267</v>
      </c>
      <c r="B94105" s="1" t="s">
        <v>316239</v>
      </c>
      <c r="C94105" s="1" t="s">
        <v>316240</v>
      </c>
      <c r="D94105" s="1" t="s">
        <v>316241</v>
      </c>
      <c r="E94105" s="1" t="s">
        <v>316242</v>
      </c>
      <c r="F94105" s="1" t="s">
        <v>316243</v>
      </c>
    </row>
    <row r="94106" spans="1:6" x14ac:dyDescent="0.3">
      <c r="A94106" s="1" t="s">
        <v>312267</v>
      </c>
      <c r="B94106" s="1" t="s">
        <v>316244</v>
      </c>
      <c r="C94106" s="1" t="s">
        <v>316245</v>
      </c>
      <c r="D94106" s="1" t="s">
        <v>316246</v>
      </c>
      <c r="E94106" s="1" t="s">
        <v>316247</v>
      </c>
      <c r="F94106" s="1" t="s">
        <v>316248</v>
      </c>
    </row>
    <row r="94107" spans="1:6" x14ac:dyDescent="0.3">
      <c r="A94107" s="1" t="s">
        <v>312267</v>
      </c>
      <c r="B94107" s="1" t="s">
        <v>316249</v>
      </c>
      <c r="C94107" s="1" t="s">
        <v>316250</v>
      </c>
      <c r="D94107" s="1" t="s">
        <v>316251</v>
      </c>
      <c r="E94107" s="1" t="s">
        <v>316252</v>
      </c>
      <c r="F94107" s="1" t="s">
        <v>316253</v>
      </c>
    </row>
    <row r="94108" spans="1:6" x14ac:dyDescent="0.3">
      <c r="A94108" s="1" t="s">
        <v>312267</v>
      </c>
      <c r="B94108" s="1" t="s">
        <v>316254</v>
      </c>
      <c r="C94108" s="1" t="s">
        <v>316255</v>
      </c>
      <c r="D94108" s="1" t="s">
        <v>316256</v>
      </c>
      <c r="E94108" s="1" t="s">
        <v>316257</v>
      </c>
      <c r="F94108" s="1" t="s">
        <v>316258</v>
      </c>
    </row>
    <row r="94109" spans="1:6" x14ac:dyDescent="0.3">
      <c r="A94109" s="1" t="s">
        <v>312267</v>
      </c>
      <c r="B94109" s="1" t="s">
        <v>316259</v>
      </c>
      <c r="C94109" s="1" t="s">
        <v>316260</v>
      </c>
      <c r="D94109" s="1" t="s">
        <v>316261</v>
      </c>
      <c r="E94109" s="1" t="s">
        <v>316262</v>
      </c>
      <c r="F94109" s="1" t="s">
        <v>316263</v>
      </c>
    </row>
    <row r="94110" spans="1:6" x14ac:dyDescent="0.3">
      <c r="A94110" s="1" t="s">
        <v>312267</v>
      </c>
      <c r="B94110" s="1" t="s">
        <v>316264</v>
      </c>
      <c r="C94110" s="1" t="s">
        <v>316265</v>
      </c>
      <c r="D94110" s="1" t="s">
        <v>316266</v>
      </c>
      <c r="E94110" s="1" t="s">
        <v>316267</v>
      </c>
      <c r="F94110" s="1" t="s">
        <v>316268</v>
      </c>
    </row>
    <row r="94111" spans="1:6" x14ac:dyDescent="0.3">
      <c r="A94111" s="1" t="s">
        <v>312267</v>
      </c>
      <c r="B94111" s="1" t="s">
        <v>316269</v>
      </c>
      <c r="C94111" s="1" t="s">
        <v>316270</v>
      </c>
      <c r="D94111" s="1" t="s">
        <v>316271</v>
      </c>
      <c r="E94111" s="1" t="s">
        <v>316272</v>
      </c>
      <c r="F94111" s="1" t="s">
        <v>316273</v>
      </c>
    </row>
    <row r="94112" spans="1:6" x14ac:dyDescent="0.3">
      <c r="A94112" s="1" t="s">
        <v>312267</v>
      </c>
      <c r="B94112" s="1" t="s">
        <v>316274</v>
      </c>
      <c r="C94112" s="1" t="s">
        <v>316275</v>
      </c>
      <c r="D94112" s="1" t="s">
        <v>316276</v>
      </c>
      <c r="E94112" s="1" t="s">
        <v>316277</v>
      </c>
      <c r="F94112" s="1" t="s">
        <v>316278</v>
      </c>
    </row>
    <row r="94113" spans="1:6" x14ac:dyDescent="0.3">
      <c r="A94113" s="1" t="s">
        <v>312267</v>
      </c>
      <c r="B94113" s="1" t="s">
        <v>316279</v>
      </c>
      <c r="C94113" s="1" t="s">
        <v>316280</v>
      </c>
      <c r="D94113" s="1" t="s">
        <v>316281</v>
      </c>
      <c r="E94113" s="1" t="s">
        <v>316282</v>
      </c>
      <c r="F94113" s="1" t="s">
        <v>316283</v>
      </c>
    </row>
    <row r="94114" spans="1:6" x14ac:dyDescent="0.3">
      <c r="A94114" s="1" t="s">
        <v>312267</v>
      </c>
      <c r="B94114" s="1" t="s">
        <v>316284</v>
      </c>
      <c r="C94114" s="1" t="s">
        <v>316285</v>
      </c>
      <c r="D94114" s="1" t="s">
        <v>316286</v>
      </c>
      <c r="E94114" s="1" t="s">
        <v>316287</v>
      </c>
      <c r="F94114" s="1" t="s">
        <v>316288</v>
      </c>
    </row>
    <row r="94115" spans="1:6" x14ac:dyDescent="0.3">
      <c r="A94115" s="1" t="s">
        <v>312267</v>
      </c>
      <c r="B94115" s="1" t="s">
        <v>316289</v>
      </c>
      <c r="C94115" s="1" t="s">
        <v>316290</v>
      </c>
      <c r="D94115" s="1" t="s">
        <v>316291</v>
      </c>
      <c r="E94115" s="1" t="s">
        <v>316292</v>
      </c>
      <c r="F94115" s="1" t="s">
        <v>316293</v>
      </c>
    </row>
    <row r="94116" spans="1:6" x14ac:dyDescent="0.3">
      <c r="A94116" s="1" t="s">
        <v>312267</v>
      </c>
      <c r="B94116" s="1" t="s">
        <v>316294</v>
      </c>
      <c r="C94116" s="1" t="s">
        <v>316295</v>
      </c>
      <c r="D94116" s="1" t="s">
        <v>316296</v>
      </c>
      <c r="E94116" s="1" t="s">
        <v>316297</v>
      </c>
      <c r="F94116" s="1" t="s">
        <v>316298</v>
      </c>
    </row>
    <row r="94117" spans="1:6" x14ac:dyDescent="0.3">
      <c r="A94117" s="1" t="s">
        <v>312267</v>
      </c>
      <c r="B94117" s="1" t="s">
        <v>316299</v>
      </c>
      <c r="C94117" s="1" t="s">
        <v>316300</v>
      </c>
      <c r="D94117" s="1" t="s">
        <v>316301</v>
      </c>
      <c r="E94117" s="1" t="s">
        <v>316302</v>
      </c>
      <c r="F94117" s="1" t="s">
        <v>316303</v>
      </c>
    </row>
    <row r="94118" spans="1:6" x14ac:dyDescent="0.3">
      <c r="A94118" s="1" t="s">
        <v>312267</v>
      </c>
      <c r="B94118" s="1" t="s">
        <v>316304</v>
      </c>
      <c r="C94118" s="1" t="s">
        <v>316305</v>
      </c>
      <c r="D94118" s="1" t="s">
        <v>316306</v>
      </c>
      <c r="E94118" s="1" t="s">
        <v>316307</v>
      </c>
      <c r="F94118" s="1" t="s">
        <v>316308</v>
      </c>
    </row>
    <row r="94119" spans="1:6" x14ac:dyDescent="0.3">
      <c r="A94119" s="1" t="s">
        <v>312267</v>
      </c>
      <c r="B94119" s="1" t="s">
        <v>316309</v>
      </c>
      <c r="C94119" s="1" t="s">
        <v>316310</v>
      </c>
      <c r="D94119" s="1" t="s">
        <v>316311</v>
      </c>
      <c r="E94119" s="1" t="s">
        <v>316312</v>
      </c>
      <c r="F94119" s="1" t="s">
        <v>316313</v>
      </c>
    </row>
    <row r="94120" spans="1:6" x14ac:dyDescent="0.3">
      <c r="A94120" s="1" t="s">
        <v>312267</v>
      </c>
      <c r="B94120" s="1" t="s">
        <v>316314</v>
      </c>
      <c r="C94120" s="1" t="s">
        <v>316315</v>
      </c>
      <c r="D94120" s="1" t="s">
        <v>316316</v>
      </c>
      <c r="E94120" s="1" t="s">
        <v>316317</v>
      </c>
      <c r="F94120" s="1" t="s">
        <v>316318</v>
      </c>
    </row>
    <row r="94121" spans="1:6" x14ac:dyDescent="0.3">
      <c r="A94121" s="1" t="s">
        <v>312267</v>
      </c>
      <c r="B94121" s="1" t="s">
        <v>316319</v>
      </c>
      <c r="C94121" s="1" t="s">
        <v>316320</v>
      </c>
      <c r="D94121" s="1" t="s">
        <v>316321</v>
      </c>
      <c r="E94121" s="1" t="s">
        <v>316322</v>
      </c>
      <c r="F94121" s="1" t="s">
        <v>316323</v>
      </c>
    </row>
    <row r="94122" spans="1:6" x14ac:dyDescent="0.3">
      <c r="A94122" s="1" t="s">
        <v>312267</v>
      </c>
      <c r="B94122" s="1" t="s">
        <v>316324</v>
      </c>
      <c r="C94122" s="1" t="s">
        <v>316325</v>
      </c>
      <c r="D94122" s="1" t="s">
        <v>316324</v>
      </c>
      <c r="E94122" s="1" t="s">
        <v>316326</v>
      </c>
      <c r="F94122" s="1" t="s">
        <v>316327</v>
      </c>
    </row>
    <row r="94123" spans="1:6" x14ac:dyDescent="0.3">
      <c r="A94123" s="1" t="s">
        <v>312267</v>
      </c>
      <c r="B94123" s="1" t="s">
        <v>316319</v>
      </c>
      <c r="C94123" s="1" t="s">
        <v>316320</v>
      </c>
      <c r="D94123" s="1" t="s">
        <v>316321</v>
      </c>
      <c r="E94123" s="1" t="s">
        <v>316322</v>
      </c>
      <c r="F94123" s="1" t="s">
        <v>316323</v>
      </c>
    </row>
    <row r="94124" spans="1:6" x14ac:dyDescent="0.3">
      <c r="A94124" s="1" t="s">
        <v>312267</v>
      </c>
      <c r="B94124" s="1" t="s">
        <v>316324</v>
      </c>
      <c r="C94124" s="1" t="s">
        <v>316325</v>
      </c>
      <c r="D94124" s="1" t="s">
        <v>316324</v>
      </c>
      <c r="E94124" s="1" t="s">
        <v>316326</v>
      </c>
      <c r="F94124" s="1" t="s">
        <v>316327</v>
      </c>
    </row>
    <row r="94125" spans="1:6" x14ac:dyDescent="0.3">
      <c r="A94125" s="1" t="s">
        <v>312267</v>
      </c>
      <c r="B94125" s="1" t="s">
        <v>316328</v>
      </c>
      <c r="C94125" s="1" t="s">
        <v>316329</v>
      </c>
      <c r="D94125" s="1" t="s">
        <v>316330</v>
      </c>
      <c r="E94125" s="1" t="s">
        <v>316331</v>
      </c>
      <c r="F94125" s="1" t="s">
        <v>316332</v>
      </c>
    </row>
    <row r="94126" spans="1:6" x14ac:dyDescent="0.3">
      <c r="A94126" s="1" t="s">
        <v>312267</v>
      </c>
      <c r="B94126" s="1" t="s">
        <v>316333</v>
      </c>
      <c r="C94126" s="1" t="s">
        <v>316334</v>
      </c>
      <c r="D94126" s="1" t="s">
        <v>316335</v>
      </c>
      <c r="E94126" s="1" t="s">
        <v>316336</v>
      </c>
      <c r="F94126" s="1" t="s">
        <v>316337</v>
      </c>
    </row>
    <row r="94127" spans="1:6" x14ac:dyDescent="0.3">
      <c r="A94127" s="1" t="s">
        <v>312267</v>
      </c>
      <c r="B94127" s="1" t="s">
        <v>316338</v>
      </c>
      <c r="C94127" s="1" t="s">
        <v>316339</v>
      </c>
      <c r="D94127" s="1" t="s">
        <v>316340</v>
      </c>
      <c r="E94127" s="1" t="s">
        <v>316341</v>
      </c>
      <c r="F94127" s="1" t="s">
        <v>316342</v>
      </c>
    </row>
    <row r="94128" spans="1:6" x14ac:dyDescent="0.3">
      <c r="A94128" s="1" t="s">
        <v>312267</v>
      </c>
      <c r="B94128" s="1" t="s">
        <v>316343</v>
      </c>
      <c r="C94128" s="1" t="s">
        <v>316344</v>
      </c>
      <c r="D94128" s="1" t="s">
        <v>316345</v>
      </c>
      <c r="E94128" s="1" t="s">
        <v>316346</v>
      </c>
      <c r="F94128" s="1" t="s">
        <v>316347</v>
      </c>
    </row>
    <row r="94129" spans="1:6" x14ac:dyDescent="0.3">
      <c r="A94129" s="1" t="s">
        <v>312267</v>
      </c>
      <c r="B94129" s="1" t="s">
        <v>316348</v>
      </c>
      <c r="C94129" s="1" t="s">
        <v>316349</v>
      </c>
      <c r="D94129" s="1" t="s">
        <v>316350</v>
      </c>
      <c r="E94129" s="1" t="s">
        <v>316351</v>
      </c>
      <c r="F94129" s="1" t="s">
        <v>316352</v>
      </c>
    </row>
    <row r="94130" spans="1:6" x14ac:dyDescent="0.3">
      <c r="A94130" s="1" t="s">
        <v>312267</v>
      </c>
      <c r="B94130" s="1" t="s">
        <v>316353</v>
      </c>
      <c r="C94130" s="1" t="s">
        <v>316354</v>
      </c>
      <c r="D94130" s="1" t="s">
        <v>316355</v>
      </c>
      <c r="E94130" s="1" t="s">
        <v>316356</v>
      </c>
      <c r="F94130" s="1" t="s">
        <v>316357</v>
      </c>
    </row>
    <row r="94131" spans="1:6" x14ac:dyDescent="0.3">
      <c r="A94131" s="1" t="s">
        <v>312267</v>
      </c>
      <c r="B94131" s="1" t="s">
        <v>316358</v>
      </c>
      <c r="C94131" s="1" t="s">
        <v>316359</v>
      </c>
      <c r="D94131" s="1" t="s">
        <v>314391</v>
      </c>
      <c r="E94131" s="1" t="s">
        <v>314392</v>
      </c>
      <c r="F94131" s="1" t="s">
        <v>316360</v>
      </c>
    </row>
    <row r="94132" spans="1:6" x14ac:dyDescent="0.3">
      <c r="A94132" s="1" t="s">
        <v>312267</v>
      </c>
      <c r="B94132" s="1" t="s">
        <v>316361</v>
      </c>
      <c r="C94132" s="1" t="s">
        <v>316362</v>
      </c>
      <c r="D94132" s="1" t="s">
        <v>316363</v>
      </c>
      <c r="E94132" s="1" t="s">
        <v>316364</v>
      </c>
      <c r="F94132" s="1" t="s">
        <v>316365</v>
      </c>
    </row>
    <row r="94133" spans="1:6" x14ac:dyDescent="0.3">
      <c r="A94133" s="1" t="s">
        <v>312267</v>
      </c>
      <c r="B94133" s="1" t="s">
        <v>316366</v>
      </c>
      <c r="C94133" s="1" t="s">
        <v>316367</v>
      </c>
      <c r="D94133" s="1" t="s">
        <v>316368</v>
      </c>
      <c r="E94133" s="1" t="s">
        <v>316369</v>
      </c>
      <c r="F94133" s="1" t="s">
        <v>316370</v>
      </c>
    </row>
    <row r="94134" spans="1:6" x14ac:dyDescent="0.3">
      <c r="A94134" s="1" t="s">
        <v>312267</v>
      </c>
      <c r="B94134" s="1" t="s">
        <v>316371</v>
      </c>
      <c r="C94134" s="1" t="s">
        <v>316372</v>
      </c>
      <c r="D94134" s="1" t="s">
        <v>316373</v>
      </c>
      <c r="E94134" s="1" t="s">
        <v>316374</v>
      </c>
      <c r="F94134" s="1" t="s">
        <v>316375</v>
      </c>
    </row>
    <row r="94135" spans="1:6" x14ac:dyDescent="0.3">
      <c r="A94135" s="1" t="s">
        <v>312267</v>
      </c>
      <c r="B94135" s="1" t="s">
        <v>316376</v>
      </c>
      <c r="C94135" s="1" t="s">
        <v>316377</v>
      </c>
      <c r="D94135" s="1" t="s">
        <v>316378</v>
      </c>
      <c r="E94135" s="1" t="s">
        <v>316379</v>
      </c>
      <c r="F94135" s="1" t="s">
        <v>316380</v>
      </c>
    </row>
    <row r="94136" spans="1:6" x14ac:dyDescent="0.3">
      <c r="A94136" s="1" t="s">
        <v>312267</v>
      </c>
      <c r="B94136" s="1" t="s">
        <v>316381</v>
      </c>
      <c r="C94136" s="1" t="s">
        <v>316382</v>
      </c>
      <c r="D94136" s="1" t="s">
        <v>316383</v>
      </c>
      <c r="E94136" s="1" t="s">
        <v>316384</v>
      </c>
      <c r="F94136" s="1" t="s">
        <v>316385</v>
      </c>
    </row>
    <row r="94137" spans="1:6" x14ac:dyDescent="0.3">
      <c r="A94137" s="1" t="s">
        <v>312267</v>
      </c>
      <c r="B94137" s="1" t="s">
        <v>316386</v>
      </c>
      <c r="C94137" s="1" t="s">
        <v>316387</v>
      </c>
      <c r="D94137" s="1" t="s">
        <v>316388</v>
      </c>
      <c r="E94137" s="1" t="s">
        <v>316389</v>
      </c>
      <c r="F94137" s="1" t="s">
        <v>316390</v>
      </c>
    </row>
    <row r="94138" spans="1:6" x14ac:dyDescent="0.3">
      <c r="A94138" s="1" t="s">
        <v>312267</v>
      </c>
      <c r="B94138" s="1" t="s">
        <v>316391</v>
      </c>
      <c r="C94138" s="1" t="s">
        <v>316392</v>
      </c>
      <c r="D94138" s="1" t="s">
        <v>108639</v>
      </c>
      <c r="E94138" s="1" t="s">
        <v>108640</v>
      </c>
      <c r="F94138" s="1" t="s">
        <v>316393</v>
      </c>
    </row>
    <row r="94139" spans="1:6" x14ac:dyDescent="0.3">
      <c r="A94139" s="1" t="s">
        <v>312267</v>
      </c>
      <c r="B94139" s="1" t="s">
        <v>316394</v>
      </c>
      <c r="C94139" s="1" t="s">
        <v>316395</v>
      </c>
      <c r="D94139" s="1" t="s">
        <v>316396</v>
      </c>
      <c r="E94139" s="1" t="s">
        <v>316397</v>
      </c>
      <c r="F94139" s="1" t="s">
        <v>316398</v>
      </c>
    </row>
    <row r="94140" spans="1:6" x14ac:dyDescent="0.3">
      <c r="A94140" s="1" t="s">
        <v>312267</v>
      </c>
      <c r="B94140" s="1" t="s">
        <v>316399</v>
      </c>
      <c r="C94140" s="1" t="s">
        <v>316400</v>
      </c>
      <c r="D94140" s="1" t="s">
        <v>316401</v>
      </c>
      <c r="E94140" s="1" t="s">
        <v>316402</v>
      </c>
      <c r="F94140" s="1" t="s">
        <v>316403</v>
      </c>
    </row>
    <row r="94141" spans="1:6" x14ac:dyDescent="0.3">
      <c r="A94141" s="1" t="s">
        <v>312267</v>
      </c>
      <c r="B94141" s="1" t="s">
        <v>316404</v>
      </c>
      <c r="C94141" s="1" t="s">
        <v>316405</v>
      </c>
      <c r="D94141" s="1" t="s">
        <v>316406</v>
      </c>
      <c r="E94141" s="1" t="s">
        <v>316407</v>
      </c>
      <c r="F94141" s="1" t="s">
        <v>316408</v>
      </c>
    </row>
    <row r="94142" spans="1:6" x14ac:dyDescent="0.3">
      <c r="A94142" s="1" t="s">
        <v>312267</v>
      </c>
      <c r="B94142" s="1" t="s">
        <v>316409</v>
      </c>
      <c r="C94142" s="1" t="s">
        <v>316410</v>
      </c>
      <c r="D94142" s="1" t="s">
        <v>316409</v>
      </c>
      <c r="E94142" s="1" t="s">
        <v>316411</v>
      </c>
      <c r="F94142" s="1" t="s">
        <v>316412</v>
      </c>
    </row>
    <row r="94143" spans="1:6" x14ac:dyDescent="0.3">
      <c r="A94143" s="1" t="s">
        <v>312267</v>
      </c>
      <c r="B94143" s="1" t="s">
        <v>316413</v>
      </c>
      <c r="C94143" s="1" t="s">
        <v>316414</v>
      </c>
      <c r="D94143" s="1" t="s">
        <v>316415</v>
      </c>
      <c r="E94143" s="1" t="s">
        <v>316416</v>
      </c>
      <c r="F94143" s="1" t="s">
        <v>316417</v>
      </c>
    </row>
    <row r="94144" spans="1:6" x14ac:dyDescent="0.3">
      <c r="A94144" s="1" t="s">
        <v>312267</v>
      </c>
      <c r="B94144" s="1" t="s">
        <v>316418</v>
      </c>
      <c r="C94144" s="1" t="s">
        <v>316419</v>
      </c>
      <c r="D94144" s="1" t="s">
        <v>316420</v>
      </c>
      <c r="E94144" s="1" t="s">
        <v>316421</v>
      </c>
      <c r="F94144" s="1" t="s">
        <v>316422</v>
      </c>
    </row>
    <row r="94145" spans="1:6" x14ac:dyDescent="0.3">
      <c r="A94145" s="1" t="s">
        <v>312267</v>
      </c>
      <c r="B94145" s="1" t="s">
        <v>316423</v>
      </c>
      <c r="C94145" s="1" t="s">
        <v>316424</v>
      </c>
      <c r="D94145" s="1" t="s">
        <v>316425</v>
      </c>
      <c r="E94145" s="1" t="s">
        <v>316426</v>
      </c>
      <c r="F94145" s="1" t="s">
        <v>316427</v>
      </c>
    </row>
    <row r="94146" spans="1:6" x14ac:dyDescent="0.3">
      <c r="A94146" s="1" t="s">
        <v>312267</v>
      </c>
      <c r="B94146" s="1" t="s">
        <v>316428</v>
      </c>
      <c r="C94146" s="1" t="s">
        <v>316429</v>
      </c>
      <c r="D94146" s="1" t="s">
        <v>316430</v>
      </c>
      <c r="E94146" s="1" t="s">
        <v>316431</v>
      </c>
      <c r="F94146" s="1" t="s">
        <v>316432</v>
      </c>
    </row>
    <row r="94147" spans="1:6" x14ac:dyDescent="0.3">
      <c r="A94147" s="1" t="s">
        <v>312267</v>
      </c>
      <c r="B94147" s="1" t="s">
        <v>316433</v>
      </c>
      <c r="C94147" s="1" t="s">
        <v>316434</v>
      </c>
      <c r="D94147" s="1" t="s">
        <v>316435</v>
      </c>
      <c r="E94147" s="1" t="s">
        <v>316436</v>
      </c>
      <c r="F94147" s="1" t="s">
        <v>316437</v>
      </c>
    </row>
    <row r="94148" spans="1:6" x14ac:dyDescent="0.3">
      <c r="A94148" s="1" t="s">
        <v>312267</v>
      </c>
      <c r="B94148" s="1" t="s">
        <v>316438</v>
      </c>
      <c r="C94148" s="1" t="s">
        <v>316439</v>
      </c>
      <c r="D94148" s="1" t="s">
        <v>316195</v>
      </c>
      <c r="E94148" s="1" t="s">
        <v>316196</v>
      </c>
      <c r="F94148" s="1" t="s">
        <v>316440</v>
      </c>
    </row>
    <row r="94149" spans="1:6" x14ac:dyDescent="0.3">
      <c r="A94149" s="1" t="s">
        <v>312267</v>
      </c>
      <c r="B94149" s="1" t="s">
        <v>101837</v>
      </c>
      <c r="C94149" s="1" t="s">
        <v>316441</v>
      </c>
      <c r="D94149" s="1" t="s">
        <v>316442</v>
      </c>
      <c r="E94149" s="1" t="s">
        <v>316443</v>
      </c>
      <c r="F94149" s="1" t="s">
        <v>316444</v>
      </c>
    </row>
    <row r="94150" spans="1:6" x14ac:dyDescent="0.3">
      <c r="A94150" s="1" t="s">
        <v>312267</v>
      </c>
      <c r="B94150" s="1" t="s">
        <v>316445</v>
      </c>
      <c r="C94150" s="1" t="s">
        <v>316446</v>
      </c>
      <c r="D94150" s="1" t="s">
        <v>316447</v>
      </c>
      <c r="E94150" s="1" t="s">
        <v>316448</v>
      </c>
      <c r="F94150" s="1" t="s">
        <v>316449</v>
      </c>
    </row>
    <row r="94151" spans="1:6" x14ac:dyDescent="0.3">
      <c r="A94151" s="1" t="s">
        <v>312267</v>
      </c>
      <c r="B94151" s="1" t="s">
        <v>316450</v>
      </c>
      <c r="C94151" s="1" t="s">
        <v>316451</v>
      </c>
      <c r="D94151" s="1" t="s">
        <v>316452</v>
      </c>
      <c r="E94151" s="1" t="s">
        <v>316453</v>
      </c>
      <c r="F94151" s="1" t="s">
        <v>316454</v>
      </c>
    </row>
    <row r="94152" spans="1:6" x14ac:dyDescent="0.3">
      <c r="A94152" s="1" t="s">
        <v>312267</v>
      </c>
      <c r="B94152" s="1" t="s">
        <v>316455</v>
      </c>
      <c r="C94152" s="1" t="s">
        <v>316456</v>
      </c>
      <c r="D94152" s="1" t="s">
        <v>316455</v>
      </c>
      <c r="E94152" s="1" t="s">
        <v>316457</v>
      </c>
      <c r="F94152" s="1" t="s">
        <v>316458</v>
      </c>
    </row>
    <row r="94153" spans="1:6" x14ac:dyDescent="0.3">
      <c r="A94153" s="1" t="s">
        <v>312267</v>
      </c>
      <c r="B94153" s="1" t="s">
        <v>316459</v>
      </c>
      <c r="C94153" s="1" t="s">
        <v>316460</v>
      </c>
      <c r="D94153" s="1" t="s">
        <v>316195</v>
      </c>
      <c r="E94153" s="1" t="s">
        <v>316196</v>
      </c>
      <c r="F94153" s="1" t="s">
        <v>316461</v>
      </c>
    </row>
    <row r="94154" spans="1:6" x14ac:dyDescent="0.3">
      <c r="A94154" s="1" t="s">
        <v>312267</v>
      </c>
      <c r="B94154" s="1" t="s">
        <v>316462</v>
      </c>
      <c r="C94154" s="1" t="s">
        <v>316463</v>
      </c>
      <c r="D94154" s="1" t="s">
        <v>316464</v>
      </c>
      <c r="E94154" s="1" t="s">
        <v>316465</v>
      </c>
      <c r="F94154" s="1" t="s">
        <v>316466</v>
      </c>
    </row>
    <row r="94155" spans="1:6" x14ac:dyDescent="0.3">
      <c r="A94155" s="1" t="s">
        <v>312267</v>
      </c>
      <c r="B94155" s="1" t="s">
        <v>316467</v>
      </c>
      <c r="C94155" s="1" t="s">
        <v>316468</v>
      </c>
      <c r="D94155" s="1" t="s">
        <v>316467</v>
      </c>
      <c r="E94155" s="1" t="s">
        <v>316469</v>
      </c>
      <c r="F94155" s="1" t="s">
        <v>316470</v>
      </c>
    </row>
    <row r="94156" spans="1:6" x14ac:dyDescent="0.3">
      <c r="A94156" s="1" t="s">
        <v>312267</v>
      </c>
      <c r="B94156" s="1" t="s">
        <v>316471</v>
      </c>
      <c r="C94156" s="1" t="s">
        <v>316472</v>
      </c>
      <c r="D94156" s="1" t="s">
        <v>316473</v>
      </c>
      <c r="E94156" s="1" t="s">
        <v>316474</v>
      </c>
      <c r="F94156" s="1" t="s">
        <v>316475</v>
      </c>
    </row>
    <row r="94157" spans="1:6" x14ac:dyDescent="0.3">
      <c r="A94157" s="1" t="s">
        <v>312267</v>
      </c>
      <c r="B94157" s="1" t="s">
        <v>316476</v>
      </c>
      <c r="C94157" s="1" t="s">
        <v>316477</v>
      </c>
      <c r="D94157" s="1" t="s">
        <v>316478</v>
      </c>
      <c r="E94157" s="1" t="s">
        <v>316479</v>
      </c>
      <c r="F94157" s="1" t="s">
        <v>316480</v>
      </c>
    </row>
    <row r="94158" spans="1:6" x14ac:dyDescent="0.3">
      <c r="A94158" s="1" t="s">
        <v>312267</v>
      </c>
      <c r="B94158" s="1" t="s">
        <v>316481</v>
      </c>
      <c r="C94158" s="1" t="s">
        <v>316482</v>
      </c>
      <c r="D94158" s="1" t="s">
        <v>191984</v>
      </c>
      <c r="E94158" s="1" t="s">
        <v>191985</v>
      </c>
      <c r="F94158" s="1" t="s">
        <v>316483</v>
      </c>
    </row>
    <row r="94159" spans="1:6" x14ac:dyDescent="0.3">
      <c r="A94159" s="1" t="s">
        <v>312267</v>
      </c>
      <c r="B94159" s="1" t="s">
        <v>316425</v>
      </c>
      <c r="C94159" s="1" t="s">
        <v>316484</v>
      </c>
      <c r="D94159" s="1" t="s">
        <v>316425</v>
      </c>
      <c r="E94159" s="1" t="s">
        <v>316426</v>
      </c>
      <c r="F94159" s="1" t="s">
        <v>316485</v>
      </c>
    </row>
    <row r="94160" spans="1:6" x14ac:dyDescent="0.3">
      <c r="A94160" s="1" t="s">
        <v>312267</v>
      </c>
      <c r="B94160" s="1" t="s">
        <v>316486</v>
      </c>
      <c r="C94160" s="1" t="s">
        <v>316487</v>
      </c>
      <c r="D94160" s="1" t="s">
        <v>316430</v>
      </c>
      <c r="E94160" s="1" t="s">
        <v>316431</v>
      </c>
      <c r="F94160" s="1" t="s">
        <v>316488</v>
      </c>
    </row>
    <row r="94161" spans="1:6" x14ac:dyDescent="0.3">
      <c r="A94161" s="1" t="s">
        <v>312267</v>
      </c>
      <c r="B94161" s="1" t="s">
        <v>316489</v>
      </c>
      <c r="C94161" s="1" t="s">
        <v>316490</v>
      </c>
      <c r="D94161" s="1" t="s">
        <v>316491</v>
      </c>
      <c r="E94161" s="1" t="s">
        <v>316492</v>
      </c>
      <c r="F94161" s="1" t="s">
        <v>316493</v>
      </c>
    </row>
    <row r="94162" spans="1:6" x14ac:dyDescent="0.3">
      <c r="A94162" s="1" t="s">
        <v>312267</v>
      </c>
      <c r="B94162" s="1" t="s">
        <v>316494</v>
      </c>
      <c r="C94162" s="1" t="s">
        <v>316495</v>
      </c>
      <c r="D94162" s="1" t="s">
        <v>313657</v>
      </c>
      <c r="E94162" s="1" t="s">
        <v>313658</v>
      </c>
      <c r="F94162" s="1" t="s">
        <v>316496</v>
      </c>
    </row>
    <row r="94163" spans="1:6" x14ac:dyDescent="0.3">
      <c r="A94163" s="1" t="s">
        <v>312267</v>
      </c>
      <c r="B94163" s="1" t="s">
        <v>316497</v>
      </c>
      <c r="C94163" s="1" t="s">
        <v>316498</v>
      </c>
      <c r="D94163" s="1" t="s">
        <v>316499</v>
      </c>
      <c r="E94163" s="1" t="s">
        <v>316500</v>
      </c>
      <c r="F94163" s="1" t="s">
        <v>316501</v>
      </c>
    </row>
    <row r="94164" spans="1:6" x14ac:dyDescent="0.3">
      <c r="A94164" s="1" t="s">
        <v>312267</v>
      </c>
      <c r="B94164" s="1" t="s">
        <v>316502</v>
      </c>
      <c r="C94164" s="1" t="s">
        <v>316503</v>
      </c>
      <c r="D94164" s="1" t="s">
        <v>316504</v>
      </c>
      <c r="E94164" s="1" t="s">
        <v>316505</v>
      </c>
      <c r="F94164" s="1" t="s">
        <v>316506</v>
      </c>
    </row>
    <row r="94165" spans="1:6" x14ac:dyDescent="0.3">
      <c r="A94165" s="1" t="s">
        <v>312267</v>
      </c>
      <c r="B94165" s="1" t="s">
        <v>316507</v>
      </c>
      <c r="C94165" s="1" t="s">
        <v>316508</v>
      </c>
      <c r="D94165" s="1" t="s">
        <v>313657</v>
      </c>
      <c r="E94165" s="1" t="s">
        <v>313658</v>
      </c>
      <c r="F94165" s="1" t="s">
        <v>316509</v>
      </c>
    </row>
    <row r="94166" spans="1:6" x14ac:dyDescent="0.3">
      <c r="A94166" s="1" t="s">
        <v>312267</v>
      </c>
      <c r="B94166" s="1" t="s">
        <v>316510</v>
      </c>
      <c r="C94166" s="1" t="s">
        <v>316511</v>
      </c>
      <c r="D94166" s="1" t="s">
        <v>316510</v>
      </c>
      <c r="E94166" s="1" t="s">
        <v>316512</v>
      </c>
      <c r="F94166" s="1" t="s">
        <v>316513</v>
      </c>
    </row>
    <row r="94167" spans="1:6" x14ac:dyDescent="0.3">
      <c r="A94167" s="1" t="s">
        <v>312267</v>
      </c>
      <c r="B94167" s="1" t="s">
        <v>231225</v>
      </c>
      <c r="C94167" s="1" t="s">
        <v>316514</v>
      </c>
      <c r="D94167" s="1" t="s">
        <v>6735</v>
      </c>
      <c r="E94167" s="1" t="s">
        <v>6736</v>
      </c>
      <c r="F94167" s="1" t="s">
        <v>316515</v>
      </c>
    </row>
    <row r="94168" spans="1:6" x14ac:dyDescent="0.3">
      <c r="A94168" s="1" t="s">
        <v>312267</v>
      </c>
      <c r="B94168" s="1" t="s">
        <v>316516</v>
      </c>
      <c r="C94168" s="1" t="s">
        <v>316517</v>
      </c>
      <c r="D94168" s="1" t="s">
        <v>316518</v>
      </c>
      <c r="E94168" s="1" t="s">
        <v>316519</v>
      </c>
      <c r="F94168" s="1" t="s">
        <v>316520</v>
      </c>
    </row>
    <row r="94169" spans="1:6" x14ac:dyDescent="0.3">
      <c r="A94169" s="1" t="s">
        <v>312267</v>
      </c>
      <c r="B94169" s="1" t="s">
        <v>316521</v>
      </c>
      <c r="C94169" s="1" t="s">
        <v>316522</v>
      </c>
      <c r="D94169" s="1" t="s">
        <v>316523</v>
      </c>
      <c r="E94169" s="1" t="s">
        <v>316524</v>
      </c>
      <c r="F94169" s="1" t="s">
        <v>316525</v>
      </c>
    </row>
    <row r="94170" spans="1:6" x14ac:dyDescent="0.3">
      <c r="A94170" s="1" t="s">
        <v>312267</v>
      </c>
      <c r="B94170" s="1" t="s">
        <v>316526</v>
      </c>
      <c r="C94170" s="1" t="s">
        <v>316527</v>
      </c>
      <c r="D94170" s="1" t="s">
        <v>316528</v>
      </c>
      <c r="E94170" s="1" t="s">
        <v>316529</v>
      </c>
      <c r="F94170" s="1" t="s">
        <v>316530</v>
      </c>
    </row>
    <row r="94171" spans="1:6" x14ac:dyDescent="0.3">
      <c r="A94171" s="1" t="s">
        <v>312267</v>
      </c>
      <c r="B94171" s="1" t="s">
        <v>316531</v>
      </c>
      <c r="C94171" s="1" t="s">
        <v>316532</v>
      </c>
      <c r="D94171" s="1" t="s">
        <v>316533</v>
      </c>
      <c r="E94171" s="1" t="s">
        <v>316534</v>
      </c>
      <c r="F94171" s="1" t="s">
        <v>316535</v>
      </c>
    </row>
    <row r="94172" spans="1:6" x14ac:dyDescent="0.3">
      <c r="A94172" s="1" t="s">
        <v>312267</v>
      </c>
      <c r="B94172" s="1" t="s">
        <v>316536</v>
      </c>
      <c r="C94172" s="1" t="s">
        <v>316537</v>
      </c>
      <c r="D94172" s="1" t="s">
        <v>316536</v>
      </c>
      <c r="E94172" s="1" t="s">
        <v>316538</v>
      </c>
      <c r="F94172" s="1" t="s">
        <v>316539</v>
      </c>
    </row>
    <row r="94173" spans="1:6" x14ac:dyDescent="0.3">
      <c r="A94173" s="1" t="s">
        <v>312267</v>
      </c>
      <c r="B94173" s="1" t="s">
        <v>316540</v>
      </c>
      <c r="C94173" s="1" t="s">
        <v>316541</v>
      </c>
      <c r="D94173" s="1" t="s">
        <v>316542</v>
      </c>
      <c r="E94173" s="1" t="s">
        <v>316543</v>
      </c>
      <c r="F94173" s="1" t="s">
        <v>316544</v>
      </c>
    </row>
    <row r="94174" spans="1:6" x14ac:dyDescent="0.3">
      <c r="A94174" s="1" t="s">
        <v>312267</v>
      </c>
      <c r="B94174" s="1" t="s">
        <v>316545</v>
      </c>
      <c r="C94174" s="1" t="s">
        <v>316546</v>
      </c>
      <c r="D94174" s="1" t="s">
        <v>41032</v>
      </c>
      <c r="E94174" s="1" t="s">
        <v>41033</v>
      </c>
      <c r="F94174" s="1" t="s">
        <v>316547</v>
      </c>
    </row>
    <row r="94175" spans="1:6" x14ac:dyDescent="0.3">
      <c r="A94175" s="1" t="s">
        <v>312267</v>
      </c>
      <c r="B94175" s="1" t="s">
        <v>316548</v>
      </c>
      <c r="C94175" s="1" t="s">
        <v>316549</v>
      </c>
      <c r="D94175" s="1" t="s">
        <v>316550</v>
      </c>
      <c r="E94175" s="1" t="s">
        <v>316551</v>
      </c>
      <c r="F94175" s="1" t="s">
        <v>316552</v>
      </c>
    </row>
    <row r="94176" spans="1:6" x14ac:dyDescent="0.3">
      <c r="A94176" s="1" t="s">
        <v>312267</v>
      </c>
      <c r="B94176" s="1" t="s">
        <v>316553</v>
      </c>
      <c r="C94176" s="1" t="s">
        <v>316554</v>
      </c>
      <c r="D94176" s="1" t="s">
        <v>316555</v>
      </c>
      <c r="E94176" s="1" t="s">
        <v>316556</v>
      </c>
      <c r="F94176" s="1" t="s">
        <v>316557</v>
      </c>
    </row>
    <row r="94177" spans="1:6" x14ac:dyDescent="0.3">
      <c r="A94177" s="1" t="s">
        <v>312267</v>
      </c>
      <c r="B94177" s="1" t="s">
        <v>316558</v>
      </c>
      <c r="C94177" s="1" t="s">
        <v>316559</v>
      </c>
      <c r="D94177" s="1" t="s">
        <v>316560</v>
      </c>
      <c r="E94177" s="1" t="s">
        <v>316561</v>
      </c>
      <c r="F94177" s="1" t="s">
        <v>316562</v>
      </c>
    </row>
    <row r="94178" spans="1:6" x14ac:dyDescent="0.3">
      <c r="A94178" s="1" t="s">
        <v>312267</v>
      </c>
      <c r="B94178" s="1" t="s">
        <v>316563</v>
      </c>
      <c r="C94178" s="1" t="s">
        <v>316564</v>
      </c>
      <c r="D94178" s="1" t="s">
        <v>316565</v>
      </c>
      <c r="E94178" s="1" t="s">
        <v>316566</v>
      </c>
      <c r="F94178" s="1" t="s">
        <v>316567</v>
      </c>
    </row>
    <row r="94179" spans="1:6" x14ac:dyDescent="0.3">
      <c r="A94179" s="1" t="s">
        <v>312267</v>
      </c>
      <c r="B94179" s="1" t="s">
        <v>316568</v>
      </c>
      <c r="C94179" s="1" t="s">
        <v>316569</v>
      </c>
      <c r="D94179" s="1" t="s">
        <v>316570</v>
      </c>
      <c r="E94179" s="1" t="s">
        <v>316571</v>
      </c>
      <c r="F94179" s="1" t="s">
        <v>316572</v>
      </c>
    </row>
    <row r="94180" spans="1:6" x14ac:dyDescent="0.3">
      <c r="A94180" s="1" t="s">
        <v>312267</v>
      </c>
      <c r="B94180" s="1" t="s">
        <v>316573</v>
      </c>
      <c r="C94180" s="1" t="s">
        <v>316574</v>
      </c>
      <c r="D94180" s="1" t="s">
        <v>316575</v>
      </c>
      <c r="E94180" s="1" t="s">
        <v>316576</v>
      </c>
      <c r="F94180" s="1" t="s">
        <v>316577</v>
      </c>
    </row>
    <row r="94181" spans="1:6" x14ac:dyDescent="0.3">
      <c r="A94181" s="1" t="s">
        <v>312267</v>
      </c>
      <c r="B94181" s="1" t="s">
        <v>316578</v>
      </c>
      <c r="C94181" s="1" t="s">
        <v>316579</v>
      </c>
      <c r="D94181" s="1" t="s">
        <v>316580</v>
      </c>
      <c r="E94181" s="1" t="s">
        <v>316581</v>
      </c>
      <c r="F94181" s="1" t="s">
        <v>316582</v>
      </c>
    </row>
    <row r="94182" spans="1:6" x14ac:dyDescent="0.3">
      <c r="A94182" s="1" t="s">
        <v>312267</v>
      </c>
      <c r="B94182" s="1" t="s">
        <v>316583</v>
      </c>
      <c r="C94182" s="1" t="s">
        <v>316584</v>
      </c>
      <c r="D94182" s="1" t="s">
        <v>316585</v>
      </c>
      <c r="E94182" s="1" t="s">
        <v>316586</v>
      </c>
      <c r="F94182" s="1" t="s">
        <v>316587</v>
      </c>
    </row>
    <row r="94183" spans="1:6" x14ac:dyDescent="0.3">
      <c r="A94183" s="1" t="s">
        <v>312267</v>
      </c>
      <c r="B94183" s="1" t="s">
        <v>316588</v>
      </c>
      <c r="C94183" s="1" t="s">
        <v>316589</v>
      </c>
      <c r="D94183" s="1" t="s">
        <v>316590</v>
      </c>
      <c r="E94183" s="1" t="s">
        <v>316591</v>
      </c>
      <c r="F94183" s="1" t="s">
        <v>316592</v>
      </c>
    </row>
    <row r="94184" spans="1:6" x14ac:dyDescent="0.3">
      <c r="A94184" s="1" t="s">
        <v>312267</v>
      </c>
      <c r="B94184" s="1" t="s">
        <v>316593</v>
      </c>
      <c r="C94184" s="1" t="s">
        <v>316594</v>
      </c>
      <c r="D94184" s="1" t="s">
        <v>316595</v>
      </c>
      <c r="E94184" s="1" t="s">
        <v>316596</v>
      </c>
      <c r="F94184" s="1" t="s">
        <v>316597</v>
      </c>
    </row>
    <row r="94185" spans="1:6" x14ac:dyDescent="0.3">
      <c r="A94185" s="1" t="s">
        <v>312267</v>
      </c>
      <c r="B94185" s="1" t="s">
        <v>316598</v>
      </c>
      <c r="C94185" s="1" t="s">
        <v>316599</v>
      </c>
      <c r="D94185" s="1" t="s">
        <v>316600</v>
      </c>
      <c r="E94185" s="1" t="s">
        <v>316601</v>
      </c>
      <c r="F94185" s="1" t="s">
        <v>316602</v>
      </c>
    </row>
    <row r="94186" spans="1:6" x14ac:dyDescent="0.3">
      <c r="A94186" s="1" t="s">
        <v>312267</v>
      </c>
      <c r="B94186" s="1" t="s">
        <v>316603</v>
      </c>
      <c r="C94186" s="1" t="s">
        <v>316604</v>
      </c>
      <c r="D94186" s="1" t="s">
        <v>316187</v>
      </c>
      <c r="E94186" s="1" t="s">
        <v>316188</v>
      </c>
      <c r="F94186" s="1" t="s">
        <v>316605</v>
      </c>
    </row>
    <row r="94187" spans="1:6" x14ac:dyDescent="0.3">
      <c r="A94187" s="1" t="s">
        <v>312267</v>
      </c>
      <c r="B94187" s="1" t="s">
        <v>316606</v>
      </c>
      <c r="C94187" s="1" t="s">
        <v>316607</v>
      </c>
      <c r="D94187" s="1" t="s">
        <v>59218</v>
      </c>
      <c r="E94187" s="1" t="s">
        <v>59219</v>
      </c>
      <c r="F94187" s="1" t="s">
        <v>316608</v>
      </c>
    </row>
    <row r="94188" spans="1:6" x14ac:dyDescent="0.3">
      <c r="A94188" s="1" t="s">
        <v>312267</v>
      </c>
      <c r="B94188" s="1" t="s">
        <v>316609</v>
      </c>
      <c r="C94188" s="1" t="s">
        <v>316610</v>
      </c>
      <c r="D94188" s="1" t="s">
        <v>316611</v>
      </c>
      <c r="E94188" s="1" t="s">
        <v>316612</v>
      </c>
      <c r="F94188" s="1" t="s">
        <v>316613</v>
      </c>
    </row>
    <row r="94189" spans="1:6" x14ac:dyDescent="0.3">
      <c r="A94189" s="1" t="s">
        <v>312267</v>
      </c>
      <c r="B94189" s="1" t="s">
        <v>316614</v>
      </c>
      <c r="C94189" s="1" t="s">
        <v>316615</v>
      </c>
      <c r="D94189" s="1" t="s">
        <v>316616</v>
      </c>
      <c r="E94189" s="1" t="s">
        <v>316617</v>
      </c>
      <c r="F94189" s="1" t="s">
        <v>316618</v>
      </c>
    </row>
    <row r="94190" spans="1:6" x14ac:dyDescent="0.3">
      <c r="A94190" s="1" t="s">
        <v>312267</v>
      </c>
      <c r="B94190" s="1" t="s">
        <v>316619</v>
      </c>
      <c r="C94190" s="1" t="s">
        <v>316620</v>
      </c>
      <c r="D94190" s="1" t="s">
        <v>316621</v>
      </c>
      <c r="E94190" s="1" t="s">
        <v>316622</v>
      </c>
      <c r="F94190" s="1" t="s">
        <v>316623</v>
      </c>
    </row>
    <row r="94191" spans="1:6" x14ac:dyDescent="0.3">
      <c r="A94191" s="1" t="s">
        <v>312267</v>
      </c>
      <c r="B94191" s="1" t="s">
        <v>316624</v>
      </c>
      <c r="C94191" s="1" t="s">
        <v>316625</v>
      </c>
      <c r="D94191" s="1" t="s">
        <v>316624</v>
      </c>
      <c r="E94191" s="1" t="s">
        <v>316626</v>
      </c>
      <c r="F94191" s="1" t="s">
        <v>316627</v>
      </c>
    </row>
    <row r="94192" spans="1:6" x14ac:dyDescent="0.3">
      <c r="A94192" s="1" t="s">
        <v>312267</v>
      </c>
      <c r="B94192" s="1" t="s">
        <v>316628</v>
      </c>
      <c r="C94192" s="1" t="s">
        <v>316629</v>
      </c>
      <c r="D94192" s="1" t="s">
        <v>316630</v>
      </c>
      <c r="E94192" s="1" t="s">
        <v>316631</v>
      </c>
      <c r="F94192" s="1" t="s">
        <v>316632</v>
      </c>
    </row>
    <row r="94193" spans="1:6" x14ac:dyDescent="0.3">
      <c r="A94193" s="1" t="s">
        <v>312267</v>
      </c>
      <c r="B94193" s="1" t="s">
        <v>316633</v>
      </c>
      <c r="C94193" s="1" t="s">
        <v>316634</v>
      </c>
      <c r="D94193" s="1" t="s">
        <v>316635</v>
      </c>
      <c r="E94193" s="1" t="s">
        <v>316636</v>
      </c>
      <c r="F94193" s="1" t="s">
        <v>316637</v>
      </c>
    </row>
    <row r="94194" spans="1:6" x14ac:dyDescent="0.3">
      <c r="A94194" s="1" t="s">
        <v>312267</v>
      </c>
      <c r="B94194" s="1" t="s">
        <v>316638</v>
      </c>
      <c r="C94194" s="1" t="s">
        <v>316639</v>
      </c>
      <c r="D94194" s="1" t="s">
        <v>231227</v>
      </c>
      <c r="E94194" s="1" t="s">
        <v>231228</v>
      </c>
      <c r="F94194" s="1" t="s">
        <v>316640</v>
      </c>
    </row>
    <row r="94195" spans="1:6" x14ac:dyDescent="0.3">
      <c r="A94195" s="1" t="s">
        <v>312267</v>
      </c>
      <c r="B94195" s="1" t="s">
        <v>316641</v>
      </c>
      <c r="C94195" s="1" t="s">
        <v>316642</v>
      </c>
      <c r="D94195" s="1" t="s">
        <v>313114</v>
      </c>
      <c r="E94195" s="1" t="s">
        <v>313115</v>
      </c>
      <c r="F94195" s="1" t="s">
        <v>316643</v>
      </c>
    </row>
    <row r="94196" spans="1:6" x14ac:dyDescent="0.3">
      <c r="A94196" s="1" t="s">
        <v>312267</v>
      </c>
      <c r="B94196" s="1" t="s">
        <v>316644</v>
      </c>
      <c r="C94196" s="1" t="s">
        <v>316645</v>
      </c>
      <c r="D94196" s="1" t="s">
        <v>316646</v>
      </c>
      <c r="E94196" s="1" t="s">
        <v>316647</v>
      </c>
      <c r="F94196" s="1" t="s">
        <v>316648</v>
      </c>
    </row>
    <row r="94197" spans="1:6" x14ac:dyDescent="0.3">
      <c r="A94197" s="1" t="s">
        <v>312267</v>
      </c>
      <c r="B94197" s="1" t="s">
        <v>316649</v>
      </c>
      <c r="C94197" s="1" t="s">
        <v>316650</v>
      </c>
      <c r="D94197" s="1" t="s">
        <v>316651</v>
      </c>
      <c r="E94197" s="1" t="s">
        <v>316652</v>
      </c>
      <c r="F94197" s="1" t="s">
        <v>316653</v>
      </c>
    </row>
    <row r="94198" spans="1:6" x14ac:dyDescent="0.3">
      <c r="A94198" s="1" t="s">
        <v>312267</v>
      </c>
      <c r="B94198" s="1" t="s">
        <v>316654</v>
      </c>
      <c r="C94198" s="1" t="s">
        <v>316655</v>
      </c>
      <c r="D94198" s="1" t="s">
        <v>316656</v>
      </c>
      <c r="E94198" s="1" t="s">
        <v>316657</v>
      </c>
      <c r="F94198" s="1" t="s">
        <v>316658</v>
      </c>
    </row>
    <row r="94199" spans="1:6" x14ac:dyDescent="0.3">
      <c r="A94199" s="1" t="s">
        <v>312267</v>
      </c>
      <c r="B94199" s="1" t="s">
        <v>316659</v>
      </c>
      <c r="C94199" s="1" t="s">
        <v>316660</v>
      </c>
      <c r="D94199" s="1" t="s">
        <v>316661</v>
      </c>
      <c r="E94199" s="1" t="s">
        <v>316662</v>
      </c>
      <c r="F94199" s="1" t="s">
        <v>316663</v>
      </c>
    </row>
    <row r="94200" spans="1:6" x14ac:dyDescent="0.3">
      <c r="A94200" s="1" t="s">
        <v>312267</v>
      </c>
      <c r="B94200" s="1" t="s">
        <v>316664</v>
      </c>
      <c r="C94200" s="1" t="s">
        <v>316665</v>
      </c>
      <c r="D94200" s="1" t="s">
        <v>316664</v>
      </c>
      <c r="E94200" s="1" t="s">
        <v>316666</v>
      </c>
      <c r="F94200" s="1" t="s">
        <v>316667</v>
      </c>
    </row>
    <row r="94201" spans="1:6" x14ac:dyDescent="0.3">
      <c r="A94201" s="1" t="s">
        <v>312267</v>
      </c>
      <c r="B94201" s="1" t="s">
        <v>316668</v>
      </c>
      <c r="C94201" s="1" t="s">
        <v>316669</v>
      </c>
      <c r="D94201" s="1" t="s">
        <v>316670</v>
      </c>
      <c r="E94201" s="1" t="s">
        <v>316671</v>
      </c>
      <c r="F94201" s="1" t="s">
        <v>316672</v>
      </c>
    </row>
    <row r="94202" spans="1:6" x14ac:dyDescent="0.3">
      <c r="A94202" s="1" t="s">
        <v>312267</v>
      </c>
      <c r="B94202" s="1" t="s">
        <v>316673</v>
      </c>
      <c r="C94202" s="1" t="s">
        <v>316674</v>
      </c>
      <c r="D94202" s="1" t="s">
        <v>316675</v>
      </c>
      <c r="E94202" s="1" t="s">
        <v>316676</v>
      </c>
      <c r="F94202" s="1" t="s">
        <v>316677</v>
      </c>
    </row>
    <row r="94203" spans="1:6" x14ac:dyDescent="0.3">
      <c r="A94203" s="1" t="s">
        <v>312267</v>
      </c>
      <c r="B94203" s="1" t="s">
        <v>316678</v>
      </c>
      <c r="C94203" s="1" t="s">
        <v>316679</v>
      </c>
      <c r="D94203" s="1" t="s">
        <v>316680</v>
      </c>
      <c r="E94203" s="1" t="s">
        <v>316681</v>
      </c>
      <c r="F94203" s="1" t="s">
        <v>316682</v>
      </c>
    </row>
    <row r="94204" spans="1:6" x14ac:dyDescent="0.3">
      <c r="A94204" s="1" t="s">
        <v>312267</v>
      </c>
      <c r="B94204" s="1" t="s">
        <v>316683</v>
      </c>
      <c r="C94204" s="1" t="s">
        <v>316684</v>
      </c>
      <c r="D94204" s="1" t="s">
        <v>316685</v>
      </c>
      <c r="E94204" s="1" t="s">
        <v>316686</v>
      </c>
      <c r="F94204" s="1" t="s">
        <v>316687</v>
      </c>
    </row>
    <row r="94205" spans="1:6" x14ac:dyDescent="0.3">
      <c r="A94205" s="1" t="s">
        <v>312267</v>
      </c>
      <c r="B94205" s="1" t="s">
        <v>316688</v>
      </c>
      <c r="C94205" s="1" t="s">
        <v>316689</v>
      </c>
      <c r="D94205" s="1" t="s">
        <v>316690</v>
      </c>
      <c r="E94205" s="1" t="s">
        <v>316691</v>
      </c>
      <c r="F94205" s="1" t="s">
        <v>316692</v>
      </c>
    </row>
    <row r="94206" spans="1:6" x14ac:dyDescent="0.3">
      <c r="A94206" s="1" t="s">
        <v>312267</v>
      </c>
      <c r="B94206" s="1" t="s">
        <v>316693</v>
      </c>
      <c r="C94206" s="1" t="s">
        <v>316694</v>
      </c>
      <c r="D94206" s="1" t="s">
        <v>316695</v>
      </c>
      <c r="E94206" s="1" t="s">
        <v>316696</v>
      </c>
      <c r="F94206" s="1" t="s">
        <v>316697</v>
      </c>
    </row>
    <row r="94207" spans="1:6" x14ac:dyDescent="0.3">
      <c r="A94207" s="1" t="s">
        <v>312267</v>
      </c>
      <c r="B94207" s="1" t="s">
        <v>316698</v>
      </c>
      <c r="C94207" s="1" t="s">
        <v>316699</v>
      </c>
      <c r="D94207" s="1" t="s">
        <v>316700</v>
      </c>
      <c r="E94207" s="1" t="s">
        <v>316701</v>
      </c>
      <c r="F94207" s="1" t="s">
        <v>316702</v>
      </c>
    </row>
    <row r="94208" spans="1:6" x14ac:dyDescent="0.3">
      <c r="A94208" s="1" t="s">
        <v>312267</v>
      </c>
      <c r="B94208" s="1" t="s">
        <v>316703</v>
      </c>
      <c r="C94208" s="1" t="s">
        <v>316704</v>
      </c>
      <c r="D94208" s="1" t="s">
        <v>316705</v>
      </c>
      <c r="E94208" s="1" t="s">
        <v>316706</v>
      </c>
      <c r="F94208" s="1" t="s">
        <v>316707</v>
      </c>
    </row>
    <row r="94209" spans="1:6" x14ac:dyDescent="0.3">
      <c r="A94209" s="1" t="s">
        <v>312267</v>
      </c>
      <c r="B94209" s="1" t="s">
        <v>316708</v>
      </c>
      <c r="C94209" s="1" t="s">
        <v>316709</v>
      </c>
      <c r="D94209" s="1" t="s">
        <v>316710</v>
      </c>
      <c r="E94209" s="1" t="s">
        <v>316711</v>
      </c>
      <c r="F94209" s="1" t="s">
        <v>316712</v>
      </c>
    </row>
    <row r="94210" spans="1:6" x14ac:dyDescent="0.3">
      <c r="A94210" s="1" t="s">
        <v>312267</v>
      </c>
      <c r="B94210" s="1" t="s">
        <v>316713</v>
      </c>
      <c r="C94210" s="1" t="s">
        <v>316714</v>
      </c>
      <c r="D94210" s="1" t="s">
        <v>316715</v>
      </c>
      <c r="E94210" s="1" t="s">
        <v>316716</v>
      </c>
      <c r="F94210" s="1" t="s">
        <v>316717</v>
      </c>
    </row>
    <row r="94211" spans="1:6" x14ac:dyDescent="0.3">
      <c r="A94211" s="1" t="s">
        <v>312267</v>
      </c>
      <c r="B94211" s="1" t="s">
        <v>316718</v>
      </c>
      <c r="C94211" s="1" t="s">
        <v>316719</v>
      </c>
      <c r="D94211" s="1" t="s">
        <v>312899</v>
      </c>
      <c r="E94211" s="1" t="s">
        <v>312900</v>
      </c>
      <c r="F94211" s="1" t="s">
        <v>316720</v>
      </c>
    </row>
    <row r="94212" spans="1:6" x14ac:dyDescent="0.3">
      <c r="A94212" s="1" t="s">
        <v>312267</v>
      </c>
      <c r="B94212" s="1" t="s">
        <v>316721</v>
      </c>
      <c r="C94212" s="1" t="s">
        <v>316722</v>
      </c>
      <c r="D94212" s="1" t="s">
        <v>316723</v>
      </c>
      <c r="E94212" s="1" t="s">
        <v>316724</v>
      </c>
      <c r="F94212" s="1" t="s">
        <v>316725</v>
      </c>
    </row>
    <row r="94213" spans="1:6" x14ac:dyDescent="0.3">
      <c r="A94213" s="1" t="s">
        <v>312267</v>
      </c>
      <c r="B94213" s="1" t="s">
        <v>316726</v>
      </c>
      <c r="C94213" s="1" t="s">
        <v>316727</v>
      </c>
      <c r="D94213" s="1" t="s">
        <v>316728</v>
      </c>
      <c r="E94213" s="1" t="s">
        <v>316729</v>
      </c>
      <c r="F94213" s="1" t="s">
        <v>316730</v>
      </c>
    </row>
    <row r="94214" spans="1:6" x14ac:dyDescent="0.3">
      <c r="A94214" s="1" t="s">
        <v>312267</v>
      </c>
      <c r="B94214" s="1" t="s">
        <v>316731</v>
      </c>
      <c r="C94214" s="1" t="s">
        <v>316732</v>
      </c>
      <c r="D94214" s="1" t="s">
        <v>316733</v>
      </c>
      <c r="E94214" s="1" t="s">
        <v>316734</v>
      </c>
      <c r="F94214" s="1" t="s">
        <v>316735</v>
      </c>
    </row>
    <row r="94215" spans="1:6" x14ac:dyDescent="0.3">
      <c r="A94215" s="1" t="s">
        <v>312267</v>
      </c>
      <c r="B94215" s="1" t="s">
        <v>316736</v>
      </c>
      <c r="C94215" s="1" t="s">
        <v>316737</v>
      </c>
      <c r="D94215" s="1" t="s">
        <v>316738</v>
      </c>
      <c r="E94215" s="1" t="s">
        <v>316739</v>
      </c>
      <c r="F94215" s="1" t="s">
        <v>316740</v>
      </c>
    </row>
    <row r="94216" spans="1:6" x14ac:dyDescent="0.3">
      <c r="A94216" s="1" t="s">
        <v>312267</v>
      </c>
      <c r="B94216" s="1" t="s">
        <v>316741</v>
      </c>
      <c r="C94216" s="1" t="s">
        <v>316742</v>
      </c>
      <c r="D94216" s="1" t="s">
        <v>316743</v>
      </c>
      <c r="E94216" s="1" t="s">
        <v>316744</v>
      </c>
      <c r="F94216" s="1" t="s">
        <v>316745</v>
      </c>
    </row>
    <row r="94217" spans="1:6" x14ac:dyDescent="0.3">
      <c r="A94217" s="1" t="s">
        <v>312267</v>
      </c>
      <c r="B94217" s="1" t="s">
        <v>316746</v>
      </c>
      <c r="C94217" s="1" t="s">
        <v>316747</v>
      </c>
      <c r="D94217" s="1" t="s">
        <v>316748</v>
      </c>
      <c r="E94217" s="1" t="s">
        <v>316749</v>
      </c>
      <c r="F94217" s="1" t="s">
        <v>316750</v>
      </c>
    </row>
    <row r="94218" spans="1:6" x14ac:dyDescent="0.3">
      <c r="A94218" s="1" t="s">
        <v>312267</v>
      </c>
      <c r="B94218" s="1" t="s">
        <v>316751</v>
      </c>
      <c r="C94218" s="1" t="s">
        <v>316752</v>
      </c>
      <c r="D94218" s="1" t="s">
        <v>316753</v>
      </c>
      <c r="E94218" s="1" t="s">
        <v>316754</v>
      </c>
      <c r="F94218" s="1" t="s">
        <v>316755</v>
      </c>
    </row>
    <row r="94219" spans="1:6" x14ac:dyDescent="0.3">
      <c r="A94219" s="1" t="s">
        <v>312267</v>
      </c>
      <c r="B94219" s="1" t="s">
        <v>316756</v>
      </c>
      <c r="C94219" s="1" t="s">
        <v>316757</v>
      </c>
      <c r="D94219" s="1" t="s">
        <v>316758</v>
      </c>
      <c r="E94219" s="1" t="s">
        <v>316759</v>
      </c>
      <c r="F94219" s="1" t="s">
        <v>316760</v>
      </c>
    </row>
    <row r="94220" spans="1:6" x14ac:dyDescent="0.3">
      <c r="A94220" s="1" t="s">
        <v>312267</v>
      </c>
      <c r="B94220" s="1" t="s">
        <v>316761</v>
      </c>
      <c r="C94220" s="1" t="s">
        <v>316762</v>
      </c>
      <c r="D94220" s="1" t="s">
        <v>316763</v>
      </c>
      <c r="E94220" s="1" t="s">
        <v>316764</v>
      </c>
      <c r="F94220" s="1" t="s">
        <v>316765</v>
      </c>
    </row>
    <row r="94221" spans="1:6" x14ac:dyDescent="0.3">
      <c r="A94221" s="1" t="s">
        <v>312267</v>
      </c>
      <c r="B94221" s="1" t="s">
        <v>316766</v>
      </c>
      <c r="C94221" s="1" t="s">
        <v>316767</v>
      </c>
      <c r="D94221" s="1" t="s">
        <v>316763</v>
      </c>
      <c r="E94221" s="1" t="s">
        <v>316764</v>
      </c>
      <c r="F94221" s="1" t="s">
        <v>316768</v>
      </c>
    </row>
    <row r="94222" spans="1:6" x14ac:dyDescent="0.3">
      <c r="A94222" s="1" t="s">
        <v>312267</v>
      </c>
      <c r="B94222" s="1" t="s">
        <v>316769</v>
      </c>
      <c r="C94222" s="1" t="s">
        <v>316770</v>
      </c>
      <c r="D94222" s="1" t="s">
        <v>316771</v>
      </c>
      <c r="E94222" s="1" t="s">
        <v>316772</v>
      </c>
      <c r="F94222" s="1" t="s">
        <v>316773</v>
      </c>
    </row>
    <row r="94223" spans="1:6" x14ac:dyDescent="0.3">
      <c r="A94223" s="1" t="s">
        <v>312267</v>
      </c>
      <c r="B94223" s="1" t="s">
        <v>316774</v>
      </c>
      <c r="C94223" s="1" t="s">
        <v>316775</v>
      </c>
      <c r="D94223" s="1" t="s">
        <v>316776</v>
      </c>
      <c r="E94223" s="1" t="s">
        <v>316777</v>
      </c>
      <c r="F94223" s="1" t="s">
        <v>316778</v>
      </c>
    </row>
    <row r="94224" spans="1:6" x14ac:dyDescent="0.3">
      <c r="A94224" s="1" t="s">
        <v>312267</v>
      </c>
      <c r="B94224" s="1" t="s">
        <v>316779</v>
      </c>
      <c r="C94224" s="1" t="s">
        <v>316780</v>
      </c>
      <c r="D94224" s="1" t="s">
        <v>316781</v>
      </c>
      <c r="E94224" s="1" t="s">
        <v>316782</v>
      </c>
      <c r="F94224" s="1" t="s">
        <v>316783</v>
      </c>
    </row>
    <row r="94225" spans="1:6" x14ac:dyDescent="0.3">
      <c r="A94225" s="1" t="s">
        <v>312267</v>
      </c>
      <c r="B94225" s="1" t="s">
        <v>316784</v>
      </c>
      <c r="C94225" s="1" t="s">
        <v>316785</v>
      </c>
      <c r="D94225" s="1" t="s">
        <v>316786</v>
      </c>
      <c r="E94225" s="1" t="s">
        <v>316787</v>
      </c>
      <c r="F94225" s="1" t="s">
        <v>316788</v>
      </c>
    </row>
    <row r="94226" spans="1:6" x14ac:dyDescent="0.3">
      <c r="A94226" s="1" t="s">
        <v>312267</v>
      </c>
      <c r="B94226" s="1" t="s">
        <v>316789</v>
      </c>
      <c r="C94226" s="1" t="s">
        <v>316790</v>
      </c>
      <c r="D94226" s="1" t="s">
        <v>283378</v>
      </c>
      <c r="E94226" s="1" t="s">
        <v>283379</v>
      </c>
      <c r="F94226" s="1" t="s">
        <v>316791</v>
      </c>
    </row>
    <row r="94227" spans="1:6" x14ac:dyDescent="0.3">
      <c r="A94227" s="1" t="s">
        <v>312267</v>
      </c>
      <c r="B94227" s="1" t="s">
        <v>316792</v>
      </c>
      <c r="C94227" s="1" t="s">
        <v>316793</v>
      </c>
      <c r="D94227" s="1" t="s">
        <v>316794</v>
      </c>
      <c r="E94227" s="1" t="s">
        <v>316795</v>
      </c>
      <c r="F94227" s="1" t="s">
        <v>316796</v>
      </c>
    </row>
    <row r="94228" spans="1:6" x14ac:dyDescent="0.3">
      <c r="A94228" s="1" t="s">
        <v>312267</v>
      </c>
      <c r="B94228" s="1" t="s">
        <v>316797</v>
      </c>
      <c r="C94228" s="1" t="s">
        <v>316798</v>
      </c>
      <c r="D94228" s="1" t="s">
        <v>316799</v>
      </c>
      <c r="E94228" s="1" t="s">
        <v>316800</v>
      </c>
      <c r="F94228" s="1" t="s">
        <v>316801</v>
      </c>
    </row>
    <row r="94229" spans="1:6" x14ac:dyDescent="0.3">
      <c r="A94229" s="1" t="s">
        <v>312267</v>
      </c>
      <c r="B94229" s="1" t="s">
        <v>316802</v>
      </c>
      <c r="C94229" s="1" t="s">
        <v>316803</v>
      </c>
      <c r="D94229" s="1" t="s">
        <v>316804</v>
      </c>
      <c r="E94229" s="1" t="s">
        <v>316805</v>
      </c>
      <c r="F94229" s="1" t="s">
        <v>316806</v>
      </c>
    </row>
    <row r="94230" spans="1:6" x14ac:dyDescent="0.3">
      <c r="A94230" s="1" t="s">
        <v>312267</v>
      </c>
      <c r="B94230" s="1" t="s">
        <v>316807</v>
      </c>
      <c r="C94230" s="1" t="s">
        <v>316808</v>
      </c>
      <c r="D94230" s="1" t="s">
        <v>316809</v>
      </c>
      <c r="E94230" s="1" t="s">
        <v>316810</v>
      </c>
      <c r="F94230" s="1" t="s">
        <v>316811</v>
      </c>
    </row>
    <row r="94231" spans="1:6" x14ac:dyDescent="0.3">
      <c r="A94231" s="1" t="s">
        <v>312267</v>
      </c>
      <c r="B94231" s="1" t="s">
        <v>316812</v>
      </c>
      <c r="C94231" s="1" t="s">
        <v>316813</v>
      </c>
      <c r="D94231" s="1" t="s">
        <v>316814</v>
      </c>
      <c r="E94231" s="1" t="s">
        <v>316815</v>
      </c>
      <c r="F94231" s="1" t="s">
        <v>316816</v>
      </c>
    </row>
    <row r="94232" spans="1:6" x14ac:dyDescent="0.3">
      <c r="A94232" s="1" t="s">
        <v>312267</v>
      </c>
      <c r="B94232" s="1" t="s">
        <v>313683</v>
      </c>
      <c r="C94232" s="1" t="s">
        <v>316817</v>
      </c>
      <c r="D94232" s="1" t="s">
        <v>316818</v>
      </c>
      <c r="E94232" s="1" t="s">
        <v>316819</v>
      </c>
      <c r="F94232" s="1" t="s">
        <v>316820</v>
      </c>
    </row>
    <row r="94233" spans="1:6" x14ac:dyDescent="0.3">
      <c r="A94233" s="1" t="s">
        <v>312267</v>
      </c>
      <c r="B94233" s="1" t="s">
        <v>316821</v>
      </c>
      <c r="C94233" s="1" t="s">
        <v>316822</v>
      </c>
      <c r="D94233" s="1" t="s">
        <v>795</v>
      </c>
      <c r="E94233" s="1" t="s">
        <v>796</v>
      </c>
      <c r="F94233" s="1" t="s">
        <v>316823</v>
      </c>
    </row>
    <row r="94234" spans="1:6" x14ac:dyDescent="0.3">
      <c r="A94234" s="1" t="s">
        <v>312267</v>
      </c>
      <c r="B94234" s="1" t="s">
        <v>316824</v>
      </c>
      <c r="C94234" s="1" t="s">
        <v>316825</v>
      </c>
      <c r="D94234" s="1" t="s">
        <v>316826</v>
      </c>
      <c r="E94234" s="1" t="s">
        <v>316827</v>
      </c>
      <c r="F94234" s="1" t="s">
        <v>316828</v>
      </c>
    </row>
    <row r="94235" spans="1:6" x14ac:dyDescent="0.3">
      <c r="A94235" s="1" t="s">
        <v>312267</v>
      </c>
      <c r="B94235" s="1" t="s">
        <v>316829</v>
      </c>
      <c r="C94235" s="1" t="s">
        <v>316830</v>
      </c>
      <c r="D94235" s="1" t="s">
        <v>316831</v>
      </c>
      <c r="E94235" s="1" t="s">
        <v>316832</v>
      </c>
      <c r="F94235" s="1" t="s">
        <v>316833</v>
      </c>
    </row>
    <row r="94236" spans="1:6" x14ac:dyDescent="0.3">
      <c r="A94236" s="1" t="s">
        <v>312267</v>
      </c>
      <c r="B94236" s="1" t="s">
        <v>316834</v>
      </c>
      <c r="C94236" s="1" t="s">
        <v>316835</v>
      </c>
      <c r="D94236" s="1" t="s">
        <v>316836</v>
      </c>
      <c r="E94236" s="1" t="s">
        <v>316837</v>
      </c>
      <c r="F94236" s="1" t="s">
        <v>316838</v>
      </c>
    </row>
    <row r="94237" spans="1:6" x14ac:dyDescent="0.3">
      <c r="A94237" s="1" t="s">
        <v>312267</v>
      </c>
      <c r="B94237" s="1" t="s">
        <v>316839</v>
      </c>
      <c r="C94237" s="1" t="s">
        <v>316840</v>
      </c>
      <c r="D94237" s="1" t="s">
        <v>316841</v>
      </c>
      <c r="E94237" s="1" t="s">
        <v>316842</v>
      </c>
      <c r="F94237" s="1" t="s">
        <v>316843</v>
      </c>
    </row>
    <row r="94238" spans="1:6" x14ac:dyDescent="0.3">
      <c r="A94238" s="1" t="s">
        <v>312267</v>
      </c>
      <c r="B94238" s="1" t="s">
        <v>316844</v>
      </c>
      <c r="C94238" s="1" t="s">
        <v>316845</v>
      </c>
      <c r="D94238" s="1" t="s">
        <v>316846</v>
      </c>
      <c r="E94238" s="1" t="s">
        <v>316847</v>
      </c>
      <c r="F94238" s="1" t="s">
        <v>316848</v>
      </c>
    </row>
    <row r="94239" spans="1:6" x14ac:dyDescent="0.3">
      <c r="A94239" s="1" t="s">
        <v>312267</v>
      </c>
      <c r="B94239" s="1" t="s">
        <v>316849</v>
      </c>
      <c r="C94239" s="1" t="s">
        <v>316850</v>
      </c>
      <c r="D94239" s="1" t="s">
        <v>316851</v>
      </c>
      <c r="E94239" s="1" t="s">
        <v>316852</v>
      </c>
      <c r="F94239" s="1" t="s">
        <v>316853</v>
      </c>
    </row>
    <row r="94240" spans="1:6" x14ac:dyDescent="0.3">
      <c r="A94240" s="1" t="s">
        <v>312267</v>
      </c>
      <c r="B94240" s="1" t="s">
        <v>316854</v>
      </c>
      <c r="C94240" s="1" t="s">
        <v>316855</v>
      </c>
      <c r="D94240" s="1" t="s">
        <v>316856</v>
      </c>
      <c r="E94240" s="1" t="s">
        <v>316857</v>
      </c>
      <c r="F94240" s="1" t="s">
        <v>316858</v>
      </c>
    </row>
    <row r="94241" spans="1:6" x14ac:dyDescent="0.3">
      <c r="A94241" s="1" t="s">
        <v>312267</v>
      </c>
      <c r="B94241" s="1" t="s">
        <v>316859</v>
      </c>
      <c r="C94241" s="1" t="s">
        <v>316860</v>
      </c>
      <c r="D94241" s="1" t="s">
        <v>316861</v>
      </c>
      <c r="E94241" s="1" t="s">
        <v>316862</v>
      </c>
      <c r="F94241" s="1" t="s">
        <v>316863</v>
      </c>
    </row>
    <row r="94242" spans="1:6" x14ac:dyDescent="0.3">
      <c r="A94242" s="1" t="s">
        <v>312267</v>
      </c>
      <c r="B94242" s="1" t="s">
        <v>316864</v>
      </c>
      <c r="C94242" s="1" t="s">
        <v>316865</v>
      </c>
      <c r="D94242" s="1" t="s">
        <v>316866</v>
      </c>
      <c r="E94242" s="1" t="s">
        <v>316867</v>
      </c>
      <c r="F94242" s="1" t="s">
        <v>316868</v>
      </c>
    </row>
    <row r="94243" spans="1:6" x14ac:dyDescent="0.3">
      <c r="A94243" s="1" t="s">
        <v>312267</v>
      </c>
      <c r="B94243" s="1" t="s">
        <v>316864</v>
      </c>
      <c r="C94243" s="1" t="s">
        <v>316865</v>
      </c>
      <c r="D94243" s="1" t="s">
        <v>316866</v>
      </c>
      <c r="E94243" s="1" t="s">
        <v>316867</v>
      </c>
      <c r="F94243" s="1" t="s">
        <v>316868</v>
      </c>
    </row>
    <row r="94244" spans="1:6" x14ac:dyDescent="0.3">
      <c r="A94244" s="1" t="s">
        <v>312267</v>
      </c>
      <c r="B94244" s="1" t="s">
        <v>316869</v>
      </c>
      <c r="C94244" s="1" t="s">
        <v>316870</v>
      </c>
      <c r="D94244" s="1" t="s">
        <v>316871</v>
      </c>
      <c r="E94244" s="1" t="s">
        <v>316872</v>
      </c>
      <c r="F94244" s="1" t="s">
        <v>316873</v>
      </c>
    </row>
    <row r="94245" spans="1:6" x14ac:dyDescent="0.3">
      <c r="A94245" s="1" t="s">
        <v>312267</v>
      </c>
      <c r="B94245" s="1" t="s">
        <v>316874</v>
      </c>
      <c r="C94245" s="1" t="s">
        <v>316875</v>
      </c>
      <c r="D94245" s="1" t="s">
        <v>99400</v>
      </c>
      <c r="E94245" s="1" t="s">
        <v>99401</v>
      </c>
      <c r="F94245" s="1" t="s">
        <v>316876</v>
      </c>
    </row>
    <row r="94246" spans="1:6" x14ac:dyDescent="0.3">
      <c r="A94246" s="1" t="s">
        <v>312267</v>
      </c>
      <c r="B94246" s="1" t="s">
        <v>316877</v>
      </c>
      <c r="C94246" s="1" t="s">
        <v>316878</v>
      </c>
      <c r="D94246" s="1" t="s">
        <v>316879</v>
      </c>
      <c r="E94246" s="1" t="s">
        <v>316880</v>
      </c>
      <c r="F94246" s="1" t="s">
        <v>316881</v>
      </c>
    </row>
    <row r="94247" spans="1:6" x14ac:dyDescent="0.3">
      <c r="A94247" s="1" t="s">
        <v>312267</v>
      </c>
      <c r="B94247" s="1" t="s">
        <v>316882</v>
      </c>
      <c r="C94247" s="1" t="s">
        <v>316883</v>
      </c>
      <c r="D94247" s="1" t="s">
        <v>316884</v>
      </c>
      <c r="E94247" s="1" t="s">
        <v>316885</v>
      </c>
      <c r="F94247" s="1" t="s">
        <v>316886</v>
      </c>
    </row>
    <row r="94248" spans="1:6" x14ac:dyDescent="0.3">
      <c r="A94248" s="1" t="s">
        <v>312267</v>
      </c>
      <c r="B94248" s="1" t="s">
        <v>316887</v>
      </c>
      <c r="C94248" s="1" t="s">
        <v>316888</v>
      </c>
      <c r="D94248" s="1" t="s">
        <v>54332</v>
      </c>
      <c r="E94248" s="1" t="s">
        <v>54333</v>
      </c>
      <c r="F94248" s="1" t="s">
        <v>316889</v>
      </c>
    </row>
    <row r="94249" spans="1:6" x14ac:dyDescent="0.3">
      <c r="A94249" s="1" t="s">
        <v>312267</v>
      </c>
      <c r="B94249" s="1" t="s">
        <v>316890</v>
      </c>
      <c r="C94249" s="1" t="s">
        <v>316891</v>
      </c>
      <c r="D94249" s="1" t="s">
        <v>316892</v>
      </c>
      <c r="E94249" s="1" t="s">
        <v>316893</v>
      </c>
      <c r="F94249" s="1" t="s">
        <v>316894</v>
      </c>
    </row>
    <row r="94250" spans="1:6" x14ac:dyDescent="0.3">
      <c r="A94250" s="1" t="s">
        <v>312267</v>
      </c>
      <c r="B94250" s="1" t="s">
        <v>316895</v>
      </c>
      <c r="C94250" s="1" t="s">
        <v>316896</v>
      </c>
      <c r="D94250" s="1" t="s">
        <v>315031</v>
      </c>
      <c r="E94250" s="1" t="s">
        <v>315032</v>
      </c>
      <c r="F94250" s="1" t="s">
        <v>316897</v>
      </c>
    </row>
    <row r="94251" spans="1:6" x14ac:dyDescent="0.3">
      <c r="A94251" s="1" t="s">
        <v>312267</v>
      </c>
      <c r="B94251" s="1" t="s">
        <v>316898</v>
      </c>
      <c r="C94251" s="1" t="s">
        <v>316899</v>
      </c>
      <c r="D94251" s="1" t="s">
        <v>185621</v>
      </c>
      <c r="E94251" s="1" t="s">
        <v>185622</v>
      </c>
      <c r="F94251" s="1" t="s">
        <v>316900</v>
      </c>
    </row>
    <row r="94252" spans="1:6" x14ac:dyDescent="0.3">
      <c r="A94252" s="1" t="s">
        <v>312267</v>
      </c>
      <c r="B94252" s="1" t="s">
        <v>316901</v>
      </c>
      <c r="C94252" s="1" t="s">
        <v>316902</v>
      </c>
      <c r="D94252" s="1" t="s">
        <v>316903</v>
      </c>
      <c r="E94252" s="1" t="s">
        <v>316904</v>
      </c>
      <c r="F94252" s="1" t="s">
        <v>316905</v>
      </c>
    </row>
    <row r="94253" spans="1:6" x14ac:dyDescent="0.3">
      <c r="A94253" s="1" t="s">
        <v>312267</v>
      </c>
      <c r="B94253" s="1" t="s">
        <v>316906</v>
      </c>
      <c r="C94253" s="1" t="s">
        <v>316907</v>
      </c>
      <c r="D94253" s="1" t="s">
        <v>316908</v>
      </c>
      <c r="E94253" s="1" t="s">
        <v>316909</v>
      </c>
      <c r="F94253" s="1" t="s">
        <v>316910</v>
      </c>
    </row>
    <row r="94254" spans="1:6" x14ac:dyDescent="0.3">
      <c r="A94254" s="1" t="s">
        <v>312267</v>
      </c>
      <c r="B94254" s="1" t="s">
        <v>316911</v>
      </c>
      <c r="C94254" s="1" t="s">
        <v>316912</v>
      </c>
      <c r="D94254" s="1" t="s">
        <v>316913</v>
      </c>
      <c r="E94254" s="1" t="s">
        <v>316914</v>
      </c>
      <c r="F94254" s="1" t="s">
        <v>316915</v>
      </c>
    </row>
    <row r="94255" spans="1:6" x14ac:dyDescent="0.3">
      <c r="A94255" s="1" t="s">
        <v>312267</v>
      </c>
      <c r="B94255" s="1" t="s">
        <v>316916</v>
      </c>
      <c r="C94255" s="1" t="s">
        <v>316917</v>
      </c>
      <c r="D94255" s="1" t="s">
        <v>316918</v>
      </c>
      <c r="E94255" s="1" t="s">
        <v>316919</v>
      </c>
      <c r="F94255" s="1" t="s">
        <v>316920</v>
      </c>
    </row>
    <row r="94256" spans="1:6" x14ac:dyDescent="0.3">
      <c r="A94256" s="1" t="s">
        <v>312267</v>
      </c>
      <c r="B94256" s="1" t="s">
        <v>316921</v>
      </c>
      <c r="C94256" s="1" t="s">
        <v>316922</v>
      </c>
      <c r="D94256" s="1" t="s">
        <v>316923</v>
      </c>
      <c r="E94256" s="1" t="s">
        <v>316924</v>
      </c>
      <c r="F94256" s="1" t="s">
        <v>316925</v>
      </c>
    </row>
    <row r="94257" spans="1:6" x14ac:dyDescent="0.3">
      <c r="A94257" s="1" t="s">
        <v>312267</v>
      </c>
      <c r="B94257" s="1" t="s">
        <v>316926</v>
      </c>
      <c r="C94257" s="1" t="s">
        <v>316927</v>
      </c>
      <c r="D94257" s="1" t="s">
        <v>316928</v>
      </c>
      <c r="E94257" s="1" t="s">
        <v>316929</v>
      </c>
      <c r="F94257" s="1" t="s">
        <v>316930</v>
      </c>
    </row>
    <row r="94258" spans="1:6" x14ac:dyDescent="0.3">
      <c r="A94258" s="1" t="s">
        <v>312267</v>
      </c>
      <c r="B94258" s="1" t="s">
        <v>316931</v>
      </c>
      <c r="C94258" s="1" t="s">
        <v>316932</v>
      </c>
      <c r="D94258" s="1" t="s">
        <v>314941</v>
      </c>
      <c r="E94258" s="1" t="s">
        <v>314942</v>
      </c>
      <c r="F94258" s="1" t="s">
        <v>316933</v>
      </c>
    </row>
    <row r="94259" spans="1:6" x14ac:dyDescent="0.3">
      <c r="A94259" s="1" t="s">
        <v>312267</v>
      </c>
      <c r="B94259" s="1" t="s">
        <v>316934</v>
      </c>
      <c r="C94259" s="1" t="s">
        <v>316935</v>
      </c>
      <c r="D94259" s="1" t="s">
        <v>316934</v>
      </c>
      <c r="E94259" s="1" t="s">
        <v>316936</v>
      </c>
      <c r="F94259" s="1" t="s">
        <v>316937</v>
      </c>
    </row>
    <row r="94260" spans="1:6" x14ac:dyDescent="0.3">
      <c r="A94260" s="1" t="s">
        <v>312267</v>
      </c>
      <c r="B94260" s="1" t="s">
        <v>316938</v>
      </c>
      <c r="C94260" s="1" t="s">
        <v>316939</v>
      </c>
      <c r="D94260" s="1" t="s">
        <v>315556</v>
      </c>
      <c r="E94260" s="1" t="s">
        <v>315557</v>
      </c>
      <c r="F94260" s="1" t="s">
        <v>316940</v>
      </c>
    </row>
    <row r="94261" spans="1:6" x14ac:dyDescent="0.3">
      <c r="A94261" s="1" t="s">
        <v>312267</v>
      </c>
      <c r="B94261" s="1" t="s">
        <v>316941</v>
      </c>
      <c r="C94261" s="1" t="s">
        <v>316942</v>
      </c>
      <c r="D94261" s="1" t="s">
        <v>316943</v>
      </c>
      <c r="E94261" s="1" t="s">
        <v>316944</v>
      </c>
      <c r="F94261" s="1" t="s">
        <v>316945</v>
      </c>
    </row>
    <row r="94262" spans="1:6" x14ac:dyDescent="0.3">
      <c r="A94262" s="1" t="s">
        <v>312267</v>
      </c>
      <c r="B94262" s="1" t="s">
        <v>316946</v>
      </c>
      <c r="C94262" s="1" t="s">
        <v>316947</v>
      </c>
      <c r="D94262" s="1" t="s">
        <v>316948</v>
      </c>
      <c r="E94262" s="1" t="s">
        <v>316949</v>
      </c>
      <c r="F94262" s="1" t="s">
        <v>316950</v>
      </c>
    </row>
    <row r="94263" spans="1:6" x14ac:dyDescent="0.3">
      <c r="A94263" s="1" t="s">
        <v>312267</v>
      </c>
      <c r="B94263" s="1" t="s">
        <v>316951</v>
      </c>
      <c r="C94263" s="1" t="s">
        <v>316952</v>
      </c>
      <c r="D94263" s="1" t="s">
        <v>316953</v>
      </c>
      <c r="E94263" s="1" t="s">
        <v>316954</v>
      </c>
      <c r="F94263" s="1" t="s">
        <v>316955</v>
      </c>
    </row>
    <row r="94264" spans="1:6" x14ac:dyDescent="0.3">
      <c r="A94264" s="1" t="s">
        <v>312267</v>
      </c>
      <c r="B94264" s="1" t="s">
        <v>316956</v>
      </c>
      <c r="C94264" s="1" t="s">
        <v>316957</v>
      </c>
      <c r="D94264" s="1" t="s">
        <v>316958</v>
      </c>
      <c r="E94264" s="1" t="s">
        <v>316959</v>
      </c>
      <c r="F94264" s="1" t="s">
        <v>316960</v>
      </c>
    </row>
    <row r="94265" spans="1:6" x14ac:dyDescent="0.3">
      <c r="A94265" s="1" t="s">
        <v>312267</v>
      </c>
      <c r="B94265" s="1" t="s">
        <v>316961</v>
      </c>
      <c r="C94265" s="1" t="s">
        <v>316962</v>
      </c>
      <c r="D94265" s="1" t="s">
        <v>316963</v>
      </c>
      <c r="E94265" s="1" t="s">
        <v>316964</v>
      </c>
      <c r="F94265" s="1" t="s">
        <v>316965</v>
      </c>
    </row>
    <row r="94266" spans="1:6" x14ac:dyDescent="0.3">
      <c r="A94266" s="1" t="s">
        <v>312267</v>
      </c>
      <c r="B94266" s="1" t="s">
        <v>316966</v>
      </c>
      <c r="C94266" s="1" t="s">
        <v>316967</v>
      </c>
      <c r="D94266" s="1" t="s">
        <v>316968</v>
      </c>
      <c r="E94266" s="1" t="s">
        <v>316969</v>
      </c>
      <c r="F94266" s="1" t="s">
        <v>316970</v>
      </c>
    </row>
    <row r="94267" spans="1:6" x14ac:dyDescent="0.3">
      <c r="A94267" s="1" t="s">
        <v>312267</v>
      </c>
      <c r="B94267" s="1" t="s">
        <v>316971</v>
      </c>
      <c r="C94267" s="1" t="s">
        <v>316972</v>
      </c>
      <c r="D94267" s="1" t="s">
        <v>316918</v>
      </c>
      <c r="E94267" s="1" t="s">
        <v>316919</v>
      </c>
      <c r="F94267" s="1" t="s">
        <v>316973</v>
      </c>
    </row>
    <row r="94268" spans="1:6" x14ac:dyDescent="0.3">
      <c r="A94268" s="1" t="s">
        <v>312267</v>
      </c>
      <c r="B94268" s="1" t="s">
        <v>316974</v>
      </c>
      <c r="C94268" s="1" t="s">
        <v>316975</v>
      </c>
      <c r="D94268" s="1" t="s">
        <v>316976</v>
      </c>
      <c r="E94268" s="1" t="s">
        <v>316977</v>
      </c>
      <c r="F94268" s="1" t="s">
        <v>316978</v>
      </c>
    </row>
    <row r="94269" spans="1:6" x14ac:dyDescent="0.3">
      <c r="A94269" s="1" t="s">
        <v>312267</v>
      </c>
      <c r="B94269" s="1" t="s">
        <v>316979</v>
      </c>
      <c r="C94269" s="1" t="s">
        <v>316980</v>
      </c>
      <c r="D94269" s="1" t="s">
        <v>316981</v>
      </c>
      <c r="E94269" s="1" t="s">
        <v>316982</v>
      </c>
      <c r="F94269" s="1" t="s">
        <v>316983</v>
      </c>
    </row>
    <row r="94270" spans="1:6" x14ac:dyDescent="0.3">
      <c r="A94270" s="1" t="s">
        <v>312267</v>
      </c>
      <c r="B94270" s="1" t="s">
        <v>316984</v>
      </c>
      <c r="C94270" s="1" t="s">
        <v>316985</v>
      </c>
      <c r="D94270" s="1" t="s">
        <v>316986</v>
      </c>
      <c r="E94270" s="1" t="s">
        <v>316987</v>
      </c>
      <c r="F94270" s="1" t="s">
        <v>316988</v>
      </c>
    </row>
    <row r="94271" spans="1:6" x14ac:dyDescent="0.3">
      <c r="A94271" s="1" t="s">
        <v>312267</v>
      </c>
      <c r="B94271" s="1" t="s">
        <v>316989</v>
      </c>
      <c r="C94271" s="1" t="s">
        <v>316990</v>
      </c>
      <c r="D94271" s="1" t="s">
        <v>314011</v>
      </c>
      <c r="E94271" s="1" t="s">
        <v>314012</v>
      </c>
      <c r="F94271" s="1" t="s">
        <v>316991</v>
      </c>
    </row>
    <row r="94272" spans="1:6" x14ac:dyDescent="0.3">
      <c r="A94272" s="1" t="s">
        <v>312267</v>
      </c>
      <c r="B94272" s="1" t="s">
        <v>316992</v>
      </c>
      <c r="C94272" s="1" t="s">
        <v>316993</v>
      </c>
      <c r="D94272" s="1" t="s">
        <v>316994</v>
      </c>
      <c r="E94272" s="1" t="s">
        <v>316995</v>
      </c>
      <c r="F94272" s="1" t="s">
        <v>316996</v>
      </c>
    </row>
    <row r="94273" spans="1:6" x14ac:dyDescent="0.3">
      <c r="A94273" s="1" t="s">
        <v>312267</v>
      </c>
      <c r="B94273" s="1" t="s">
        <v>316997</v>
      </c>
      <c r="C94273" s="1" t="s">
        <v>316998</v>
      </c>
      <c r="D94273" s="1" t="s">
        <v>316999</v>
      </c>
      <c r="E94273" s="1" t="s">
        <v>317000</v>
      </c>
      <c r="F94273" s="1" t="s">
        <v>317001</v>
      </c>
    </row>
    <row r="94274" spans="1:6" x14ac:dyDescent="0.3">
      <c r="A94274" s="1" t="s">
        <v>312267</v>
      </c>
      <c r="B94274" s="1" t="s">
        <v>317002</v>
      </c>
      <c r="C94274" s="1" t="s">
        <v>317003</v>
      </c>
      <c r="D94274" s="1" t="s">
        <v>317004</v>
      </c>
      <c r="E94274" s="1" t="s">
        <v>317005</v>
      </c>
      <c r="F94274" s="1" t="s">
        <v>317006</v>
      </c>
    </row>
    <row r="94275" spans="1:6" x14ac:dyDescent="0.3">
      <c r="A94275" s="1" t="s">
        <v>312267</v>
      </c>
      <c r="B94275" s="1" t="s">
        <v>317007</v>
      </c>
      <c r="C94275" s="1" t="s">
        <v>317008</v>
      </c>
      <c r="D94275" s="1" t="s">
        <v>317007</v>
      </c>
      <c r="E94275" s="1" t="s">
        <v>317009</v>
      </c>
      <c r="F94275" s="1" t="s">
        <v>317010</v>
      </c>
    </row>
    <row r="94276" spans="1:6" x14ac:dyDescent="0.3">
      <c r="A94276" s="1" t="s">
        <v>312267</v>
      </c>
      <c r="B94276" s="1" t="s">
        <v>317011</v>
      </c>
      <c r="C94276" s="1" t="s">
        <v>317012</v>
      </c>
      <c r="D94276" s="1" t="s">
        <v>312554</v>
      </c>
      <c r="E94276" s="1" t="s">
        <v>312555</v>
      </c>
      <c r="F94276" s="1" t="s">
        <v>317013</v>
      </c>
    </row>
    <row r="94277" spans="1:6" x14ac:dyDescent="0.3">
      <c r="A94277" s="1" t="s">
        <v>312267</v>
      </c>
      <c r="B94277" s="1" t="s">
        <v>317014</v>
      </c>
      <c r="C94277" s="1" t="s">
        <v>317015</v>
      </c>
      <c r="D94277" s="1" t="s">
        <v>317016</v>
      </c>
      <c r="E94277" s="1" t="s">
        <v>317017</v>
      </c>
      <c r="F94277" s="1" t="s">
        <v>317018</v>
      </c>
    </row>
    <row r="94278" spans="1:6" x14ac:dyDescent="0.3">
      <c r="A94278" s="1" t="s">
        <v>312267</v>
      </c>
      <c r="B94278" s="1" t="s">
        <v>317019</v>
      </c>
      <c r="C94278" s="1" t="s">
        <v>317020</v>
      </c>
      <c r="D94278" s="1" t="s">
        <v>317021</v>
      </c>
      <c r="E94278" s="1" t="s">
        <v>317022</v>
      </c>
      <c r="F94278" s="1" t="s">
        <v>317023</v>
      </c>
    </row>
    <row r="94279" spans="1:6" x14ac:dyDescent="0.3">
      <c r="A94279" s="1" t="s">
        <v>312267</v>
      </c>
      <c r="B94279" s="1" t="s">
        <v>317024</v>
      </c>
      <c r="C94279" s="1" t="s">
        <v>317025</v>
      </c>
      <c r="D94279" s="1" t="s">
        <v>317026</v>
      </c>
      <c r="E94279" s="1" t="s">
        <v>317027</v>
      </c>
      <c r="F94279" s="1" t="s">
        <v>317028</v>
      </c>
    </row>
    <row r="94280" spans="1:6" x14ac:dyDescent="0.3">
      <c r="A94280" s="1" t="s">
        <v>312267</v>
      </c>
      <c r="B94280" s="1" t="s">
        <v>317029</v>
      </c>
      <c r="C94280" s="1" t="s">
        <v>317030</v>
      </c>
      <c r="D94280" s="1" t="s">
        <v>317031</v>
      </c>
      <c r="E94280" s="1" t="s">
        <v>317032</v>
      </c>
      <c r="F94280" s="1" t="s">
        <v>317033</v>
      </c>
    </row>
    <row r="94281" spans="1:6" x14ac:dyDescent="0.3">
      <c r="A94281" s="1" t="s">
        <v>312267</v>
      </c>
      <c r="B94281" s="1" t="s">
        <v>317034</v>
      </c>
      <c r="C94281" s="1" t="s">
        <v>317035</v>
      </c>
      <c r="D94281" s="1" t="s">
        <v>317034</v>
      </c>
      <c r="E94281" s="1" t="s">
        <v>317036</v>
      </c>
      <c r="F94281" s="1" t="s">
        <v>317037</v>
      </c>
    </row>
    <row r="94282" spans="1:6" x14ac:dyDescent="0.3">
      <c r="A94282" s="1" t="s">
        <v>312267</v>
      </c>
      <c r="B94282" s="1" t="s">
        <v>317038</v>
      </c>
      <c r="C94282" s="1" t="s">
        <v>317039</v>
      </c>
      <c r="D94282" s="1" t="s">
        <v>317040</v>
      </c>
      <c r="E94282" s="1" t="s">
        <v>317041</v>
      </c>
      <c r="F94282" s="1" t="s">
        <v>317042</v>
      </c>
    </row>
    <row r="94283" spans="1:6" x14ac:dyDescent="0.3">
      <c r="A94283" s="1" t="s">
        <v>312267</v>
      </c>
      <c r="B94283" s="1" t="s">
        <v>317043</v>
      </c>
      <c r="C94283" s="1" t="s">
        <v>317044</v>
      </c>
      <c r="D94283" s="1" t="s">
        <v>317045</v>
      </c>
      <c r="E94283" s="1" t="s">
        <v>317046</v>
      </c>
      <c r="F94283" s="1" t="s">
        <v>317047</v>
      </c>
    </row>
    <row r="94284" spans="1:6" x14ac:dyDescent="0.3">
      <c r="A94284" s="1" t="s">
        <v>312267</v>
      </c>
      <c r="B94284" s="1" t="s">
        <v>317048</v>
      </c>
      <c r="C94284" s="1" t="s">
        <v>317049</v>
      </c>
      <c r="D94284" s="1" t="s">
        <v>317050</v>
      </c>
      <c r="E94284" s="1" t="s">
        <v>317051</v>
      </c>
      <c r="F94284" s="1" t="s">
        <v>317052</v>
      </c>
    </row>
    <row r="94285" spans="1:6" x14ac:dyDescent="0.3">
      <c r="A94285" s="1" t="s">
        <v>312267</v>
      </c>
      <c r="B94285" s="1" t="s">
        <v>317053</v>
      </c>
      <c r="C94285" s="1" t="s">
        <v>317054</v>
      </c>
      <c r="D94285" s="1" t="s">
        <v>317055</v>
      </c>
      <c r="E94285" s="1" t="s">
        <v>317056</v>
      </c>
      <c r="F94285" s="1" t="s">
        <v>317057</v>
      </c>
    </row>
    <row r="94286" spans="1:6" x14ac:dyDescent="0.3">
      <c r="A94286" s="1" t="s">
        <v>312267</v>
      </c>
      <c r="B94286" s="1" t="s">
        <v>317058</v>
      </c>
      <c r="C94286" s="1" t="s">
        <v>317059</v>
      </c>
      <c r="D94286" s="1" t="s">
        <v>3270</v>
      </c>
      <c r="E94286" s="1" t="s">
        <v>3271</v>
      </c>
      <c r="F94286" s="1" t="s">
        <v>317060</v>
      </c>
    </row>
    <row r="94287" spans="1:6" x14ac:dyDescent="0.3">
      <c r="A94287" s="1" t="s">
        <v>312267</v>
      </c>
      <c r="B94287" s="1" t="s">
        <v>317061</v>
      </c>
      <c r="C94287" s="1" t="s">
        <v>317062</v>
      </c>
      <c r="D94287" s="1" t="s">
        <v>317063</v>
      </c>
      <c r="E94287" s="1" t="s">
        <v>317064</v>
      </c>
      <c r="F94287" s="1" t="s">
        <v>317065</v>
      </c>
    </row>
    <row r="94288" spans="1:6" x14ac:dyDescent="0.3">
      <c r="A94288" s="1" t="s">
        <v>312267</v>
      </c>
      <c r="B94288" s="1" t="s">
        <v>317066</v>
      </c>
      <c r="C94288" s="1" t="s">
        <v>317067</v>
      </c>
      <c r="D94288" s="1" t="s">
        <v>317068</v>
      </c>
      <c r="E94288" s="1" t="s">
        <v>317069</v>
      </c>
      <c r="F94288" s="1" t="s">
        <v>317070</v>
      </c>
    </row>
    <row r="94289" spans="1:6" x14ac:dyDescent="0.3">
      <c r="A94289" s="1" t="s">
        <v>312267</v>
      </c>
      <c r="B94289" s="1" t="s">
        <v>317071</v>
      </c>
      <c r="C94289" s="1" t="s">
        <v>317072</v>
      </c>
      <c r="D94289" s="1" t="s">
        <v>25582</v>
      </c>
      <c r="E94289" s="1" t="s">
        <v>25583</v>
      </c>
      <c r="F94289" s="1" t="s">
        <v>317073</v>
      </c>
    </row>
    <row r="94290" spans="1:6" x14ac:dyDescent="0.3">
      <c r="A94290" s="1" t="s">
        <v>312267</v>
      </c>
      <c r="B94290" s="1" t="s">
        <v>317074</v>
      </c>
      <c r="C94290" s="1" t="s">
        <v>317075</v>
      </c>
      <c r="D94290" s="1" t="s">
        <v>317076</v>
      </c>
      <c r="E94290" s="1" t="s">
        <v>317077</v>
      </c>
      <c r="F94290" s="1" t="s">
        <v>317078</v>
      </c>
    </row>
    <row r="94291" spans="1:6" x14ac:dyDescent="0.3">
      <c r="A94291" s="1" t="s">
        <v>312267</v>
      </c>
      <c r="B94291" s="1" t="s">
        <v>317079</v>
      </c>
      <c r="C94291" s="1" t="s">
        <v>317080</v>
      </c>
      <c r="D94291" s="1" t="s">
        <v>313981</v>
      </c>
      <c r="E94291" s="1" t="s">
        <v>313982</v>
      </c>
      <c r="F94291" s="1" t="s">
        <v>317081</v>
      </c>
    </row>
    <row r="94292" spans="1:6" x14ac:dyDescent="0.3">
      <c r="A94292" s="1" t="s">
        <v>312267</v>
      </c>
      <c r="B94292" s="1" t="s">
        <v>317082</v>
      </c>
      <c r="C94292" s="1" t="s">
        <v>317083</v>
      </c>
      <c r="D94292" s="1" t="s">
        <v>317084</v>
      </c>
      <c r="E94292" s="1" t="s">
        <v>317085</v>
      </c>
      <c r="F94292" s="1" t="s">
        <v>317086</v>
      </c>
    </row>
    <row r="94293" spans="1:6" x14ac:dyDescent="0.3">
      <c r="A94293" s="1" t="s">
        <v>312267</v>
      </c>
      <c r="B94293" s="1" t="s">
        <v>317087</v>
      </c>
      <c r="C94293" s="1" t="s">
        <v>317088</v>
      </c>
      <c r="D94293" s="1" t="s">
        <v>317089</v>
      </c>
      <c r="E94293" s="1" t="s">
        <v>317090</v>
      </c>
      <c r="F94293" s="1" t="s">
        <v>317091</v>
      </c>
    </row>
    <row r="94294" spans="1:6" x14ac:dyDescent="0.3">
      <c r="A94294" s="1" t="s">
        <v>312267</v>
      </c>
      <c r="B94294" s="1" t="s">
        <v>317092</v>
      </c>
      <c r="C94294" s="1" t="s">
        <v>317093</v>
      </c>
      <c r="D94294" s="1" t="s">
        <v>317094</v>
      </c>
      <c r="E94294" s="1" t="s">
        <v>317095</v>
      </c>
      <c r="F94294" s="1" t="s">
        <v>317096</v>
      </c>
    </row>
    <row r="94295" spans="1:6" x14ac:dyDescent="0.3">
      <c r="A94295" s="1" t="s">
        <v>312267</v>
      </c>
      <c r="B94295" s="1" t="s">
        <v>317097</v>
      </c>
      <c r="C94295" s="1" t="s">
        <v>317098</v>
      </c>
      <c r="D94295" s="1" t="s">
        <v>317099</v>
      </c>
      <c r="E94295" s="1" t="s">
        <v>317100</v>
      </c>
      <c r="F94295" s="1" t="s">
        <v>317101</v>
      </c>
    </row>
    <row r="94296" spans="1:6" x14ac:dyDescent="0.3">
      <c r="A94296" s="1" t="s">
        <v>312267</v>
      </c>
      <c r="B94296" s="1" t="s">
        <v>317102</v>
      </c>
      <c r="C94296" s="1" t="s">
        <v>317103</v>
      </c>
      <c r="D94296" s="1" t="s">
        <v>317104</v>
      </c>
      <c r="E94296" s="1" t="s">
        <v>317105</v>
      </c>
      <c r="F94296" s="1" t="s">
        <v>317106</v>
      </c>
    </row>
    <row r="94297" spans="1:6" x14ac:dyDescent="0.3">
      <c r="A94297" s="1" t="s">
        <v>312267</v>
      </c>
      <c r="B94297" s="1" t="s">
        <v>317107</v>
      </c>
      <c r="C94297" s="1" t="s">
        <v>317108</v>
      </c>
      <c r="D94297" s="1" t="s">
        <v>28904</v>
      </c>
      <c r="E94297" s="1" t="s">
        <v>28905</v>
      </c>
      <c r="F94297" s="1" t="s">
        <v>317109</v>
      </c>
    </row>
    <row r="94298" spans="1:6" x14ac:dyDescent="0.3">
      <c r="A94298" s="1" t="s">
        <v>312267</v>
      </c>
      <c r="B94298" s="1" t="s">
        <v>317110</v>
      </c>
      <c r="C94298" s="1" t="s">
        <v>317111</v>
      </c>
      <c r="D94298" s="1" t="s">
        <v>317112</v>
      </c>
      <c r="E94298" s="1" t="s">
        <v>317113</v>
      </c>
      <c r="F94298" s="1" t="s">
        <v>317114</v>
      </c>
    </row>
    <row r="94299" spans="1:6" x14ac:dyDescent="0.3">
      <c r="A94299" s="1" t="s">
        <v>312267</v>
      </c>
      <c r="B94299" s="1" t="s">
        <v>317115</v>
      </c>
      <c r="C94299" s="1" t="s">
        <v>317116</v>
      </c>
      <c r="D94299" s="1" t="s">
        <v>317117</v>
      </c>
      <c r="E94299" s="1" t="s">
        <v>317118</v>
      </c>
      <c r="F94299" s="1" t="s">
        <v>317119</v>
      </c>
    </row>
    <row r="94300" spans="1:6" x14ac:dyDescent="0.3">
      <c r="A94300" s="1" t="s">
        <v>312267</v>
      </c>
      <c r="B94300" s="1" t="s">
        <v>317120</v>
      </c>
      <c r="C94300" s="1" t="s">
        <v>317121</v>
      </c>
      <c r="D94300" s="1" t="s">
        <v>317122</v>
      </c>
      <c r="E94300" s="1" t="s">
        <v>317123</v>
      </c>
      <c r="F94300" s="1" t="s">
        <v>317124</v>
      </c>
    </row>
    <row r="94301" spans="1:6" x14ac:dyDescent="0.3">
      <c r="A94301" s="1" t="s">
        <v>312267</v>
      </c>
      <c r="B94301" s="1" t="s">
        <v>317125</v>
      </c>
      <c r="C94301" s="1" t="s">
        <v>317126</v>
      </c>
      <c r="D94301" s="1" t="s">
        <v>315551</v>
      </c>
      <c r="E94301" s="1" t="s">
        <v>315552</v>
      </c>
      <c r="F94301" s="1" t="s">
        <v>317127</v>
      </c>
    </row>
    <row r="94302" spans="1:6" x14ac:dyDescent="0.3">
      <c r="A94302" s="1" t="s">
        <v>312267</v>
      </c>
      <c r="B94302" s="1" t="s">
        <v>317128</v>
      </c>
      <c r="C94302" s="1" t="s">
        <v>317129</v>
      </c>
      <c r="D94302" s="1" t="s">
        <v>344</v>
      </c>
      <c r="E94302" s="1" t="s">
        <v>345</v>
      </c>
      <c r="F94302" s="1" t="s">
        <v>317130</v>
      </c>
    </row>
    <row r="94303" spans="1:6" x14ac:dyDescent="0.3">
      <c r="A94303" s="1" t="s">
        <v>312267</v>
      </c>
      <c r="B94303" s="1" t="s">
        <v>317131</v>
      </c>
      <c r="C94303" s="1" t="s">
        <v>317132</v>
      </c>
      <c r="D94303" s="1" t="s">
        <v>317133</v>
      </c>
      <c r="E94303" s="1" t="s">
        <v>317134</v>
      </c>
      <c r="F94303" s="1" t="s">
        <v>317135</v>
      </c>
    </row>
    <row r="94304" spans="1:6" x14ac:dyDescent="0.3">
      <c r="A94304" s="1" t="s">
        <v>312267</v>
      </c>
      <c r="B94304" s="1" t="s">
        <v>317136</v>
      </c>
      <c r="C94304" s="1" t="s">
        <v>317137</v>
      </c>
      <c r="D94304" s="1" t="s">
        <v>317138</v>
      </c>
      <c r="E94304" s="1" t="s">
        <v>317139</v>
      </c>
      <c r="F94304" s="1" t="s">
        <v>317140</v>
      </c>
    </row>
    <row r="94305" spans="1:6" x14ac:dyDescent="0.3">
      <c r="A94305" s="1" t="s">
        <v>312267</v>
      </c>
      <c r="B94305" s="1" t="s">
        <v>317141</v>
      </c>
      <c r="C94305" s="1" t="s">
        <v>317142</v>
      </c>
      <c r="D94305" s="1" t="s">
        <v>317143</v>
      </c>
      <c r="E94305" s="1" t="s">
        <v>317144</v>
      </c>
      <c r="F94305" s="1" t="s">
        <v>317145</v>
      </c>
    </row>
    <row r="94306" spans="1:6" x14ac:dyDescent="0.3">
      <c r="A94306" s="1" t="s">
        <v>312267</v>
      </c>
      <c r="B94306" s="1" t="s">
        <v>317146</v>
      </c>
      <c r="C94306" s="1" t="s">
        <v>317147</v>
      </c>
      <c r="D94306" s="1" t="s">
        <v>81481</v>
      </c>
      <c r="E94306" s="1" t="s">
        <v>81482</v>
      </c>
      <c r="F94306" s="1" t="s">
        <v>317148</v>
      </c>
    </row>
    <row r="94307" spans="1:6" x14ac:dyDescent="0.3">
      <c r="A94307" s="1" t="s">
        <v>312267</v>
      </c>
      <c r="B94307" s="1" t="s">
        <v>317149</v>
      </c>
      <c r="C94307" s="1" t="s">
        <v>317150</v>
      </c>
      <c r="D94307" s="1" t="s">
        <v>317151</v>
      </c>
      <c r="E94307" s="1" t="s">
        <v>317152</v>
      </c>
      <c r="F94307" s="1" t="s">
        <v>317153</v>
      </c>
    </row>
    <row r="94308" spans="1:6" x14ac:dyDescent="0.3">
      <c r="A94308" s="1" t="s">
        <v>312267</v>
      </c>
      <c r="B94308" s="1" t="s">
        <v>317154</v>
      </c>
      <c r="C94308" s="1" t="s">
        <v>317155</v>
      </c>
      <c r="D94308" s="1" t="s">
        <v>317156</v>
      </c>
      <c r="E94308" s="1" t="s">
        <v>317157</v>
      </c>
      <c r="F94308" s="1" t="s">
        <v>317158</v>
      </c>
    </row>
    <row r="94309" spans="1:6" x14ac:dyDescent="0.3">
      <c r="A94309" s="1" t="s">
        <v>312267</v>
      </c>
      <c r="B94309" s="1" t="s">
        <v>317159</v>
      </c>
      <c r="C94309" s="1" t="s">
        <v>317160</v>
      </c>
      <c r="D94309" s="1" t="s">
        <v>317161</v>
      </c>
      <c r="E94309" s="1" t="s">
        <v>317162</v>
      </c>
      <c r="F94309" s="1" t="s">
        <v>317163</v>
      </c>
    </row>
    <row r="94310" spans="1:6" x14ac:dyDescent="0.3">
      <c r="A94310" s="1" t="s">
        <v>312267</v>
      </c>
      <c r="B94310" s="1" t="s">
        <v>317164</v>
      </c>
      <c r="C94310" s="1" t="s">
        <v>317165</v>
      </c>
      <c r="D94310" s="1" t="s">
        <v>317166</v>
      </c>
      <c r="E94310" s="1" t="s">
        <v>317167</v>
      </c>
      <c r="F94310" s="1" t="s">
        <v>317168</v>
      </c>
    </row>
    <row r="94311" spans="1:6" x14ac:dyDescent="0.3">
      <c r="A94311" s="1" t="s">
        <v>312267</v>
      </c>
      <c r="B94311" s="1" t="s">
        <v>317169</v>
      </c>
      <c r="C94311" s="1" t="s">
        <v>317170</v>
      </c>
      <c r="D94311" s="1" t="s">
        <v>317171</v>
      </c>
      <c r="E94311" s="1" t="s">
        <v>317172</v>
      </c>
      <c r="F94311" s="1" t="s">
        <v>317173</v>
      </c>
    </row>
    <row r="94312" spans="1:6" x14ac:dyDescent="0.3">
      <c r="A94312" s="1" t="s">
        <v>312267</v>
      </c>
      <c r="B94312" s="1" t="s">
        <v>317174</v>
      </c>
      <c r="C94312" s="1" t="s">
        <v>317175</v>
      </c>
      <c r="D94312" s="1" t="s">
        <v>317176</v>
      </c>
      <c r="E94312" s="1" t="s">
        <v>317177</v>
      </c>
      <c r="F94312" s="1" t="s">
        <v>317178</v>
      </c>
    </row>
    <row r="94313" spans="1:6" x14ac:dyDescent="0.3">
      <c r="A94313" s="1" t="s">
        <v>312267</v>
      </c>
      <c r="B94313" s="1" t="s">
        <v>317179</v>
      </c>
      <c r="C94313" s="1" t="s">
        <v>317180</v>
      </c>
      <c r="D94313" s="1" t="s">
        <v>317181</v>
      </c>
      <c r="E94313" s="1" t="s">
        <v>317182</v>
      </c>
      <c r="F94313" s="1" t="s">
        <v>317183</v>
      </c>
    </row>
    <row r="94314" spans="1:6" x14ac:dyDescent="0.3">
      <c r="A94314" s="1" t="s">
        <v>312267</v>
      </c>
      <c r="B94314" s="1" t="s">
        <v>317184</v>
      </c>
      <c r="C94314" s="1" t="s">
        <v>317185</v>
      </c>
      <c r="D94314" s="1" t="s">
        <v>317184</v>
      </c>
      <c r="E94314" s="1" t="s">
        <v>317186</v>
      </c>
      <c r="F94314" s="1" t="s">
        <v>317187</v>
      </c>
    </row>
    <row r="94315" spans="1:6" x14ac:dyDescent="0.3">
      <c r="A94315" s="1" t="s">
        <v>312267</v>
      </c>
      <c r="B94315" s="1" t="s">
        <v>317188</v>
      </c>
      <c r="C94315" s="1" t="s">
        <v>317189</v>
      </c>
      <c r="D94315" s="1" t="s">
        <v>317190</v>
      </c>
      <c r="E94315" s="1" t="s">
        <v>317191</v>
      </c>
      <c r="F94315" s="1" t="s">
        <v>317192</v>
      </c>
    </row>
    <row r="94316" spans="1:6" x14ac:dyDescent="0.3">
      <c r="A94316" s="1" t="s">
        <v>312267</v>
      </c>
      <c r="B94316" s="1" t="s">
        <v>317193</v>
      </c>
      <c r="C94316" s="1" t="s">
        <v>317194</v>
      </c>
      <c r="D94316" s="1" t="s">
        <v>317195</v>
      </c>
      <c r="E94316" s="1" t="s">
        <v>317196</v>
      </c>
      <c r="F94316" s="1" t="s">
        <v>317197</v>
      </c>
    </row>
    <row r="94317" spans="1:6" x14ac:dyDescent="0.3">
      <c r="A94317" s="1" t="s">
        <v>312267</v>
      </c>
      <c r="B94317" s="1" t="s">
        <v>317198</v>
      </c>
      <c r="C94317" s="1" t="s">
        <v>317199</v>
      </c>
      <c r="D94317" s="1" t="s">
        <v>317200</v>
      </c>
      <c r="E94317" s="1" t="s">
        <v>317201</v>
      </c>
      <c r="F94317" s="1" t="s">
        <v>317202</v>
      </c>
    </row>
    <row r="94318" spans="1:6" x14ac:dyDescent="0.3">
      <c r="A94318" s="1" t="s">
        <v>312267</v>
      </c>
      <c r="B94318" s="1" t="s">
        <v>317203</v>
      </c>
      <c r="C94318" s="1" t="s">
        <v>317204</v>
      </c>
      <c r="D94318" s="1" t="s">
        <v>317203</v>
      </c>
      <c r="E94318" s="1" t="s">
        <v>317205</v>
      </c>
      <c r="F94318" s="1" t="s">
        <v>317206</v>
      </c>
    </row>
    <row r="94319" spans="1:6" x14ac:dyDescent="0.3">
      <c r="A94319" s="1" t="s">
        <v>312267</v>
      </c>
      <c r="B94319" s="1" t="s">
        <v>317207</v>
      </c>
      <c r="C94319" s="1" t="s">
        <v>317208</v>
      </c>
      <c r="D94319" s="1" t="s">
        <v>317209</v>
      </c>
      <c r="E94319" s="1" t="s">
        <v>317210</v>
      </c>
      <c r="F94319" s="1" t="s">
        <v>317211</v>
      </c>
    </row>
    <row r="94320" spans="1:6" x14ac:dyDescent="0.3">
      <c r="A94320" s="1" t="s">
        <v>312267</v>
      </c>
      <c r="B94320" s="1" t="s">
        <v>317212</v>
      </c>
      <c r="C94320" s="1" t="s">
        <v>317213</v>
      </c>
      <c r="D94320" s="1" t="s">
        <v>317214</v>
      </c>
      <c r="E94320" s="1" t="s">
        <v>317215</v>
      </c>
      <c r="F94320" s="1" t="s">
        <v>317216</v>
      </c>
    </row>
    <row r="94321" spans="1:6" x14ac:dyDescent="0.3">
      <c r="A94321" s="1" t="s">
        <v>312267</v>
      </c>
      <c r="B94321" s="1" t="s">
        <v>317217</v>
      </c>
      <c r="C94321" s="1" t="s">
        <v>317218</v>
      </c>
      <c r="D94321" s="1" t="s">
        <v>317219</v>
      </c>
      <c r="E94321" s="1" t="s">
        <v>317220</v>
      </c>
      <c r="F94321" s="1" t="s">
        <v>317221</v>
      </c>
    </row>
    <row r="94322" spans="1:6" x14ac:dyDescent="0.3">
      <c r="A94322" s="1" t="s">
        <v>312267</v>
      </c>
      <c r="B94322" s="1" t="s">
        <v>317222</v>
      </c>
      <c r="C94322" s="1" t="s">
        <v>317223</v>
      </c>
      <c r="D94322" s="1" t="s">
        <v>317224</v>
      </c>
      <c r="E94322" s="1" t="s">
        <v>317225</v>
      </c>
      <c r="F94322" s="1" t="s">
        <v>317226</v>
      </c>
    </row>
    <row r="94323" spans="1:6" x14ac:dyDescent="0.3">
      <c r="A94323" s="1" t="s">
        <v>312267</v>
      </c>
      <c r="B94323" s="1" t="s">
        <v>317227</v>
      </c>
      <c r="C94323" s="1" t="s">
        <v>317228</v>
      </c>
      <c r="D94323" s="1" t="s">
        <v>317229</v>
      </c>
      <c r="E94323" s="1" t="s">
        <v>317230</v>
      </c>
      <c r="F94323" s="1" t="s">
        <v>317231</v>
      </c>
    </row>
    <row r="94324" spans="1:6" x14ac:dyDescent="0.3">
      <c r="A94324" s="1" t="s">
        <v>312267</v>
      </c>
      <c r="B94324" s="1" t="s">
        <v>317232</v>
      </c>
      <c r="C94324" s="1" t="s">
        <v>317233</v>
      </c>
      <c r="D94324" s="1" t="s">
        <v>317234</v>
      </c>
      <c r="E94324" s="1" t="s">
        <v>317235</v>
      </c>
      <c r="F94324" s="1" t="s">
        <v>317236</v>
      </c>
    </row>
    <row r="94325" spans="1:6" x14ac:dyDescent="0.3">
      <c r="A94325" s="1" t="s">
        <v>312267</v>
      </c>
      <c r="B94325" s="1" t="s">
        <v>317237</v>
      </c>
      <c r="C94325" s="1" t="s">
        <v>317238</v>
      </c>
      <c r="D94325" s="1" t="s">
        <v>313086</v>
      </c>
      <c r="E94325" s="1" t="s">
        <v>313087</v>
      </c>
      <c r="F94325" s="1" t="s">
        <v>317239</v>
      </c>
    </row>
    <row r="94326" spans="1:6" x14ac:dyDescent="0.3">
      <c r="A94326" s="1" t="s">
        <v>312267</v>
      </c>
      <c r="B94326" s="1" t="s">
        <v>317240</v>
      </c>
      <c r="C94326" s="1" t="s">
        <v>317241</v>
      </c>
      <c r="D94326" s="1" t="s">
        <v>317242</v>
      </c>
      <c r="E94326" s="1" t="s">
        <v>317243</v>
      </c>
      <c r="F94326" s="1" t="s">
        <v>317244</v>
      </c>
    </row>
    <row r="94327" spans="1:6" x14ac:dyDescent="0.3">
      <c r="A94327" s="1" t="s">
        <v>312267</v>
      </c>
      <c r="B94327" s="1" t="s">
        <v>317245</v>
      </c>
      <c r="C94327" s="1" t="s">
        <v>317246</v>
      </c>
      <c r="D94327" s="1" t="s">
        <v>317247</v>
      </c>
      <c r="E94327" s="1" t="s">
        <v>317248</v>
      </c>
      <c r="F94327" s="1" t="s">
        <v>317249</v>
      </c>
    </row>
    <row r="94328" spans="1:6" x14ac:dyDescent="0.3">
      <c r="A94328" s="1" t="s">
        <v>312267</v>
      </c>
      <c r="B94328" s="1" t="s">
        <v>317250</v>
      </c>
      <c r="C94328" s="1" t="s">
        <v>317251</v>
      </c>
      <c r="D94328" s="1" t="s">
        <v>317252</v>
      </c>
      <c r="E94328" s="1" t="s">
        <v>317253</v>
      </c>
      <c r="F94328" s="1" t="s">
        <v>317254</v>
      </c>
    </row>
    <row r="94329" spans="1:6" x14ac:dyDescent="0.3">
      <c r="A94329" s="1" t="s">
        <v>312267</v>
      </c>
      <c r="B94329" s="1" t="s">
        <v>317255</v>
      </c>
      <c r="C94329" s="1" t="s">
        <v>317256</v>
      </c>
      <c r="D94329" s="1" t="s">
        <v>317257</v>
      </c>
      <c r="E94329" s="1" t="s">
        <v>317258</v>
      </c>
      <c r="F94329" s="1" t="s">
        <v>317259</v>
      </c>
    </row>
    <row r="94330" spans="1:6" x14ac:dyDescent="0.3">
      <c r="A94330" s="1" t="s">
        <v>312267</v>
      </c>
      <c r="B94330" s="1" t="s">
        <v>317260</v>
      </c>
      <c r="C94330" s="1" t="s">
        <v>317261</v>
      </c>
      <c r="D94330" s="1" t="s">
        <v>317262</v>
      </c>
      <c r="E94330" s="1" t="s">
        <v>317263</v>
      </c>
      <c r="F94330" s="1" t="s">
        <v>317264</v>
      </c>
    </row>
    <row r="94331" spans="1:6" x14ac:dyDescent="0.3">
      <c r="A94331" s="1" t="s">
        <v>312267</v>
      </c>
      <c r="B94331" s="1" t="s">
        <v>317265</v>
      </c>
      <c r="C94331" s="1" t="s">
        <v>317266</v>
      </c>
      <c r="D94331" s="1" t="s">
        <v>317267</v>
      </c>
      <c r="E94331" s="1" t="s">
        <v>317268</v>
      </c>
      <c r="F94331" s="1" t="s">
        <v>317269</v>
      </c>
    </row>
    <row r="94332" spans="1:6" x14ac:dyDescent="0.3">
      <c r="A94332" s="1" t="s">
        <v>312267</v>
      </c>
      <c r="B94332" s="1" t="s">
        <v>317270</v>
      </c>
      <c r="C94332" s="1" t="s">
        <v>317271</v>
      </c>
      <c r="D94332" s="1" t="s">
        <v>317272</v>
      </c>
      <c r="E94332" s="1" t="s">
        <v>317273</v>
      </c>
      <c r="F94332" s="1" t="s">
        <v>317274</v>
      </c>
    </row>
    <row r="94333" spans="1:6" x14ac:dyDescent="0.3">
      <c r="A94333" s="1" t="s">
        <v>312267</v>
      </c>
      <c r="B94333" s="1" t="s">
        <v>317270</v>
      </c>
      <c r="C94333" s="1" t="s">
        <v>317271</v>
      </c>
      <c r="D94333" s="1" t="s">
        <v>317272</v>
      </c>
      <c r="E94333" s="1" t="s">
        <v>317273</v>
      </c>
      <c r="F94333" s="1" t="s">
        <v>317274</v>
      </c>
    </row>
    <row r="94334" spans="1:6" x14ac:dyDescent="0.3">
      <c r="A94334" s="1" t="s">
        <v>312267</v>
      </c>
      <c r="B94334" s="1" t="s">
        <v>317275</v>
      </c>
      <c r="C94334" s="1" t="s">
        <v>317276</v>
      </c>
      <c r="D94334" s="1" t="s">
        <v>317277</v>
      </c>
      <c r="E94334" s="1" t="s">
        <v>317278</v>
      </c>
      <c r="F94334" s="1" t="s">
        <v>317279</v>
      </c>
    </row>
    <row r="94335" spans="1:6" x14ac:dyDescent="0.3">
      <c r="A94335" s="1" t="s">
        <v>312267</v>
      </c>
      <c r="B94335" s="1" t="s">
        <v>317280</v>
      </c>
      <c r="C94335" s="1" t="s">
        <v>317281</v>
      </c>
      <c r="D94335" s="1" t="s">
        <v>317282</v>
      </c>
      <c r="E94335" s="1" t="s">
        <v>317283</v>
      </c>
      <c r="F94335" s="1" t="s">
        <v>317284</v>
      </c>
    </row>
    <row r="94336" spans="1:6" x14ac:dyDescent="0.3">
      <c r="A94336" s="1" t="s">
        <v>312267</v>
      </c>
      <c r="B94336" s="1" t="s">
        <v>317285</v>
      </c>
      <c r="C94336" s="1" t="s">
        <v>317286</v>
      </c>
      <c r="D94336" s="1" t="s">
        <v>226155</v>
      </c>
      <c r="E94336" s="1" t="s">
        <v>226156</v>
      </c>
      <c r="F94336" s="1" t="s">
        <v>317287</v>
      </c>
    </row>
    <row r="94337" spans="1:6" x14ac:dyDescent="0.3">
      <c r="A94337" s="1" t="s">
        <v>312267</v>
      </c>
      <c r="B94337" s="1" t="s">
        <v>317288</v>
      </c>
      <c r="C94337" s="1" t="s">
        <v>317289</v>
      </c>
      <c r="D94337" s="1" t="s">
        <v>317290</v>
      </c>
      <c r="E94337" s="1" t="s">
        <v>317291</v>
      </c>
      <c r="F94337" s="1" t="s">
        <v>317292</v>
      </c>
    </row>
    <row r="94338" spans="1:6" x14ac:dyDescent="0.3">
      <c r="A94338" s="1" t="s">
        <v>312267</v>
      </c>
      <c r="B94338" s="1" t="s">
        <v>317293</v>
      </c>
      <c r="C94338" s="1" t="s">
        <v>317294</v>
      </c>
      <c r="D94338" s="1" t="s">
        <v>317295</v>
      </c>
      <c r="E94338" s="1" t="s">
        <v>317296</v>
      </c>
      <c r="F94338" s="1" t="s">
        <v>317297</v>
      </c>
    </row>
    <row r="94339" spans="1:6" x14ac:dyDescent="0.3">
      <c r="A94339" s="1" t="s">
        <v>312267</v>
      </c>
      <c r="B94339" s="1" t="s">
        <v>317298</v>
      </c>
      <c r="C94339" s="1" t="s">
        <v>317299</v>
      </c>
      <c r="D94339" s="1" t="s">
        <v>317300</v>
      </c>
      <c r="E94339" s="1" t="s">
        <v>317301</v>
      </c>
      <c r="F94339" s="1" t="s">
        <v>317302</v>
      </c>
    </row>
    <row r="94340" spans="1:6" x14ac:dyDescent="0.3">
      <c r="A94340" s="1" t="s">
        <v>312267</v>
      </c>
      <c r="B94340" s="1" t="s">
        <v>317303</v>
      </c>
      <c r="C94340" s="1" t="s">
        <v>317304</v>
      </c>
      <c r="D94340" s="1" t="s">
        <v>317305</v>
      </c>
      <c r="E94340" s="1" t="s">
        <v>317306</v>
      </c>
      <c r="F94340" s="1" t="s">
        <v>317307</v>
      </c>
    </row>
    <row r="94341" spans="1:6" x14ac:dyDescent="0.3">
      <c r="A94341" s="1" t="s">
        <v>312267</v>
      </c>
      <c r="B94341" s="1" t="s">
        <v>317308</v>
      </c>
      <c r="C94341" s="1" t="s">
        <v>317309</v>
      </c>
      <c r="D94341" s="1" t="s">
        <v>317310</v>
      </c>
      <c r="E94341" s="1" t="s">
        <v>317311</v>
      </c>
      <c r="F94341" s="1" t="s">
        <v>317312</v>
      </c>
    </row>
    <row r="94342" spans="1:6" x14ac:dyDescent="0.3">
      <c r="A94342" s="1" t="s">
        <v>312267</v>
      </c>
      <c r="B94342" s="1" t="s">
        <v>317313</v>
      </c>
      <c r="C94342" s="1" t="s">
        <v>317314</v>
      </c>
      <c r="D94342" s="1" t="s">
        <v>317315</v>
      </c>
      <c r="E94342" s="1" t="s">
        <v>317316</v>
      </c>
      <c r="F94342" s="1" t="s">
        <v>317317</v>
      </c>
    </row>
    <row r="94343" spans="1:6" x14ac:dyDescent="0.3">
      <c r="A94343" s="1" t="s">
        <v>312267</v>
      </c>
      <c r="B94343" s="1" t="s">
        <v>317318</v>
      </c>
      <c r="C94343" s="1" t="s">
        <v>317319</v>
      </c>
      <c r="D94343" s="1" t="s">
        <v>317320</v>
      </c>
      <c r="E94343" s="1" t="s">
        <v>317321</v>
      </c>
      <c r="F94343" s="1" t="s">
        <v>317322</v>
      </c>
    </row>
    <row r="94344" spans="1:6" x14ac:dyDescent="0.3">
      <c r="A94344" s="1" t="s">
        <v>312267</v>
      </c>
      <c r="B94344" s="1" t="s">
        <v>317323</v>
      </c>
      <c r="C94344" s="1" t="s">
        <v>317324</v>
      </c>
      <c r="D94344" s="1" t="s">
        <v>317325</v>
      </c>
      <c r="E94344" s="1" t="s">
        <v>317326</v>
      </c>
      <c r="F94344" s="1" t="s">
        <v>317327</v>
      </c>
    </row>
    <row r="94345" spans="1:6" x14ac:dyDescent="0.3">
      <c r="A94345" s="1" t="s">
        <v>312267</v>
      </c>
      <c r="B94345" s="1" t="s">
        <v>317328</v>
      </c>
      <c r="C94345" s="1" t="s">
        <v>317329</v>
      </c>
      <c r="D94345" s="1" t="s">
        <v>317330</v>
      </c>
      <c r="E94345" s="1" t="s">
        <v>317331</v>
      </c>
      <c r="F94345" s="1" t="s">
        <v>317332</v>
      </c>
    </row>
    <row r="94346" spans="1:6" x14ac:dyDescent="0.3">
      <c r="A94346" s="1" t="s">
        <v>312267</v>
      </c>
      <c r="B94346" s="1" t="s">
        <v>317333</v>
      </c>
      <c r="C94346" s="1" t="s">
        <v>317334</v>
      </c>
      <c r="D94346" s="1" t="s">
        <v>317335</v>
      </c>
      <c r="E94346" s="1" t="s">
        <v>317336</v>
      </c>
      <c r="F94346" s="1" t="s">
        <v>317337</v>
      </c>
    </row>
    <row r="94347" spans="1:6" x14ac:dyDescent="0.3">
      <c r="A94347" s="1" t="s">
        <v>312267</v>
      </c>
      <c r="B94347" s="1" t="s">
        <v>317338</v>
      </c>
      <c r="C94347" s="1" t="s">
        <v>317339</v>
      </c>
      <c r="D94347" s="1" t="s">
        <v>317340</v>
      </c>
      <c r="E94347" s="1" t="s">
        <v>317341</v>
      </c>
      <c r="F94347" s="1" t="s">
        <v>317342</v>
      </c>
    </row>
    <row r="94348" spans="1:6" x14ac:dyDescent="0.3">
      <c r="A94348" s="1" t="s">
        <v>312267</v>
      </c>
      <c r="B94348" s="1" t="s">
        <v>317343</v>
      </c>
      <c r="C94348" s="1" t="s">
        <v>317344</v>
      </c>
      <c r="D94348" s="1" t="s">
        <v>317345</v>
      </c>
      <c r="E94348" s="1" t="s">
        <v>317346</v>
      </c>
      <c r="F94348" s="1" t="s">
        <v>317347</v>
      </c>
    </row>
    <row r="94349" spans="1:6" x14ac:dyDescent="0.3">
      <c r="A94349" s="1" t="s">
        <v>312267</v>
      </c>
      <c r="B94349" s="1" t="s">
        <v>317348</v>
      </c>
      <c r="C94349" s="1" t="s">
        <v>317349</v>
      </c>
      <c r="D94349" s="1" t="s">
        <v>317350</v>
      </c>
      <c r="E94349" s="1" t="s">
        <v>317351</v>
      </c>
      <c r="F94349" s="1" t="s">
        <v>317352</v>
      </c>
    </row>
    <row r="94350" spans="1:6" x14ac:dyDescent="0.3">
      <c r="A94350" s="1" t="s">
        <v>312267</v>
      </c>
      <c r="B94350" s="1" t="s">
        <v>317353</v>
      </c>
      <c r="C94350" s="1" t="s">
        <v>317354</v>
      </c>
      <c r="D94350" s="1" t="s">
        <v>317355</v>
      </c>
      <c r="E94350" s="1" t="s">
        <v>317356</v>
      </c>
      <c r="F94350" s="1" t="s">
        <v>317357</v>
      </c>
    </row>
    <row r="94351" spans="1:6" x14ac:dyDescent="0.3">
      <c r="A94351" s="1" t="s">
        <v>312267</v>
      </c>
      <c r="B94351" s="1" t="s">
        <v>317358</v>
      </c>
      <c r="C94351" s="1" t="s">
        <v>317359</v>
      </c>
      <c r="D94351" s="1" t="s">
        <v>317360</v>
      </c>
      <c r="E94351" s="1" t="s">
        <v>317361</v>
      </c>
      <c r="F94351" s="1" t="s">
        <v>317362</v>
      </c>
    </row>
    <row r="94352" spans="1:6" x14ac:dyDescent="0.3">
      <c r="A94352" s="1" t="s">
        <v>312267</v>
      </c>
      <c r="B94352" s="1" t="s">
        <v>317363</v>
      </c>
      <c r="C94352" s="1" t="s">
        <v>317364</v>
      </c>
      <c r="D94352" s="1" t="s">
        <v>261709</v>
      </c>
      <c r="E94352" s="1" t="s">
        <v>261710</v>
      </c>
      <c r="F94352" s="1" t="s">
        <v>317365</v>
      </c>
    </row>
    <row r="94353" spans="1:6" x14ac:dyDescent="0.3">
      <c r="A94353" s="1" t="s">
        <v>312267</v>
      </c>
      <c r="B94353" s="1" t="s">
        <v>317366</v>
      </c>
      <c r="C94353" s="1" t="s">
        <v>317367</v>
      </c>
      <c r="D94353" s="1" t="s">
        <v>317368</v>
      </c>
      <c r="E94353" s="1" t="s">
        <v>317369</v>
      </c>
      <c r="F94353" s="1" t="s">
        <v>317370</v>
      </c>
    </row>
    <row r="94354" spans="1:6" x14ac:dyDescent="0.3">
      <c r="A94354" s="1" t="s">
        <v>312267</v>
      </c>
      <c r="B94354" s="1" t="s">
        <v>317371</v>
      </c>
      <c r="C94354" s="1" t="s">
        <v>317372</v>
      </c>
      <c r="D94354" s="1" t="s">
        <v>317373</v>
      </c>
      <c r="E94354" s="1" t="s">
        <v>317374</v>
      </c>
      <c r="F94354" s="1" t="s">
        <v>317375</v>
      </c>
    </row>
    <row r="94355" spans="1:6" x14ac:dyDescent="0.3">
      <c r="A94355" s="1" t="s">
        <v>312267</v>
      </c>
      <c r="B94355" s="1" t="s">
        <v>317376</v>
      </c>
      <c r="C94355" s="1" t="s">
        <v>317377</v>
      </c>
      <c r="D94355" s="1" t="s">
        <v>317378</v>
      </c>
      <c r="E94355" s="1" t="s">
        <v>317379</v>
      </c>
      <c r="F94355" s="1" t="s">
        <v>317380</v>
      </c>
    </row>
    <row r="94356" spans="1:6" x14ac:dyDescent="0.3">
      <c r="A94356" s="1" t="s">
        <v>312267</v>
      </c>
      <c r="B94356" s="1" t="s">
        <v>317026</v>
      </c>
      <c r="C94356" s="1" t="s">
        <v>317381</v>
      </c>
      <c r="D94356" s="1" t="s">
        <v>317026</v>
      </c>
      <c r="E94356" s="1" t="s">
        <v>317027</v>
      </c>
      <c r="F94356" s="1" t="s">
        <v>317382</v>
      </c>
    </row>
    <row r="94357" spans="1:6" x14ac:dyDescent="0.3">
      <c r="A94357" s="1" t="s">
        <v>312267</v>
      </c>
      <c r="B94357" s="1" t="s">
        <v>317383</v>
      </c>
      <c r="C94357" s="1" t="s">
        <v>317384</v>
      </c>
      <c r="D94357" s="1" t="s">
        <v>317385</v>
      </c>
      <c r="E94357" s="1" t="s">
        <v>317386</v>
      </c>
      <c r="F94357" s="1" t="s">
        <v>317387</v>
      </c>
    </row>
    <row r="94358" spans="1:6" x14ac:dyDescent="0.3">
      <c r="A94358" s="1" t="s">
        <v>312267</v>
      </c>
      <c r="B94358" s="1" t="s">
        <v>317388</v>
      </c>
      <c r="C94358" s="1" t="s">
        <v>317389</v>
      </c>
      <c r="D94358" s="1" t="s">
        <v>317390</v>
      </c>
      <c r="E94358" s="1" t="s">
        <v>317391</v>
      </c>
      <c r="F94358" s="1" t="s">
        <v>317392</v>
      </c>
    </row>
    <row r="94359" spans="1:6" x14ac:dyDescent="0.3">
      <c r="A94359" s="1" t="s">
        <v>312267</v>
      </c>
      <c r="B94359" s="1" t="s">
        <v>317393</v>
      </c>
      <c r="C94359" s="1" t="s">
        <v>317394</v>
      </c>
      <c r="D94359" s="1" t="s">
        <v>317277</v>
      </c>
      <c r="E94359" s="1" t="s">
        <v>317278</v>
      </c>
      <c r="F94359" s="1" t="s">
        <v>317395</v>
      </c>
    </row>
    <row r="94360" spans="1:6" x14ac:dyDescent="0.3">
      <c r="A94360" s="1" t="s">
        <v>312267</v>
      </c>
      <c r="B94360" s="1" t="s">
        <v>317396</v>
      </c>
      <c r="C94360" s="1" t="s">
        <v>317397</v>
      </c>
      <c r="D94360" s="1" t="s">
        <v>317396</v>
      </c>
      <c r="E94360" s="1" t="s">
        <v>317398</v>
      </c>
      <c r="F94360" s="1" t="s">
        <v>317399</v>
      </c>
    </row>
    <row r="94361" spans="1:6" x14ac:dyDescent="0.3">
      <c r="A94361" s="1" t="s">
        <v>312267</v>
      </c>
      <c r="B94361" s="1" t="s">
        <v>317400</v>
      </c>
      <c r="C94361" s="1" t="s">
        <v>317401</v>
      </c>
      <c r="D94361" s="1" t="s">
        <v>317402</v>
      </c>
      <c r="E94361" s="1" t="s">
        <v>317403</v>
      </c>
      <c r="F94361" s="1" t="s">
        <v>317404</v>
      </c>
    </row>
    <row r="94362" spans="1:6" x14ac:dyDescent="0.3">
      <c r="A94362" s="1" t="s">
        <v>312267</v>
      </c>
      <c r="B94362" s="1" t="s">
        <v>317405</v>
      </c>
      <c r="C94362" s="1" t="s">
        <v>317406</v>
      </c>
      <c r="D94362" s="1" t="s">
        <v>317407</v>
      </c>
      <c r="E94362" s="1" t="s">
        <v>317408</v>
      </c>
      <c r="F94362" s="1" t="s">
        <v>317409</v>
      </c>
    </row>
    <row r="94363" spans="1:6" x14ac:dyDescent="0.3">
      <c r="A94363" s="1" t="s">
        <v>312267</v>
      </c>
      <c r="B94363" s="1" t="s">
        <v>317410</v>
      </c>
      <c r="C94363" s="1" t="s">
        <v>317411</v>
      </c>
      <c r="D94363" s="1" t="s">
        <v>317412</v>
      </c>
      <c r="E94363" s="1" t="s">
        <v>317413</v>
      </c>
      <c r="F94363" s="1" t="s">
        <v>317414</v>
      </c>
    </row>
    <row r="94364" spans="1:6" x14ac:dyDescent="0.3">
      <c r="A94364" s="1" t="s">
        <v>312267</v>
      </c>
      <c r="B94364" s="1" t="s">
        <v>317415</v>
      </c>
      <c r="C94364" s="1" t="s">
        <v>317416</v>
      </c>
      <c r="D94364" s="1" t="s">
        <v>317417</v>
      </c>
      <c r="E94364" s="1" t="s">
        <v>317418</v>
      </c>
      <c r="F94364" s="1" t="s">
        <v>317419</v>
      </c>
    </row>
    <row r="94365" spans="1:6" x14ac:dyDescent="0.3">
      <c r="A94365" s="1" t="s">
        <v>312267</v>
      </c>
      <c r="B94365" s="1" t="s">
        <v>317420</v>
      </c>
      <c r="C94365" s="1" t="s">
        <v>317421</v>
      </c>
      <c r="D94365" s="1" t="s">
        <v>317422</v>
      </c>
      <c r="E94365" s="1" t="s">
        <v>317423</v>
      </c>
      <c r="F94365" s="1" t="s">
        <v>317424</v>
      </c>
    </row>
    <row r="94366" spans="1:6" x14ac:dyDescent="0.3">
      <c r="A94366" s="1" t="s">
        <v>312267</v>
      </c>
      <c r="B94366" s="1" t="s">
        <v>317425</v>
      </c>
      <c r="C94366" s="1" t="s">
        <v>317426</v>
      </c>
      <c r="D94366" s="1" t="s">
        <v>317427</v>
      </c>
      <c r="E94366" s="1" t="s">
        <v>317428</v>
      </c>
      <c r="F94366" s="1" t="s">
        <v>317429</v>
      </c>
    </row>
    <row r="94367" spans="1:6" x14ac:dyDescent="0.3">
      <c r="A94367" s="1" t="s">
        <v>312267</v>
      </c>
      <c r="B94367" s="1" t="s">
        <v>317430</v>
      </c>
      <c r="C94367" s="1" t="s">
        <v>317431</v>
      </c>
      <c r="D94367" s="1" t="s">
        <v>317305</v>
      </c>
      <c r="E94367" s="1" t="s">
        <v>317306</v>
      </c>
      <c r="F94367" s="1" t="s">
        <v>317432</v>
      </c>
    </row>
    <row r="94368" spans="1:6" x14ac:dyDescent="0.3">
      <c r="A94368" s="1" t="s">
        <v>312267</v>
      </c>
      <c r="B94368" s="1" t="s">
        <v>317433</v>
      </c>
      <c r="C94368" s="1" t="s">
        <v>317434</v>
      </c>
      <c r="D94368" s="1" t="s">
        <v>195467</v>
      </c>
      <c r="E94368" s="1" t="s">
        <v>195468</v>
      </c>
      <c r="F94368" s="1" t="s">
        <v>317435</v>
      </c>
    </row>
    <row r="94369" spans="1:6" x14ac:dyDescent="0.3">
      <c r="A94369" s="1" t="s">
        <v>312267</v>
      </c>
      <c r="B94369" s="1" t="s">
        <v>317436</v>
      </c>
      <c r="C94369" s="1" t="s">
        <v>317437</v>
      </c>
      <c r="D94369" s="1" t="s">
        <v>317438</v>
      </c>
      <c r="E94369" s="1" t="s">
        <v>317439</v>
      </c>
      <c r="F94369" s="1" t="s">
        <v>317440</v>
      </c>
    </row>
    <row r="94370" spans="1:6" x14ac:dyDescent="0.3">
      <c r="A94370" s="1" t="s">
        <v>312267</v>
      </c>
      <c r="B94370" s="1" t="s">
        <v>317441</v>
      </c>
      <c r="C94370" s="1" t="s">
        <v>317442</v>
      </c>
      <c r="D94370" s="1" t="s">
        <v>317443</v>
      </c>
      <c r="E94370" s="1" t="s">
        <v>317444</v>
      </c>
      <c r="F94370" s="1" t="s">
        <v>317445</v>
      </c>
    </row>
    <row r="94371" spans="1:6" x14ac:dyDescent="0.3">
      <c r="A94371" s="1" t="s">
        <v>312267</v>
      </c>
      <c r="B94371" s="1" t="s">
        <v>317446</v>
      </c>
      <c r="C94371" s="1" t="s">
        <v>317447</v>
      </c>
      <c r="D94371" s="1" t="s">
        <v>317448</v>
      </c>
      <c r="E94371" s="1" t="s">
        <v>317449</v>
      </c>
      <c r="F94371" s="1" t="s">
        <v>317450</v>
      </c>
    </row>
    <row r="94372" spans="1:6" x14ac:dyDescent="0.3">
      <c r="A94372" s="1" t="s">
        <v>312267</v>
      </c>
      <c r="B94372" s="1" t="s">
        <v>317451</v>
      </c>
      <c r="C94372" s="1" t="s">
        <v>317452</v>
      </c>
      <c r="D94372" s="1" t="s">
        <v>317453</v>
      </c>
      <c r="E94372" s="1" t="s">
        <v>317454</v>
      </c>
      <c r="F94372" s="1" t="s">
        <v>317455</v>
      </c>
    </row>
    <row r="94373" spans="1:6" x14ac:dyDescent="0.3">
      <c r="A94373" s="1" t="s">
        <v>312267</v>
      </c>
      <c r="B94373" s="1" t="s">
        <v>317456</v>
      </c>
      <c r="C94373" s="1" t="s">
        <v>317457</v>
      </c>
      <c r="D94373" s="1" t="s">
        <v>39895</v>
      </c>
      <c r="E94373" s="1" t="s">
        <v>39896</v>
      </c>
      <c r="F94373" s="1" t="s">
        <v>317458</v>
      </c>
    </row>
    <row r="94374" spans="1:6" x14ac:dyDescent="0.3">
      <c r="A94374" s="1" t="s">
        <v>312267</v>
      </c>
      <c r="B94374" s="1" t="s">
        <v>317459</v>
      </c>
      <c r="C94374" s="1" t="s">
        <v>317460</v>
      </c>
      <c r="D94374" s="1" t="s">
        <v>317461</v>
      </c>
      <c r="E94374" s="1" t="s">
        <v>317462</v>
      </c>
      <c r="F94374" s="1" t="s">
        <v>317463</v>
      </c>
    </row>
    <row r="94375" spans="1:6" x14ac:dyDescent="0.3">
      <c r="A94375" s="1" t="s">
        <v>312267</v>
      </c>
      <c r="B94375" s="1" t="s">
        <v>317464</v>
      </c>
      <c r="C94375" s="1" t="s">
        <v>317465</v>
      </c>
      <c r="D94375" s="1" t="s">
        <v>317466</v>
      </c>
      <c r="E94375" s="1" t="s">
        <v>317467</v>
      </c>
      <c r="F94375" s="1" t="s">
        <v>317468</v>
      </c>
    </row>
    <row r="94376" spans="1:6" x14ac:dyDescent="0.3">
      <c r="A94376" s="1" t="s">
        <v>312267</v>
      </c>
      <c r="B94376" s="1" t="s">
        <v>317469</v>
      </c>
      <c r="C94376" s="1" t="s">
        <v>317470</v>
      </c>
      <c r="D94376" s="1" t="s">
        <v>61445</v>
      </c>
      <c r="E94376" s="1" t="s">
        <v>61446</v>
      </c>
      <c r="F94376" s="1" t="s">
        <v>317471</v>
      </c>
    </row>
    <row r="94377" spans="1:6" x14ac:dyDescent="0.3">
      <c r="A94377" s="1" t="s">
        <v>312267</v>
      </c>
      <c r="B94377" s="1" t="s">
        <v>317472</v>
      </c>
      <c r="C94377" s="1" t="s">
        <v>317473</v>
      </c>
      <c r="D94377" s="1" t="s">
        <v>317474</v>
      </c>
      <c r="E94377" s="1" t="s">
        <v>317475</v>
      </c>
      <c r="F94377" s="1" t="s">
        <v>317476</v>
      </c>
    </row>
    <row r="94378" spans="1:6" x14ac:dyDescent="0.3">
      <c r="A94378" s="1" t="s">
        <v>312267</v>
      </c>
      <c r="B94378" s="1" t="s">
        <v>317477</v>
      </c>
      <c r="C94378" s="1" t="s">
        <v>317478</v>
      </c>
      <c r="D94378" s="1" t="s">
        <v>316918</v>
      </c>
      <c r="E94378" s="1" t="s">
        <v>316919</v>
      </c>
      <c r="F94378" s="1" t="s">
        <v>317479</v>
      </c>
    </row>
    <row r="94379" spans="1:6" x14ac:dyDescent="0.3">
      <c r="A94379" s="1" t="s">
        <v>312267</v>
      </c>
      <c r="B94379" s="1" t="s">
        <v>317480</v>
      </c>
      <c r="C94379" s="1" t="s">
        <v>317481</v>
      </c>
      <c r="D94379" s="1" t="s">
        <v>317482</v>
      </c>
      <c r="E94379" s="1" t="s">
        <v>317483</v>
      </c>
      <c r="F94379" s="1" t="s">
        <v>317484</v>
      </c>
    </row>
    <row r="94380" spans="1:6" x14ac:dyDescent="0.3">
      <c r="A94380" s="1" t="s">
        <v>312267</v>
      </c>
      <c r="B94380" s="1" t="s">
        <v>317485</v>
      </c>
      <c r="C94380" s="1" t="s">
        <v>317486</v>
      </c>
      <c r="D94380" s="1" t="s">
        <v>317487</v>
      </c>
      <c r="E94380" s="1" t="s">
        <v>317488</v>
      </c>
      <c r="F94380" s="1" t="s">
        <v>317489</v>
      </c>
    </row>
    <row r="94381" spans="1:6" x14ac:dyDescent="0.3">
      <c r="A94381" s="1" t="s">
        <v>312267</v>
      </c>
      <c r="B94381" s="1" t="s">
        <v>317490</v>
      </c>
      <c r="C94381" s="1" t="s">
        <v>317491</v>
      </c>
      <c r="D94381" s="1" t="s">
        <v>317492</v>
      </c>
      <c r="E94381" s="1" t="s">
        <v>317493</v>
      </c>
      <c r="F94381" s="1" t="s">
        <v>317494</v>
      </c>
    </row>
    <row r="94382" spans="1:6" x14ac:dyDescent="0.3">
      <c r="A94382" s="1" t="s">
        <v>312267</v>
      </c>
      <c r="B94382" s="1" t="s">
        <v>317495</v>
      </c>
      <c r="C94382" s="1" t="s">
        <v>317496</v>
      </c>
      <c r="D94382" s="1" t="s">
        <v>317497</v>
      </c>
      <c r="E94382" s="1" t="s">
        <v>317498</v>
      </c>
      <c r="F94382" s="1" t="s">
        <v>317499</v>
      </c>
    </row>
    <row r="94383" spans="1:6" x14ac:dyDescent="0.3">
      <c r="A94383" s="1" t="s">
        <v>312267</v>
      </c>
      <c r="B94383" s="1" t="s">
        <v>317500</v>
      </c>
      <c r="C94383" s="1" t="s">
        <v>317501</v>
      </c>
      <c r="D94383" s="1" t="s">
        <v>317502</v>
      </c>
      <c r="E94383" s="1" t="s">
        <v>317503</v>
      </c>
      <c r="F94383" s="1" t="s">
        <v>317504</v>
      </c>
    </row>
    <row r="94384" spans="1:6" x14ac:dyDescent="0.3">
      <c r="A94384" s="1" t="s">
        <v>312267</v>
      </c>
      <c r="B94384" s="1" t="s">
        <v>317505</v>
      </c>
      <c r="C94384" s="1" t="s">
        <v>317506</v>
      </c>
      <c r="D94384" s="1" t="s">
        <v>317507</v>
      </c>
      <c r="E94384" s="1" t="s">
        <v>317508</v>
      </c>
      <c r="F94384" s="1" t="s">
        <v>317509</v>
      </c>
    </row>
    <row r="94385" spans="1:6" x14ac:dyDescent="0.3">
      <c r="A94385" s="1" t="s">
        <v>312267</v>
      </c>
      <c r="B94385" s="1" t="s">
        <v>317510</v>
      </c>
      <c r="C94385" s="1" t="s">
        <v>317511</v>
      </c>
      <c r="D94385" s="1" t="s">
        <v>317510</v>
      </c>
      <c r="E94385" s="1" t="s">
        <v>317512</v>
      </c>
      <c r="F94385" s="1" t="s">
        <v>317513</v>
      </c>
    </row>
    <row r="94386" spans="1:6" x14ac:dyDescent="0.3">
      <c r="A94386" s="1" t="s">
        <v>312267</v>
      </c>
      <c r="B94386" s="1" t="s">
        <v>317514</v>
      </c>
      <c r="C94386" s="1" t="s">
        <v>317515</v>
      </c>
      <c r="D94386" s="1" t="s">
        <v>317516</v>
      </c>
      <c r="E94386" s="1" t="s">
        <v>317517</v>
      </c>
      <c r="F94386" s="1" t="s">
        <v>317518</v>
      </c>
    </row>
    <row r="94387" spans="1:6" x14ac:dyDescent="0.3">
      <c r="A94387" s="1" t="s">
        <v>312267</v>
      </c>
      <c r="B94387" s="1" t="s">
        <v>317519</v>
      </c>
      <c r="C94387" s="1" t="s">
        <v>317520</v>
      </c>
      <c r="D94387" s="1" t="s">
        <v>317521</v>
      </c>
      <c r="E94387" s="1" t="s">
        <v>317522</v>
      </c>
      <c r="F94387" s="1" t="s">
        <v>317523</v>
      </c>
    </row>
    <row r="94388" spans="1:6" x14ac:dyDescent="0.3">
      <c r="A94388" s="1" t="s">
        <v>312267</v>
      </c>
      <c r="B94388" s="1" t="s">
        <v>317524</v>
      </c>
      <c r="C94388" s="1" t="s">
        <v>317525</v>
      </c>
      <c r="D94388" s="1" t="s">
        <v>12898</v>
      </c>
      <c r="E94388" s="1" t="s">
        <v>12899</v>
      </c>
      <c r="F94388" s="1" t="s">
        <v>317526</v>
      </c>
    </row>
    <row r="94389" spans="1:6" x14ac:dyDescent="0.3">
      <c r="A94389" s="1" t="s">
        <v>312267</v>
      </c>
      <c r="B94389" s="1" t="s">
        <v>317527</v>
      </c>
      <c r="C94389" s="1" t="s">
        <v>317528</v>
      </c>
      <c r="D94389" s="1" t="s">
        <v>317529</v>
      </c>
      <c r="E94389" s="1" t="s">
        <v>317530</v>
      </c>
      <c r="F94389" s="1" t="s">
        <v>317531</v>
      </c>
    </row>
    <row r="94390" spans="1:6" x14ac:dyDescent="0.3">
      <c r="A94390" s="1" t="s">
        <v>312267</v>
      </c>
      <c r="B94390" s="1" t="s">
        <v>317532</v>
      </c>
      <c r="C94390" s="1" t="s">
        <v>317533</v>
      </c>
      <c r="D94390" s="1" t="s">
        <v>317534</v>
      </c>
      <c r="E94390" s="1" t="s">
        <v>317535</v>
      </c>
      <c r="F94390" s="1" t="s">
        <v>317536</v>
      </c>
    </row>
    <row r="94391" spans="1:6" x14ac:dyDescent="0.3">
      <c r="A94391" s="1" t="s">
        <v>312267</v>
      </c>
      <c r="B94391" s="1" t="s">
        <v>317537</v>
      </c>
      <c r="C94391" s="1" t="s">
        <v>317538</v>
      </c>
      <c r="D94391" s="1" t="s">
        <v>317539</v>
      </c>
      <c r="E94391" s="1" t="s">
        <v>317540</v>
      </c>
      <c r="F94391" s="1" t="s">
        <v>317541</v>
      </c>
    </row>
    <row r="94392" spans="1:6" x14ac:dyDescent="0.3">
      <c r="A94392" s="1" t="s">
        <v>312267</v>
      </c>
      <c r="B94392" s="1" t="s">
        <v>317542</v>
      </c>
      <c r="C94392" s="1" t="s">
        <v>317543</v>
      </c>
      <c r="D94392" s="1" t="s">
        <v>317544</v>
      </c>
      <c r="E94392" s="1" t="s">
        <v>317545</v>
      </c>
      <c r="F94392" s="1" t="s">
        <v>317546</v>
      </c>
    </row>
    <row r="94393" spans="1:6" x14ac:dyDescent="0.3">
      <c r="A94393" s="1" t="s">
        <v>312267</v>
      </c>
      <c r="B94393" s="1" t="s">
        <v>317542</v>
      </c>
      <c r="C94393" s="1" t="s">
        <v>317543</v>
      </c>
      <c r="D94393" s="1" t="s">
        <v>317544</v>
      </c>
      <c r="E94393" s="1" t="s">
        <v>317545</v>
      </c>
      <c r="F94393" s="1" t="s">
        <v>317546</v>
      </c>
    </row>
    <row r="94394" spans="1:6" x14ac:dyDescent="0.3">
      <c r="A94394" s="1" t="s">
        <v>312267</v>
      </c>
      <c r="B94394" s="1" t="s">
        <v>317547</v>
      </c>
      <c r="C94394" s="1" t="s">
        <v>317548</v>
      </c>
      <c r="D94394" s="1" t="s">
        <v>317549</v>
      </c>
      <c r="E94394" s="1" t="s">
        <v>317550</v>
      </c>
      <c r="F94394" s="1" t="s">
        <v>317551</v>
      </c>
    </row>
    <row r="94395" spans="1:6" x14ac:dyDescent="0.3">
      <c r="A94395" s="1" t="s">
        <v>312267</v>
      </c>
      <c r="B94395" s="1" t="s">
        <v>317552</v>
      </c>
      <c r="C94395" s="1" t="s">
        <v>317553</v>
      </c>
      <c r="D94395" s="1" t="s">
        <v>22599</v>
      </c>
      <c r="E94395" s="1" t="s">
        <v>22600</v>
      </c>
      <c r="F94395" s="1" t="s">
        <v>317554</v>
      </c>
    </row>
    <row r="94396" spans="1:6" x14ac:dyDescent="0.3">
      <c r="A94396" s="1" t="s">
        <v>312267</v>
      </c>
      <c r="B94396" s="1" t="s">
        <v>317555</v>
      </c>
      <c r="C94396" s="1" t="s">
        <v>317556</v>
      </c>
      <c r="D94396" s="1" t="s">
        <v>317557</v>
      </c>
      <c r="E94396" s="1" t="s">
        <v>317558</v>
      </c>
      <c r="F94396" s="1" t="s">
        <v>317559</v>
      </c>
    </row>
    <row r="94397" spans="1:6" x14ac:dyDescent="0.3">
      <c r="A94397" s="1" t="s">
        <v>312267</v>
      </c>
      <c r="B94397" s="1" t="s">
        <v>317560</v>
      </c>
      <c r="C94397" s="1" t="s">
        <v>317561</v>
      </c>
      <c r="D94397" s="1" t="s">
        <v>317562</v>
      </c>
      <c r="E94397" s="1" t="s">
        <v>317563</v>
      </c>
      <c r="F94397" s="1" t="s">
        <v>317564</v>
      </c>
    </row>
    <row r="94398" spans="1:6" x14ac:dyDescent="0.3">
      <c r="A94398" s="1" t="s">
        <v>312267</v>
      </c>
      <c r="B94398" s="1" t="s">
        <v>317565</v>
      </c>
      <c r="C94398" s="1" t="s">
        <v>317566</v>
      </c>
      <c r="D94398" s="1" t="s">
        <v>315236</v>
      </c>
      <c r="E94398" s="1" t="s">
        <v>315237</v>
      </c>
      <c r="F94398" s="1" t="s">
        <v>317567</v>
      </c>
    </row>
    <row r="94399" spans="1:6" x14ac:dyDescent="0.3">
      <c r="A94399" s="1" t="s">
        <v>312267</v>
      </c>
      <c r="B94399" s="1" t="s">
        <v>317568</v>
      </c>
      <c r="C94399" s="1" t="s">
        <v>317569</v>
      </c>
      <c r="D94399" s="1" t="s">
        <v>317570</v>
      </c>
      <c r="E94399" s="1" t="s">
        <v>317571</v>
      </c>
      <c r="F94399" s="1" t="s">
        <v>317572</v>
      </c>
    </row>
    <row r="94400" spans="1:6" x14ac:dyDescent="0.3">
      <c r="A94400" s="1" t="s">
        <v>312267</v>
      </c>
      <c r="B94400" s="1" t="s">
        <v>317573</v>
      </c>
      <c r="C94400" s="1" t="s">
        <v>317574</v>
      </c>
      <c r="D94400" s="1" t="s">
        <v>317575</v>
      </c>
      <c r="E94400" s="1" t="s">
        <v>317576</v>
      </c>
      <c r="F94400" s="1" t="s">
        <v>317577</v>
      </c>
    </row>
    <row r="94401" spans="1:6" x14ac:dyDescent="0.3">
      <c r="A94401" s="1" t="s">
        <v>312267</v>
      </c>
      <c r="B94401" s="1" t="s">
        <v>317578</v>
      </c>
      <c r="C94401" s="1" t="s">
        <v>317579</v>
      </c>
      <c r="D94401" s="1" t="s">
        <v>317580</v>
      </c>
      <c r="E94401" s="1" t="s">
        <v>317581</v>
      </c>
      <c r="F94401" s="1" t="s">
        <v>317582</v>
      </c>
    </row>
    <row r="94402" spans="1:6" x14ac:dyDescent="0.3">
      <c r="A94402" s="1" t="s">
        <v>312267</v>
      </c>
      <c r="B94402" s="1" t="s">
        <v>317583</v>
      </c>
      <c r="C94402" s="1" t="s">
        <v>317584</v>
      </c>
      <c r="D94402" s="1" t="s">
        <v>317585</v>
      </c>
      <c r="E94402" s="1" t="s">
        <v>317586</v>
      </c>
      <c r="F94402" s="1" t="s">
        <v>317587</v>
      </c>
    </row>
    <row r="94403" spans="1:6" x14ac:dyDescent="0.3">
      <c r="A94403" s="1" t="s">
        <v>312267</v>
      </c>
      <c r="B94403" s="1" t="s">
        <v>317588</v>
      </c>
      <c r="C94403" s="1" t="s">
        <v>317589</v>
      </c>
      <c r="D94403" s="1" t="s">
        <v>317590</v>
      </c>
      <c r="E94403" s="1" t="s">
        <v>317591</v>
      </c>
      <c r="F94403" s="1" t="s">
        <v>317592</v>
      </c>
    </row>
    <row r="94404" spans="1:6" x14ac:dyDescent="0.3">
      <c r="A94404" s="1" t="s">
        <v>312267</v>
      </c>
      <c r="B94404" s="1" t="s">
        <v>317593</v>
      </c>
      <c r="C94404" s="1" t="s">
        <v>317594</v>
      </c>
      <c r="D94404" s="1" t="s">
        <v>317595</v>
      </c>
      <c r="E94404" s="1" t="s">
        <v>317596</v>
      </c>
      <c r="F94404" s="1" t="s">
        <v>317597</v>
      </c>
    </row>
    <row r="94405" spans="1:6" x14ac:dyDescent="0.3">
      <c r="A94405" s="1" t="s">
        <v>312267</v>
      </c>
      <c r="B94405" s="1" t="s">
        <v>317598</v>
      </c>
      <c r="C94405" s="1" t="s">
        <v>317599</v>
      </c>
      <c r="D94405" s="1" t="s">
        <v>317600</v>
      </c>
      <c r="E94405" s="1" t="s">
        <v>317601</v>
      </c>
      <c r="F94405" s="1" t="s">
        <v>317602</v>
      </c>
    </row>
    <row r="94406" spans="1:6" x14ac:dyDescent="0.3">
      <c r="A94406" s="1" t="s">
        <v>312267</v>
      </c>
      <c r="B94406" s="1" t="s">
        <v>317603</v>
      </c>
      <c r="C94406" s="1" t="s">
        <v>317604</v>
      </c>
      <c r="D94406" s="1" t="s">
        <v>317605</v>
      </c>
      <c r="E94406" s="1" t="s">
        <v>317606</v>
      </c>
      <c r="F94406" s="1" t="s">
        <v>317607</v>
      </c>
    </row>
    <row r="94407" spans="1:6" x14ac:dyDescent="0.3">
      <c r="A94407" s="1" t="s">
        <v>312267</v>
      </c>
      <c r="B94407" s="1" t="s">
        <v>317608</v>
      </c>
      <c r="C94407" s="1" t="s">
        <v>317609</v>
      </c>
      <c r="D94407" s="1" t="s">
        <v>317610</v>
      </c>
      <c r="E94407" s="1" t="s">
        <v>317611</v>
      </c>
      <c r="F94407" s="1" t="s">
        <v>317612</v>
      </c>
    </row>
    <row r="94408" spans="1:6" x14ac:dyDescent="0.3">
      <c r="A94408" s="1" t="s">
        <v>312267</v>
      </c>
      <c r="B94408" s="1" t="s">
        <v>317613</v>
      </c>
      <c r="C94408" s="1" t="s">
        <v>317614</v>
      </c>
      <c r="D94408" s="1" t="s">
        <v>317615</v>
      </c>
      <c r="E94408" s="1" t="s">
        <v>317616</v>
      </c>
      <c r="F94408" s="1" t="s">
        <v>317617</v>
      </c>
    </row>
    <row r="94409" spans="1:6" x14ac:dyDescent="0.3">
      <c r="A94409" s="1" t="s">
        <v>312267</v>
      </c>
      <c r="B94409" s="1" t="s">
        <v>317618</v>
      </c>
      <c r="C94409" s="1" t="s">
        <v>317619</v>
      </c>
      <c r="D94409" s="1" t="s">
        <v>317620</v>
      </c>
      <c r="E94409" s="1" t="s">
        <v>317621</v>
      </c>
      <c r="F94409" s="1" t="s">
        <v>317622</v>
      </c>
    </row>
    <row r="94410" spans="1:6" x14ac:dyDescent="0.3">
      <c r="A94410" s="1" t="s">
        <v>312267</v>
      </c>
      <c r="B94410" s="1" t="s">
        <v>317623</v>
      </c>
      <c r="C94410" s="1" t="s">
        <v>317624</v>
      </c>
      <c r="D94410" s="1" t="s">
        <v>317625</v>
      </c>
      <c r="E94410" s="1" t="s">
        <v>317626</v>
      </c>
      <c r="F94410" s="1" t="s">
        <v>317627</v>
      </c>
    </row>
    <row r="94411" spans="1:6" x14ac:dyDescent="0.3">
      <c r="A94411" s="1" t="s">
        <v>312267</v>
      </c>
      <c r="B94411" s="1" t="s">
        <v>317628</v>
      </c>
      <c r="C94411" s="1" t="s">
        <v>317629</v>
      </c>
      <c r="D94411" s="1" t="s">
        <v>317630</v>
      </c>
      <c r="E94411" s="1" t="s">
        <v>317631</v>
      </c>
      <c r="F94411" s="1" t="s">
        <v>317632</v>
      </c>
    </row>
    <row r="94412" spans="1:6" x14ac:dyDescent="0.3">
      <c r="A94412" s="1" t="s">
        <v>312267</v>
      </c>
      <c r="B94412" s="1" t="s">
        <v>317633</v>
      </c>
      <c r="C94412" s="1" t="s">
        <v>317634</v>
      </c>
      <c r="D94412" s="1" t="s">
        <v>317635</v>
      </c>
      <c r="E94412" s="1" t="s">
        <v>317636</v>
      </c>
      <c r="F94412" s="1" t="s">
        <v>317637</v>
      </c>
    </row>
    <row r="94413" spans="1:6" x14ac:dyDescent="0.3">
      <c r="A94413" s="1" t="s">
        <v>312267</v>
      </c>
      <c r="B94413" s="1" t="s">
        <v>317638</v>
      </c>
      <c r="C94413" s="1" t="s">
        <v>317639</v>
      </c>
      <c r="D94413" s="1" t="s">
        <v>317640</v>
      </c>
      <c r="E94413" s="1" t="s">
        <v>317641</v>
      </c>
      <c r="F94413" s="1" t="s">
        <v>317642</v>
      </c>
    </row>
    <row r="94414" spans="1:6" x14ac:dyDescent="0.3">
      <c r="A94414" s="1" t="s">
        <v>312267</v>
      </c>
      <c r="B94414" s="1" t="s">
        <v>317643</v>
      </c>
      <c r="C94414" s="1" t="s">
        <v>317644</v>
      </c>
      <c r="D94414" s="1" t="s">
        <v>317645</v>
      </c>
      <c r="E94414" s="1" t="s">
        <v>317646</v>
      </c>
      <c r="F94414" s="1" t="s">
        <v>317647</v>
      </c>
    </row>
    <row r="94415" spans="1:6" x14ac:dyDescent="0.3">
      <c r="A94415" s="1" t="s">
        <v>312267</v>
      </c>
      <c r="B94415" s="1" t="s">
        <v>317648</v>
      </c>
      <c r="C94415" s="1" t="s">
        <v>317649</v>
      </c>
      <c r="D94415" s="1" t="s">
        <v>317650</v>
      </c>
      <c r="E94415" s="1" t="s">
        <v>317651</v>
      </c>
      <c r="F94415" s="1" t="s">
        <v>317652</v>
      </c>
    </row>
    <row r="94416" spans="1:6" x14ac:dyDescent="0.3">
      <c r="A94416" s="1" t="s">
        <v>312267</v>
      </c>
      <c r="B94416" s="1" t="s">
        <v>317653</v>
      </c>
      <c r="C94416" s="1" t="s">
        <v>317654</v>
      </c>
      <c r="D94416" s="1" t="s">
        <v>317655</v>
      </c>
      <c r="E94416" s="1" t="s">
        <v>317656</v>
      </c>
      <c r="F94416" s="1" t="s">
        <v>317657</v>
      </c>
    </row>
    <row r="94417" spans="1:6" x14ac:dyDescent="0.3">
      <c r="A94417" s="1" t="s">
        <v>312267</v>
      </c>
      <c r="B94417" s="1" t="s">
        <v>317658</v>
      </c>
      <c r="C94417" s="1" t="s">
        <v>317659</v>
      </c>
      <c r="D94417" s="1" t="s">
        <v>317660</v>
      </c>
      <c r="E94417" s="1" t="s">
        <v>317661</v>
      </c>
      <c r="F94417" s="1" t="s">
        <v>317662</v>
      </c>
    </row>
    <row r="94418" spans="1:6" x14ac:dyDescent="0.3">
      <c r="A94418" s="1" t="s">
        <v>312267</v>
      </c>
      <c r="B94418" s="1" t="s">
        <v>317663</v>
      </c>
      <c r="C94418" s="1" t="s">
        <v>317664</v>
      </c>
      <c r="D94418" s="1" t="s">
        <v>317665</v>
      </c>
      <c r="E94418" s="1" t="s">
        <v>317666</v>
      </c>
      <c r="F94418" s="1" t="s">
        <v>317667</v>
      </c>
    </row>
    <row r="94419" spans="1:6" x14ac:dyDescent="0.3">
      <c r="A94419" s="1" t="s">
        <v>312267</v>
      </c>
      <c r="B94419" s="1" t="s">
        <v>317668</v>
      </c>
      <c r="C94419" s="1" t="s">
        <v>317669</v>
      </c>
      <c r="D94419" s="1" t="s">
        <v>317670</v>
      </c>
      <c r="E94419" s="1" t="s">
        <v>317671</v>
      </c>
      <c r="F94419" s="1" t="s">
        <v>317672</v>
      </c>
    </row>
    <row r="94420" spans="1:6" x14ac:dyDescent="0.3">
      <c r="A94420" s="1" t="s">
        <v>312267</v>
      </c>
      <c r="B94420" s="1" t="s">
        <v>317673</v>
      </c>
      <c r="C94420" s="1" t="s">
        <v>317674</v>
      </c>
      <c r="D94420" s="1" t="s">
        <v>317675</v>
      </c>
      <c r="E94420" s="1" t="s">
        <v>317676</v>
      </c>
      <c r="F94420" s="1" t="s">
        <v>317677</v>
      </c>
    </row>
    <row r="94421" spans="1:6" x14ac:dyDescent="0.3">
      <c r="A94421" s="1" t="s">
        <v>312267</v>
      </c>
      <c r="B94421" s="1" t="s">
        <v>317678</v>
      </c>
      <c r="C94421" s="1" t="s">
        <v>317679</v>
      </c>
      <c r="D94421" s="1" t="s">
        <v>317680</v>
      </c>
      <c r="E94421" s="1" t="s">
        <v>317681</v>
      </c>
      <c r="F94421" s="1" t="s">
        <v>317682</v>
      </c>
    </row>
    <row r="94422" spans="1:6" x14ac:dyDescent="0.3">
      <c r="A94422" s="1" t="s">
        <v>312267</v>
      </c>
      <c r="B94422" s="1" t="s">
        <v>317683</v>
      </c>
      <c r="C94422" s="1" t="s">
        <v>317684</v>
      </c>
      <c r="D94422" s="1" t="s">
        <v>317685</v>
      </c>
      <c r="E94422" s="1" t="s">
        <v>317686</v>
      </c>
      <c r="F94422" s="1" t="s">
        <v>317687</v>
      </c>
    </row>
    <row r="94423" spans="1:6" x14ac:dyDescent="0.3">
      <c r="A94423" s="1" t="s">
        <v>312267</v>
      </c>
      <c r="B94423" s="1" t="s">
        <v>317683</v>
      </c>
      <c r="C94423" s="1" t="s">
        <v>317684</v>
      </c>
      <c r="D94423" s="1" t="s">
        <v>317685</v>
      </c>
      <c r="E94423" s="1" t="s">
        <v>317686</v>
      </c>
      <c r="F94423" s="1" t="s">
        <v>317687</v>
      </c>
    </row>
    <row r="94424" spans="1:6" x14ac:dyDescent="0.3">
      <c r="A94424" s="1" t="s">
        <v>312267</v>
      </c>
      <c r="B94424" s="1" t="s">
        <v>317688</v>
      </c>
      <c r="C94424" s="1" t="s">
        <v>317689</v>
      </c>
      <c r="D94424" s="1" t="s">
        <v>317675</v>
      </c>
      <c r="E94424" s="1" t="s">
        <v>317676</v>
      </c>
      <c r="F94424" s="1" t="s">
        <v>317690</v>
      </c>
    </row>
    <row r="94425" spans="1:6" x14ac:dyDescent="0.3">
      <c r="A94425" s="1" t="s">
        <v>312267</v>
      </c>
      <c r="B94425" s="1" t="s">
        <v>317691</v>
      </c>
      <c r="C94425" s="1" t="s">
        <v>317692</v>
      </c>
      <c r="D94425" s="1" t="s">
        <v>101053</v>
      </c>
      <c r="E94425" s="1" t="s">
        <v>101054</v>
      </c>
      <c r="F94425" s="1" t="s">
        <v>317693</v>
      </c>
    </row>
    <row r="94426" spans="1:6" x14ac:dyDescent="0.3">
      <c r="A94426" s="1" t="s">
        <v>312267</v>
      </c>
      <c r="B94426" s="1" t="s">
        <v>317694</v>
      </c>
      <c r="C94426" s="1" t="s">
        <v>317695</v>
      </c>
      <c r="D94426" s="1" t="s">
        <v>317696</v>
      </c>
      <c r="E94426" s="1" t="s">
        <v>317697</v>
      </c>
      <c r="F94426" s="1" t="s">
        <v>317698</v>
      </c>
    </row>
    <row r="94427" spans="1:6" x14ac:dyDescent="0.3">
      <c r="A94427" s="1" t="s">
        <v>312267</v>
      </c>
      <c r="B94427" s="1" t="s">
        <v>317699</v>
      </c>
      <c r="C94427" s="1" t="s">
        <v>317700</v>
      </c>
      <c r="D94427" s="1" t="s">
        <v>27962</v>
      </c>
      <c r="E94427" s="1" t="s">
        <v>27963</v>
      </c>
      <c r="F94427" s="1" t="s">
        <v>317701</v>
      </c>
    </row>
    <row r="94428" spans="1:6" x14ac:dyDescent="0.3">
      <c r="A94428" s="1" t="s">
        <v>312267</v>
      </c>
      <c r="B94428" s="1" t="s">
        <v>317702</v>
      </c>
      <c r="C94428" s="1" t="s">
        <v>317703</v>
      </c>
      <c r="D94428" s="1" t="s">
        <v>317704</v>
      </c>
      <c r="E94428" s="1" t="s">
        <v>317705</v>
      </c>
      <c r="F94428" s="1" t="s">
        <v>317706</v>
      </c>
    </row>
    <row r="94429" spans="1:6" x14ac:dyDescent="0.3">
      <c r="A94429" s="1" t="s">
        <v>312267</v>
      </c>
      <c r="B94429" s="1" t="s">
        <v>317707</v>
      </c>
      <c r="C94429" s="1" t="s">
        <v>317708</v>
      </c>
      <c r="D94429" s="1" t="s">
        <v>317709</v>
      </c>
      <c r="E94429" s="1" t="s">
        <v>317710</v>
      </c>
      <c r="F94429" s="1" t="s">
        <v>317711</v>
      </c>
    </row>
    <row r="94430" spans="1:6" x14ac:dyDescent="0.3">
      <c r="A94430" s="1" t="s">
        <v>312267</v>
      </c>
      <c r="B94430" s="1" t="s">
        <v>317712</v>
      </c>
      <c r="C94430" s="1" t="s">
        <v>317713</v>
      </c>
      <c r="D94430" s="1" t="s">
        <v>173612</v>
      </c>
      <c r="E94430" s="1" t="s">
        <v>173613</v>
      </c>
      <c r="F94430" s="1" t="s">
        <v>317714</v>
      </c>
    </row>
    <row r="94431" spans="1:6" x14ac:dyDescent="0.3">
      <c r="A94431" s="1" t="s">
        <v>312267</v>
      </c>
      <c r="B94431" s="1" t="s">
        <v>317715</v>
      </c>
      <c r="C94431" s="1" t="s">
        <v>317716</v>
      </c>
      <c r="D94431" s="1" t="s">
        <v>314467</v>
      </c>
      <c r="E94431" s="1" t="s">
        <v>314468</v>
      </c>
      <c r="F94431" s="1" t="s">
        <v>317717</v>
      </c>
    </row>
    <row r="94432" spans="1:6" x14ac:dyDescent="0.3">
      <c r="A94432" s="1" t="s">
        <v>312267</v>
      </c>
      <c r="B94432" s="1" t="s">
        <v>317718</v>
      </c>
      <c r="C94432" s="1" t="s">
        <v>317719</v>
      </c>
      <c r="D94432" s="1" t="s">
        <v>317720</v>
      </c>
      <c r="E94432" s="1" t="s">
        <v>317721</v>
      </c>
      <c r="F94432" s="1" t="s">
        <v>317722</v>
      </c>
    </row>
    <row r="94433" spans="1:6" x14ac:dyDescent="0.3">
      <c r="A94433" s="1" t="s">
        <v>312267</v>
      </c>
      <c r="B94433" s="1" t="s">
        <v>317723</v>
      </c>
      <c r="C94433" s="1" t="s">
        <v>317724</v>
      </c>
      <c r="D94433" s="1" t="s">
        <v>317725</v>
      </c>
      <c r="E94433" s="1" t="s">
        <v>317726</v>
      </c>
      <c r="F94433" s="1" t="s">
        <v>317727</v>
      </c>
    </row>
    <row r="94434" spans="1:6" x14ac:dyDescent="0.3">
      <c r="A94434" s="1" t="s">
        <v>312267</v>
      </c>
      <c r="B94434" s="1" t="s">
        <v>317728</v>
      </c>
      <c r="C94434" s="1" t="s">
        <v>317729</v>
      </c>
      <c r="D94434" s="1" t="s">
        <v>317730</v>
      </c>
      <c r="E94434" s="1" t="s">
        <v>317731</v>
      </c>
      <c r="F94434" s="1" t="s">
        <v>317732</v>
      </c>
    </row>
    <row r="94435" spans="1:6" x14ac:dyDescent="0.3">
      <c r="A94435" s="1" t="s">
        <v>312267</v>
      </c>
      <c r="B94435" s="1" t="s">
        <v>317733</v>
      </c>
      <c r="C94435" s="1" t="s">
        <v>317734</v>
      </c>
      <c r="D94435" s="1" t="s">
        <v>317735</v>
      </c>
      <c r="E94435" s="1" t="s">
        <v>317736</v>
      </c>
      <c r="F94435" s="1" t="s">
        <v>317737</v>
      </c>
    </row>
    <row r="94436" spans="1:6" x14ac:dyDescent="0.3">
      <c r="A94436" s="1" t="s">
        <v>312267</v>
      </c>
      <c r="B94436" s="1" t="s">
        <v>317738</v>
      </c>
      <c r="C94436" s="1" t="s">
        <v>317739</v>
      </c>
      <c r="D94436" s="1" t="s">
        <v>317740</v>
      </c>
      <c r="E94436" s="1" t="s">
        <v>317741</v>
      </c>
      <c r="F94436" s="1" t="s">
        <v>317742</v>
      </c>
    </row>
    <row r="94437" spans="1:6" x14ac:dyDescent="0.3">
      <c r="A94437" s="1" t="s">
        <v>312267</v>
      </c>
      <c r="B94437" s="1" t="s">
        <v>317743</v>
      </c>
      <c r="C94437" s="1" t="s">
        <v>317744</v>
      </c>
      <c r="D94437" s="1" t="s">
        <v>317745</v>
      </c>
      <c r="E94437" s="1" t="s">
        <v>317746</v>
      </c>
      <c r="F94437" s="1" t="s">
        <v>317747</v>
      </c>
    </row>
    <row r="94438" spans="1:6" x14ac:dyDescent="0.3">
      <c r="A94438" s="1" t="s">
        <v>312267</v>
      </c>
      <c r="B94438" s="1" t="s">
        <v>317748</v>
      </c>
      <c r="C94438" s="1" t="s">
        <v>317749</v>
      </c>
      <c r="D94438" s="1" t="s">
        <v>317750</v>
      </c>
      <c r="E94438" s="1" t="s">
        <v>317751</v>
      </c>
      <c r="F94438" s="1" t="s">
        <v>317752</v>
      </c>
    </row>
    <row r="94439" spans="1:6" x14ac:dyDescent="0.3">
      <c r="A94439" s="1" t="s">
        <v>312267</v>
      </c>
      <c r="B94439" s="1" t="s">
        <v>317753</v>
      </c>
      <c r="C94439" s="1" t="s">
        <v>317754</v>
      </c>
      <c r="D94439" s="1" t="s">
        <v>316406</v>
      </c>
      <c r="E94439" s="1" t="s">
        <v>316407</v>
      </c>
      <c r="F94439" s="1" t="s">
        <v>317755</v>
      </c>
    </row>
    <row r="94440" spans="1:6" x14ac:dyDescent="0.3">
      <c r="A94440" s="1" t="s">
        <v>312267</v>
      </c>
      <c r="B94440" s="1" t="s">
        <v>317756</v>
      </c>
      <c r="C94440" s="1" t="s">
        <v>317757</v>
      </c>
      <c r="D94440" s="1" t="s">
        <v>313713</v>
      </c>
      <c r="E94440" s="1" t="s">
        <v>313714</v>
      </c>
      <c r="F94440" s="1" t="s">
        <v>317758</v>
      </c>
    </row>
    <row r="94441" spans="1:6" x14ac:dyDescent="0.3">
      <c r="A94441" s="1" t="s">
        <v>312267</v>
      </c>
      <c r="B94441" s="1" t="s">
        <v>317759</v>
      </c>
      <c r="C94441" s="1" t="s">
        <v>317760</v>
      </c>
      <c r="D94441" s="1" t="s">
        <v>313718</v>
      </c>
      <c r="E94441" s="1" t="s">
        <v>313719</v>
      </c>
      <c r="F94441" s="1" t="s">
        <v>317761</v>
      </c>
    </row>
    <row r="94442" spans="1:6" x14ac:dyDescent="0.3">
      <c r="A94442" s="1" t="s">
        <v>312267</v>
      </c>
      <c r="B94442" s="1" t="s">
        <v>317762</v>
      </c>
      <c r="C94442" s="1" t="s">
        <v>317763</v>
      </c>
      <c r="D94442" s="1" t="s">
        <v>317764</v>
      </c>
      <c r="E94442" s="1" t="s">
        <v>317765</v>
      </c>
      <c r="F94442" s="1" t="s">
        <v>317766</v>
      </c>
    </row>
    <row r="94443" spans="1:6" x14ac:dyDescent="0.3">
      <c r="A94443" s="1" t="s">
        <v>312267</v>
      </c>
      <c r="B94443" s="1" t="s">
        <v>317767</v>
      </c>
      <c r="C94443" s="1" t="s">
        <v>317768</v>
      </c>
      <c r="D94443" s="1" t="s">
        <v>317769</v>
      </c>
      <c r="E94443" s="1" t="s">
        <v>317770</v>
      </c>
      <c r="F94443" s="1" t="s">
        <v>317771</v>
      </c>
    </row>
    <row r="94444" spans="1:6" x14ac:dyDescent="0.3">
      <c r="A94444" s="1" t="s">
        <v>312267</v>
      </c>
      <c r="B94444" s="1" t="s">
        <v>317772</v>
      </c>
      <c r="C94444" s="1" t="s">
        <v>317773</v>
      </c>
      <c r="D94444" s="1" t="s">
        <v>22599</v>
      </c>
      <c r="E94444" s="1" t="s">
        <v>22600</v>
      </c>
      <c r="F94444" s="1" t="s">
        <v>317774</v>
      </c>
    </row>
    <row r="94445" spans="1:6" x14ac:dyDescent="0.3">
      <c r="A94445" s="1" t="s">
        <v>312267</v>
      </c>
      <c r="B94445" s="1" t="s">
        <v>317775</v>
      </c>
      <c r="C94445" s="1" t="s">
        <v>317776</v>
      </c>
      <c r="D94445" s="1" t="s">
        <v>317777</v>
      </c>
      <c r="E94445" s="1" t="s">
        <v>317778</v>
      </c>
      <c r="F94445" s="1" t="s">
        <v>317779</v>
      </c>
    </row>
    <row r="94446" spans="1:6" x14ac:dyDescent="0.3">
      <c r="A94446" s="1" t="s">
        <v>312267</v>
      </c>
      <c r="B94446" s="1" t="s">
        <v>317780</v>
      </c>
      <c r="C94446" s="1" t="s">
        <v>317781</v>
      </c>
      <c r="D94446" s="1" t="s">
        <v>317769</v>
      </c>
      <c r="E94446" s="1" t="s">
        <v>317770</v>
      </c>
      <c r="F94446" s="1" t="s">
        <v>317782</v>
      </c>
    </row>
    <row r="94447" spans="1:6" x14ac:dyDescent="0.3">
      <c r="A94447" s="1" t="s">
        <v>312267</v>
      </c>
      <c r="B94447" s="1" t="s">
        <v>317783</v>
      </c>
      <c r="C94447" s="1" t="s">
        <v>317784</v>
      </c>
      <c r="D94447" s="1" t="s">
        <v>317785</v>
      </c>
      <c r="E94447" s="1" t="s">
        <v>317786</v>
      </c>
      <c r="F94447" s="1" t="s">
        <v>317787</v>
      </c>
    </row>
    <row r="94448" spans="1:6" x14ac:dyDescent="0.3">
      <c r="A94448" s="1" t="s">
        <v>312267</v>
      </c>
      <c r="B94448" s="1" t="s">
        <v>317788</v>
      </c>
      <c r="C94448" s="1" t="s">
        <v>317789</v>
      </c>
      <c r="D94448" s="1" t="s">
        <v>313305</v>
      </c>
      <c r="E94448" s="1" t="s">
        <v>313306</v>
      </c>
      <c r="F94448" s="1" t="s">
        <v>317790</v>
      </c>
    </row>
    <row r="94449" spans="1:6" x14ac:dyDescent="0.3">
      <c r="A94449" s="1" t="s">
        <v>312267</v>
      </c>
      <c r="B94449" s="1" t="s">
        <v>317791</v>
      </c>
      <c r="C94449" s="1" t="s">
        <v>317792</v>
      </c>
      <c r="D94449" s="1" t="s">
        <v>317793</v>
      </c>
      <c r="E94449" s="1" t="s">
        <v>317794</v>
      </c>
      <c r="F94449" s="1" t="s">
        <v>317795</v>
      </c>
    </row>
    <row r="94450" spans="1:6" x14ac:dyDescent="0.3">
      <c r="A94450" s="1" t="s">
        <v>312267</v>
      </c>
      <c r="B94450" s="1" t="s">
        <v>317796</v>
      </c>
      <c r="C94450" s="1" t="s">
        <v>317797</v>
      </c>
      <c r="D94450" s="1" t="s">
        <v>317798</v>
      </c>
      <c r="E94450" s="1" t="s">
        <v>317799</v>
      </c>
      <c r="F94450" s="1" t="s">
        <v>317800</v>
      </c>
    </row>
    <row r="94451" spans="1:6" x14ac:dyDescent="0.3">
      <c r="A94451" s="1" t="s">
        <v>312267</v>
      </c>
      <c r="B94451" s="1" t="s">
        <v>317801</v>
      </c>
      <c r="C94451" s="1" t="s">
        <v>317802</v>
      </c>
      <c r="D94451" s="1" t="s">
        <v>317803</v>
      </c>
      <c r="E94451" s="1" t="s">
        <v>317804</v>
      </c>
      <c r="F94451" s="1" t="s">
        <v>317805</v>
      </c>
    </row>
    <row r="94452" spans="1:6" x14ac:dyDescent="0.3">
      <c r="A94452" s="1" t="s">
        <v>312267</v>
      </c>
      <c r="B94452" s="1" t="s">
        <v>317806</v>
      </c>
      <c r="C94452" s="1" t="s">
        <v>317807</v>
      </c>
      <c r="D94452" s="1" t="s">
        <v>317798</v>
      </c>
      <c r="E94452" s="1" t="s">
        <v>317799</v>
      </c>
      <c r="F94452" s="1" t="s">
        <v>317808</v>
      </c>
    </row>
    <row r="94453" spans="1:6" x14ac:dyDescent="0.3">
      <c r="A94453" s="1" t="s">
        <v>312267</v>
      </c>
      <c r="B94453" s="1" t="s">
        <v>317809</v>
      </c>
      <c r="C94453" s="1" t="s">
        <v>317810</v>
      </c>
      <c r="D94453" s="1" t="s">
        <v>317811</v>
      </c>
      <c r="E94453" s="1" t="s">
        <v>317812</v>
      </c>
      <c r="F94453" s="1" t="s">
        <v>317813</v>
      </c>
    </row>
    <row r="94454" spans="1:6" x14ac:dyDescent="0.3">
      <c r="A94454" s="1" t="s">
        <v>312267</v>
      </c>
      <c r="B94454" s="1" t="s">
        <v>317814</v>
      </c>
      <c r="C94454" s="1" t="s">
        <v>317815</v>
      </c>
      <c r="D94454" s="1" t="s">
        <v>317814</v>
      </c>
      <c r="E94454" s="1" t="s">
        <v>317816</v>
      </c>
      <c r="F94454" s="1" t="s">
        <v>317817</v>
      </c>
    </row>
    <row r="94455" spans="1:6" x14ac:dyDescent="0.3">
      <c r="A94455" s="1" t="s">
        <v>312267</v>
      </c>
      <c r="B94455" s="1" t="s">
        <v>317818</v>
      </c>
      <c r="C94455" s="1" t="s">
        <v>317819</v>
      </c>
      <c r="D94455" s="1" t="s">
        <v>317820</v>
      </c>
      <c r="E94455" s="1" t="s">
        <v>317821</v>
      </c>
      <c r="F94455" s="1" t="s">
        <v>317822</v>
      </c>
    </row>
    <row r="94456" spans="1:6" x14ac:dyDescent="0.3">
      <c r="A94456" s="1" t="s">
        <v>312267</v>
      </c>
      <c r="B94456" s="1" t="s">
        <v>317823</v>
      </c>
      <c r="C94456" s="1" t="s">
        <v>317824</v>
      </c>
      <c r="D94456" s="1" t="s">
        <v>317798</v>
      </c>
      <c r="E94456" s="1" t="s">
        <v>317799</v>
      </c>
      <c r="F94456" s="1" t="s">
        <v>317825</v>
      </c>
    </row>
    <row r="94457" spans="1:6" x14ac:dyDescent="0.3">
      <c r="A94457" s="1" t="s">
        <v>312267</v>
      </c>
      <c r="B94457" s="1" t="s">
        <v>317826</v>
      </c>
      <c r="C94457" s="1" t="s">
        <v>317827</v>
      </c>
      <c r="D94457" s="1" t="s">
        <v>313305</v>
      </c>
      <c r="E94457" s="1" t="s">
        <v>313306</v>
      </c>
      <c r="F94457" s="1" t="s">
        <v>317828</v>
      </c>
    </row>
    <row r="94458" spans="1:6" x14ac:dyDescent="0.3">
      <c r="A94458" s="1" t="s">
        <v>312267</v>
      </c>
      <c r="B94458" s="1" t="s">
        <v>317829</v>
      </c>
      <c r="C94458" s="1" t="s">
        <v>317830</v>
      </c>
      <c r="D94458" s="1" t="s">
        <v>317831</v>
      </c>
      <c r="E94458" s="1" t="s">
        <v>317832</v>
      </c>
      <c r="F94458" s="1" t="s">
        <v>317833</v>
      </c>
    </row>
    <row r="94459" spans="1:6" x14ac:dyDescent="0.3">
      <c r="A94459" s="1" t="s">
        <v>312267</v>
      </c>
      <c r="B94459" s="1" t="s">
        <v>317834</v>
      </c>
      <c r="C94459" s="1" t="s">
        <v>317835</v>
      </c>
      <c r="D94459" s="1" t="s">
        <v>317836</v>
      </c>
      <c r="E94459" s="1" t="s">
        <v>317837</v>
      </c>
      <c r="F94459" s="1" t="s">
        <v>317838</v>
      </c>
    </row>
    <row r="94460" spans="1:6" x14ac:dyDescent="0.3">
      <c r="A94460" s="1" t="s">
        <v>312267</v>
      </c>
      <c r="B94460" s="1" t="s">
        <v>317839</v>
      </c>
      <c r="C94460" s="1" t="s">
        <v>317840</v>
      </c>
      <c r="D94460" s="1" t="s">
        <v>317841</v>
      </c>
      <c r="E94460" s="1" t="s">
        <v>317842</v>
      </c>
      <c r="F94460" s="1" t="s">
        <v>317843</v>
      </c>
    </row>
    <row r="94461" spans="1:6" x14ac:dyDescent="0.3">
      <c r="A94461" s="1" t="s">
        <v>312267</v>
      </c>
      <c r="B94461" s="1" t="s">
        <v>317844</v>
      </c>
      <c r="C94461" s="1" t="s">
        <v>317845</v>
      </c>
      <c r="D94461" s="1" t="s">
        <v>22599</v>
      </c>
      <c r="E94461" s="1" t="s">
        <v>22600</v>
      </c>
      <c r="F94461" s="1" t="s">
        <v>317846</v>
      </c>
    </row>
    <row r="94462" spans="1:6" x14ac:dyDescent="0.3">
      <c r="A94462" s="1" t="s">
        <v>312267</v>
      </c>
      <c r="B94462" s="1" t="s">
        <v>317847</v>
      </c>
      <c r="C94462" s="1" t="s">
        <v>317848</v>
      </c>
      <c r="D94462" s="1" t="s">
        <v>317849</v>
      </c>
      <c r="E94462" s="1" t="s">
        <v>317850</v>
      </c>
      <c r="F94462" s="1" t="s">
        <v>317851</v>
      </c>
    </row>
    <row r="94463" spans="1:6" x14ac:dyDescent="0.3">
      <c r="A94463" s="1" t="s">
        <v>312267</v>
      </c>
      <c r="B94463" s="1" t="s">
        <v>317852</v>
      </c>
      <c r="C94463" s="1" t="s">
        <v>317853</v>
      </c>
      <c r="D94463" s="1" t="s">
        <v>317854</v>
      </c>
      <c r="E94463" s="1" t="s">
        <v>317855</v>
      </c>
      <c r="F94463" s="1" t="s">
        <v>317856</v>
      </c>
    </row>
    <row r="94464" spans="1:6" x14ac:dyDescent="0.3">
      <c r="A94464" s="1" t="s">
        <v>312267</v>
      </c>
      <c r="B94464" s="1" t="s">
        <v>317857</v>
      </c>
      <c r="C94464" s="1" t="s">
        <v>317858</v>
      </c>
      <c r="D94464" s="1" t="s">
        <v>314391</v>
      </c>
      <c r="E94464" s="1" t="s">
        <v>314392</v>
      </c>
      <c r="F94464" s="1" t="s">
        <v>317859</v>
      </c>
    </row>
    <row r="94465" spans="1:6" x14ac:dyDescent="0.3">
      <c r="A94465" s="1" t="s">
        <v>312267</v>
      </c>
      <c r="B94465" s="1" t="s">
        <v>317860</v>
      </c>
      <c r="C94465" s="1" t="s">
        <v>317861</v>
      </c>
      <c r="D94465" s="1" t="s">
        <v>317862</v>
      </c>
      <c r="E94465" s="1" t="s">
        <v>317863</v>
      </c>
      <c r="F94465" s="1" t="s">
        <v>317864</v>
      </c>
    </row>
    <row r="94466" spans="1:6" x14ac:dyDescent="0.3">
      <c r="A94466" s="1" t="s">
        <v>312267</v>
      </c>
      <c r="B94466" s="1" t="s">
        <v>317865</v>
      </c>
      <c r="C94466" s="1" t="s">
        <v>317866</v>
      </c>
      <c r="D94466" s="1" t="s">
        <v>312814</v>
      </c>
      <c r="E94466" s="1" t="s">
        <v>312815</v>
      </c>
      <c r="F94466" s="1" t="s">
        <v>317867</v>
      </c>
    </row>
    <row r="94467" spans="1:6" x14ac:dyDescent="0.3">
      <c r="A94467" s="1" t="s">
        <v>312267</v>
      </c>
      <c r="B94467" s="1" t="s">
        <v>317868</v>
      </c>
      <c r="C94467" s="1" t="s">
        <v>317869</v>
      </c>
      <c r="D94467" s="1" t="s">
        <v>317870</v>
      </c>
      <c r="E94467" s="1" t="s">
        <v>317871</v>
      </c>
      <c r="F94467" s="1" t="s">
        <v>317872</v>
      </c>
    </row>
    <row r="94468" spans="1:6" x14ac:dyDescent="0.3">
      <c r="A94468" s="1" t="s">
        <v>312267</v>
      </c>
      <c r="B94468" s="1" t="s">
        <v>317873</v>
      </c>
      <c r="C94468" s="1" t="s">
        <v>317874</v>
      </c>
      <c r="D94468" s="1" t="s">
        <v>317875</v>
      </c>
      <c r="E94468" s="1" t="s">
        <v>317876</v>
      </c>
      <c r="F94468" s="1" t="s">
        <v>317877</v>
      </c>
    </row>
    <row r="94469" spans="1:6" x14ac:dyDescent="0.3">
      <c r="A94469" s="1" t="s">
        <v>312267</v>
      </c>
      <c r="B94469" s="1" t="s">
        <v>317878</v>
      </c>
      <c r="C94469" s="1" t="s">
        <v>317879</v>
      </c>
      <c r="D94469" s="1" t="s">
        <v>317880</v>
      </c>
      <c r="E94469" s="1" t="s">
        <v>317881</v>
      </c>
      <c r="F94469" s="1" t="s">
        <v>317882</v>
      </c>
    </row>
    <row r="94470" spans="1:6" x14ac:dyDescent="0.3">
      <c r="A94470" s="1" t="s">
        <v>312267</v>
      </c>
      <c r="B94470" s="1" t="s">
        <v>317883</v>
      </c>
      <c r="C94470" s="1" t="s">
        <v>317884</v>
      </c>
      <c r="D94470" s="1" t="s">
        <v>317885</v>
      </c>
      <c r="E94470" s="1" t="s">
        <v>317886</v>
      </c>
      <c r="F94470" s="1" t="s">
        <v>317887</v>
      </c>
    </row>
    <row r="94471" spans="1:6" x14ac:dyDescent="0.3">
      <c r="A94471" s="1" t="s">
        <v>312267</v>
      </c>
      <c r="B94471" s="1" t="s">
        <v>317888</v>
      </c>
      <c r="C94471" s="1" t="s">
        <v>317889</v>
      </c>
      <c r="D94471" s="1" t="s">
        <v>317890</v>
      </c>
      <c r="E94471" s="1" t="s">
        <v>317891</v>
      </c>
      <c r="F94471" s="1" t="s">
        <v>317892</v>
      </c>
    </row>
    <row r="94472" spans="1:6" x14ac:dyDescent="0.3">
      <c r="A94472" s="1" t="s">
        <v>312267</v>
      </c>
      <c r="B94472" s="1" t="s">
        <v>317893</v>
      </c>
      <c r="C94472" s="1" t="s">
        <v>317894</v>
      </c>
      <c r="D94472" s="1" t="s">
        <v>317895</v>
      </c>
      <c r="E94472" s="1" t="s">
        <v>317896</v>
      </c>
      <c r="F94472" s="1" t="s">
        <v>317897</v>
      </c>
    </row>
    <row r="94473" spans="1:6" x14ac:dyDescent="0.3">
      <c r="A94473" s="1" t="s">
        <v>312267</v>
      </c>
      <c r="B94473" s="1" t="s">
        <v>317898</v>
      </c>
      <c r="C94473" s="1" t="s">
        <v>317899</v>
      </c>
      <c r="D94473" s="1" t="s">
        <v>317900</v>
      </c>
      <c r="E94473" s="1" t="s">
        <v>317901</v>
      </c>
      <c r="F94473" s="1" t="s">
        <v>317902</v>
      </c>
    </row>
    <row r="94474" spans="1:6" x14ac:dyDescent="0.3">
      <c r="A94474" s="1" t="s">
        <v>312267</v>
      </c>
      <c r="B94474" s="1" t="s">
        <v>317903</v>
      </c>
      <c r="C94474" s="1" t="s">
        <v>317904</v>
      </c>
      <c r="D94474" s="1" t="s">
        <v>317905</v>
      </c>
      <c r="E94474" s="1" t="s">
        <v>317906</v>
      </c>
      <c r="F94474" s="1" t="s">
        <v>317907</v>
      </c>
    </row>
    <row r="94475" spans="1:6" x14ac:dyDescent="0.3">
      <c r="A94475" s="1" t="s">
        <v>312267</v>
      </c>
      <c r="B94475" s="1" t="s">
        <v>317908</v>
      </c>
      <c r="C94475" s="1" t="s">
        <v>317909</v>
      </c>
      <c r="D94475" s="1" t="s">
        <v>317910</v>
      </c>
      <c r="E94475" s="1" t="s">
        <v>317911</v>
      </c>
      <c r="F94475" s="1" t="s">
        <v>317912</v>
      </c>
    </row>
    <row r="94476" spans="1:6" x14ac:dyDescent="0.3">
      <c r="A94476" s="1" t="s">
        <v>312267</v>
      </c>
      <c r="B94476" s="1" t="s">
        <v>317913</v>
      </c>
      <c r="C94476" s="1" t="s">
        <v>317914</v>
      </c>
      <c r="D94476" s="1" t="s">
        <v>283889</v>
      </c>
      <c r="E94476" s="1" t="s">
        <v>283890</v>
      </c>
      <c r="F94476" s="1" t="s">
        <v>317915</v>
      </c>
    </row>
    <row r="94477" spans="1:6" x14ac:dyDescent="0.3">
      <c r="A94477" s="1" t="s">
        <v>312267</v>
      </c>
      <c r="B94477" s="1" t="s">
        <v>317916</v>
      </c>
      <c r="C94477" s="1" t="s">
        <v>317917</v>
      </c>
      <c r="D94477" s="1" t="s">
        <v>317918</v>
      </c>
      <c r="E94477" s="1" t="s">
        <v>317919</v>
      </c>
      <c r="F94477" s="1" t="s">
        <v>317920</v>
      </c>
    </row>
    <row r="94478" spans="1:6" x14ac:dyDescent="0.3">
      <c r="A94478" s="1" t="s">
        <v>312267</v>
      </c>
      <c r="B94478" s="1" t="s">
        <v>317921</v>
      </c>
      <c r="C94478" s="1" t="s">
        <v>317922</v>
      </c>
      <c r="D94478" s="1" t="s">
        <v>317923</v>
      </c>
      <c r="E94478" s="1" t="s">
        <v>317924</v>
      </c>
      <c r="F94478" s="1" t="s">
        <v>317925</v>
      </c>
    </row>
    <row r="94479" spans="1:6" x14ac:dyDescent="0.3">
      <c r="A94479" s="1" t="s">
        <v>312267</v>
      </c>
      <c r="B94479" s="1" t="s">
        <v>317926</v>
      </c>
      <c r="C94479" s="1" t="s">
        <v>317927</v>
      </c>
      <c r="D94479" s="1" t="s">
        <v>317928</v>
      </c>
      <c r="E94479" s="1" t="s">
        <v>317929</v>
      </c>
      <c r="F94479" s="1" t="s">
        <v>317930</v>
      </c>
    </row>
    <row r="94480" spans="1:6" x14ac:dyDescent="0.3">
      <c r="A94480" s="1" t="s">
        <v>312267</v>
      </c>
      <c r="B94480" s="1" t="s">
        <v>317931</v>
      </c>
      <c r="C94480" s="1" t="s">
        <v>317932</v>
      </c>
      <c r="D94480" s="1" t="s">
        <v>317885</v>
      </c>
      <c r="E94480" s="1" t="s">
        <v>317886</v>
      </c>
      <c r="F94480" s="1" t="s">
        <v>317933</v>
      </c>
    </row>
    <row r="94481" spans="1:6" x14ac:dyDescent="0.3">
      <c r="A94481" s="1" t="s">
        <v>312267</v>
      </c>
      <c r="B94481" s="1" t="s">
        <v>317934</v>
      </c>
      <c r="C94481" s="1" t="s">
        <v>317935</v>
      </c>
      <c r="D94481" s="1" t="s">
        <v>317885</v>
      </c>
      <c r="E94481" s="1" t="s">
        <v>317886</v>
      </c>
      <c r="F94481" s="1" t="s">
        <v>317936</v>
      </c>
    </row>
    <row r="94482" spans="1:6" x14ac:dyDescent="0.3">
      <c r="A94482" s="1" t="s">
        <v>312267</v>
      </c>
      <c r="B94482" s="1" t="s">
        <v>317937</v>
      </c>
      <c r="C94482" s="1" t="s">
        <v>317938</v>
      </c>
      <c r="D94482" s="1" t="s">
        <v>317885</v>
      </c>
      <c r="E94482" s="1" t="s">
        <v>317886</v>
      </c>
      <c r="F94482" s="1" t="s">
        <v>317939</v>
      </c>
    </row>
    <row r="94483" spans="1:6" x14ac:dyDescent="0.3">
      <c r="A94483" s="1" t="s">
        <v>312267</v>
      </c>
      <c r="B94483" s="1" t="s">
        <v>317940</v>
      </c>
      <c r="C94483" s="1" t="s">
        <v>317941</v>
      </c>
      <c r="D94483" s="1" t="s">
        <v>317942</v>
      </c>
      <c r="E94483" s="1" t="s">
        <v>317943</v>
      </c>
      <c r="F94483" s="1" t="s">
        <v>317944</v>
      </c>
    </row>
    <row r="94484" spans="1:6" x14ac:dyDescent="0.3">
      <c r="A94484" s="1" t="s">
        <v>312267</v>
      </c>
      <c r="B94484" s="1" t="s">
        <v>317945</v>
      </c>
      <c r="C94484" s="1" t="s">
        <v>317946</v>
      </c>
      <c r="D94484" s="1" t="s">
        <v>317885</v>
      </c>
      <c r="E94484" s="1" t="s">
        <v>317886</v>
      </c>
      <c r="F94484" s="1" t="s">
        <v>317947</v>
      </c>
    </row>
    <row r="94485" spans="1:6" x14ac:dyDescent="0.3">
      <c r="A94485" s="1" t="s">
        <v>312267</v>
      </c>
      <c r="B94485" s="1" t="s">
        <v>317948</v>
      </c>
      <c r="C94485" s="1" t="s">
        <v>317949</v>
      </c>
      <c r="D94485" s="1" t="s">
        <v>173959</v>
      </c>
      <c r="E94485" s="1" t="s">
        <v>173960</v>
      </c>
      <c r="F94485" s="1" t="s">
        <v>317950</v>
      </c>
    </row>
    <row r="94486" spans="1:6" x14ac:dyDescent="0.3">
      <c r="A94486" s="1" t="s">
        <v>312267</v>
      </c>
      <c r="B94486" s="1" t="s">
        <v>317951</v>
      </c>
      <c r="C94486" s="1" t="s">
        <v>317952</v>
      </c>
      <c r="D94486" s="1" t="s">
        <v>317885</v>
      </c>
      <c r="E94486" s="1" t="s">
        <v>317886</v>
      </c>
      <c r="F94486" s="1" t="s">
        <v>317953</v>
      </c>
    </row>
    <row r="94487" spans="1:6" x14ac:dyDescent="0.3">
      <c r="A94487" s="1" t="s">
        <v>312267</v>
      </c>
      <c r="B94487" s="1" t="s">
        <v>317954</v>
      </c>
      <c r="C94487" s="1" t="s">
        <v>317955</v>
      </c>
      <c r="D94487" s="1" t="s">
        <v>317956</v>
      </c>
      <c r="E94487" s="1" t="s">
        <v>317957</v>
      </c>
      <c r="F94487" s="1" t="s">
        <v>317958</v>
      </c>
    </row>
    <row r="94488" spans="1:6" x14ac:dyDescent="0.3">
      <c r="A94488" s="1" t="s">
        <v>312267</v>
      </c>
      <c r="B94488" s="1" t="s">
        <v>317959</v>
      </c>
      <c r="C94488" s="1" t="s">
        <v>317960</v>
      </c>
      <c r="D94488" s="1" t="s">
        <v>317885</v>
      </c>
      <c r="E94488" s="1" t="s">
        <v>317886</v>
      </c>
      <c r="F94488" s="1" t="s">
        <v>317961</v>
      </c>
    </row>
    <row r="94489" spans="1:6" x14ac:dyDescent="0.3">
      <c r="A94489" s="1" t="s">
        <v>312267</v>
      </c>
      <c r="B94489" s="1" t="s">
        <v>317962</v>
      </c>
      <c r="C94489" s="1" t="s">
        <v>317963</v>
      </c>
      <c r="D94489" s="1" t="s">
        <v>317885</v>
      </c>
      <c r="E94489" s="1" t="s">
        <v>317886</v>
      </c>
      <c r="F94489" s="1" t="s">
        <v>317964</v>
      </c>
    </row>
    <row r="94490" spans="1:6" x14ac:dyDescent="0.3">
      <c r="A94490" s="1" t="s">
        <v>312267</v>
      </c>
      <c r="B94490" s="1" t="s">
        <v>317965</v>
      </c>
      <c r="C94490" s="1" t="s">
        <v>317966</v>
      </c>
      <c r="D94490" s="1" t="s">
        <v>317967</v>
      </c>
      <c r="E94490" s="1" t="s">
        <v>317968</v>
      </c>
      <c r="F94490" s="1" t="s">
        <v>317969</v>
      </c>
    </row>
    <row r="94491" spans="1:6" x14ac:dyDescent="0.3">
      <c r="A94491" s="1" t="s">
        <v>312267</v>
      </c>
      <c r="B94491" s="1" t="s">
        <v>317970</v>
      </c>
      <c r="C94491" s="1" t="s">
        <v>317971</v>
      </c>
      <c r="D94491" s="1" t="s">
        <v>317972</v>
      </c>
      <c r="E94491" s="1" t="s">
        <v>317973</v>
      </c>
      <c r="F94491" s="1" t="s">
        <v>317974</v>
      </c>
    </row>
    <row r="94492" spans="1:6" x14ac:dyDescent="0.3">
      <c r="A94492" s="1" t="s">
        <v>312267</v>
      </c>
      <c r="B94492" s="1" t="s">
        <v>317975</v>
      </c>
      <c r="C94492" s="1" t="s">
        <v>317976</v>
      </c>
      <c r="D94492" s="1" t="s">
        <v>317975</v>
      </c>
      <c r="E94492" s="1" t="s">
        <v>317977</v>
      </c>
      <c r="F94492" s="1" t="s">
        <v>317978</v>
      </c>
    </row>
    <row r="94493" spans="1:6" x14ac:dyDescent="0.3">
      <c r="A94493" s="1" t="s">
        <v>312267</v>
      </c>
      <c r="B94493" s="1" t="s">
        <v>317979</v>
      </c>
      <c r="C94493" s="1" t="s">
        <v>317980</v>
      </c>
      <c r="D94493" s="1" t="s">
        <v>1495</v>
      </c>
      <c r="E94493" s="1" t="s">
        <v>1496</v>
      </c>
      <c r="F94493" s="1" t="s">
        <v>317981</v>
      </c>
    </row>
    <row r="94494" spans="1:6" x14ac:dyDescent="0.3">
      <c r="A94494" s="1" t="s">
        <v>312267</v>
      </c>
      <c r="B94494" s="1" t="s">
        <v>317982</v>
      </c>
      <c r="C94494" s="1" t="s">
        <v>317983</v>
      </c>
      <c r="D94494" s="1" t="s">
        <v>317984</v>
      </c>
      <c r="E94494" s="1" t="s">
        <v>317985</v>
      </c>
      <c r="F94494" s="1" t="s">
        <v>317986</v>
      </c>
    </row>
    <row r="94495" spans="1:6" x14ac:dyDescent="0.3">
      <c r="A94495" s="1" t="s">
        <v>312267</v>
      </c>
      <c r="B94495" s="1" t="s">
        <v>317987</v>
      </c>
      <c r="C94495" s="1" t="s">
        <v>317988</v>
      </c>
      <c r="D94495" s="1" t="s">
        <v>317989</v>
      </c>
      <c r="E94495" s="1" t="s">
        <v>317990</v>
      </c>
      <c r="F94495" s="1" t="s">
        <v>317991</v>
      </c>
    </row>
    <row r="94496" spans="1:6" x14ac:dyDescent="0.3">
      <c r="A94496" s="1" t="s">
        <v>312267</v>
      </c>
      <c r="B94496" s="1" t="s">
        <v>317992</v>
      </c>
      <c r="C94496" s="1" t="s">
        <v>317993</v>
      </c>
      <c r="D94496" s="1" t="s">
        <v>317994</v>
      </c>
      <c r="E94496" s="1" t="s">
        <v>317995</v>
      </c>
      <c r="F94496" s="1" t="s">
        <v>317996</v>
      </c>
    </row>
    <row r="94497" spans="1:6" x14ac:dyDescent="0.3">
      <c r="A94497" s="1" t="s">
        <v>312267</v>
      </c>
      <c r="B94497" s="1" t="s">
        <v>317997</v>
      </c>
      <c r="C94497" s="1" t="s">
        <v>317998</v>
      </c>
      <c r="D94497" s="1" t="s">
        <v>85862</v>
      </c>
      <c r="E94497" s="1" t="s">
        <v>85863</v>
      </c>
      <c r="F94497" s="1" t="s">
        <v>317999</v>
      </c>
    </row>
    <row r="94498" spans="1:6" x14ac:dyDescent="0.3">
      <c r="A94498" s="1" t="s">
        <v>312267</v>
      </c>
      <c r="B94498" s="1" t="s">
        <v>318000</v>
      </c>
      <c r="C94498" s="1" t="s">
        <v>318001</v>
      </c>
      <c r="D94498" s="1" t="s">
        <v>318002</v>
      </c>
      <c r="E94498" s="1" t="s">
        <v>318003</v>
      </c>
      <c r="F94498" s="1" t="s">
        <v>318004</v>
      </c>
    </row>
    <row r="94499" spans="1:6" x14ac:dyDescent="0.3">
      <c r="A94499" s="1" t="s">
        <v>312267</v>
      </c>
      <c r="B94499" s="1" t="s">
        <v>318005</v>
      </c>
      <c r="C94499" s="1" t="s">
        <v>318006</v>
      </c>
      <c r="D94499" s="1" t="s">
        <v>161541</v>
      </c>
      <c r="E94499" s="1" t="s">
        <v>161542</v>
      </c>
      <c r="F94499" s="1" t="s">
        <v>318007</v>
      </c>
    </row>
    <row r="94500" spans="1:6" x14ac:dyDescent="0.3">
      <c r="A94500" s="1" t="s">
        <v>312267</v>
      </c>
      <c r="B94500" s="1" t="s">
        <v>318008</v>
      </c>
      <c r="C94500" s="1" t="s">
        <v>318009</v>
      </c>
      <c r="D94500" s="1" t="s">
        <v>318010</v>
      </c>
      <c r="E94500" s="1" t="s">
        <v>318011</v>
      </c>
      <c r="F94500" s="1" t="s">
        <v>318012</v>
      </c>
    </row>
    <row r="94501" spans="1:6" x14ac:dyDescent="0.3">
      <c r="A94501" s="1" t="s">
        <v>312267</v>
      </c>
      <c r="B94501" s="1" t="s">
        <v>318013</v>
      </c>
      <c r="C94501" s="1" t="s">
        <v>318014</v>
      </c>
      <c r="D94501" s="1" t="s">
        <v>318013</v>
      </c>
      <c r="E94501" s="1" t="s">
        <v>318015</v>
      </c>
      <c r="F94501" s="1" t="s">
        <v>318016</v>
      </c>
    </row>
    <row r="94502" spans="1:6" x14ac:dyDescent="0.3">
      <c r="A94502" s="1" t="s">
        <v>312267</v>
      </c>
      <c r="B94502" s="1" t="s">
        <v>318017</v>
      </c>
      <c r="C94502" s="1" t="s">
        <v>318018</v>
      </c>
      <c r="D94502" s="1" t="s">
        <v>318019</v>
      </c>
      <c r="E94502" s="1" t="s">
        <v>318020</v>
      </c>
      <c r="F94502" s="1" t="s">
        <v>318021</v>
      </c>
    </row>
    <row r="94503" spans="1:6" x14ac:dyDescent="0.3">
      <c r="A94503" s="1" t="s">
        <v>312267</v>
      </c>
      <c r="B94503" s="1" t="s">
        <v>318022</v>
      </c>
      <c r="C94503" s="1" t="s">
        <v>318023</v>
      </c>
      <c r="D94503" s="1" t="s">
        <v>175799</v>
      </c>
      <c r="E94503" s="1" t="s">
        <v>175800</v>
      </c>
      <c r="F94503" s="1" t="s">
        <v>318024</v>
      </c>
    </row>
    <row r="94504" spans="1:6" x14ac:dyDescent="0.3">
      <c r="A94504" s="1" t="s">
        <v>312267</v>
      </c>
      <c r="B94504" s="1" t="s">
        <v>318025</v>
      </c>
      <c r="C94504" s="1" t="s">
        <v>318026</v>
      </c>
      <c r="D94504" s="1" t="s">
        <v>312879</v>
      </c>
      <c r="E94504" s="1" t="s">
        <v>312880</v>
      </c>
      <c r="F94504" s="1" t="s">
        <v>318027</v>
      </c>
    </row>
    <row r="94505" spans="1:6" x14ac:dyDescent="0.3">
      <c r="A94505" s="1" t="s">
        <v>312267</v>
      </c>
      <c r="B94505" s="1" t="s">
        <v>318028</v>
      </c>
      <c r="C94505" s="1" t="s">
        <v>318029</v>
      </c>
      <c r="D94505" s="1" t="s">
        <v>318030</v>
      </c>
      <c r="E94505" s="1" t="s">
        <v>318031</v>
      </c>
      <c r="F94505" s="1" t="s">
        <v>318032</v>
      </c>
    </row>
    <row r="94506" spans="1:6" x14ac:dyDescent="0.3">
      <c r="A94506" s="1" t="s">
        <v>312267</v>
      </c>
      <c r="B94506" s="1" t="s">
        <v>318033</v>
      </c>
      <c r="C94506" s="1" t="s">
        <v>318034</v>
      </c>
      <c r="D94506" s="1" t="s">
        <v>318035</v>
      </c>
      <c r="E94506" s="1" t="s">
        <v>318036</v>
      </c>
      <c r="F94506" s="1" t="s">
        <v>318037</v>
      </c>
    </row>
    <row r="94507" spans="1:6" x14ac:dyDescent="0.3">
      <c r="A94507" s="1" t="s">
        <v>312267</v>
      </c>
      <c r="B94507" s="1" t="s">
        <v>198635</v>
      </c>
      <c r="C94507" s="1" t="s">
        <v>318038</v>
      </c>
      <c r="D94507" s="1" t="s">
        <v>131267</v>
      </c>
      <c r="E94507" s="1" t="s">
        <v>131268</v>
      </c>
      <c r="F94507" s="1" t="s">
        <v>318039</v>
      </c>
    </row>
    <row r="94508" spans="1:6" x14ac:dyDescent="0.3">
      <c r="A94508" s="1" t="s">
        <v>312267</v>
      </c>
      <c r="B94508" s="1" t="s">
        <v>318040</v>
      </c>
      <c r="C94508" s="1" t="s">
        <v>318041</v>
      </c>
      <c r="D94508" s="1" t="s">
        <v>318042</v>
      </c>
      <c r="E94508" s="1" t="s">
        <v>318043</v>
      </c>
      <c r="F94508" s="1" t="s">
        <v>318044</v>
      </c>
    </row>
    <row r="94509" spans="1:6" x14ac:dyDescent="0.3">
      <c r="A94509" s="1" t="s">
        <v>312267</v>
      </c>
      <c r="B94509" s="1" t="s">
        <v>318045</v>
      </c>
      <c r="C94509" s="1" t="s">
        <v>318046</v>
      </c>
      <c r="D94509" s="1" t="s">
        <v>318047</v>
      </c>
      <c r="E94509" s="1" t="s">
        <v>318048</v>
      </c>
      <c r="F94509" s="1" t="s">
        <v>318049</v>
      </c>
    </row>
    <row r="94510" spans="1:6" x14ac:dyDescent="0.3">
      <c r="A94510" s="1" t="s">
        <v>312267</v>
      </c>
      <c r="B94510" s="1" t="s">
        <v>318050</v>
      </c>
      <c r="C94510" s="1" t="s">
        <v>318051</v>
      </c>
      <c r="D94510" s="1" t="s">
        <v>318052</v>
      </c>
      <c r="E94510" s="1" t="s">
        <v>318053</v>
      </c>
      <c r="F94510" s="1" t="s">
        <v>318054</v>
      </c>
    </row>
    <row r="94511" spans="1:6" x14ac:dyDescent="0.3">
      <c r="A94511" s="1" t="s">
        <v>312267</v>
      </c>
      <c r="B94511" s="1" t="s">
        <v>318055</v>
      </c>
      <c r="C94511" s="1" t="s">
        <v>318056</v>
      </c>
      <c r="D94511" s="1" t="s">
        <v>318052</v>
      </c>
      <c r="E94511" s="1" t="s">
        <v>318053</v>
      </c>
      <c r="F94511" s="1" t="s">
        <v>318057</v>
      </c>
    </row>
    <row r="94512" spans="1:6" x14ac:dyDescent="0.3">
      <c r="A94512" s="1" t="s">
        <v>312267</v>
      </c>
      <c r="B94512" s="1" t="s">
        <v>318058</v>
      </c>
      <c r="C94512" s="1" t="s">
        <v>318059</v>
      </c>
      <c r="D94512" s="1" t="s">
        <v>318052</v>
      </c>
      <c r="E94512" s="1" t="s">
        <v>318053</v>
      </c>
      <c r="F94512" s="1" t="s">
        <v>318060</v>
      </c>
    </row>
    <row r="94513" spans="1:6" x14ac:dyDescent="0.3">
      <c r="A94513" s="1" t="s">
        <v>312267</v>
      </c>
      <c r="B94513" s="1" t="s">
        <v>318061</v>
      </c>
      <c r="C94513" s="1" t="s">
        <v>318062</v>
      </c>
      <c r="D94513" s="1" t="s">
        <v>318052</v>
      </c>
      <c r="E94513" s="1" t="s">
        <v>318053</v>
      </c>
      <c r="F94513" s="1" t="s">
        <v>318063</v>
      </c>
    </row>
    <row r="94514" spans="1:6" x14ac:dyDescent="0.3">
      <c r="A94514" s="1" t="s">
        <v>312267</v>
      </c>
      <c r="B94514" s="1" t="s">
        <v>318064</v>
      </c>
      <c r="C94514" s="1" t="s">
        <v>318065</v>
      </c>
      <c r="D94514" s="1" t="s">
        <v>318052</v>
      </c>
      <c r="E94514" s="1" t="s">
        <v>318053</v>
      </c>
      <c r="F94514" s="1" t="s">
        <v>318066</v>
      </c>
    </row>
    <row r="94515" spans="1:6" x14ac:dyDescent="0.3">
      <c r="A94515" s="1" t="s">
        <v>312267</v>
      </c>
      <c r="B94515" s="1" t="s">
        <v>318067</v>
      </c>
      <c r="C94515" s="1" t="s">
        <v>318068</v>
      </c>
      <c r="D94515" s="1" t="s">
        <v>318069</v>
      </c>
      <c r="E94515" s="1" t="s">
        <v>318070</v>
      </c>
      <c r="F94515" s="1" t="s">
        <v>318071</v>
      </c>
    </row>
    <row r="94516" spans="1:6" x14ac:dyDescent="0.3">
      <c r="A94516" s="1" t="s">
        <v>312267</v>
      </c>
      <c r="B94516" s="1" t="s">
        <v>318072</v>
      </c>
      <c r="C94516" s="1" t="s">
        <v>318073</v>
      </c>
      <c r="D94516" s="1" t="s">
        <v>318074</v>
      </c>
      <c r="E94516" s="1" t="s">
        <v>318075</v>
      </c>
      <c r="F94516" s="1" t="s">
        <v>318076</v>
      </c>
    </row>
    <row r="94517" spans="1:6" x14ac:dyDescent="0.3">
      <c r="A94517" s="1" t="s">
        <v>312267</v>
      </c>
      <c r="B94517" s="1" t="s">
        <v>318077</v>
      </c>
      <c r="C94517" s="1" t="s">
        <v>318078</v>
      </c>
      <c r="D94517" s="1" t="s">
        <v>289620</v>
      </c>
      <c r="E94517" s="1" t="s">
        <v>289621</v>
      </c>
      <c r="F94517" s="1" t="s">
        <v>318079</v>
      </c>
    </row>
    <row r="94518" spans="1:6" x14ac:dyDescent="0.3">
      <c r="A94518" s="1" t="s">
        <v>312267</v>
      </c>
      <c r="B94518" s="1" t="s">
        <v>318080</v>
      </c>
      <c r="C94518" s="1" t="s">
        <v>318081</v>
      </c>
      <c r="D94518" s="1" t="s">
        <v>318082</v>
      </c>
      <c r="E94518" s="1" t="s">
        <v>318083</v>
      </c>
      <c r="F94518" s="1" t="s">
        <v>318084</v>
      </c>
    </row>
    <row r="94519" spans="1:6" x14ac:dyDescent="0.3">
      <c r="A94519" s="1" t="s">
        <v>312267</v>
      </c>
      <c r="B94519" s="1" t="s">
        <v>318085</v>
      </c>
      <c r="C94519" s="1" t="s">
        <v>318086</v>
      </c>
      <c r="D94519" s="1" t="s">
        <v>228027</v>
      </c>
      <c r="E94519" s="1" t="s">
        <v>228028</v>
      </c>
      <c r="F94519" s="1" t="s">
        <v>318087</v>
      </c>
    </row>
    <row r="94520" spans="1:6" x14ac:dyDescent="0.3">
      <c r="A94520" s="1" t="s">
        <v>312267</v>
      </c>
      <c r="B94520" s="1" t="s">
        <v>318088</v>
      </c>
      <c r="C94520" s="1" t="s">
        <v>318089</v>
      </c>
      <c r="D94520" s="1" t="s">
        <v>318090</v>
      </c>
      <c r="E94520" s="1" t="s">
        <v>318091</v>
      </c>
      <c r="F94520" s="1" t="s">
        <v>318092</v>
      </c>
    </row>
    <row r="94521" spans="1:6" x14ac:dyDescent="0.3">
      <c r="A94521" s="1" t="s">
        <v>312267</v>
      </c>
      <c r="B94521" s="1" t="s">
        <v>318093</v>
      </c>
      <c r="C94521" s="1" t="s">
        <v>318094</v>
      </c>
      <c r="D94521" s="1" t="s">
        <v>318095</v>
      </c>
      <c r="E94521" s="1" t="s">
        <v>318096</v>
      </c>
      <c r="F94521" s="1" t="s">
        <v>318097</v>
      </c>
    </row>
    <row r="94522" spans="1:6" x14ac:dyDescent="0.3">
      <c r="A94522" s="1" t="s">
        <v>312267</v>
      </c>
      <c r="B94522" s="1" t="s">
        <v>318098</v>
      </c>
      <c r="C94522" s="1" t="s">
        <v>318099</v>
      </c>
      <c r="D94522" s="1" t="s">
        <v>253325</v>
      </c>
      <c r="E94522" s="1" t="s">
        <v>253326</v>
      </c>
      <c r="F94522" s="1" t="s">
        <v>318100</v>
      </c>
    </row>
    <row r="94523" spans="1:6" x14ac:dyDescent="0.3">
      <c r="A94523" s="1" t="s">
        <v>312267</v>
      </c>
      <c r="B94523" s="1" t="s">
        <v>318101</v>
      </c>
      <c r="C94523" s="1" t="s">
        <v>318102</v>
      </c>
      <c r="D94523" s="1" t="s">
        <v>318103</v>
      </c>
      <c r="E94523" s="1" t="s">
        <v>318104</v>
      </c>
      <c r="F94523" s="1" t="s">
        <v>318105</v>
      </c>
    </row>
    <row r="94524" spans="1:6" x14ac:dyDescent="0.3">
      <c r="A94524" s="1" t="s">
        <v>312267</v>
      </c>
      <c r="B94524" s="1" t="s">
        <v>318106</v>
      </c>
      <c r="C94524" s="1" t="s">
        <v>318107</v>
      </c>
      <c r="D94524" s="1" t="s">
        <v>318108</v>
      </c>
      <c r="E94524" s="1" t="s">
        <v>318109</v>
      </c>
      <c r="F94524" s="1" t="s">
        <v>318110</v>
      </c>
    </row>
    <row r="94525" spans="1:6" x14ac:dyDescent="0.3">
      <c r="A94525" s="1" t="s">
        <v>312267</v>
      </c>
      <c r="B94525" s="1" t="s">
        <v>318111</v>
      </c>
      <c r="C94525" s="1" t="s">
        <v>318112</v>
      </c>
      <c r="D94525" s="1" t="s">
        <v>318113</v>
      </c>
      <c r="E94525" s="1" t="s">
        <v>318114</v>
      </c>
      <c r="F94525" s="1" t="s">
        <v>318115</v>
      </c>
    </row>
    <row r="94526" spans="1:6" x14ac:dyDescent="0.3">
      <c r="A94526" s="1" t="s">
        <v>312267</v>
      </c>
      <c r="B94526" s="1" t="s">
        <v>318116</v>
      </c>
      <c r="C94526" s="1" t="s">
        <v>318117</v>
      </c>
      <c r="D94526" s="1" t="s">
        <v>318118</v>
      </c>
      <c r="E94526" s="1" t="s">
        <v>318119</v>
      </c>
      <c r="F94526" s="1" t="s">
        <v>318120</v>
      </c>
    </row>
    <row r="94527" spans="1:6" x14ac:dyDescent="0.3">
      <c r="A94527" s="1" t="s">
        <v>312267</v>
      </c>
      <c r="B94527" s="1" t="s">
        <v>318121</v>
      </c>
      <c r="C94527" s="1" t="s">
        <v>318122</v>
      </c>
      <c r="D94527" s="1" t="s">
        <v>318123</v>
      </c>
      <c r="E94527" s="1" t="s">
        <v>318124</v>
      </c>
      <c r="F94527" s="1" t="s">
        <v>318125</v>
      </c>
    </row>
    <row r="94528" spans="1:6" x14ac:dyDescent="0.3">
      <c r="A94528" s="1" t="s">
        <v>312267</v>
      </c>
      <c r="B94528" s="1" t="s">
        <v>318126</v>
      </c>
      <c r="C94528" s="1" t="s">
        <v>318127</v>
      </c>
      <c r="D94528" s="1" t="s">
        <v>318128</v>
      </c>
      <c r="E94528" s="1" t="s">
        <v>318129</v>
      </c>
      <c r="F94528" s="1" t="s">
        <v>318130</v>
      </c>
    </row>
    <row r="94529" spans="1:6" x14ac:dyDescent="0.3">
      <c r="A94529" s="1" t="s">
        <v>312267</v>
      </c>
      <c r="B94529" s="1" t="s">
        <v>318131</v>
      </c>
      <c r="C94529" s="1" t="s">
        <v>318132</v>
      </c>
      <c r="D94529" s="1" t="s">
        <v>318133</v>
      </c>
      <c r="E94529" s="1" t="s">
        <v>318134</v>
      </c>
      <c r="F94529" s="1" t="s">
        <v>318135</v>
      </c>
    </row>
    <row r="94530" spans="1:6" x14ac:dyDescent="0.3">
      <c r="A94530" s="1" t="s">
        <v>312267</v>
      </c>
      <c r="B94530" s="1" t="s">
        <v>318136</v>
      </c>
      <c r="C94530" s="1" t="s">
        <v>318137</v>
      </c>
      <c r="D94530" s="1" t="s">
        <v>318138</v>
      </c>
      <c r="E94530" s="1" t="s">
        <v>318139</v>
      </c>
      <c r="F94530" s="1" t="s">
        <v>318140</v>
      </c>
    </row>
    <row r="94531" spans="1:6" x14ac:dyDescent="0.3">
      <c r="A94531" s="1" t="s">
        <v>312267</v>
      </c>
      <c r="B94531" s="1" t="s">
        <v>318141</v>
      </c>
      <c r="C94531" s="1" t="s">
        <v>318142</v>
      </c>
      <c r="D94531" s="1" t="s">
        <v>318052</v>
      </c>
      <c r="E94531" s="1" t="s">
        <v>318053</v>
      </c>
      <c r="F94531" s="1" t="s">
        <v>318143</v>
      </c>
    </row>
    <row r="94532" spans="1:6" x14ac:dyDescent="0.3">
      <c r="A94532" s="1" t="s">
        <v>312267</v>
      </c>
      <c r="B94532" s="1" t="s">
        <v>318144</v>
      </c>
      <c r="C94532" s="1" t="s">
        <v>318145</v>
      </c>
      <c r="D94532" s="1" t="s">
        <v>318052</v>
      </c>
      <c r="E94532" s="1" t="s">
        <v>318053</v>
      </c>
      <c r="F94532" s="1" t="s">
        <v>318146</v>
      </c>
    </row>
    <row r="94533" spans="1:6" x14ac:dyDescent="0.3">
      <c r="A94533" s="1" t="s">
        <v>312267</v>
      </c>
      <c r="B94533" s="1" t="s">
        <v>318147</v>
      </c>
      <c r="C94533" s="1" t="s">
        <v>318148</v>
      </c>
      <c r="D94533" s="1" t="s">
        <v>318052</v>
      </c>
      <c r="E94533" s="1" t="s">
        <v>318053</v>
      </c>
      <c r="F94533" s="1" t="s">
        <v>318149</v>
      </c>
    </row>
    <row r="94534" spans="1:6" x14ac:dyDescent="0.3">
      <c r="A94534" s="1" t="s">
        <v>312267</v>
      </c>
      <c r="B94534" s="1" t="s">
        <v>318150</v>
      </c>
      <c r="C94534" s="1" t="s">
        <v>318151</v>
      </c>
      <c r="D94534" s="1" t="s">
        <v>318052</v>
      </c>
      <c r="E94534" s="1" t="s">
        <v>318053</v>
      </c>
      <c r="F94534" s="1" t="s">
        <v>318152</v>
      </c>
    </row>
    <row r="94535" spans="1:6" x14ac:dyDescent="0.3">
      <c r="A94535" s="1" t="s">
        <v>312267</v>
      </c>
      <c r="B94535" s="1" t="s">
        <v>318153</v>
      </c>
      <c r="C94535" s="1" t="s">
        <v>318154</v>
      </c>
      <c r="D94535" s="1" t="s">
        <v>318155</v>
      </c>
      <c r="E94535" s="1" t="s">
        <v>318156</v>
      </c>
      <c r="F94535" s="1" t="s">
        <v>318157</v>
      </c>
    </row>
    <row r="94536" spans="1:6" x14ac:dyDescent="0.3">
      <c r="A94536" s="1" t="s">
        <v>312267</v>
      </c>
      <c r="B94536" s="1" t="s">
        <v>318158</v>
      </c>
      <c r="C94536" s="1" t="s">
        <v>318159</v>
      </c>
      <c r="D94536" s="1" t="s">
        <v>318160</v>
      </c>
      <c r="E94536" s="1" t="s">
        <v>318161</v>
      </c>
      <c r="F94536" s="1" t="s">
        <v>318162</v>
      </c>
    </row>
    <row r="94537" spans="1:6" x14ac:dyDescent="0.3">
      <c r="A94537" s="1" t="s">
        <v>312267</v>
      </c>
      <c r="B94537" s="1" t="s">
        <v>318163</v>
      </c>
      <c r="C94537" s="1" t="s">
        <v>318164</v>
      </c>
      <c r="D94537" s="1" t="s">
        <v>318165</v>
      </c>
      <c r="E94537" s="1" t="s">
        <v>318166</v>
      </c>
      <c r="F94537" s="1" t="s">
        <v>318167</v>
      </c>
    </row>
    <row r="94538" spans="1:6" x14ac:dyDescent="0.3">
      <c r="A94538" s="1" t="s">
        <v>312267</v>
      </c>
      <c r="B94538" s="1" t="s">
        <v>318168</v>
      </c>
      <c r="C94538" s="1" t="s">
        <v>318169</v>
      </c>
      <c r="D94538" s="1" t="s">
        <v>318052</v>
      </c>
      <c r="E94538" s="1" t="s">
        <v>318053</v>
      </c>
      <c r="F94538" s="1" t="s">
        <v>318170</v>
      </c>
    </row>
    <row r="94539" spans="1:6" x14ac:dyDescent="0.3">
      <c r="A94539" s="1" t="s">
        <v>312267</v>
      </c>
      <c r="B94539" s="1" t="s">
        <v>318171</v>
      </c>
      <c r="C94539" s="1" t="s">
        <v>318172</v>
      </c>
      <c r="D94539" s="1" t="s">
        <v>318052</v>
      </c>
      <c r="E94539" s="1" t="s">
        <v>318053</v>
      </c>
      <c r="F94539" s="1" t="s">
        <v>318173</v>
      </c>
    </row>
    <row r="94540" spans="1:6" x14ac:dyDescent="0.3">
      <c r="A94540" s="1" t="s">
        <v>312267</v>
      </c>
      <c r="B94540" s="1" t="s">
        <v>318174</v>
      </c>
      <c r="C94540" s="1" t="s">
        <v>318175</v>
      </c>
      <c r="D94540" s="1" t="s">
        <v>210820</v>
      </c>
      <c r="E94540" s="1" t="s">
        <v>210821</v>
      </c>
      <c r="F94540" s="1" t="s">
        <v>318176</v>
      </c>
    </row>
    <row r="94541" spans="1:6" x14ac:dyDescent="0.3">
      <c r="A94541" s="1" t="s">
        <v>312267</v>
      </c>
      <c r="B94541" s="1" t="s">
        <v>318177</v>
      </c>
      <c r="C94541" s="1" t="s">
        <v>318178</v>
      </c>
      <c r="D94541" s="1" t="s">
        <v>318177</v>
      </c>
      <c r="E94541" s="1" t="s">
        <v>318179</v>
      </c>
      <c r="F94541" s="1" t="s">
        <v>318180</v>
      </c>
    </row>
    <row r="94542" spans="1:6" x14ac:dyDescent="0.3">
      <c r="A94542" s="1" t="s">
        <v>312267</v>
      </c>
      <c r="B94542" s="1" t="s">
        <v>318181</v>
      </c>
      <c r="C94542" s="1" t="s">
        <v>318182</v>
      </c>
      <c r="D94542" s="1" t="s">
        <v>318181</v>
      </c>
      <c r="E94542" s="1" t="s">
        <v>318183</v>
      </c>
      <c r="F94542" s="1" t="s">
        <v>318184</v>
      </c>
    </row>
    <row r="94543" spans="1:6" x14ac:dyDescent="0.3">
      <c r="A94543" s="1" t="s">
        <v>312267</v>
      </c>
      <c r="B94543" s="1" t="s">
        <v>318185</v>
      </c>
      <c r="C94543" s="1" t="s">
        <v>318186</v>
      </c>
      <c r="D94543" s="1" t="s">
        <v>318052</v>
      </c>
      <c r="E94543" s="1" t="s">
        <v>318053</v>
      </c>
      <c r="F94543" s="1" t="s">
        <v>318187</v>
      </c>
    </row>
    <row r="94544" spans="1:6" x14ac:dyDescent="0.3">
      <c r="A94544" s="1" t="s">
        <v>312267</v>
      </c>
      <c r="B94544" s="1" t="s">
        <v>318188</v>
      </c>
      <c r="C94544" s="1" t="s">
        <v>318189</v>
      </c>
      <c r="D94544" s="1" t="s">
        <v>318052</v>
      </c>
      <c r="E94544" s="1" t="s">
        <v>318053</v>
      </c>
      <c r="F94544" s="1" t="s">
        <v>318190</v>
      </c>
    </row>
    <row r="94545" spans="1:6" x14ac:dyDescent="0.3">
      <c r="A94545" s="1" t="s">
        <v>312267</v>
      </c>
      <c r="B94545" s="1" t="s">
        <v>318191</v>
      </c>
      <c r="C94545" s="1" t="s">
        <v>318192</v>
      </c>
      <c r="D94545" s="1" t="s">
        <v>318193</v>
      </c>
      <c r="E94545" s="1" t="s">
        <v>318194</v>
      </c>
      <c r="F94545" s="1" t="s">
        <v>318195</v>
      </c>
    </row>
    <row r="94546" spans="1:6" x14ac:dyDescent="0.3">
      <c r="A94546" s="1" t="s">
        <v>312267</v>
      </c>
      <c r="B94546" s="1" t="s">
        <v>318196</v>
      </c>
      <c r="C94546" s="1" t="s">
        <v>318197</v>
      </c>
      <c r="D94546" s="1" t="s">
        <v>286382</v>
      </c>
      <c r="E94546" s="1" t="s">
        <v>286383</v>
      </c>
      <c r="F94546" s="1" t="s">
        <v>318198</v>
      </c>
    </row>
    <row r="94547" spans="1:6" x14ac:dyDescent="0.3">
      <c r="A94547" s="1" t="s">
        <v>312267</v>
      </c>
      <c r="B94547" s="1" t="s">
        <v>318199</v>
      </c>
      <c r="C94547" s="1" t="s">
        <v>318200</v>
      </c>
      <c r="D94547" s="1" t="s">
        <v>318069</v>
      </c>
      <c r="E94547" s="1" t="s">
        <v>318070</v>
      </c>
      <c r="F94547" s="1" t="s">
        <v>318201</v>
      </c>
    </row>
    <row r="94548" spans="1:6" x14ac:dyDescent="0.3">
      <c r="A94548" s="1" t="s">
        <v>312267</v>
      </c>
      <c r="B94548" s="1" t="s">
        <v>318202</v>
      </c>
      <c r="C94548" s="1" t="s">
        <v>318203</v>
      </c>
      <c r="D94548" s="1" t="s">
        <v>318204</v>
      </c>
      <c r="E94548" s="1" t="s">
        <v>318205</v>
      </c>
      <c r="F94548" s="1" t="s">
        <v>318206</v>
      </c>
    </row>
    <row r="94549" spans="1:6" x14ac:dyDescent="0.3">
      <c r="A94549" s="1" t="s">
        <v>312267</v>
      </c>
      <c r="B94549" s="1" t="s">
        <v>318207</v>
      </c>
      <c r="C94549" s="1" t="s">
        <v>318208</v>
      </c>
      <c r="D94549" s="1" t="s">
        <v>318209</v>
      </c>
      <c r="E94549" s="1" t="s">
        <v>318210</v>
      </c>
      <c r="F94549" s="1" t="s">
        <v>318211</v>
      </c>
    </row>
    <row r="94550" spans="1:6" x14ac:dyDescent="0.3">
      <c r="A94550" s="1" t="s">
        <v>312267</v>
      </c>
      <c r="B94550" s="1" t="s">
        <v>318212</v>
      </c>
      <c r="C94550" s="1" t="s">
        <v>318213</v>
      </c>
      <c r="D94550" s="1" t="s">
        <v>318214</v>
      </c>
      <c r="E94550" s="1" t="s">
        <v>318215</v>
      </c>
      <c r="F94550" s="1" t="s">
        <v>318216</v>
      </c>
    </row>
    <row r="94551" spans="1:6" x14ac:dyDescent="0.3">
      <c r="A94551" s="1" t="s">
        <v>312267</v>
      </c>
      <c r="B94551" s="1" t="s">
        <v>318217</v>
      </c>
      <c r="C94551" s="1" t="s">
        <v>318218</v>
      </c>
      <c r="D94551" s="1" t="s">
        <v>318219</v>
      </c>
      <c r="E94551" s="1" t="s">
        <v>318220</v>
      </c>
      <c r="F94551" s="1" t="s">
        <v>318221</v>
      </c>
    </row>
    <row r="94552" spans="1:6" x14ac:dyDescent="0.3">
      <c r="A94552" s="1" t="s">
        <v>312267</v>
      </c>
      <c r="B94552" s="1" t="s">
        <v>318098</v>
      </c>
      <c r="C94552" s="1" t="s">
        <v>318222</v>
      </c>
      <c r="D94552" s="1" t="s">
        <v>253307</v>
      </c>
      <c r="E94552" s="1" t="s">
        <v>253308</v>
      </c>
      <c r="F94552" s="1" t="s">
        <v>318223</v>
      </c>
    </row>
    <row r="94553" spans="1:6" x14ac:dyDescent="0.3">
      <c r="A94553" s="1" t="s">
        <v>312267</v>
      </c>
      <c r="B94553" s="1" t="s">
        <v>318224</v>
      </c>
      <c r="C94553" s="1" t="s">
        <v>318225</v>
      </c>
      <c r="D94553" s="1" t="s">
        <v>318226</v>
      </c>
      <c r="E94553" s="1" t="s">
        <v>318227</v>
      </c>
      <c r="F94553" s="1" t="s">
        <v>318228</v>
      </c>
    </row>
    <row r="94554" spans="1:6" x14ac:dyDescent="0.3">
      <c r="A94554" s="1" t="s">
        <v>312267</v>
      </c>
      <c r="B94554" s="1" t="s">
        <v>318229</v>
      </c>
      <c r="C94554" s="1" t="s">
        <v>318230</v>
      </c>
      <c r="D94554" s="1" t="s">
        <v>318231</v>
      </c>
      <c r="E94554" s="1" t="s">
        <v>318232</v>
      </c>
      <c r="F94554" s="1" t="s">
        <v>318233</v>
      </c>
    </row>
    <row r="94555" spans="1:6" x14ac:dyDescent="0.3">
      <c r="A94555" s="1" t="s">
        <v>312267</v>
      </c>
      <c r="B94555" s="1" t="s">
        <v>318234</v>
      </c>
      <c r="C94555" s="1" t="s">
        <v>318235</v>
      </c>
      <c r="D94555" s="1" t="s">
        <v>318236</v>
      </c>
      <c r="E94555" s="1" t="s">
        <v>318237</v>
      </c>
      <c r="F94555" s="1" t="s">
        <v>318238</v>
      </c>
    </row>
    <row r="94556" spans="1:6" x14ac:dyDescent="0.3">
      <c r="A94556" s="1" t="s">
        <v>312267</v>
      </c>
      <c r="B94556" s="1" t="s">
        <v>318239</v>
      </c>
      <c r="C94556" s="1" t="s">
        <v>318240</v>
      </c>
      <c r="D94556" s="1" t="s">
        <v>318241</v>
      </c>
      <c r="E94556" s="1" t="s">
        <v>318242</v>
      </c>
      <c r="F94556" s="1" t="s">
        <v>318243</v>
      </c>
    </row>
    <row r="94557" spans="1:6" x14ac:dyDescent="0.3">
      <c r="A94557" s="1" t="s">
        <v>312267</v>
      </c>
      <c r="B94557" s="1" t="s">
        <v>318244</v>
      </c>
      <c r="C94557" s="1" t="s">
        <v>318245</v>
      </c>
      <c r="D94557" s="1" t="s">
        <v>318246</v>
      </c>
      <c r="E94557" s="1" t="s">
        <v>318247</v>
      </c>
      <c r="F94557" s="1" t="s">
        <v>318248</v>
      </c>
    </row>
    <row r="94558" spans="1:6" x14ac:dyDescent="0.3">
      <c r="A94558" s="1" t="s">
        <v>312267</v>
      </c>
      <c r="B94558" s="1" t="s">
        <v>318249</v>
      </c>
      <c r="C94558" s="1" t="s">
        <v>318250</v>
      </c>
      <c r="D94558" s="1" t="s">
        <v>318251</v>
      </c>
      <c r="E94558" s="1" t="s">
        <v>318252</v>
      </c>
      <c r="F94558" s="1" t="s">
        <v>318253</v>
      </c>
    </row>
    <row r="94559" spans="1:6" x14ac:dyDescent="0.3">
      <c r="A94559" s="1" t="s">
        <v>312267</v>
      </c>
      <c r="B94559" s="1" t="s">
        <v>318254</v>
      </c>
      <c r="C94559" s="1" t="s">
        <v>318255</v>
      </c>
      <c r="D94559" s="1" t="s">
        <v>318256</v>
      </c>
      <c r="E94559" s="1" t="s">
        <v>318257</v>
      </c>
      <c r="F94559" s="1" t="s">
        <v>318258</v>
      </c>
    </row>
    <row r="94560" spans="1:6" x14ac:dyDescent="0.3">
      <c r="A94560" s="1" t="s">
        <v>312267</v>
      </c>
      <c r="B94560" s="1" t="s">
        <v>318259</v>
      </c>
      <c r="C94560" s="1" t="s">
        <v>318260</v>
      </c>
      <c r="D94560" s="1" t="s">
        <v>316918</v>
      </c>
      <c r="E94560" s="1" t="s">
        <v>316919</v>
      </c>
      <c r="F94560" s="1" t="s">
        <v>318261</v>
      </c>
    </row>
    <row r="94561" spans="1:6" x14ac:dyDescent="0.3">
      <c r="A94561" s="1" t="s">
        <v>312267</v>
      </c>
      <c r="B94561" s="1" t="s">
        <v>318262</v>
      </c>
      <c r="C94561" s="1" t="s">
        <v>318263</v>
      </c>
      <c r="D94561" s="1" t="s">
        <v>316918</v>
      </c>
      <c r="E94561" s="1" t="s">
        <v>316919</v>
      </c>
      <c r="F94561" s="1" t="s">
        <v>318264</v>
      </c>
    </row>
    <row r="94562" spans="1:6" x14ac:dyDescent="0.3">
      <c r="A94562" s="1" t="s">
        <v>312267</v>
      </c>
      <c r="B94562" s="1" t="s">
        <v>318265</v>
      </c>
      <c r="C94562" s="1" t="s">
        <v>318266</v>
      </c>
      <c r="D94562" s="1" t="s">
        <v>316918</v>
      </c>
      <c r="E94562" s="1" t="s">
        <v>316919</v>
      </c>
      <c r="F94562" s="1" t="s">
        <v>318267</v>
      </c>
    </row>
    <row r="94563" spans="1:6" x14ac:dyDescent="0.3">
      <c r="A94563" s="1" t="s">
        <v>312267</v>
      </c>
      <c r="B94563" s="1" t="s">
        <v>318268</v>
      </c>
      <c r="C94563" s="1" t="s">
        <v>318269</v>
      </c>
      <c r="D94563" s="1" t="s">
        <v>317910</v>
      </c>
      <c r="E94563" s="1" t="s">
        <v>317911</v>
      </c>
      <c r="F94563" s="1" t="s">
        <v>318270</v>
      </c>
    </row>
    <row r="94564" spans="1:6" x14ac:dyDescent="0.3">
      <c r="A94564" s="1" t="s">
        <v>312267</v>
      </c>
      <c r="B94564" s="1" t="s">
        <v>318271</v>
      </c>
      <c r="C94564" s="1" t="s">
        <v>318272</v>
      </c>
      <c r="D94564" s="1" t="s">
        <v>318273</v>
      </c>
      <c r="E94564" s="1" t="s">
        <v>318274</v>
      </c>
      <c r="F94564" s="1" t="s">
        <v>318275</v>
      </c>
    </row>
    <row r="94565" spans="1:6" x14ac:dyDescent="0.3">
      <c r="A94565" s="1" t="s">
        <v>312267</v>
      </c>
      <c r="B94565" s="1" t="s">
        <v>318276</v>
      </c>
      <c r="C94565" s="1" t="s">
        <v>318277</v>
      </c>
      <c r="D94565" s="1" t="s">
        <v>316611</v>
      </c>
      <c r="E94565" s="1" t="s">
        <v>316612</v>
      </c>
      <c r="F94565" s="1" t="s">
        <v>318278</v>
      </c>
    </row>
    <row r="94566" spans="1:6" x14ac:dyDescent="0.3">
      <c r="A94566" s="1" t="s">
        <v>312267</v>
      </c>
      <c r="B94566" s="1" t="s">
        <v>318279</v>
      </c>
      <c r="C94566" s="1" t="s">
        <v>318280</v>
      </c>
      <c r="D94566" s="1" t="s">
        <v>318281</v>
      </c>
      <c r="E94566" s="1" t="s">
        <v>318282</v>
      </c>
      <c r="F94566" s="1" t="s">
        <v>318283</v>
      </c>
    </row>
    <row r="94567" spans="1:6" x14ac:dyDescent="0.3">
      <c r="A94567" s="1" t="s">
        <v>312267</v>
      </c>
      <c r="B94567" s="1" t="s">
        <v>318284</v>
      </c>
      <c r="C94567" s="1" t="s">
        <v>318285</v>
      </c>
      <c r="D94567" s="1" t="s">
        <v>318284</v>
      </c>
      <c r="E94567" s="1" t="s">
        <v>318286</v>
      </c>
      <c r="F94567" s="1" t="s">
        <v>318287</v>
      </c>
    </row>
    <row r="94568" spans="1:6" x14ac:dyDescent="0.3">
      <c r="A94568" s="1" t="s">
        <v>312267</v>
      </c>
      <c r="B94568" s="1" t="s">
        <v>318288</v>
      </c>
      <c r="C94568" s="1" t="s">
        <v>318289</v>
      </c>
      <c r="D94568" s="1" t="s">
        <v>312889</v>
      </c>
      <c r="E94568" s="1" t="s">
        <v>312890</v>
      </c>
      <c r="F94568" s="1" t="s">
        <v>318290</v>
      </c>
    </row>
    <row r="94569" spans="1:6" x14ac:dyDescent="0.3">
      <c r="A94569" s="1" t="s">
        <v>312267</v>
      </c>
      <c r="B94569" s="1" t="s">
        <v>318291</v>
      </c>
      <c r="C94569" s="1" t="s">
        <v>318292</v>
      </c>
      <c r="D94569" s="1" t="s">
        <v>318291</v>
      </c>
      <c r="E94569" s="1" t="s">
        <v>318293</v>
      </c>
      <c r="F94569" s="1" t="s">
        <v>318294</v>
      </c>
    </row>
    <row r="94570" spans="1:6" x14ac:dyDescent="0.3">
      <c r="A94570" s="1" t="s">
        <v>312267</v>
      </c>
      <c r="B94570" s="1" t="s">
        <v>318295</v>
      </c>
      <c r="C94570" s="1" t="s">
        <v>318296</v>
      </c>
      <c r="D94570" s="1" t="s">
        <v>318297</v>
      </c>
      <c r="E94570" s="1" t="s">
        <v>318298</v>
      </c>
      <c r="F94570" s="1" t="s">
        <v>318299</v>
      </c>
    </row>
    <row r="94571" spans="1:6" x14ac:dyDescent="0.3">
      <c r="A94571" s="1" t="s">
        <v>312267</v>
      </c>
      <c r="B94571" s="1" t="s">
        <v>318300</v>
      </c>
      <c r="C94571" s="1" t="s">
        <v>318301</v>
      </c>
      <c r="D94571" s="1" t="s">
        <v>318302</v>
      </c>
      <c r="E94571" s="1" t="s">
        <v>318303</v>
      </c>
      <c r="F94571" s="1" t="s">
        <v>318304</v>
      </c>
    </row>
    <row r="94572" spans="1:6" x14ac:dyDescent="0.3">
      <c r="A94572" s="1" t="s">
        <v>312267</v>
      </c>
      <c r="B94572" s="1" t="s">
        <v>318305</v>
      </c>
      <c r="C94572" s="1" t="s">
        <v>318306</v>
      </c>
      <c r="D94572" s="1" t="s">
        <v>13354</v>
      </c>
      <c r="E94572" s="1" t="s">
        <v>13355</v>
      </c>
      <c r="F94572" s="1" t="s">
        <v>318307</v>
      </c>
    </row>
    <row r="94573" spans="1:6" x14ac:dyDescent="0.3">
      <c r="A94573" s="1" t="s">
        <v>312267</v>
      </c>
      <c r="B94573" s="1" t="s">
        <v>318308</v>
      </c>
      <c r="C94573" s="1" t="s">
        <v>318309</v>
      </c>
      <c r="D94573" s="1" t="s">
        <v>2708</v>
      </c>
      <c r="E94573" s="1" t="s">
        <v>2709</v>
      </c>
      <c r="F94573" s="1" t="s">
        <v>318310</v>
      </c>
    </row>
    <row r="94574" spans="1:6" x14ac:dyDescent="0.3">
      <c r="A94574" s="1" t="s">
        <v>312267</v>
      </c>
      <c r="B94574" s="1" t="s">
        <v>318311</v>
      </c>
      <c r="C94574" s="1" t="s">
        <v>318312</v>
      </c>
      <c r="D94574" s="1" t="s">
        <v>318313</v>
      </c>
      <c r="E94574" s="1" t="s">
        <v>318314</v>
      </c>
      <c r="F94574" s="1" t="s">
        <v>318315</v>
      </c>
    </row>
    <row r="94575" spans="1:6" x14ac:dyDescent="0.3">
      <c r="A94575" s="1" t="s">
        <v>312267</v>
      </c>
      <c r="B94575" s="1" t="s">
        <v>318316</v>
      </c>
      <c r="C94575" s="1" t="s">
        <v>318317</v>
      </c>
      <c r="D94575" s="1" t="s">
        <v>318318</v>
      </c>
      <c r="E94575" s="1" t="s">
        <v>318319</v>
      </c>
      <c r="F94575" s="1" t="s">
        <v>318320</v>
      </c>
    </row>
    <row r="94576" spans="1:6" x14ac:dyDescent="0.3">
      <c r="A94576" s="1" t="s">
        <v>312267</v>
      </c>
      <c r="B94576" s="1" t="s">
        <v>318321</v>
      </c>
      <c r="C94576" s="1" t="s">
        <v>318322</v>
      </c>
      <c r="D94576" s="1" t="s">
        <v>318323</v>
      </c>
      <c r="E94576" s="1" t="s">
        <v>318324</v>
      </c>
      <c r="F94576" s="1" t="s">
        <v>318325</v>
      </c>
    </row>
    <row r="94577" spans="1:6" x14ac:dyDescent="0.3">
      <c r="A94577" s="1" t="s">
        <v>312267</v>
      </c>
      <c r="B94577" s="1" t="s">
        <v>318326</v>
      </c>
      <c r="C94577" s="1" t="s">
        <v>318327</v>
      </c>
      <c r="D94577" s="1" t="s">
        <v>318328</v>
      </c>
      <c r="E94577" s="1" t="s">
        <v>318329</v>
      </c>
      <c r="F94577" s="1" t="s">
        <v>318330</v>
      </c>
    </row>
    <row r="94578" spans="1:6" x14ac:dyDescent="0.3">
      <c r="A94578" s="1" t="s">
        <v>312267</v>
      </c>
      <c r="B94578" s="1" t="s">
        <v>318331</v>
      </c>
      <c r="C94578" s="1" t="s">
        <v>318332</v>
      </c>
      <c r="D94578" s="1" t="s">
        <v>318333</v>
      </c>
      <c r="E94578" s="1" t="s">
        <v>318334</v>
      </c>
      <c r="F94578" s="1" t="s">
        <v>318335</v>
      </c>
    </row>
    <row r="94579" spans="1:6" x14ac:dyDescent="0.3">
      <c r="A94579" s="1" t="s">
        <v>312267</v>
      </c>
      <c r="B94579" s="1" t="s">
        <v>318336</v>
      </c>
      <c r="C94579" s="1" t="s">
        <v>318337</v>
      </c>
      <c r="D94579" s="1" t="s">
        <v>318338</v>
      </c>
      <c r="E94579" s="1" t="s">
        <v>318339</v>
      </c>
      <c r="F94579" s="1" t="s">
        <v>318340</v>
      </c>
    </row>
    <row r="94580" spans="1:6" x14ac:dyDescent="0.3">
      <c r="A94580" s="1" t="s">
        <v>312267</v>
      </c>
      <c r="B94580" s="1" t="s">
        <v>225497</v>
      </c>
      <c r="C94580" s="1" t="s">
        <v>318341</v>
      </c>
      <c r="D94580" s="1" t="s">
        <v>225499</v>
      </c>
      <c r="E94580" s="1" t="s">
        <v>225500</v>
      </c>
      <c r="F94580" s="1" t="s">
        <v>318342</v>
      </c>
    </row>
    <row r="94581" spans="1:6" x14ac:dyDescent="0.3">
      <c r="A94581" s="1" t="s">
        <v>312267</v>
      </c>
      <c r="B94581" s="1" t="s">
        <v>318343</v>
      </c>
      <c r="C94581" s="1" t="s">
        <v>318344</v>
      </c>
      <c r="D94581" s="1" t="s">
        <v>318345</v>
      </c>
      <c r="E94581" s="1" t="s">
        <v>318346</v>
      </c>
      <c r="F94581" s="1" t="s">
        <v>318347</v>
      </c>
    </row>
    <row r="94582" spans="1:6" x14ac:dyDescent="0.3">
      <c r="A94582" s="1" t="s">
        <v>312267</v>
      </c>
      <c r="B94582" s="1" t="s">
        <v>318348</v>
      </c>
      <c r="C94582" s="1" t="s">
        <v>318349</v>
      </c>
      <c r="D94582" s="1" t="s">
        <v>318350</v>
      </c>
      <c r="E94582" s="1" t="s">
        <v>318351</v>
      </c>
      <c r="F94582" s="1" t="s">
        <v>318352</v>
      </c>
    </row>
    <row r="94583" spans="1:6" x14ac:dyDescent="0.3">
      <c r="A94583" s="1" t="s">
        <v>312267</v>
      </c>
      <c r="B94583" s="1" t="s">
        <v>318353</v>
      </c>
      <c r="C94583" s="1" t="s">
        <v>318354</v>
      </c>
      <c r="D94583" s="1" t="s">
        <v>28904</v>
      </c>
      <c r="E94583" s="1" t="s">
        <v>28905</v>
      </c>
      <c r="F94583" s="1" t="s">
        <v>318355</v>
      </c>
    </row>
    <row r="94584" spans="1:6" x14ac:dyDescent="0.3">
      <c r="A94584" s="1" t="s">
        <v>312267</v>
      </c>
      <c r="B94584" s="1" t="s">
        <v>318356</v>
      </c>
      <c r="C94584" s="1" t="s">
        <v>318357</v>
      </c>
      <c r="D94584" s="1" t="s">
        <v>102558</v>
      </c>
      <c r="E94584" s="1" t="s">
        <v>102559</v>
      </c>
      <c r="F94584" s="1" t="s">
        <v>318358</v>
      </c>
    </row>
    <row r="94585" spans="1:6" x14ac:dyDescent="0.3">
      <c r="A94585" s="1" t="s">
        <v>312267</v>
      </c>
      <c r="B94585" s="1" t="s">
        <v>318359</v>
      </c>
      <c r="C94585" s="1" t="s">
        <v>318360</v>
      </c>
      <c r="D94585" s="1" t="s">
        <v>318361</v>
      </c>
      <c r="E94585" s="1" t="s">
        <v>318362</v>
      </c>
      <c r="F94585" s="1" t="s">
        <v>318363</v>
      </c>
    </row>
    <row r="94586" spans="1:6" x14ac:dyDescent="0.3">
      <c r="A94586" s="1" t="s">
        <v>312267</v>
      </c>
      <c r="B94586" s="1" t="s">
        <v>318364</v>
      </c>
      <c r="C94586" s="1" t="s">
        <v>318365</v>
      </c>
      <c r="D94586" s="1" t="s">
        <v>28904</v>
      </c>
      <c r="E94586" s="1" t="s">
        <v>28905</v>
      </c>
      <c r="F94586" s="1" t="s">
        <v>318366</v>
      </c>
    </row>
    <row r="94587" spans="1:6" x14ac:dyDescent="0.3">
      <c r="A94587" s="1" t="s">
        <v>312267</v>
      </c>
      <c r="B94587" s="1" t="s">
        <v>318367</v>
      </c>
      <c r="C94587" s="1" t="s">
        <v>318368</v>
      </c>
      <c r="D94587" s="1" t="s">
        <v>318369</v>
      </c>
      <c r="E94587" s="1" t="s">
        <v>318370</v>
      </c>
      <c r="F94587" s="1" t="s">
        <v>318371</v>
      </c>
    </row>
    <row r="94588" spans="1:6" x14ac:dyDescent="0.3">
      <c r="A94588" s="1" t="s">
        <v>312267</v>
      </c>
      <c r="B94588" s="1" t="s">
        <v>318372</v>
      </c>
      <c r="C94588" s="1" t="s">
        <v>318373</v>
      </c>
      <c r="D94588" s="1" t="s">
        <v>318374</v>
      </c>
      <c r="E94588" s="1" t="s">
        <v>318375</v>
      </c>
      <c r="F94588" s="1" t="s">
        <v>318376</v>
      </c>
    </row>
    <row r="94589" spans="1:6" x14ac:dyDescent="0.3">
      <c r="A94589" s="1" t="s">
        <v>312267</v>
      </c>
      <c r="B94589" s="1" t="s">
        <v>318377</v>
      </c>
      <c r="C94589" s="1" t="s">
        <v>318378</v>
      </c>
      <c r="D94589" s="1" t="s">
        <v>318379</v>
      </c>
      <c r="E94589" s="1" t="s">
        <v>318380</v>
      </c>
      <c r="F94589" s="1" t="s">
        <v>318381</v>
      </c>
    </row>
    <row r="94590" spans="1:6" x14ac:dyDescent="0.3">
      <c r="A94590" s="1" t="s">
        <v>312267</v>
      </c>
      <c r="B94590" s="1" t="s">
        <v>318382</v>
      </c>
      <c r="C94590" s="1" t="s">
        <v>318383</v>
      </c>
      <c r="D94590" s="1" t="s">
        <v>318384</v>
      </c>
      <c r="E94590" s="1" t="s">
        <v>318385</v>
      </c>
      <c r="F94590" s="1" t="s">
        <v>318386</v>
      </c>
    </row>
    <row r="94591" spans="1:6" x14ac:dyDescent="0.3">
      <c r="A94591" s="1" t="s">
        <v>312267</v>
      </c>
      <c r="B94591" s="1" t="s">
        <v>318387</v>
      </c>
      <c r="C94591" s="1" t="s">
        <v>318388</v>
      </c>
      <c r="D94591" s="1" t="s">
        <v>318389</v>
      </c>
      <c r="E94591" s="1" t="s">
        <v>318390</v>
      </c>
      <c r="F94591" s="1" t="s">
        <v>318391</v>
      </c>
    </row>
    <row r="94592" spans="1:6" x14ac:dyDescent="0.3">
      <c r="A94592" s="1" t="s">
        <v>312267</v>
      </c>
      <c r="B94592" s="1" t="s">
        <v>318392</v>
      </c>
      <c r="C94592" s="1" t="s">
        <v>318393</v>
      </c>
      <c r="D94592" s="1" t="s">
        <v>318394</v>
      </c>
      <c r="E94592" s="1" t="s">
        <v>318395</v>
      </c>
      <c r="F94592" s="1" t="s">
        <v>318396</v>
      </c>
    </row>
    <row r="94593" spans="1:6" x14ac:dyDescent="0.3">
      <c r="A94593" s="1" t="s">
        <v>312267</v>
      </c>
      <c r="B94593" s="1" t="s">
        <v>318397</v>
      </c>
      <c r="C94593" s="1" t="s">
        <v>318398</v>
      </c>
      <c r="D94593" s="1" t="s">
        <v>318399</v>
      </c>
      <c r="E94593" s="1" t="s">
        <v>318400</v>
      </c>
      <c r="F94593" s="1" t="s">
        <v>318401</v>
      </c>
    </row>
    <row r="94594" spans="1:6" x14ac:dyDescent="0.3">
      <c r="A94594" s="1" t="s">
        <v>312267</v>
      </c>
      <c r="B94594" s="1" t="s">
        <v>318402</v>
      </c>
      <c r="C94594" s="1" t="s">
        <v>318403</v>
      </c>
      <c r="D94594" s="1" t="s">
        <v>318404</v>
      </c>
      <c r="E94594" s="1" t="s">
        <v>318405</v>
      </c>
      <c r="F94594" s="1" t="s">
        <v>318406</v>
      </c>
    </row>
    <row r="94595" spans="1:6" x14ac:dyDescent="0.3">
      <c r="A94595" s="1" t="s">
        <v>312267</v>
      </c>
      <c r="B94595" s="1" t="s">
        <v>318407</v>
      </c>
      <c r="C94595" s="1" t="s">
        <v>318408</v>
      </c>
      <c r="D94595" s="1" t="s">
        <v>316918</v>
      </c>
      <c r="E94595" s="1" t="s">
        <v>316919</v>
      </c>
      <c r="F94595" s="1" t="s">
        <v>318409</v>
      </c>
    </row>
    <row r="94596" spans="1:6" x14ac:dyDescent="0.3">
      <c r="A94596" s="1" t="s">
        <v>312267</v>
      </c>
      <c r="B94596" s="1" t="s">
        <v>318410</v>
      </c>
      <c r="C94596" s="1" t="s">
        <v>318411</v>
      </c>
      <c r="D94596" s="1" t="s">
        <v>318412</v>
      </c>
      <c r="E94596" s="1" t="s">
        <v>318413</v>
      </c>
      <c r="F94596" s="1" t="s">
        <v>318414</v>
      </c>
    </row>
    <row r="94597" spans="1:6" x14ac:dyDescent="0.3">
      <c r="A94597" s="1" t="s">
        <v>312267</v>
      </c>
      <c r="B94597" s="1" t="s">
        <v>318415</v>
      </c>
      <c r="C94597" s="1" t="s">
        <v>318416</v>
      </c>
      <c r="D94597" s="1" t="s">
        <v>316661</v>
      </c>
      <c r="E94597" s="1" t="s">
        <v>316662</v>
      </c>
      <c r="F94597" s="1" t="s">
        <v>318417</v>
      </c>
    </row>
    <row r="94598" spans="1:6" x14ac:dyDescent="0.3">
      <c r="A94598" s="1" t="s">
        <v>312267</v>
      </c>
      <c r="B94598" s="1" t="s">
        <v>318418</v>
      </c>
      <c r="C94598" s="1" t="s">
        <v>318419</v>
      </c>
      <c r="D94598" s="1" t="s">
        <v>81063</v>
      </c>
      <c r="E94598" s="1" t="s">
        <v>81064</v>
      </c>
      <c r="F94598" s="1" t="s">
        <v>318420</v>
      </c>
    </row>
    <row r="94599" spans="1:6" x14ac:dyDescent="0.3">
      <c r="A94599" s="1" t="s">
        <v>312267</v>
      </c>
      <c r="B94599" s="1" t="s">
        <v>318421</v>
      </c>
      <c r="C94599" s="1" t="s">
        <v>318422</v>
      </c>
      <c r="D94599" s="1" t="s">
        <v>312649</v>
      </c>
      <c r="E94599" s="1" t="s">
        <v>312650</v>
      </c>
      <c r="F94599" s="1" t="s">
        <v>318423</v>
      </c>
    </row>
    <row r="94600" spans="1:6" x14ac:dyDescent="0.3">
      <c r="A94600" s="1" t="s">
        <v>312267</v>
      </c>
      <c r="B94600" s="1" t="s">
        <v>318424</v>
      </c>
      <c r="C94600" s="1" t="s">
        <v>318425</v>
      </c>
      <c r="D94600" s="1" t="s">
        <v>316918</v>
      </c>
      <c r="E94600" s="1" t="s">
        <v>316919</v>
      </c>
      <c r="F94600" s="1" t="s">
        <v>318426</v>
      </c>
    </row>
    <row r="94601" spans="1:6" x14ac:dyDescent="0.3">
      <c r="A94601" s="1" t="s">
        <v>312267</v>
      </c>
      <c r="B94601" s="1" t="s">
        <v>318427</v>
      </c>
      <c r="C94601" s="1" t="s">
        <v>318428</v>
      </c>
      <c r="D94601" s="1" t="s">
        <v>316918</v>
      </c>
      <c r="E94601" s="1" t="s">
        <v>316919</v>
      </c>
      <c r="F94601" s="1" t="s">
        <v>318429</v>
      </c>
    </row>
    <row r="94602" spans="1:6" x14ac:dyDescent="0.3">
      <c r="A94602" s="1" t="s">
        <v>312267</v>
      </c>
      <c r="B94602" s="1" t="s">
        <v>318430</v>
      </c>
      <c r="C94602" s="1" t="s">
        <v>318431</v>
      </c>
      <c r="D94602" s="1" t="s">
        <v>318432</v>
      </c>
      <c r="E94602" s="1" t="s">
        <v>318433</v>
      </c>
      <c r="F94602" s="1" t="s">
        <v>318434</v>
      </c>
    </row>
    <row r="94603" spans="1:6" x14ac:dyDescent="0.3">
      <c r="A94603" s="1" t="s">
        <v>312267</v>
      </c>
      <c r="B94603" s="1" t="s">
        <v>318430</v>
      </c>
      <c r="C94603" s="1" t="s">
        <v>318431</v>
      </c>
      <c r="D94603" s="1" t="s">
        <v>318432</v>
      </c>
      <c r="E94603" s="1" t="s">
        <v>318433</v>
      </c>
      <c r="F94603" s="1" t="s">
        <v>318434</v>
      </c>
    </row>
    <row r="94604" spans="1:6" x14ac:dyDescent="0.3">
      <c r="A94604" s="1" t="s">
        <v>312267</v>
      </c>
      <c r="B94604" s="1" t="s">
        <v>318435</v>
      </c>
      <c r="C94604" s="1" t="s">
        <v>318436</v>
      </c>
      <c r="D94604" s="1" t="s">
        <v>318437</v>
      </c>
      <c r="E94604" s="1" t="s">
        <v>318438</v>
      </c>
      <c r="F94604" s="1" t="s">
        <v>318439</v>
      </c>
    </row>
    <row r="94605" spans="1:6" x14ac:dyDescent="0.3">
      <c r="A94605" s="1" t="s">
        <v>312267</v>
      </c>
      <c r="B94605" s="1" t="s">
        <v>318440</v>
      </c>
      <c r="C94605" s="1" t="s">
        <v>318441</v>
      </c>
      <c r="D94605" s="1" t="s">
        <v>316918</v>
      </c>
      <c r="E94605" s="1" t="s">
        <v>316919</v>
      </c>
      <c r="F94605" s="1" t="s">
        <v>318442</v>
      </c>
    </row>
    <row r="94606" spans="1:6" x14ac:dyDescent="0.3">
      <c r="A94606" s="1" t="s">
        <v>312267</v>
      </c>
      <c r="B94606" s="1" t="s">
        <v>318443</v>
      </c>
      <c r="C94606" s="1" t="s">
        <v>318444</v>
      </c>
      <c r="D94606" s="1" t="s">
        <v>318445</v>
      </c>
      <c r="E94606" s="1" t="s">
        <v>318446</v>
      </c>
      <c r="F94606" s="1" t="s">
        <v>318447</v>
      </c>
    </row>
    <row r="94607" spans="1:6" x14ac:dyDescent="0.3">
      <c r="A94607" s="1" t="s">
        <v>312267</v>
      </c>
      <c r="B94607" s="1" t="s">
        <v>318448</v>
      </c>
      <c r="C94607" s="1" t="s">
        <v>318449</v>
      </c>
      <c r="D94607" s="1" t="s">
        <v>318450</v>
      </c>
      <c r="E94607" s="1" t="s">
        <v>318451</v>
      </c>
      <c r="F94607" s="1" t="s">
        <v>318452</v>
      </c>
    </row>
    <row r="94608" spans="1:6" x14ac:dyDescent="0.3">
      <c r="A94608" s="1" t="s">
        <v>312267</v>
      </c>
      <c r="B94608" s="1" t="s">
        <v>318453</v>
      </c>
      <c r="C94608" s="1" t="s">
        <v>318454</v>
      </c>
      <c r="D94608" s="1" t="s">
        <v>318455</v>
      </c>
      <c r="E94608" s="1" t="s">
        <v>318456</v>
      </c>
      <c r="F94608" s="1" t="s">
        <v>318457</v>
      </c>
    </row>
    <row r="94609" spans="1:6" x14ac:dyDescent="0.3">
      <c r="A94609" s="1" t="s">
        <v>312267</v>
      </c>
      <c r="B94609" s="1" t="s">
        <v>318458</v>
      </c>
      <c r="C94609" s="1" t="s">
        <v>318459</v>
      </c>
      <c r="D94609" s="1" t="s">
        <v>318460</v>
      </c>
      <c r="E94609" s="1" t="s">
        <v>318461</v>
      </c>
      <c r="F94609" s="1" t="s">
        <v>318462</v>
      </c>
    </row>
    <row r="94610" spans="1:6" x14ac:dyDescent="0.3">
      <c r="A94610" s="1" t="s">
        <v>312267</v>
      </c>
      <c r="B94610" s="1" t="s">
        <v>318463</v>
      </c>
      <c r="C94610" s="1" t="s">
        <v>318464</v>
      </c>
      <c r="D94610" s="1" t="s">
        <v>318465</v>
      </c>
      <c r="E94610" s="1" t="s">
        <v>318466</v>
      </c>
      <c r="F94610" s="1" t="s">
        <v>318467</v>
      </c>
    </row>
    <row r="94611" spans="1:6" x14ac:dyDescent="0.3">
      <c r="A94611" s="1" t="s">
        <v>312267</v>
      </c>
      <c r="B94611" s="1" t="s">
        <v>318468</v>
      </c>
      <c r="C94611" s="1" t="s">
        <v>318469</v>
      </c>
      <c r="D94611" s="1" t="s">
        <v>318470</v>
      </c>
      <c r="E94611" s="1" t="s">
        <v>318471</v>
      </c>
      <c r="F94611" s="1" t="s">
        <v>318472</v>
      </c>
    </row>
    <row r="94612" spans="1:6" x14ac:dyDescent="0.3">
      <c r="A94612" s="1" t="s">
        <v>312267</v>
      </c>
      <c r="B94612" s="1" t="s">
        <v>318473</v>
      </c>
      <c r="C94612" s="1" t="s">
        <v>318474</v>
      </c>
      <c r="D94612" s="1" t="s">
        <v>318475</v>
      </c>
      <c r="E94612" s="1" t="s">
        <v>318476</v>
      </c>
      <c r="F94612" s="1" t="s">
        <v>318477</v>
      </c>
    </row>
    <row r="94613" spans="1:6" x14ac:dyDescent="0.3">
      <c r="A94613" s="1" t="s">
        <v>312267</v>
      </c>
      <c r="B94613" s="1" t="s">
        <v>318478</v>
      </c>
      <c r="C94613" s="1" t="s">
        <v>318479</v>
      </c>
      <c r="D94613" s="1" t="s">
        <v>318480</v>
      </c>
      <c r="E94613" s="1" t="s">
        <v>318481</v>
      </c>
      <c r="F94613" s="1" t="s">
        <v>318482</v>
      </c>
    </row>
    <row r="94614" spans="1:6" x14ac:dyDescent="0.3">
      <c r="A94614" s="1" t="s">
        <v>312267</v>
      </c>
      <c r="B94614" s="1" t="s">
        <v>318483</v>
      </c>
      <c r="C94614" s="1" t="s">
        <v>318484</v>
      </c>
      <c r="D94614" s="1" t="s">
        <v>318485</v>
      </c>
      <c r="E94614" s="1" t="s">
        <v>318486</v>
      </c>
      <c r="F94614" s="1" t="s">
        <v>318487</v>
      </c>
    </row>
    <row r="94615" spans="1:6" x14ac:dyDescent="0.3">
      <c r="A94615" s="1" t="s">
        <v>312267</v>
      </c>
      <c r="B94615" s="1" t="s">
        <v>318488</v>
      </c>
      <c r="C94615" s="1" t="s">
        <v>318489</v>
      </c>
      <c r="D94615" s="1" t="s">
        <v>318490</v>
      </c>
      <c r="E94615" s="1" t="s">
        <v>318491</v>
      </c>
      <c r="F94615" s="1" t="s">
        <v>318492</v>
      </c>
    </row>
    <row r="94616" spans="1:6" x14ac:dyDescent="0.3">
      <c r="A94616" s="1" t="s">
        <v>312267</v>
      </c>
      <c r="B94616" s="1" t="s">
        <v>318493</v>
      </c>
      <c r="C94616" s="1" t="s">
        <v>318494</v>
      </c>
      <c r="D94616" s="1" t="s">
        <v>318493</v>
      </c>
      <c r="E94616" s="1" t="s">
        <v>318495</v>
      </c>
      <c r="F94616" s="1" t="s">
        <v>318496</v>
      </c>
    </row>
    <row r="94617" spans="1:6" x14ac:dyDescent="0.3">
      <c r="A94617" s="1" t="s">
        <v>312267</v>
      </c>
      <c r="B94617" s="1" t="s">
        <v>318497</v>
      </c>
      <c r="C94617" s="1" t="s">
        <v>318498</v>
      </c>
      <c r="D94617" s="1" t="s">
        <v>318499</v>
      </c>
      <c r="E94617" s="1" t="s">
        <v>318500</v>
      </c>
      <c r="F94617" s="1" t="s">
        <v>318501</v>
      </c>
    </row>
    <row r="94618" spans="1:6" x14ac:dyDescent="0.3">
      <c r="A94618" s="1" t="s">
        <v>312267</v>
      </c>
      <c r="B94618" s="1" t="s">
        <v>318502</v>
      </c>
      <c r="C94618" s="1" t="s">
        <v>318503</v>
      </c>
      <c r="D94618" s="1" t="s">
        <v>318504</v>
      </c>
      <c r="E94618" s="1" t="s">
        <v>318505</v>
      </c>
      <c r="F94618" s="1" t="s">
        <v>318506</v>
      </c>
    </row>
    <row r="94619" spans="1:6" x14ac:dyDescent="0.3">
      <c r="A94619" s="1" t="s">
        <v>312267</v>
      </c>
      <c r="B94619" s="1" t="s">
        <v>318507</v>
      </c>
      <c r="C94619" s="1" t="s">
        <v>318508</v>
      </c>
      <c r="D94619" s="1" t="s">
        <v>318509</v>
      </c>
      <c r="E94619" s="1" t="s">
        <v>318510</v>
      </c>
      <c r="F94619" s="1" t="s">
        <v>318511</v>
      </c>
    </row>
    <row r="94620" spans="1:6" x14ac:dyDescent="0.3">
      <c r="A94620" s="1" t="s">
        <v>312267</v>
      </c>
      <c r="B94620" s="1" t="s">
        <v>318512</v>
      </c>
      <c r="C94620" s="1" t="s">
        <v>318513</v>
      </c>
      <c r="D94620" s="1" t="s">
        <v>318514</v>
      </c>
      <c r="E94620" s="1" t="s">
        <v>318515</v>
      </c>
      <c r="F94620" s="1" t="s">
        <v>318516</v>
      </c>
    </row>
    <row r="94621" spans="1:6" x14ac:dyDescent="0.3">
      <c r="A94621" s="1" t="s">
        <v>312267</v>
      </c>
      <c r="B94621" s="1" t="s">
        <v>318517</v>
      </c>
      <c r="C94621" s="1" t="s">
        <v>318518</v>
      </c>
      <c r="D94621" s="1" t="s">
        <v>318519</v>
      </c>
      <c r="E94621" s="1" t="s">
        <v>318520</v>
      </c>
      <c r="F94621" s="1" t="s">
        <v>318521</v>
      </c>
    </row>
    <row r="94622" spans="1:6" x14ac:dyDescent="0.3">
      <c r="A94622" s="1" t="s">
        <v>312267</v>
      </c>
      <c r="B94622" s="1" t="s">
        <v>318522</v>
      </c>
      <c r="C94622" s="1" t="s">
        <v>318523</v>
      </c>
      <c r="D94622" s="1" t="s">
        <v>318524</v>
      </c>
      <c r="E94622" s="1" t="s">
        <v>318525</v>
      </c>
      <c r="F94622" s="1" t="s">
        <v>318526</v>
      </c>
    </row>
    <row r="94623" spans="1:6" x14ac:dyDescent="0.3">
      <c r="A94623" s="1" t="s">
        <v>312267</v>
      </c>
      <c r="B94623" s="1" t="s">
        <v>318527</v>
      </c>
      <c r="C94623" s="1" t="s">
        <v>318528</v>
      </c>
      <c r="D94623" s="1" t="s">
        <v>318529</v>
      </c>
      <c r="E94623" s="1" t="s">
        <v>318530</v>
      </c>
      <c r="F94623" s="1" t="s">
        <v>318531</v>
      </c>
    </row>
    <row r="94624" spans="1:6" x14ac:dyDescent="0.3">
      <c r="A94624" s="1" t="s">
        <v>312267</v>
      </c>
      <c r="B94624" s="1" t="s">
        <v>318532</v>
      </c>
      <c r="C94624" s="1" t="s">
        <v>318533</v>
      </c>
      <c r="D94624" s="1" t="s">
        <v>318534</v>
      </c>
      <c r="E94624" s="1" t="s">
        <v>318535</v>
      </c>
      <c r="F94624" s="1" t="s">
        <v>318536</v>
      </c>
    </row>
    <row r="94625" spans="1:6" x14ac:dyDescent="0.3">
      <c r="A94625" s="1" t="s">
        <v>312267</v>
      </c>
      <c r="B94625" s="1" t="s">
        <v>318537</v>
      </c>
      <c r="C94625" s="1" t="s">
        <v>318538</v>
      </c>
      <c r="D94625" s="1" t="s">
        <v>318539</v>
      </c>
      <c r="E94625" s="1" t="s">
        <v>318540</v>
      </c>
      <c r="F94625" s="1" t="s">
        <v>318541</v>
      </c>
    </row>
    <row r="94626" spans="1:6" x14ac:dyDescent="0.3">
      <c r="A94626" s="1" t="s">
        <v>312267</v>
      </c>
      <c r="B94626" s="1" t="s">
        <v>318542</v>
      </c>
      <c r="C94626" s="1" t="s">
        <v>318543</v>
      </c>
      <c r="D94626" s="1" t="s">
        <v>318544</v>
      </c>
      <c r="E94626" s="1" t="s">
        <v>318545</v>
      </c>
      <c r="F94626" s="1" t="s">
        <v>318546</v>
      </c>
    </row>
    <row r="94627" spans="1:6" x14ac:dyDescent="0.3">
      <c r="A94627" s="1" t="s">
        <v>312267</v>
      </c>
      <c r="B94627" s="1" t="s">
        <v>318547</v>
      </c>
      <c r="C94627" s="1" t="s">
        <v>318548</v>
      </c>
      <c r="D94627" s="1" t="s">
        <v>318475</v>
      </c>
      <c r="E94627" s="1" t="s">
        <v>318476</v>
      </c>
      <c r="F94627" s="1" t="s">
        <v>318549</v>
      </c>
    </row>
    <row r="94628" spans="1:6" x14ac:dyDescent="0.3">
      <c r="A94628" s="1" t="s">
        <v>312267</v>
      </c>
      <c r="B94628" s="1" t="s">
        <v>318550</v>
      </c>
      <c r="C94628" s="1" t="s">
        <v>318551</v>
      </c>
      <c r="D94628" s="1" t="s">
        <v>312804</v>
      </c>
      <c r="E94628" s="1" t="s">
        <v>312805</v>
      </c>
      <c r="F94628" s="1" t="s">
        <v>318552</v>
      </c>
    </row>
    <row r="94629" spans="1:6" x14ac:dyDescent="0.3">
      <c r="A94629" s="1" t="s">
        <v>312267</v>
      </c>
      <c r="B94629" s="1" t="s">
        <v>318553</v>
      </c>
      <c r="C94629" s="1" t="s">
        <v>318554</v>
      </c>
      <c r="D94629" s="1" t="s">
        <v>318475</v>
      </c>
      <c r="E94629" s="1" t="s">
        <v>318476</v>
      </c>
      <c r="F94629" s="1" t="s">
        <v>318555</v>
      </c>
    </row>
    <row r="94630" spans="1:6" x14ac:dyDescent="0.3">
      <c r="A94630" s="1" t="s">
        <v>312267</v>
      </c>
      <c r="B94630" s="1" t="s">
        <v>318556</v>
      </c>
      <c r="C94630" s="1" t="s">
        <v>318557</v>
      </c>
      <c r="D94630" s="1" t="s">
        <v>318558</v>
      </c>
      <c r="E94630" s="1" t="s">
        <v>318559</v>
      </c>
      <c r="F94630" s="1" t="s">
        <v>318560</v>
      </c>
    </row>
    <row r="94631" spans="1:6" x14ac:dyDescent="0.3">
      <c r="A94631" s="1" t="s">
        <v>312267</v>
      </c>
      <c r="B94631" s="1" t="s">
        <v>318561</v>
      </c>
      <c r="C94631" s="1" t="s">
        <v>318562</v>
      </c>
      <c r="D94631" s="1" t="s">
        <v>318563</v>
      </c>
      <c r="E94631" s="1" t="s">
        <v>318564</v>
      </c>
      <c r="F94631" s="1" t="s">
        <v>318565</v>
      </c>
    </row>
    <row r="94632" spans="1:6" x14ac:dyDescent="0.3">
      <c r="A94632" s="1" t="s">
        <v>312267</v>
      </c>
      <c r="B94632" s="1" t="s">
        <v>318566</v>
      </c>
      <c r="C94632" s="1" t="s">
        <v>318567</v>
      </c>
      <c r="D94632" s="1" t="s">
        <v>318568</v>
      </c>
      <c r="E94632" s="1" t="s">
        <v>318569</v>
      </c>
      <c r="F94632" s="1" t="s">
        <v>318570</v>
      </c>
    </row>
    <row r="94633" spans="1:6" x14ac:dyDescent="0.3">
      <c r="A94633" s="1" t="s">
        <v>312267</v>
      </c>
      <c r="B94633" s="1" t="s">
        <v>318566</v>
      </c>
      <c r="C94633" s="1" t="s">
        <v>318567</v>
      </c>
      <c r="D94633" s="1" t="s">
        <v>318568</v>
      </c>
      <c r="E94633" s="1" t="s">
        <v>318569</v>
      </c>
      <c r="F94633" s="1" t="s">
        <v>318570</v>
      </c>
    </row>
    <row r="94634" spans="1:6" x14ac:dyDescent="0.3">
      <c r="A94634" s="1" t="s">
        <v>312267</v>
      </c>
      <c r="B94634" s="1" t="s">
        <v>318571</v>
      </c>
      <c r="C94634" s="1" t="s">
        <v>318572</v>
      </c>
      <c r="D94634" s="1" t="s">
        <v>318573</v>
      </c>
      <c r="E94634" s="1" t="s">
        <v>318574</v>
      </c>
      <c r="F94634" s="1" t="s">
        <v>318575</v>
      </c>
    </row>
    <row r="94635" spans="1:6" x14ac:dyDescent="0.3">
      <c r="A94635" s="1" t="s">
        <v>312267</v>
      </c>
      <c r="B94635" s="1" t="s">
        <v>318576</v>
      </c>
      <c r="C94635" s="1" t="s">
        <v>318577</v>
      </c>
      <c r="D94635" s="1" t="s">
        <v>318578</v>
      </c>
      <c r="E94635" s="1" t="s">
        <v>318579</v>
      </c>
      <c r="F94635" s="1" t="s">
        <v>318580</v>
      </c>
    </row>
    <row r="94636" spans="1:6" x14ac:dyDescent="0.3">
      <c r="A94636" s="1" t="s">
        <v>312267</v>
      </c>
      <c r="B94636" s="1" t="s">
        <v>318581</v>
      </c>
      <c r="C94636" s="1" t="s">
        <v>318582</v>
      </c>
      <c r="D94636" s="1" t="s">
        <v>318583</v>
      </c>
      <c r="E94636" s="1" t="s">
        <v>318584</v>
      </c>
      <c r="F94636" s="1" t="s">
        <v>318585</v>
      </c>
    </row>
    <row r="94637" spans="1:6" x14ac:dyDescent="0.3">
      <c r="A94637" s="1" t="s">
        <v>312267</v>
      </c>
      <c r="B94637" s="1" t="s">
        <v>318586</v>
      </c>
      <c r="C94637" s="1" t="s">
        <v>318587</v>
      </c>
      <c r="D94637" s="1" t="s">
        <v>318588</v>
      </c>
      <c r="E94637" s="1" t="s">
        <v>318589</v>
      </c>
      <c r="F94637" s="1" t="s">
        <v>318590</v>
      </c>
    </row>
    <row r="94638" spans="1:6" x14ac:dyDescent="0.3">
      <c r="A94638" s="1" t="s">
        <v>312267</v>
      </c>
      <c r="B94638" s="1" t="s">
        <v>318591</v>
      </c>
      <c r="C94638" s="1" t="s">
        <v>318592</v>
      </c>
      <c r="D94638" s="1" t="s">
        <v>318035</v>
      </c>
      <c r="E94638" s="1" t="s">
        <v>318036</v>
      </c>
      <c r="F94638" s="1" t="s">
        <v>318593</v>
      </c>
    </row>
    <row r="94639" spans="1:6" x14ac:dyDescent="0.3">
      <c r="A94639" s="1" t="s">
        <v>312267</v>
      </c>
      <c r="B94639" s="1" t="s">
        <v>318594</v>
      </c>
      <c r="C94639" s="1" t="s">
        <v>318595</v>
      </c>
      <c r="D94639" s="1" t="s">
        <v>316918</v>
      </c>
      <c r="E94639" s="1" t="s">
        <v>316919</v>
      </c>
      <c r="F94639" s="1" t="s">
        <v>318596</v>
      </c>
    </row>
    <row r="94640" spans="1:6" x14ac:dyDescent="0.3">
      <c r="A94640" s="1" t="s">
        <v>312267</v>
      </c>
      <c r="B94640" s="1" t="s">
        <v>318597</v>
      </c>
      <c r="C94640" s="1" t="s">
        <v>318598</v>
      </c>
      <c r="D94640" s="1" t="s">
        <v>318599</v>
      </c>
      <c r="E94640" s="1" t="s">
        <v>318600</v>
      </c>
      <c r="F94640" s="1" t="s">
        <v>318601</v>
      </c>
    </row>
    <row r="94641" spans="1:6" x14ac:dyDescent="0.3">
      <c r="A94641" s="1" t="s">
        <v>312267</v>
      </c>
      <c r="B94641" s="1" t="s">
        <v>318602</v>
      </c>
      <c r="C94641" s="1" t="s">
        <v>318603</v>
      </c>
      <c r="D94641" s="1" t="s">
        <v>86258</v>
      </c>
      <c r="E94641" s="1" t="s">
        <v>86259</v>
      </c>
      <c r="F94641" s="1" t="s">
        <v>318604</v>
      </c>
    </row>
    <row r="94642" spans="1:6" x14ac:dyDescent="0.3">
      <c r="A94642" s="1" t="s">
        <v>312267</v>
      </c>
      <c r="B94642" s="1" t="s">
        <v>318605</v>
      </c>
      <c r="C94642" s="1" t="s">
        <v>318606</v>
      </c>
      <c r="D94642" s="1" t="s">
        <v>318607</v>
      </c>
      <c r="E94642" s="1" t="s">
        <v>318608</v>
      </c>
      <c r="F94642" s="1" t="s">
        <v>318609</v>
      </c>
    </row>
    <row r="94643" spans="1:6" x14ac:dyDescent="0.3">
      <c r="A94643" s="1" t="s">
        <v>312267</v>
      </c>
      <c r="B94643" s="1" t="s">
        <v>318610</v>
      </c>
      <c r="C94643" s="1" t="s">
        <v>318611</v>
      </c>
      <c r="D94643" s="1" t="s">
        <v>318612</v>
      </c>
      <c r="E94643" s="1" t="s">
        <v>318613</v>
      </c>
      <c r="F94643" s="1" t="s">
        <v>318614</v>
      </c>
    </row>
    <row r="94644" spans="1:6" x14ac:dyDescent="0.3">
      <c r="A94644" s="1" t="s">
        <v>312267</v>
      </c>
      <c r="B94644" s="1" t="s">
        <v>318615</v>
      </c>
      <c r="C94644" s="1" t="s">
        <v>318616</v>
      </c>
      <c r="D94644" s="1" t="s">
        <v>318615</v>
      </c>
      <c r="E94644" s="1" t="s">
        <v>318617</v>
      </c>
      <c r="F94644" s="1" t="s">
        <v>318618</v>
      </c>
    </row>
    <row r="94645" spans="1:6" x14ac:dyDescent="0.3">
      <c r="A94645" s="1" t="s">
        <v>312267</v>
      </c>
      <c r="B94645" s="1" t="s">
        <v>318619</v>
      </c>
      <c r="C94645" s="1" t="s">
        <v>318620</v>
      </c>
      <c r="D94645" s="1" t="s">
        <v>318621</v>
      </c>
      <c r="E94645" s="1" t="s">
        <v>318622</v>
      </c>
      <c r="F94645" s="1" t="s">
        <v>318623</v>
      </c>
    </row>
    <row r="94646" spans="1:6" x14ac:dyDescent="0.3">
      <c r="A94646" s="1" t="s">
        <v>312267</v>
      </c>
      <c r="B94646" s="1" t="s">
        <v>318624</v>
      </c>
      <c r="C94646" s="1" t="s">
        <v>318625</v>
      </c>
      <c r="D94646" s="1" t="s">
        <v>41042</v>
      </c>
      <c r="E94646" s="1" t="s">
        <v>41043</v>
      </c>
      <c r="F94646" s="1" t="s">
        <v>318626</v>
      </c>
    </row>
    <row r="94647" spans="1:6" x14ac:dyDescent="0.3">
      <c r="A94647" s="1" t="s">
        <v>312267</v>
      </c>
      <c r="B94647" s="1" t="s">
        <v>318627</v>
      </c>
      <c r="C94647" s="1" t="s">
        <v>318628</v>
      </c>
      <c r="D94647" s="1" t="s">
        <v>318629</v>
      </c>
      <c r="E94647" s="1" t="s">
        <v>318630</v>
      </c>
      <c r="F94647" s="1" t="s">
        <v>318631</v>
      </c>
    </row>
    <row r="94648" spans="1:6" x14ac:dyDescent="0.3">
      <c r="A94648" s="1" t="s">
        <v>312267</v>
      </c>
      <c r="B94648" s="1" t="s">
        <v>318632</v>
      </c>
      <c r="C94648" s="1" t="s">
        <v>318633</v>
      </c>
      <c r="D94648" s="1" t="s">
        <v>318634</v>
      </c>
      <c r="E94648" s="1" t="s">
        <v>318635</v>
      </c>
      <c r="F94648" s="1" t="s">
        <v>318636</v>
      </c>
    </row>
    <row r="94649" spans="1:6" x14ac:dyDescent="0.3">
      <c r="A94649" s="1" t="s">
        <v>312267</v>
      </c>
      <c r="B94649" s="1" t="s">
        <v>318637</v>
      </c>
      <c r="C94649" s="1" t="s">
        <v>318638</v>
      </c>
      <c r="D94649" s="1" t="s">
        <v>318639</v>
      </c>
      <c r="E94649" s="1" t="s">
        <v>318640</v>
      </c>
      <c r="F94649" s="1" t="s">
        <v>318641</v>
      </c>
    </row>
    <row r="94650" spans="1:6" x14ac:dyDescent="0.3">
      <c r="A94650" s="1" t="s">
        <v>312267</v>
      </c>
      <c r="B94650" s="1" t="s">
        <v>318642</v>
      </c>
      <c r="C94650" s="1" t="s">
        <v>318643</v>
      </c>
      <c r="D94650" s="1" t="s">
        <v>318644</v>
      </c>
      <c r="E94650" s="1" t="s">
        <v>318645</v>
      </c>
      <c r="F94650" s="1" t="s">
        <v>318646</v>
      </c>
    </row>
    <row r="94651" spans="1:6" x14ac:dyDescent="0.3">
      <c r="A94651" s="1" t="s">
        <v>312267</v>
      </c>
      <c r="B94651" s="1" t="s">
        <v>318647</v>
      </c>
      <c r="C94651" s="1" t="s">
        <v>318648</v>
      </c>
      <c r="D94651" s="1" t="s">
        <v>318649</v>
      </c>
      <c r="E94651" s="1" t="s">
        <v>318650</v>
      </c>
      <c r="F94651" s="1" t="s">
        <v>318651</v>
      </c>
    </row>
    <row r="94652" spans="1:6" x14ac:dyDescent="0.3">
      <c r="A94652" s="1" t="s">
        <v>312267</v>
      </c>
      <c r="B94652" s="1" t="s">
        <v>318652</v>
      </c>
      <c r="C94652" s="1" t="s">
        <v>318653</v>
      </c>
      <c r="D94652" s="1" t="s">
        <v>318654</v>
      </c>
      <c r="E94652" s="1" t="s">
        <v>318655</v>
      </c>
      <c r="F94652" s="1" t="s">
        <v>318656</v>
      </c>
    </row>
    <row r="94653" spans="1:6" x14ac:dyDescent="0.3">
      <c r="A94653" s="1" t="s">
        <v>312267</v>
      </c>
      <c r="B94653" s="1" t="s">
        <v>318657</v>
      </c>
      <c r="C94653" s="1" t="s">
        <v>318658</v>
      </c>
      <c r="D94653" s="1" t="s">
        <v>318659</v>
      </c>
      <c r="E94653" s="1" t="s">
        <v>318660</v>
      </c>
      <c r="F94653" s="1" t="s">
        <v>318661</v>
      </c>
    </row>
    <row r="94654" spans="1:6" x14ac:dyDescent="0.3">
      <c r="A94654" s="1" t="s">
        <v>312267</v>
      </c>
      <c r="B94654" s="1" t="s">
        <v>318662</v>
      </c>
      <c r="C94654" s="1" t="s">
        <v>318663</v>
      </c>
      <c r="D94654" s="1" t="s">
        <v>318664</v>
      </c>
      <c r="E94654" s="1" t="s">
        <v>318665</v>
      </c>
      <c r="F94654" s="1" t="s">
        <v>318666</v>
      </c>
    </row>
    <row r="94655" spans="1:6" x14ac:dyDescent="0.3">
      <c r="A94655" s="1" t="s">
        <v>312267</v>
      </c>
      <c r="B94655" s="1" t="s">
        <v>318667</v>
      </c>
      <c r="C94655" s="1" t="s">
        <v>318668</v>
      </c>
      <c r="D94655" s="1" t="s">
        <v>318669</v>
      </c>
      <c r="E94655" s="1" t="s">
        <v>318670</v>
      </c>
      <c r="F94655" s="1" t="s">
        <v>318671</v>
      </c>
    </row>
    <row r="94656" spans="1:6" x14ac:dyDescent="0.3">
      <c r="A94656" s="1" t="s">
        <v>312267</v>
      </c>
      <c r="B94656" s="1" t="s">
        <v>318672</v>
      </c>
      <c r="C94656" s="1" t="s">
        <v>318673</v>
      </c>
      <c r="D94656" s="1" t="s">
        <v>318674</v>
      </c>
      <c r="E94656" s="1" t="s">
        <v>318675</v>
      </c>
      <c r="F94656" s="1" t="s">
        <v>318676</v>
      </c>
    </row>
    <row r="94657" spans="1:6" x14ac:dyDescent="0.3">
      <c r="A94657" s="1" t="s">
        <v>312267</v>
      </c>
      <c r="B94657" s="1" t="s">
        <v>318677</v>
      </c>
      <c r="C94657" s="1" t="s">
        <v>318678</v>
      </c>
      <c r="D94657" s="1" t="s">
        <v>318679</v>
      </c>
      <c r="E94657" s="1" t="s">
        <v>318680</v>
      </c>
      <c r="F94657" s="1" t="s">
        <v>318681</v>
      </c>
    </row>
    <row r="94658" spans="1:6" x14ac:dyDescent="0.3">
      <c r="A94658" s="1" t="s">
        <v>312267</v>
      </c>
      <c r="B94658" s="1" t="s">
        <v>318682</v>
      </c>
      <c r="C94658" s="1" t="s">
        <v>318683</v>
      </c>
      <c r="D94658" s="1" t="s">
        <v>318684</v>
      </c>
      <c r="E94658" s="1" t="s">
        <v>318685</v>
      </c>
      <c r="F94658" s="1" t="s">
        <v>318686</v>
      </c>
    </row>
    <row r="94659" spans="1:6" x14ac:dyDescent="0.3">
      <c r="A94659" s="1" t="s">
        <v>312267</v>
      </c>
      <c r="B94659" s="1" t="s">
        <v>318687</v>
      </c>
      <c r="C94659" s="1" t="s">
        <v>318688</v>
      </c>
      <c r="D94659" s="1" t="s">
        <v>170616</v>
      </c>
      <c r="E94659" s="1" t="s">
        <v>170617</v>
      </c>
      <c r="F94659" s="1" t="s">
        <v>318689</v>
      </c>
    </row>
    <row r="94660" spans="1:6" x14ac:dyDescent="0.3">
      <c r="A94660" s="1" t="s">
        <v>312267</v>
      </c>
      <c r="B94660" s="1" t="s">
        <v>318690</v>
      </c>
      <c r="C94660" s="1" t="s">
        <v>318691</v>
      </c>
      <c r="D94660" s="1" t="s">
        <v>318692</v>
      </c>
      <c r="E94660" s="1" t="s">
        <v>318693</v>
      </c>
      <c r="F94660" s="1" t="s">
        <v>318694</v>
      </c>
    </row>
    <row r="94661" spans="1:6" x14ac:dyDescent="0.3">
      <c r="A94661" s="1" t="s">
        <v>312267</v>
      </c>
      <c r="B94661" s="1" t="s">
        <v>318695</v>
      </c>
      <c r="C94661" s="1" t="s">
        <v>318696</v>
      </c>
      <c r="D94661" s="1" t="s">
        <v>318697</v>
      </c>
      <c r="E94661" s="1" t="s">
        <v>318698</v>
      </c>
      <c r="F94661" s="1" t="s">
        <v>318699</v>
      </c>
    </row>
    <row r="94662" spans="1:6" x14ac:dyDescent="0.3">
      <c r="A94662" s="1" t="s">
        <v>312267</v>
      </c>
      <c r="B94662" s="1" t="s">
        <v>318700</v>
      </c>
      <c r="C94662" s="1" t="s">
        <v>318701</v>
      </c>
      <c r="D94662" s="1" t="s">
        <v>318702</v>
      </c>
      <c r="E94662" s="1" t="s">
        <v>318703</v>
      </c>
      <c r="F94662" s="1" t="s">
        <v>318704</v>
      </c>
    </row>
    <row r="94663" spans="1:6" x14ac:dyDescent="0.3">
      <c r="A94663" s="1" t="s">
        <v>312267</v>
      </c>
      <c r="B94663" s="1" t="s">
        <v>318700</v>
      </c>
      <c r="C94663" s="1" t="s">
        <v>318701</v>
      </c>
      <c r="D94663" s="1" t="s">
        <v>318702</v>
      </c>
      <c r="E94663" s="1" t="s">
        <v>318703</v>
      </c>
      <c r="F94663" s="1" t="s">
        <v>318704</v>
      </c>
    </row>
    <row r="94664" spans="1:6" x14ac:dyDescent="0.3">
      <c r="A94664" s="1" t="s">
        <v>312267</v>
      </c>
      <c r="B94664" s="1" t="s">
        <v>318705</v>
      </c>
      <c r="C94664" s="1" t="s">
        <v>318706</v>
      </c>
      <c r="D94664" s="1" t="s">
        <v>52767</v>
      </c>
      <c r="E94664" s="1" t="s">
        <v>52768</v>
      </c>
      <c r="F94664" s="1" t="s">
        <v>318707</v>
      </c>
    </row>
    <row r="94665" spans="1:6" x14ac:dyDescent="0.3">
      <c r="A94665" s="1" t="s">
        <v>312267</v>
      </c>
      <c r="B94665" s="1" t="s">
        <v>318708</v>
      </c>
      <c r="C94665" s="1" t="s">
        <v>318709</v>
      </c>
      <c r="D94665" s="1" t="s">
        <v>318710</v>
      </c>
      <c r="E94665" s="1" t="s">
        <v>318711</v>
      </c>
      <c r="F94665" s="1" t="s">
        <v>318712</v>
      </c>
    </row>
    <row r="94666" spans="1:6" x14ac:dyDescent="0.3">
      <c r="A94666" s="1" t="s">
        <v>312267</v>
      </c>
      <c r="B94666" s="1" t="s">
        <v>318713</v>
      </c>
      <c r="C94666" s="1" t="s">
        <v>318714</v>
      </c>
      <c r="D94666" s="1" t="s">
        <v>318715</v>
      </c>
      <c r="E94666" s="1" t="s">
        <v>318716</v>
      </c>
      <c r="F94666" s="1" t="s">
        <v>318717</v>
      </c>
    </row>
    <row r="94667" spans="1:6" x14ac:dyDescent="0.3">
      <c r="A94667" s="1" t="s">
        <v>312267</v>
      </c>
      <c r="B94667" s="1" t="s">
        <v>318718</v>
      </c>
      <c r="C94667" s="1" t="s">
        <v>318719</v>
      </c>
      <c r="D94667" s="1" t="s">
        <v>318720</v>
      </c>
      <c r="E94667" s="1" t="s">
        <v>318721</v>
      </c>
      <c r="F94667" s="1" t="s">
        <v>318722</v>
      </c>
    </row>
    <row r="94668" spans="1:6" x14ac:dyDescent="0.3">
      <c r="A94668" s="1" t="s">
        <v>312267</v>
      </c>
      <c r="B94668" s="1" t="s">
        <v>318723</v>
      </c>
      <c r="C94668" s="1" t="s">
        <v>318724</v>
      </c>
      <c r="D94668" s="1" t="s">
        <v>318725</v>
      </c>
      <c r="E94668" s="1" t="s">
        <v>318726</v>
      </c>
      <c r="F94668" s="1" t="s">
        <v>318727</v>
      </c>
    </row>
    <row r="94669" spans="1:6" x14ac:dyDescent="0.3">
      <c r="A94669" s="1" t="s">
        <v>312267</v>
      </c>
      <c r="B94669" s="1" t="s">
        <v>318728</v>
      </c>
      <c r="C94669" s="1" t="s">
        <v>318729</v>
      </c>
      <c r="D94669" s="1" t="s">
        <v>318730</v>
      </c>
      <c r="E94669" s="1" t="s">
        <v>318731</v>
      </c>
      <c r="F94669" s="1" t="s">
        <v>318732</v>
      </c>
    </row>
    <row r="94670" spans="1:6" x14ac:dyDescent="0.3">
      <c r="A94670" s="1" t="s">
        <v>312267</v>
      </c>
      <c r="B94670" s="1" t="s">
        <v>318733</v>
      </c>
      <c r="C94670" s="1" t="s">
        <v>318734</v>
      </c>
      <c r="D94670" s="1" t="s">
        <v>318735</v>
      </c>
      <c r="E94670" s="1" t="s">
        <v>318736</v>
      </c>
      <c r="F94670" s="1" t="s">
        <v>318737</v>
      </c>
    </row>
    <row r="94671" spans="1:6" x14ac:dyDescent="0.3">
      <c r="A94671" s="1" t="s">
        <v>312267</v>
      </c>
      <c r="B94671" s="1" t="s">
        <v>318738</v>
      </c>
      <c r="C94671" s="1" t="s">
        <v>318739</v>
      </c>
      <c r="D94671" s="1" t="s">
        <v>314646</v>
      </c>
      <c r="E94671" s="1" t="s">
        <v>314647</v>
      </c>
      <c r="F94671" s="1" t="s">
        <v>318740</v>
      </c>
    </row>
    <row r="94672" spans="1:6" x14ac:dyDescent="0.3">
      <c r="A94672" s="1" t="s">
        <v>312267</v>
      </c>
      <c r="B94672" s="1" t="s">
        <v>318741</v>
      </c>
      <c r="C94672" s="1" t="s">
        <v>318742</v>
      </c>
      <c r="D94672" s="1" t="s">
        <v>318743</v>
      </c>
      <c r="E94672" s="1" t="s">
        <v>318744</v>
      </c>
      <c r="F94672" s="1" t="s">
        <v>318745</v>
      </c>
    </row>
    <row r="94673" spans="1:6" x14ac:dyDescent="0.3">
      <c r="A94673" s="1" t="s">
        <v>312267</v>
      </c>
      <c r="B94673" s="1" t="s">
        <v>318746</v>
      </c>
      <c r="C94673" s="1" t="s">
        <v>318747</v>
      </c>
      <c r="D94673" s="1" t="s">
        <v>128806</v>
      </c>
      <c r="E94673" s="1" t="s">
        <v>128807</v>
      </c>
      <c r="F94673" s="1" t="s">
        <v>318748</v>
      </c>
    </row>
    <row r="94674" spans="1:6" x14ac:dyDescent="0.3">
      <c r="A94674" s="1" t="s">
        <v>312267</v>
      </c>
      <c r="B94674" s="1" t="s">
        <v>318749</v>
      </c>
      <c r="C94674" s="1" t="s">
        <v>318750</v>
      </c>
      <c r="D94674" s="1" t="s">
        <v>318751</v>
      </c>
      <c r="E94674" s="1" t="s">
        <v>318752</v>
      </c>
      <c r="F94674" s="1" t="s">
        <v>318753</v>
      </c>
    </row>
    <row r="94675" spans="1:6" x14ac:dyDescent="0.3">
      <c r="A94675" s="1" t="s">
        <v>312267</v>
      </c>
      <c r="B94675" s="1" t="s">
        <v>318754</v>
      </c>
      <c r="C94675" s="1" t="s">
        <v>318755</v>
      </c>
      <c r="D94675" s="1" t="s">
        <v>318754</v>
      </c>
      <c r="E94675" s="1" t="s">
        <v>318756</v>
      </c>
      <c r="F94675" s="1" t="s">
        <v>318757</v>
      </c>
    </row>
    <row r="94676" spans="1:6" x14ac:dyDescent="0.3">
      <c r="A94676" s="1" t="s">
        <v>312267</v>
      </c>
      <c r="B94676" s="1" t="s">
        <v>318758</v>
      </c>
      <c r="C94676" s="1" t="s">
        <v>318759</v>
      </c>
      <c r="D94676" s="1" t="s">
        <v>318760</v>
      </c>
      <c r="E94676" s="1" t="s">
        <v>318761</v>
      </c>
      <c r="F94676" s="1" t="s">
        <v>318762</v>
      </c>
    </row>
    <row r="94677" spans="1:6" x14ac:dyDescent="0.3">
      <c r="A94677" s="1" t="s">
        <v>312267</v>
      </c>
      <c r="B94677" s="1" t="s">
        <v>318763</v>
      </c>
      <c r="C94677" s="1" t="s">
        <v>318764</v>
      </c>
      <c r="D94677" s="1" t="s">
        <v>313008</v>
      </c>
      <c r="E94677" s="1" t="s">
        <v>313009</v>
      </c>
      <c r="F94677" s="1" t="s">
        <v>318765</v>
      </c>
    </row>
    <row r="94678" spans="1:6" x14ac:dyDescent="0.3">
      <c r="A94678" s="1" t="s">
        <v>312267</v>
      </c>
      <c r="B94678" s="1" t="s">
        <v>318766</v>
      </c>
      <c r="C94678" s="1" t="s">
        <v>318767</v>
      </c>
      <c r="D94678" s="1" t="s">
        <v>318768</v>
      </c>
      <c r="E94678" s="1" t="s">
        <v>318769</v>
      </c>
      <c r="F94678" s="1" t="s">
        <v>318770</v>
      </c>
    </row>
    <row r="94679" spans="1:6" x14ac:dyDescent="0.3">
      <c r="A94679" s="1" t="s">
        <v>312267</v>
      </c>
      <c r="B94679" s="1" t="s">
        <v>318771</v>
      </c>
      <c r="C94679" s="1" t="s">
        <v>318772</v>
      </c>
      <c r="D94679" s="1" t="s">
        <v>318773</v>
      </c>
      <c r="E94679" s="1" t="s">
        <v>318774</v>
      </c>
      <c r="F94679" s="1" t="s">
        <v>318775</v>
      </c>
    </row>
    <row r="94680" spans="1:6" x14ac:dyDescent="0.3">
      <c r="A94680" s="1" t="s">
        <v>312267</v>
      </c>
      <c r="B94680" s="1" t="s">
        <v>318776</v>
      </c>
      <c r="C94680" s="1" t="s">
        <v>318777</v>
      </c>
      <c r="D94680" s="1" t="s">
        <v>318778</v>
      </c>
      <c r="E94680" s="1" t="s">
        <v>318779</v>
      </c>
      <c r="F94680" s="1" t="s">
        <v>318780</v>
      </c>
    </row>
    <row r="94681" spans="1:6" x14ac:dyDescent="0.3">
      <c r="A94681" s="1" t="s">
        <v>312267</v>
      </c>
      <c r="B94681" s="1" t="s">
        <v>318781</v>
      </c>
      <c r="C94681" s="1" t="s">
        <v>318782</v>
      </c>
      <c r="D94681" s="1" t="s">
        <v>302211</v>
      </c>
      <c r="E94681" s="1" t="s">
        <v>302212</v>
      </c>
      <c r="F94681" s="1" t="s">
        <v>318783</v>
      </c>
    </row>
    <row r="94682" spans="1:6" x14ac:dyDescent="0.3">
      <c r="A94682" s="1" t="s">
        <v>312267</v>
      </c>
      <c r="B94682" s="1" t="s">
        <v>318784</v>
      </c>
      <c r="C94682" s="1" t="s">
        <v>318785</v>
      </c>
      <c r="D94682" s="1" t="s">
        <v>318786</v>
      </c>
      <c r="E94682" s="1" t="s">
        <v>318787</v>
      </c>
      <c r="F94682" s="1" t="s">
        <v>318788</v>
      </c>
    </row>
    <row r="94683" spans="1:6" x14ac:dyDescent="0.3">
      <c r="A94683" s="1" t="s">
        <v>312267</v>
      </c>
      <c r="B94683" s="1" t="s">
        <v>318789</v>
      </c>
      <c r="C94683" s="1" t="s">
        <v>318790</v>
      </c>
      <c r="D94683" s="1" t="s">
        <v>253307</v>
      </c>
      <c r="E94683" s="1" t="s">
        <v>253308</v>
      </c>
      <c r="F94683" s="1" t="s">
        <v>318791</v>
      </c>
    </row>
    <row r="94684" spans="1:6" x14ac:dyDescent="0.3">
      <c r="A94684" s="1" t="s">
        <v>312267</v>
      </c>
      <c r="B94684" s="1" t="s">
        <v>318792</v>
      </c>
      <c r="C94684" s="1" t="s">
        <v>318793</v>
      </c>
      <c r="D94684" s="1" t="s">
        <v>318794</v>
      </c>
      <c r="E94684" s="1" t="s">
        <v>318795</v>
      </c>
      <c r="F94684" s="1" t="s">
        <v>318796</v>
      </c>
    </row>
    <row r="94685" spans="1:6" x14ac:dyDescent="0.3">
      <c r="A94685" s="1" t="s">
        <v>312267</v>
      </c>
      <c r="B94685" s="1" t="s">
        <v>318797</v>
      </c>
      <c r="C94685" s="1" t="s">
        <v>318798</v>
      </c>
      <c r="D94685" s="1" t="s">
        <v>318799</v>
      </c>
      <c r="E94685" s="1" t="s">
        <v>318800</v>
      </c>
      <c r="F94685" s="1" t="s">
        <v>318801</v>
      </c>
    </row>
    <row r="94686" spans="1:6" x14ac:dyDescent="0.3">
      <c r="A94686" s="1" t="s">
        <v>312267</v>
      </c>
      <c r="B94686" s="1" t="s">
        <v>318802</v>
      </c>
      <c r="C94686" s="1" t="s">
        <v>318803</v>
      </c>
      <c r="D94686" s="1" t="s">
        <v>318804</v>
      </c>
      <c r="E94686" s="1" t="s">
        <v>318805</v>
      </c>
      <c r="F94686" s="1" t="s">
        <v>318806</v>
      </c>
    </row>
    <row r="94687" spans="1:6" x14ac:dyDescent="0.3">
      <c r="A94687" s="1" t="s">
        <v>312267</v>
      </c>
      <c r="B94687" s="1" t="s">
        <v>318807</v>
      </c>
      <c r="C94687" s="1" t="s">
        <v>318808</v>
      </c>
      <c r="D94687" s="1" t="s">
        <v>318809</v>
      </c>
      <c r="E94687" s="1" t="s">
        <v>318810</v>
      </c>
      <c r="F94687" s="1" t="s">
        <v>318811</v>
      </c>
    </row>
    <row r="94688" spans="1:6" x14ac:dyDescent="0.3">
      <c r="A94688" s="1" t="s">
        <v>312267</v>
      </c>
      <c r="B94688" s="1" t="s">
        <v>318812</v>
      </c>
      <c r="C94688" s="1" t="s">
        <v>318813</v>
      </c>
      <c r="D94688" s="1" t="s">
        <v>318814</v>
      </c>
      <c r="E94688" s="1" t="s">
        <v>318815</v>
      </c>
      <c r="F94688" s="1" t="s">
        <v>318816</v>
      </c>
    </row>
    <row r="94689" spans="1:6" x14ac:dyDescent="0.3">
      <c r="A94689" s="1" t="s">
        <v>312267</v>
      </c>
      <c r="B94689" s="1" t="s">
        <v>318817</v>
      </c>
      <c r="C94689" s="1" t="s">
        <v>318818</v>
      </c>
      <c r="D94689" s="1" t="s">
        <v>318819</v>
      </c>
      <c r="E94689" s="1" t="s">
        <v>318820</v>
      </c>
      <c r="F94689" s="1" t="s">
        <v>318821</v>
      </c>
    </row>
    <row r="94690" spans="1:6" x14ac:dyDescent="0.3">
      <c r="A94690" s="1" t="s">
        <v>312267</v>
      </c>
      <c r="B94690" s="1" t="s">
        <v>318822</v>
      </c>
      <c r="C94690" s="1" t="s">
        <v>318823</v>
      </c>
      <c r="D94690" s="1" t="s">
        <v>318824</v>
      </c>
      <c r="E94690" s="1" t="s">
        <v>318825</v>
      </c>
      <c r="F94690" s="1" t="s">
        <v>318826</v>
      </c>
    </row>
    <row r="94691" spans="1:6" x14ac:dyDescent="0.3">
      <c r="A94691" s="1" t="s">
        <v>312267</v>
      </c>
      <c r="B94691" s="1" t="s">
        <v>318827</v>
      </c>
      <c r="C94691" s="1" t="s">
        <v>318828</v>
      </c>
      <c r="D94691" s="1" t="s">
        <v>318829</v>
      </c>
      <c r="E94691" s="1" t="s">
        <v>318830</v>
      </c>
      <c r="F94691" s="1" t="s">
        <v>318831</v>
      </c>
    </row>
    <row r="94692" spans="1:6" x14ac:dyDescent="0.3">
      <c r="A94692" s="1" t="s">
        <v>312267</v>
      </c>
      <c r="B94692" s="1" t="s">
        <v>318832</v>
      </c>
      <c r="C94692" s="1" t="s">
        <v>318833</v>
      </c>
      <c r="D94692" s="1" t="s">
        <v>257182</v>
      </c>
      <c r="E94692" s="1" t="s">
        <v>257183</v>
      </c>
      <c r="F94692" s="1" t="s">
        <v>318834</v>
      </c>
    </row>
    <row r="94693" spans="1:6" x14ac:dyDescent="0.3">
      <c r="A94693" s="1" t="s">
        <v>312267</v>
      </c>
      <c r="B94693" s="1" t="s">
        <v>318835</v>
      </c>
      <c r="C94693" s="1" t="s">
        <v>318836</v>
      </c>
      <c r="D94693" s="1" t="s">
        <v>318837</v>
      </c>
      <c r="E94693" s="1" t="s">
        <v>318838</v>
      </c>
      <c r="F94693" s="1" t="s">
        <v>318839</v>
      </c>
    </row>
    <row r="94694" spans="1:6" x14ac:dyDescent="0.3">
      <c r="A94694" s="1" t="s">
        <v>312267</v>
      </c>
      <c r="B94694" s="1" t="s">
        <v>318840</v>
      </c>
      <c r="C94694" s="1" t="s">
        <v>318841</v>
      </c>
      <c r="D94694" s="1" t="s">
        <v>318842</v>
      </c>
      <c r="E94694" s="1" t="s">
        <v>318843</v>
      </c>
      <c r="F94694" s="1" t="s">
        <v>318844</v>
      </c>
    </row>
    <row r="94695" spans="1:6" x14ac:dyDescent="0.3">
      <c r="A94695" s="1" t="s">
        <v>312267</v>
      </c>
      <c r="B94695" s="1" t="s">
        <v>318845</v>
      </c>
      <c r="C94695" s="1" t="s">
        <v>318846</v>
      </c>
      <c r="D94695" s="1" t="s">
        <v>318847</v>
      </c>
      <c r="E94695" s="1" t="s">
        <v>318848</v>
      </c>
      <c r="F94695" s="1" t="s">
        <v>318849</v>
      </c>
    </row>
    <row r="94696" spans="1:6" x14ac:dyDescent="0.3">
      <c r="A94696" s="1" t="s">
        <v>312267</v>
      </c>
      <c r="B94696" s="1" t="s">
        <v>318850</v>
      </c>
      <c r="C94696" s="1" t="s">
        <v>318851</v>
      </c>
      <c r="D94696" s="1" t="s">
        <v>318852</v>
      </c>
      <c r="E94696" s="1" t="s">
        <v>318853</v>
      </c>
      <c r="F94696" s="1" t="s">
        <v>318854</v>
      </c>
    </row>
    <row r="94697" spans="1:6" x14ac:dyDescent="0.3">
      <c r="A94697" s="1" t="s">
        <v>312267</v>
      </c>
      <c r="B94697" s="1" t="s">
        <v>318855</v>
      </c>
      <c r="C94697" s="1" t="s">
        <v>318856</v>
      </c>
      <c r="D94697" s="1" t="s">
        <v>39163</v>
      </c>
      <c r="E94697" s="1" t="s">
        <v>39164</v>
      </c>
      <c r="F94697" s="1" t="s">
        <v>318857</v>
      </c>
    </row>
    <row r="94698" spans="1:6" x14ac:dyDescent="0.3">
      <c r="A94698" s="1" t="s">
        <v>312267</v>
      </c>
      <c r="B94698" s="1" t="s">
        <v>318858</v>
      </c>
      <c r="C94698" s="1" t="s">
        <v>318859</v>
      </c>
      <c r="D94698" s="1" t="s">
        <v>318860</v>
      </c>
      <c r="E94698" s="1" t="s">
        <v>318861</v>
      </c>
      <c r="F94698" s="1" t="s">
        <v>318862</v>
      </c>
    </row>
    <row r="94699" spans="1:6" x14ac:dyDescent="0.3">
      <c r="A94699" s="1" t="s">
        <v>312267</v>
      </c>
      <c r="B94699" s="1" t="s">
        <v>318863</v>
      </c>
      <c r="C94699" s="1" t="s">
        <v>318864</v>
      </c>
      <c r="D94699" s="1" t="s">
        <v>318865</v>
      </c>
      <c r="E94699" s="1" t="s">
        <v>318866</v>
      </c>
      <c r="F94699" s="1" t="s">
        <v>318867</v>
      </c>
    </row>
    <row r="94700" spans="1:6" x14ac:dyDescent="0.3">
      <c r="A94700" s="1" t="s">
        <v>312267</v>
      </c>
      <c r="B94700" s="1" t="s">
        <v>318868</v>
      </c>
      <c r="C94700" s="1" t="s">
        <v>318869</v>
      </c>
      <c r="D94700" s="1" t="s">
        <v>318870</v>
      </c>
      <c r="E94700" s="1" t="s">
        <v>318871</v>
      </c>
      <c r="F94700" s="1" t="s">
        <v>318872</v>
      </c>
    </row>
    <row r="94701" spans="1:6" x14ac:dyDescent="0.3">
      <c r="A94701" s="1" t="s">
        <v>312267</v>
      </c>
      <c r="B94701" s="1" t="s">
        <v>318873</v>
      </c>
      <c r="C94701" s="1" t="s">
        <v>318874</v>
      </c>
      <c r="D94701" s="1" t="s">
        <v>253307</v>
      </c>
      <c r="E94701" s="1" t="s">
        <v>253308</v>
      </c>
      <c r="F94701" s="1" t="s">
        <v>318875</v>
      </c>
    </row>
    <row r="94702" spans="1:6" x14ac:dyDescent="0.3">
      <c r="A94702" s="1" t="s">
        <v>312267</v>
      </c>
      <c r="B94702" s="1" t="s">
        <v>318876</v>
      </c>
      <c r="C94702" s="1" t="s">
        <v>318877</v>
      </c>
      <c r="D94702" s="1" t="s">
        <v>318878</v>
      </c>
      <c r="E94702" s="1" t="s">
        <v>318879</v>
      </c>
      <c r="F94702" s="1" t="s">
        <v>318880</v>
      </c>
    </row>
    <row r="94703" spans="1:6" x14ac:dyDescent="0.3">
      <c r="A94703" s="1" t="s">
        <v>312267</v>
      </c>
      <c r="B94703" s="1" t="s">
        <v>318881</v>
      </c>
      <c r="C94703" s="1" t="s">
        <v>318882</v>
      </c>
      <c r="D94703" s="1" t="s">
        <v>318883</v>
      </c>
      <c r="E94703" s="1" t="s">
        <v>318884</v>
      </c>
      <c r="F94703" s="1" t="s">
        <v>318885</v>
      </c>
    </row>
    <row r="94704" spans="1:6" x14ac:dyDescent="0.3">
      <c r="A94704" s="1" t="s">
        <v>312267</v>
      </c>
      <c r="B94704" s="1" t="s">
        <v>318886</v>
      </c>
      <c r="C94704" s="1" t="s">
        <v>318887</v>
      </c>
      <c r="D94704" s="1" t="s">
        <v>318878</v>
      </c>
      <c r="E94704" s="1" t="s">
        <v>318879</v>
      </c>
      <c r="F94704" s="1" t="s">
        <v>318888</v>
      </c>
    </row>
    <row r="94705" spans="1:6" x14ac:dyDescent="0.3">
      <c r="A94705" s="1" t="s">
        <v>312267</v>
      </c>
      <c r="B94705" s="1" t="s">
        <v>318889</v>
      </c>
      <c r="C94705" s="1" t="s">
        <v>318890</v>
      </c>
      <c r="D94705" s="1" t="s">
        <v>318889</v>
      </c>
      <c r="E94705" s="1" t="s">
        <v>318891</v>
      </c>
      <c r="F94705" s="1" t="s">
        <v>318892</v>
      </c>
    </row>
    <row r="94706" spans="1:6" x14ac:dyDescent="0.3">
      <c r="A94706" s="1" t="s">
        <v>312267</v>
      </c>
      <c r="B94706" s="1" t="s">
        <v>318893</v>
      </c>
      <c r="C94706" s="1" t="s">
        <v>318894</v>
      </c>
      <c r="D94706" s="1" t="s">
        <v>318878</v>
      </c>
      <c r="E94706" s="1" t="s">
        <v>318879</v>
      </c>
      <c r="F94706" s="1" t="s">
        <v>318895</v>
      </c>
    </row>
    <row r="94707" spans="1:6" x14ac:dyDescent="0.3">
      <c r="A94707" s="1" t="s">
        <v>312267</v>
      </c>
      <c r="B94707" s="1" t="s">
        <v>318896</v>
      </c>
      <c r="C94707" s="1" t="s">
        <v>318897</v>
      </c>
      <c r="D94707" s="1" t="s">
        <v>318898</v>
      </c>
      <c r="E94707" s="1" t="s">
        <v>318899</v>
      </c>
      <c r="F94707" s="1" t="s">
        <v>318900</v>
      </c>
    </row>
    <row r="94708" spans="1:6" x14ac:dyDescent="0.3">
      <c r="A94708" s="1" t="s">
        <v>312267</v>
      </c>
      <c r="B94708" s="1" t="s">
        <v>318901</v>
      </c>
      <c r="C94708" s="1" t="s">
        <v>318902</v>
      </c>
      <c r="D94708" s="1" t="s">
        <v>318903</v>
      </c>
      <c r="E94708" s="1" t="s">
        <v>318904</v>
      </c>
      <c r="F94708" s="1" t="s">
        <v>318905</v>
      </c>
    </row>
    <row r="94709" spans="1:6" x14ac:dyDescent="0.3">
      <c r="A94709" s="1" t="s">
        <v>312267</v>
      </c>
      <c r="B94709" s="1" t="s">
        <v>318906</v>
      </c>
      <c r="C94709" s="1" t="s">
        <v>318907</v>
      </c>
      <c r="D94709" s="1" t="s">
        <v>62569</v>
      </c>
      <c r="E94709" s="1" t="s">
        <v>62570</v>
      </c>
      <c r="F94709" s="1" t="s">
        <v>318908</v>
      </c>
    </row>
    <row r="94710" spans="1:6" x14ac:dyDescent="0.3">
      <c r="A94710" s="1" t="s">
        <v>312267</v>
      </c>
      <c r="B94710" s="1" t="s">
        <v>318909</v>
      </c>
      <c r="C94710" s="1" t="s">
        <v>318910</v>
      </c>
      <c r="D94710" s="1" t="s">
        <v>318824</v>
      </c>
      <c r="E94710" s="1" t="s">
        <v>318825</v>
      </c>
      <c r="F94710" s="1" t="s">
        <v>318911</v>
      </c>
    </row>
    <row r="94711" spans="1:6" x14ac:dyDescent="0.3">
      <c r="A94711" s="1" t="s">
        <v>312267</v>
      </c>
      <c r="B94711" s="1" t="s">
        <v>318912</v>
      </c>
      <c r="C94711" s="1" t="s">
        <v>318913</v>
      </c>
      <c r="D94711" s="1" t="s">
        <v>318914</v>
      </c>
      <c r="E94711" s="1" t="s">
        <v>318915</v>
      </c>
      <c r="F94711" s="1" t="s">
        <v>318916</v>
      </c>
    </row>
    <row r="94712" spans="1:6" x14ac:dyDescent="0.3">
      <c r="A94712" s="1" t="s">
        <v>312267</v>
      </c>
      <c r="B94712" s="1" t="s">
        <v>318917</v>
      </c>
      <c r="C94712" s="1" t="s">
        <v>318918</v>
      </c>
      <c r="D94712" s="1" t="s">
        <v>318919</v>
      </c>
      <c r="E94712" s="1" t="s">
        <v>318920</v>
      </c>
      <c r="F94712" s="1" t="s">
        <v>318921</v>
      </c>
    </row>
    <row r="94713" spans="1:6" x14ac:dyDescent="0.3">
      <c r="A94713" s="1" t="s">
        <v>312267</v>
      </c>
      <c r="B94713" s="1" t="s">
        <v>318922</v>
      </c>
      <c r="C94713" s="1" t="s">
        <v>318923</v>
      </c>
      <c r="D94713" s="1" t="s">
        <v>318924</v>
      </c>
      <c r="E94713" s="1" t="s">
        <v>318925</v>
      </c>
      <c r="F94713" s="1" t="s">
        <v>318926</v>
      </c>
    </row>
    <row r="94714" spans="1:6" x14ac:dyDescent="0.3">
      <c r="A94714" s="1" t="s">
        <v>312267</v>
      </c>
      <c r="B94714" s="1" t="s">
        <v>318927</v>
      </c>
      <c r="C94714" s="1" t="s">
        <v>318928</v>
      </c>
      <c r="D94714" s="1" t="s">
        <v>318929</v>
      </c>
      <c r="E94714" s="1" t="s">
        <v>318930</v>
      </c>
      <c r="F94714" s="1" t="s">
        <v>318931</v>
      </c>
    </row>
    <row r="94715" spans="1:6" x14ac:dyDescent="0.3">
      <c r="A94715" s="1" t="s">
        <v>312267</v>
      </c>
      <c r="B94715" s="1" t="s">
        <v>318932</v>
      </c>
      <c r="C94715" s="1" t="s">
        <v>318933</v>
      </c>
      <c r="D94715" s="1" t="s">
        <v>318934</v>
      </c>
      <c r="E94715" s="1" t="s">
        <v>318935</v>
      </c>
      <c r="F94715" s="1" t="s">
        <v>318936</v>
      </c>
    </row>
    <row r="94716" spans="1:6" x14ac:dyDescent="0.3">
      <c r="A94716" s="1" t="s">
        <v>312267</v>
      </c>
      <c r="B94716" s="1" t="s">
        <v>318937</v>
      </c>
      <c r="C94716" s="1" t="s">
        <v>318938</v>
      </c>
      <c r="D94716" s="1" t="s">
        <v>318939</v>
      </c>
      <c r="E94716" s="1" t="s">
        <v>318940</v>
      </c>
      <c r="F94716" s="1" t="s">
        <v>318941</v>
      </c>
    </row>
    <row r="94717" spans="1:6" x14ac:dyDescent="0.3">
      <c r="A94717" s="1" t="s">
        <v>312267</v>
      </c>
      <c r="B94717" s="1" t="s">
        <v>318942</v>
      </c>
      <c r="C94717" s="1" t="s">
        <v>318943</v>
      </c>
      <c r="D94717" s="1" t="s">
        <v>318944</v>
      </c>
      <c r="E94717" s="1" t="s">
        <v>318945</v>
      </c>
      <c r="F94717" s="1" t="s">
        <v>318946</v>
      </c>
    </row>
    <row r="94718" spans="1:6" x14ac:dyDescent="0.3">
      <c r="A94718" s="1" t="s">
        <v>312267</v>
      </c>
      <c r="B94718" s="1" t="s">
        <v>318947</v>
      </c>
      <c r="C94718" s="1" t="s">
        <v>318948</v>
      </c>
      <c r="D94718" s="1" t="s">
        <v>318949</v>
      </c>
      <c r="E94718" s="1" t="s">
        <v>318950</v>
      </c>
      <c r="F94718" s="1" t="s">
        <v>318951</v>
      </c>
    </row>
    <row r="94719" spans="1:6" x14ac:dyDescent="0.3">
      <c r="A94719" s="1" t="s">
        <v>312267</v>
      </c>
      <c r="B94719" s="1" t="s">
        <v>318952</v>
      </c>
      <c r="C94719" s="1" t="s">
        <v>318953</v>
      </c>
      <c r="D94719" s="1" t="s">
        <v>318954</v>
      </c>
      <c r="E94719" s="1" t="s">
        <v>318955</v>
      </c>
      <c r="F94719" s="1" t="s">
        <v>318956</v>
      </c>
    </row>
    <row r="94720" spans="1:6" x14ac:dyDescent="0.3">
      <c r="A94720" s="1" t="s">
        <v>312267</v>
      </c>
      <c r="B94720" s="1" t="s">
        <v>318957</v>
      </c>
      <c r="C94720" s="1" t="s">
        <v>318958</v>
      </c>
      <c r="D94720" s="1" t="s">
        <v>318959</v>
      </c>
      <c r="E94720" s="1" t="s">
        <v>318960</v>
      </c>
      <c r="F94720" s="1" t="s">
        <v>318961</v>
      </c>
    </row>
    <row r="94721" spans="1:6" x14ac:dyDescent="0.3">
      <c r="A94721" s="1" t="s">
        <v>312267</v>
      </c>
      <c r="B94721" s="1" t="s">
        <v>318962</v>
      </c>
      <c r="C94721" s="1" t="s">
        <v>318963</v>
      </c>
      <c r="D94721" s="1" t="s">
        <v>318964</v>
      </c>
      <c r="E94721" s="1" t="s">
        <v>318965</v>
      </c>
      <c r="F94721" s="1" t="s">
        <v>318966</v>
      </c>
    </row>
    <row r="94722" spans="1:6" x14ac:dyDescent="0.3">
      <c r="A94722" s="1" t="s">
        <v>312267</v>
      </c>
      <c r="B94722" s="1" t="s">
        <v>318967</v>
      </c>
      <c r="C94722" s="1" t="s">
        <v>318968</v>
      </c>
      <c r="D94722" s="1" t="s">
        <v>312327</v>
      </c>
      <c r="E94722" s="1" t="s">
        <v>312328</v>
      </c>
      <c r="F94722" s="1" t="s">
        <v>318969</v>
      </c>
    </row>
    <row r="94723" spans="1:6" x14ac:dyDescent="0.3">
      <c r="A94723" s="1" t="s">
        <v>318970</v>
      </c>
      <c r="B94723" s="1" t="s">
        <v>318971</v>
      </c>
      <c r="C94723" s="1" t="s">
        <v>318972</v>
      </c>
      <c r="D94723" s="1" t="s">
        <v>318973</v>
      </c>
      <c r="E94723" s="1" t="s">
        <v>318974</v>
      </c>
      <c r="F94723" s="1" t="s">
        <v>318975</v>
      </c>
    </row>
    <row r="94724" spans="1:6" x14ac:dyDescent="0.3">
      <c r="A94724" s="1" t="s">
        <v>318970</v>
      </c>
      <c r="B94724" s="1" t="s">
        <v>318976</v>
      </c>
      <c r="C94724" s="1" t="s">
        <v>318977</v>
      </c>
      <c r="D94724" s="1" t="s">
        <v>318976</v>
      </c>
      <c r="E94724" s="1" t="s">
        <v>318978</v>
      </c>
      <c r="F94724" s="1" t="s">
        <v>318979</v>
      </c>
    </row>
    <row r="94725" spans="1:6" x14ac:dyDescent="0.3">
      <c r="A94725" s="1" t="s">
        <v>318970</v>
      </c>
      <c r="B94725" s="1" t="s">
        <v>318980</v>
      </c>
      <c r="C94725" s="1" t="s">
        <v>318981</v>
      </c>
      <c r="D94725" s="1" t="s">
        <v>316301</v>
      </c>
      <c r="E94725" s="1" t="s">
        <v>316302</v>
      </c>
      <c r="F94725" s="1" t="s">
        <v>318982</v>
      </c>
    </row>
    <row r="94726" spans="1:6" x14ac:dyDescent="0.3">
      <c r="A94726" s="1" t="s">
        <v>318970</v>
      </c>
      <c r="B94726" s="1" t="s">
        <v>318983</v>
      </c>
      <c r="C94726" s="1" t="s">
        <v>318984</v>
      </c>
      <c r="D94726" s="1" t="s">
        <v>318985</v>
      </c>
      <c r="E94726" s="1" t="s">
        <v>318986</v>
      </c>
      <c r="F94726" s="1" t="s">
        <v>318987</v>
      </c>
    </row>
    <row r="94727" spans="1:6" x14ac:dyDescent="0.3">
      <c r="A94727" s="1" t="s">
        <v>318970</v>
      </c>
      <c r="B94727" s="1" t="s">
        <v>318988</v>
      </c>
      <c r="C94727" s="1" t="s">
        <v>318989</v>
      </c>
      <c r="D94727" s="1" t="s">
        <v>318990</v>
      </c>
      <c r="E94727" s="1" t="s">
        <v>318991</v>
      </c>
      <c r="F94727" s="1" t="s">
        <v>318992</v>
      </c>
    </row>
    <row r="94728" spans="1:6" x14ac:dyDescent="0.3">
      <c r="A94728" s="1" t="s">
        <v>318970</v>
      </c>
      <c r="B94728" s="1" t="s">
        <v>318993</v>
      </c>
      <c r="C94728" s="1" t="s">
        <v>318994</v>
      </c>
      <c r="D94728" s="1" t="s">
        <v>317793</v>
      </c>
      <c r="E94728" s="1" t="s">
        <v>317794</v>
      </c>
      <c r="F94728" s="1" t="s">
        <v>318995</v>
      </c>
    </row>
    <row r="94729" spans="1:6" x14ac:dyDescent="0.3">
      <c r="A94729" s="1" t="s">
        <v>318970</v>
      </c>
      <c r="B94729" s="1" t="s">
        <v>318996</v>
      </c>
      <c r="C94729" s="1" t="s">
        <v>318997</v>
      </c>
      <c r="D94729" s="1" t="s">
        <v>318998</v>
      </c>
      <c r="E94729" s="1" t="s">
        <v>318999</v>
      </c>
      <c r="F94729" s="1" t="s">
        <v>319000</v>
      </c>
    </row>
    <row r="94730" spans="1:6" x14ac:dyDescent="0.3">
      <c r="A94730" s="1" t="s">
        <v>318970</v>
      </c>
      <c r="B94730" s="1" t="s">
        <v>319001</v>
      </c>
      <c r="C94730" s="1" t="s">
        <v>319002</v>
      </c>
      <c r="D94730" s="1" t="s">
        <v>45441</v>
      </c>
      <c r="E94730" s="1" t="s">
        <v>45442</v>
      </c>
      <c r="F94730" s="1" t="s">
        <v>319003</v>
      </c>
    </row>
    <row r="94731" spans="1:6" x14ac:dyDescent="0.3">
      <c r="A94731" s="1" t="s">
        <v>318970</v>
      </c>
      <c r="B94731" s="1" t="s">
        <v>319004</v>
      </c>
      <c r="C94731" s="1" t="s">
        <v>319005</v>
      </c>
      <c r="D94731" s="1" t="s">
        <v>45441</v>
      </c>
      <c r="E94731" s="1" t="s">
        <v>45442</v>
      </c>
      <c r="F94731" s="1" t="s">
        <v>319006</v>
      </c>
    </row>
    <row r="94732" spans="1:6" x14ac:dyDescent="0.3">
      <c r="A94732" s="1" t="s">
        <v>318970</v>
      </c>
      <c r="B94732" s="1" t="s">
        <v>319007</v>
      </c>
      <c r="C94732" s="1" t="s">
        <v>319008</v>
      </c>
      <c r="D94732" s="1" t="s">
        <v>286997</v>
      </c>
      <c r="E94732" s="1" t="s">
        <v>286998</v>
      </c>
      <c r="F94732" s="1" t="s">
        <v>319009</v>
      </c>
    </row>
    <row r="94733" spans="1:6" x14ac:dyDescent="0.3">
      <c r="A94733" s="1" t="s">
        <v>318970</v>
      </c>
      <c r="B94733" s="1" t="s">
        <v>319010</v>
      </c>
      <c r="C94733" s="1" t="s">
        <v>319011</v>
      </c>
      <c r="D94733" s="1" t="s">
        <v>319012</v>
      </c>
      <c r="E94733" s="1" t="s">
        <v>319013</v>
      </c>
      <c r="F94733" s="1" t="s">
        <v>319014</v>
      </c>
    </row>
    <row r="94734" spans="1:6" x14ac:dyDescent="0.3">
      <c r="A94734" s="1" t="s">
        <v>318970</v>
      </c>
      <c r="B94734" s="1" t="s">
        <v>319015</v>
      </c>
      <c r="C94734" s="1" t="s">
        <v>319016</v>
      </c>
      <c r="D94734" s="1" t="s">
        <v>319017</v>
      </c>
      <c r="E94734" s="1" t="s">
        <v>319018</v>
      </c>
      <c r="F94734" s="1" t="s">
        <v>319019</v>
      </c>
    </row>
    <row r="94735" spans="1:6" x14ac:dyDescent="0.3">
      <c r="A94735" s="1" t="s">
        <v>318970</v>
      </c>
      <c r="B94735" s="1" t="s">
        <v>319020</v>
      </c>
      <c r="C94735" s="1" t="s">
        <v>319021</v>
      </c>
      <c r="D94735" s="1" t="s">
        <v>319022</v>
      </c>
      <c r="E94735" s="1" t="s">
        <v>319023</v>
      </c>
      <c r="F94735" s="1" t="s">
        <v>319024</v>
      </c>
    </row>
    <row r="94736" spans="1:6" x14ac:dyDescent="0.3">
      <c r="A94736" s="1" t="s">
        <v>318970</v>
      </c>
      <c r="B94736" s="1" t="s">
        <v>319025</v>
      </c>
      <c r="C94736" s="1" t="s">
        <v>319026</v>
      </c>
      <c r="D94736" s="1" t="s">
        <v>319027</v>
      </c>
      <c r="E94736" s="1" t="s">
        <v>319028</v>
      </c>
      <c r="F94736" s="1" t="s">
        <v>319029</v>
      </c>
    </row>
    <row r="94737" spans="1:6" x14ac:dyDescent="0.3">
      <c r="A94737" s="1" t="s">
        <v>318970</v>
      </c>
      <c r="B94737" s="1" t="s">
        <v>319030</v>
      </c>
      <c r="C94737" s="1" t="s">
        <v>319031</v>
      </c>
      <c r="D94737" s="1" t="s">
        <v>319032</v>
      </c>
      <c r="E94737" s="1" t="s">
        <v>319033</v>
      </c>
      <c r="F94737" s="1" t="s">
        <v>319034</v>
      </c>
    </row>
    <row r="94738" spans="1:6" x14ac:dyDescent="0.3">
      <c r="A94738" s="1" t="s">
        <v>318970</v>
      </c>
      <c r="B94738" s="1" t="s">
        <v>319035</v>
      </c>
      <c r="C94738" s="1" t="s">
        <v>319036</v>
      </c>
      <c r="D94738" s="1" t="s">
        <v>319037</v>
      </c>
      <c r="E94738" s="1" t="s">
        <v>319038</v>
      </c>
      <c r="F94738" s="1" t="s">
        <v>319039</v>
      </c>
    </row>
    <row r="94739" spans="1:6" x14ac:dyDescent="0.3">
      <c r="A94739" s="1" t="s">
        <v>318970</v>
      </c>
      <c r="B94739" s="1" t="s">
        <v>319040</v>
      </c>
      <c r="C94739" s="1" t="s">
        <v>319041</v>
      </c>
      <c r="D94739" s="1" t="s">
        <v>319042</v>
      </c>
      <c r="E94739" s="1" t="s">
        <v>319043</v>
      </c>
      <c r="F94739" s="1" t="s">
        <v>319044</v>
      </c>
    </row>
    <row r="94740" spans="1:6" x14ac:dyDescent="0.3">
      <c r="A94740" s="1" t="s">
        <v>318970</v>
      </c>
      <c r="B94740" s="1" t="s">
        <v>319045</v>
      </c>
      <c r="C94740" s="1" t="s">
        <v>319046</v>
      </c>
      <c r="D94740" s="1" t="s">
        <v>319047</v>
      </c>
      <c r="E94740" s="1" t="s">
        <v>319048</v>
      </c>
      <c r="F94740" s="1" t="s">
        <v>319049</v>
      </c>
    </row>
    <row r="94741" spans="1:6" x14ac:dyDescent="0.3">
      <c r="A94741" s="1" t="s">
        <v>318970</v>
      </c>
      <c r="B94741" s="1" t="s">
        <v>319050</v>
      </c>
      <c r="C94741" s="1" t="s">
        <v>319051</v>
      </c>
      <c r="D94741" s="1" t="s">
        <v>319052</v>
      </c>
      <c r="E94741" s="1" t="s">
        <v>319053</v>
      </c>
      <c r="F94741" s="1" t="s">
        <v>319054</v>
      </c>
    </row>
    <row r="94742" spans="1:6" x14ac:dyDescent="0.3">
      <c r="A94742" s="1" t="s">
        <v>318970</v>
      </c>
      <c r="B94742" s="1" t="s">
        <v>319055</v>
      </c>
      <c r="C94742" s="1" t="s">
        <v>319056</v>
      </c>
      <c r="D94742" s="1" t="s">
        <v>319057</v>
      </c>
      <c r="E94742" s="1" t="s">
        <v>319058</v>
      </c>
      <c r="F94742" s="1" t="s">
        <v>319059</v>
      </c>
    </row>
    <row r="94743" spans="1:6" x14ac:dyDescent="0.3">
      <c r="A94743" s="1" t="s">
        <v>318970</v>
      </c>
      <c r="B94743" s="1" t="s">
        <v>319060</v>
      </c>
      <c r="C94743" s="1" t="s">
        <v>319061</v>
      </c>
      <c r="D94743" s="1" t="s">
        <v>319062</v>
      </c>
      <c r="E94743" s="1" t="s">
        <v>319063</v>
      </c>
      <c r="F94743" s="1" t="s">
        <v>319064</v>
      </c>
    </row>
    <row r="94744" spans="1:6" x14ac:dyDescent="0.3">
      <c r="A94744" s="1" t="s">
        <v>318970</v>
      </c>
      <c r="B94744" s="1" t="s">
        <v>319065</v>
      </c>
      <c r="C94744" s="1" t="s">
        <v>319066</v>
      </c>
      <c r="D94744" s="1" t="s">
        <v>319067</v>
      </c>
      <c r="E94744" s="1" t="s">
        <v>319068</v>
      </c>
      <c r="F94744" s="1" t="s">
        <v>319069</v>
      </c>
    </row>
    <row r="94745" spans="1:6" x14ac:dyDescent="0.3">
      <c r="A94745" s="1" t="s">
        <v>318970</v>
      </c>
      <c r="B94745" s="1" t="s">
        <v>319070</v>
      </c>
      <c r="C94745" s="1" t="s">
        <v>319071</v>
      </c>
      <c r="D94745" s="1" t="s">
        <v>319070</v>
      </c>
      <c r="E94745" s="1" t="s">
        <v>319072</v>
      </c>
      <c r="F94745" s="1" t="s">
        <v>319073</v>
      </c>
    </row>
    <row r="94746" spans="1:6" x14ac:dyDescent="0.3">
      <c r="A94746" s="1" t="s">
        <v>318970</v>
      </c>
      <c r="B94746" s="1" t="s">
        <v>319074</v>
      </c>
      <c r="C94746" s="1" t="s">
        <v>319075</v>
      </c>
      <c r="D94746" s="1" t="s">
        <v>319076</v>
      </c>
      <c r="E94746" s="1" t="s">
        <v>319077</v>
      </c>
      <c r="F94746" s="1" t="s">
        <v>319078</v>
      </c>
    </row>
    <row r="94747" spans="1:6" x14ac:dyDescent="0.3">
      <c r="A94747" s="1" t="s">
        <v>318970</v>
      </c>
      <c r="B94747" s="1" t="s">
        <v>319079</v>
      </c>
      <c r="C94747" s="1" t="s">
        <v>319080</v>
      </c>
      <c r="D94747" s="1" t="s">
        <v>319081</v>
      </c>
      <c r="E94747" s="1" t="s">
        <v>319082</v>
      </c>
      <c r="F94747" s="1" t="s">
        <v>319083</v>
      </c>
    </row>
    <row r="94748" spans="1:6" x14ac:dyDescent="0.3">
      <c r="A94748" s="1" t="s">
        <v>318970</v>
      </c>
      <c r="B94748" s="1" t="s">
        <v>319084</v>
      </c>
      <c r="C94748" s="1" t="s">
        <v>319085</v>
      </c>
      <c r="D94748" s="1" t="s">
        <v>319086</v>
      </c>
      <c r="E94748" s="1" t="s">
        <v>319087</v>
      </c>
      <c r="F94748" s="1" t="s">
        <v>319088</v>
      </c>
    </row>
    <row r="94749" spans="1:6" x14ac:dyDescent="0.3">
      <c r="A94749" s="1" t="s">
        <v>318970</v>
      </c>
      <c r="B94749" s="1" t="s">
        <v>319089</v>
      </c>
      <c r="C94749" s="1" t="s">
        <v>319090</v>
      </c>
      <c r="D94749" s="1" t="s">
        <v>319089</v>
      </c>
      <c r="E94749" s="1" t="s">
        <v>319091</v>
      </c>
      <c r="F94749" s="1" t="s">
        <v>319092</v>
      </c>
    </row>
    <row r="94750" spans="1:6" x14ac:dyDescent="0.3">
      <c r="A94750" s="1" t="s">
        <v>318970</v>
      </c>
      <c r="B94750" s="1" t="s">
        <v>319093</v>
      </c>
      <c r="C94750" s="1" t="s">
        <v>319094</v>
      </c>
      <c r="D94750" s="1" t="s">
        <v>319095</v>
      </c>
      <c r="E94750" s="1" t="s">
        <v>319096</v>
      </c>
      <c r="F94750" s="1" t="s">
        <v>319097</v>
      </c>
    </row>
    <row r="94751" spans="1:6" x14ac:dyDescent="0.3">
      <c r="A94751" s="1" t="s">
        <v>318970</v>
      </c>
      <c r="B94751" s="1" t="s">
        <v>319098</v>
      </c>
      <c r="C94751" s="1" t="s">
        <v>319099</v>
      </c>
      <c r="D94751" s="1" t="s">
        <v>319100</v>
      </c>
      <c r="E94751" s="1" t="s">
        <v>319101</v>
      </c>
      <c r="F94751" s="1" t="s">
        <v>319102</v>
      </c>
    </row>
    <row r="94752" spans="1:6" x14ac:dyDescent="0.3">
      <c r="A94752" s="1" t="s">
        <v>318970</v>
      </c>
      <c r="B94752" s="1" t="s">
        <v>319103</v>
      </c>
      <c r="C94752" s="1" t="s">
        <v>319104</v>
      </c>
      <c r="D94752" s="1" t="s">
        <v>319105</v>
      </c>
      <c r="E94752" s="1" t="s">
        <v>319106</v>
      </c>
      <c r="F94752" s="1" t="s">
        <v>319107</v>
      </c>
    </row>
    <row r="94753" spans="1:6" x14ac:dyDescent="0.3">
      <c r="A94753" s="1" t="s">
        <v>318970</v>
      </c>
      <c r="B94753" s="1" t="s">
        <v>319108</v>
      </c>
      <c r="C94753" s="1" t="s">
        <v>319109</v>
      </c>
      <c r="D94753" s="1" t="s">
        <v>319110</v>
      </c>
      <c r="E94753" s="1" t="s">
        <v>319111</v>
      </c>
      <c r="F94753" s="1" t="s">
        <v>319112</v>
      </c>
    </row>
    <row r="94754" spans="1:6" x14ac:dyDescent="0.3">
      <c r="A94754" s="1" t="s">
        <v>318970</v>
      </c>
      <c r="B94754" s="1" t="s">
        <v>319113</v>
      </c>
      <c r="C94754" s="1" t="s">
        <v>319114</v>
      </c>
      <c r="D94754" s="1" t="s">
        <v>319115</v>
      </c>
      <c r="E94754" s="1" t="s">
        <v>319116</v>
      </c>
      <c r="F94754" s="1" t="s">
        <v>319117</v>
      </c>
    </row>
    <row r="94755" spans="1:6" x14ac:dyDescent="0.3">
      <c r="A94755" s="1" t="s">
        <v>318970</v>
      </c>
      <c r="B94755" s="1" t="s">
        <v>319118</v>
      </c>
      <c r="C94755" s="1" t="s">
        <v>319119</v>
      </c>
      <c r="D94755" s="1" t="s">
        <v>319120</v>
      </c>
      <c r="E94755" s="1" t="s">
        <v>319121</v>
      </c>
      <c r="F94755" s="1" t="s">
        <v>319122</v>
      </c>
    </row>
    <row r="94756" spans="1:6" x14ac:dyDescent="0.3">
      <c r="A94756" s="1" t="s">
        <v>318970</v>
      </c>
      <c r="B94756" s="1" t="s">
        <v>319123</v>
      </c>
      <c r="C94756" s="1" t="s">
        <v>319124</v>
      </c>
      <c r="D94756" s="1" t="s">
        <v>319125</v>
      </c>
      <c r="E94756" s="1" t="s">
        <v>319126</v>
      </c>
      <c r="F94756" s="1" t="s">
        <v>319127</v>
      </c>
    </row>
    <row r="94757" spans="1:6" x14ac:dyDescent="0.3">
      <c r="A94757" s="1" t="s">
        <v>318970</v>
      </c>
      <c r="B94757" s="1" t="s">
        <v>319128</v>
      </c>
      <c r="C94757" s="1" t="s">
        <v>319129</v>
      </c>
      <c r="D94757" s="1" t="s">
        <v>197768</v>
      </c>
      <c r="E94757" s="1" t="s">
        <v>197769</v>
      </c>
      <c r="F94757" s="1" t="s">
        <v>319130</v>
      </c>
    </row>
    <row r="94758" spans="1:6" x14ac:dyDescent="0.3">
      <c r="A94758" s="1" t="s">
        <v>318970</v>
      </c>
      <c r="B94758" s="1" t="s">
        <v>319131</v>
      </c>
      <c r="C94758" s="1" t="s">
        <v>319132</v>
      </c>
      <c r="D94758" s="1" t="s">
        <v>319133</v>
      </c>
      <c r="E94758" s="1" t="s">
        <v>319134</v>
      </c>
      <c r="F94758" s="1" t="s">
        <v>319135</v>
      </c>
    </row>
    <row r="94759" spans="1:6" x14ac:dyDescent="0.3">
      <c r="A94759" s="1" t="s">
        <v>318970</v>
      </c>
      <c r="B94759" s="1" t="s">
        <v>319136</v>
      </c>
      <c r="C94759" s="1" t="s">
        <v>319137</v>
      </c>
      <c r="D94759" s="1" t="s">
        <v>319138</v>
      </c>
      <c r="E94759" s="1" t="s">
        <v>319139</v>
      </c>
      <c r="F94759" s="1" t="s">
        <v>319140</v>
      </c>
    </row>
    <row r="94760" spans="1:6" x14ac:dyDescent="0.3">
      <c r="A94760" s="1" t="s">
        <v>318970</v>
      </c>
      <c r="B94760" s="1" t="s">
        <v>319141</v>
      </c>
      <c r="C94760" s="1" t="s">
        <v>319142</v>
      </c>
      <c r="D94760" s="1" t="s">
        <v>319141</v>
      </c>
      <c r="E94760" s="1" t="s">
        <v>319143</v>
      </c>
      <c r="F94760" s="1" t="s">
        <v>319144</v>
      </c>
    </row>
    <row r="94761" spans="1:6" x14ac:dyDescent="0.3">
      <c r="A94761" s="1" t="s">
        <v>318970</v>
      </c>
      <c r="B94761" s="1" t="s">
        <v>319145</v>
      </c>
      <c r="C94761" s="1" t="s">
        <v>319146</v>
      </c>
      <c r="D94761" s="1" t="s">
        <v>319147</v>
      </c>
      <c r="E94761" s="1" t="s">
        <v>319148</v>
      </c>
      <c r="F94761" s="1" t="s">
        <v>319149</v>
      </c>
    </row>
    <row r="94762" spans="1:6" x14ac:dyDescent="0.3">
      <c r="A94762" s="1" t="s">
        <v>318970</v>
      </c>
      <c r="B94762" s="1" t="s">
        <v>319150</v>
      </c>
      <c r="C94762" s="1" t="s">
        <v>319151</v>
      </c>
      <c r="D94762" s="1" t="s">
        <v>319152</v>
      </c>
      <c r="E94762" s="1" t="s">
        <v>319153</v>
      </c>
      <c r="F94762" s="1" t="s">
        <v>319154</v>
      </c>
    </row>
    <row r="94763" spans="1:6" x14ac:dyDescent="0.3">
      <c r="A94763" s="1" t="s">
        <v>318970</v>
      </c>
      <c r="B94763" s="1" t="s">
        <v>319155</v>
      </c>
      <c r="C94763" s="1" t="s">
        <v>319156</v>
      </c>
      <c r="D94763" s="1" t="s">
        <v>319157</v>
      </c>
      <c r="E94763" s="1" t="s">
        <v>319158</v>
      </c>
      <c r="F94763" s="1" t="s">
        <v>319159</v>
      </c>
    </row>
    <row r="94764" spans="1:6" x14ac:dyDescent="0.3">
      <c r="A94764" s="1" t="s">
        <v>318970</v>
      </c>
      <c r="B94764" s="1" t="s">
        <v>319160</v>
      </c>
      <c r="C94764" s="1" t="s">
        <v>319161</v>
      </c>
      <c r="D94764" s="1" t="s">
        <v>319162</v>
      </c>
      <c r="E94764" s="1" t="s">
        <v>319163</v>
      </c>
      <c r="F94764" s="1" t="s">
        <v>319164</v>
      </c>
    </row>
    <row r="94765" spans="1:6" x14ac:dyDescent="0.3">
      <c r="A94765" s="1" t="s">
        <v>318970</v>
      </c>
      <c r="B94765" s="1" t="s">
        <v>319165</v>
      </c>
      <c r="C94765" s="1" t="s">
        <v>319166</v>
      </c>
      <c r="D94765" s="1" t="s">
        <v>319167</v>
      </c>
      <c r="E94765" s="1" t="s">
        <v>319168</v>
      </c>
      <c r="F94765" s="1" t="s">
        <v>319169</v>
      </c>
    </row>
    <row r="94766" spans="1:6" x14ac:dyDescent="0.3">
      <c r="A94766" s="1" t="s">
        <v>318970</v>
      </c>
      <c r="B94766" s="1" t="s">
        <v>319170</v>
      </c>
      <c r="C94766" s="1" t="s">
        <v>319171</v>
      </c>
      <c r="D94766" s="1" t="s">
        <v>319172</v>
      </c>
      <c r="E94766" s="1" t="s">
        <v>319173</v>
      </c>
      <c r="F94766" s="1" t="s">
        <v>319174</v>
      </c>
    </row>
    <row r="94767" spans="1:6" x14ac:dyDescent="0.3">
      <c r="A94767" s="1" t="s">
        <v>318970</v>
      </c>
      <c r="B94767" s="1" t="s">
        <v>319175</v>
      </c>
      <c r="C94767" s="1" t="s">
        <v>319176</v>
      </c>
      <c r="D94767" s="1" t="s">
        <v>319177</v>
      </c>
      <c r="E94767" s="1" t="s">
        <v>319178</v>
      </c>
      <c r="F94767" s="1" t="s">
        <v>319179</v>
      </c>
    </row>
    <row r="94768" spans="1:6" x14ac:dyDescent="0.3">
      <c r="A94768" s="1" t="s">
        <v>318970</v>
      </c>
      <c r="B94768" s="1" t="s">
        <v>319180</v>
      </c>
      <c r="C94768" s="1" t="s">
        <v>319181</v>
      </c>
      <c r="D94768" s="1" t="s">
        <v>319182</v>
      </c>
      <c r="E94768" s="1" t="s">
        <v>319183</v>
      </c>
      <c r="F94768" s="1" t="s">
        <v>319184</v>
      </c>
    </row>
    <row r="94769" spans="1:6" x14ac:dyDescent="0.3">
      <c r="A94769" s="1" t="s">
        <v>318970</v>
      </c>
      <c r="B94769" s="1" t="s">
        <v>319185</v>
      </c>
      <c r="C94769" s="1" t="s">
        <v>319186</v>
      </c>
      <c r="D94769" s="1" t="s">
        <v>319187</v>
      </c>
      <c r="E94769" s="1" t="s">
        <v>319188</v>
      </c>
      <c r="F94769" s="1" t="s">
        <v>319189</v>
      </c>
    </row>
    <row r="94770" spans="1:6" x14ac:dyDescent="0.3">
      <c r="A94770" s="1" t="s">
        <v>318970</v>
      </c>
      <c r="B94770" s="1" t="s">
        <v>319190</v>
      </c>
      <c r="C94770" s="1" t="s">
        <v>319191</v>
      </c>
      <c r="D94770" s="1" t="s">
        <v>319192</v>
      </c>
      <c r="E94770" s="1" t="s">
        <v>319193</v>
      </c>
      <c r="F94770" s="1" t="s">
        <v>319194</v>
      </c>
    </row>
    <row r="94771" spans="1:6" x14ac:dyDescent="0.3">
      <c r="A94771" s="1" t="s">
        <v>318970</v>
      </c>
      <c r="B94771" s="1" t="s">
        <v>319195</v>
      </c>
      <c r="C94771" s="1" t="s">
        <v>319196</v>
      </c>
      <c r="D94771" s="1" t="s">
        <v>319197</v>
      </c>
      <c r="E94771" s="1" t="s">
        <v>319198</v>
      </c>
      <c r="F94771" s="1" t="s">
        <v>319199</v>
      </c>
    </row>
    <row r="94772" spans="1:6" x14ac:dyDescent="0.3">
      <c r="A94772" s="1" t="s">
        <v>318970</v>
      </c>
      <c r="B94772" s="1" t="s">
        <v>319200</v>
      </c>
      <c r="C94772" s="1" t="s">
        <v>319201</v>
      </c>
      <c r="D94772" s="1" t="s">
        <v>319202</v>
      </c>
      <c r="E94772" s="1" t="s">
        <v>319203</v>
      </c>
      <c r="F94772" s="1" t="s">
        <v>319204</v>
      </c>
    </row>
    <row r="94773" spans="1:6" x14ac:dyDescent="0.3">
      <c r="A94773" s="1" t="s">
        <v>318970</v>
      </c>
      <c r="B94773" s="1" t="s">
        <v>319205</v>
      </c>
      <c r="C94773" s="1" t="s">
        <v>319206</v>
      </c>
      <c r="D94773" s="1" t="s">
        <v>319207</v>
      </c>
      <c r="E94773" s="1" t="s">
        <v>319208</v>
      </c>
      <c r="F94773" s="1" t="s">
        <v>319209</v>
      </c>
    </row>
    <row r="94774" spans="1:6" x14ac:dyDescent="0.3">
      <c r="A94774" s="1" t="s">
        <v>318970</v>
      </c>
      <c r="B94774" s="1" t="s">
        <v>319210</v>
      </c>
      <c r="C94774" s="1" t="s">
        <v>319211</v>
      </c>
      <c r="D94774" s="1" t="s">
        <v>319212</v>
      </c>
      <c r="E94774" s="1" t="s">
        <v>319213</v>
      </c>
      <c r="F94774" s="1" t="s">
        <v>319214</v>
      </c>
    </row>
    <row r="94775" spans="1:6" x14ac:dyDescent="0.3">
      <c r="A94775" s="1" t="s">
        <v>318970</v>
      </c>
      <c r="B94775" s="1" t="s">
        <v>319215</v>
      </c>
      <c r="C94775" s="1" t="s">
        <v>319216</v>
      </c>
      <c r="D94775" s="1" t="s">
        <v>319217</v>
      </c>
      <c r="E94775" s="1" t="s">
        <v>319218</v>
      </c>
      <c r="F94775" s="1" t="s">
        <v>319219</v>
      </c>
    </row>
    <row r="94776" spans="1:6" x14ac:dyDescent="0.3">
      <c r="A94776" s="1" t="s">
        <v>318970</v>
      </c>
      <c r="B94776" s="1" t="s">
        <v>319220</v>
      </c>
      <c r="C94776" s="1" t="s">
        <v>319221</v>
      </c>
      <c r="D94776" s="1" t="s">
        <v>319222</v>
      </c>
      <c r="E94776" s="1" t="s">
        <v>319223</v>
      </c>
      <c r="F94776" s="1" t="s">
        <v>319224</v>
      </c>
    </row>
    <row r="94777" spans="1:6" x14ac:dyDescent="0.3">
      <c r="A94777" s="1" t="s">
        <v>318970</v>
      </c>
      <c r="B94777" s="1" t="s">
        <v>319225</v>
      </c>
      <c r="C94777" s="1" t="s">
        <v>319226</v>
      </c>
      <c r="D94777" s="1" t="s">
        <v>319227</v>
      </c>
      <c r="E94777" s="1" t="s">
        <v>319228</v>
      </c>
      <c r="F94777" s="1" t="s">
        <v>319229</v>
      </c>
    </row>
    <row r="94778" spans="1:6" x14ac:dyDescent="0.3">
      <c r="A94778" s="1" t="s">
        <v>319230</v>
      </c>
      <c r="B94778" s="1" t="s">
        <v>312760</v>
      </c>
      <c r="C94778" s="1" t="s">
        <v>312761</v>
      </c>
      <c r="D94778" s="1" t="s">
        <v>312762</v>
      </c>
      <c r="E94778" s="1" t="s">
        <v>312763</v>
      </c>
      <c r="F94778" s="1" t="s">
        <v>312764</v>
      </c>
    </row>
    <row r="94779" spans="1:6" x14ac:dyDescent="0.3">
      <c r="A94779" s="1" t="s">
        <v>319230</v>
      </c>
      <c r="B94779" s="1" t="s">
        <v>312673</v>
      </c>
      <c r="C94779" s="1" t="s">
        <v>312674</v>
      </c>
      <c r="D94779" s="1" t="s">
        <v>12898</v>
      </c>
      <c r="E94779" s="1" t="s">
        <v>12899</v>
      </c>
      <c r="F94779" s="1" t="s">
        <v>312675</v>
      </c>
    </row>
    <row r="94780" spans="1:6" x14ac:dyDescent="0.3">
      <c r="A94780" s="1" t="s">
        <v>319230</v>
      </c>
      <c r="B94780" s="1" t="s">
        <v>315726</v>
      </c>
      <c r="C94780" s="1" t="s">
        <v>315727</v>
      </c>
      <c r="D94780" s="1" t="s">
        <v>12898</v>
      </c>
      <c r="E94780" s="1" t="s">
        <v>12899</v>
      </c>
      <c r="F94780" s="1" t="s">
        <v>315728</v>
      </c>
    </row>
    <row r="94781" spans="1:6" x14ac:dyDescent="0.3">
      <c r="A94781" s="1" t="s">
        <v>319230</v>
      </c>
      <c r="B94781" s="1" t="s">
        <v>319231</v>
      </c>
      <c r="C94781" s="1" t="s">
        <v>319232</v>
      </c>
      <c r="D94781" s="1" t="s">
        <v>319233</v>
      </c>
      <c r="E94781" s="1" t="s">
        <v>319234</v>
      </c>
      <c r="F94781" s="1" t="s">
        <v>319235</v>
      </c>
    </row>
    <row r="94782" spans="1:6" x14ac:dyDescent="0.3">
      <c r="A94782" s="1" t="s">
        <v>319230</v>
      </c>
      <c r="B94782" s="1" t="s">
        <v>313779</v>
      </c>
      <c r="C94782" s="1" t="s">
        <v>313780</v>
      </c>
      <c r="D94782" s="1" t="s">
        <v>313781</v>
      </c>
      <c r="E94782" s="1" t="s">
        <v>313782</v>
      </c>
      <c r="F94782" s="1" t="s">
        <v>313783</v>
      </c>
    </row>
    <row r="94783" spans="1:6" x14ac:dyDescent="0.3">
      <c r="A94783" s="1" t="s">
        <v>319230</v>
      </c>
      <c r="B94783" s="1" t="s">
        <v>319236</v>
      </c>
      <c r="C94783" s="1" t="s">
        <v>319237</v>
      </c>
      <c r="D94783" s="1" t="s">
        <v>319238</v>
      </c>
      <c r="E94783" s="1" t="s">
        <v>319239</v>
      </c>
      <c r="F94783" s="1" t="s">
        <v>319240</v>
      </c>
    </row>
    <row r="94784" spans="1:6" x14ac:dyDescent="0.3">
      <c r="A94784" s="1" t="s">
        <v>319230</v>
      </c>
      <c r="B94784" s="1" t="s">
        <v>315721</v>
      </c>
      <c r="C94784" s="1" t="s">
        <v>315722</v>
      </c>
      <c r="D94784" s="1" t="s">
        <v>315723</v>
      </c>
      <c r="E94784" s="1" t="s">
        <v>315724</v>
      </c>
      <c r="F94784" s="1" t="s">
        <v>315725</v>
      </c>
    </row>
    <row r="94785" spans="1:6" x14ac:dyDescent="0.3">
      <c r="A94785" s="1" t="s">
        <v>319230</v>
      </c>
      <c r="B94785" s="1" t="s">
        <v>316606</v>
      </c>
      <c r="C94785" s="1" t="s">
        <v>316607</v>
      </c>
      <c r="D94785" s="1" t="s">
        <v>59218</v>
      </c>
      <c r="E94785" s="1" t="s">
        <v>59219</v>
      </c>
      <c r="F94785" s="1" t="s">
        <v>316608</v>
      </c>
    </row>
    <row r="94786" spans="1:6" x14ac:dyDescent="0.3">
      <c r="A94786" s="1" t="s">
        <v>319230</v>
      </c>
      <c r="B94786" s="1" t="s">
        <v>319241</v>
      </c>
      <c r="C94786" s="1" t="s">
        <v>319242</v>
      </c>
      <c r="D94786" s="1" t="s">
        <v>316635</v>
      </c>
      <c r="E94786" s="1" t="s">
        <v>316636</v>
      </c>
      <c r="F94786" s="1" t="s">
        <v>319243</v>
      </c>
    </row>
    <row r="94787" spans="1:6" x14ac:dyDescent="0.3">
      <c r="A94787" s="1" t="s">
        <v>319230</v>
      </c>
      <c r="B94787" s="1" t="s">
        <v>319244</v>
      </c>
      <c r="C94787" s="1" t="s">
        <v>319245</v>
      </c>
      <c r="D94787" s="1" t="s">
        <v>319246</v>
      </c>
      <c r="E94787" s="1" t="s">
        <v>319247</v>
      </c>
      <c r="F94787" s="1" t="s">
        <v>319248</v>
      </c>
    </row>
    <row r="94788" spans="1:6" x14ac:dyDescent="0.3">
      <c r="A94788" s="1" t="s">
        <v>319230</v>
      </c>
      <c r="B94788" s="1" t="s">
        <v>315826</v>
      </c>
      <c r="C94788" s="1" t="s">
        <v>315827</v>
      </c>
      <c r="D94788" s="1" t="s">
        <v>128522</v>
      </c>
      <c r="E94788" s="1" t="s">
        <v>128523</v>
      </c>
      <c r="F94788" s="1" t="s">
        <v>315828</v>
      </c>
    </row>
    <row r="94789" spans="1:6" x14ac:dyDescent="0.3">
      <c r="A94789" s="1" t="s">
        <v>319230</v>
      </c>
      <c r="B94789" s="1" t="s">
        <v>319249</v>
      </c>
      <c r="C94789" s="1" t="s">
        <v>319250</v>
      </c>
      <c r="D94789" s="1" t="s">
        <v>319251</v>
      </c>
      <c r="E94789" s="1" t="s">
        <v>319252</v>
      </c>
      <c r="F94789" s="1" t="s">
        <v>319253</v>
      </c>
    </row>
    <row r="94790" spans="1:6" x14ac:dyDescent="0.3">
      <c r="A94790" s="1" t="s">
        <v>319230</v>
      </c>
      <c r="B94790" s="1" t="s">
        <v>317873</v>
      </c>
      <c r="C94790" s="1" t="s">
        <v>317874</v>
      </c>
      <c r="D94790" s="1" t="s">
        <v>317875</v>
      </c>
      <c r="E94790" s="1" t="s">
        <v>317876</v>
      </c>
      <c r="F94790" s="1" t="s">
        <v>317877</v>
      </c>
    </row>
    <row r="94791" spans="1:6" x14ac:dyDescent="0.3">
      <c r="A94791" s="1" t="s">
        <v>319230</v>
      </c>
      <c r="B94791" s="1" t="s">
        <v>317913</v>
      </c>
      <c r="C94791" s="1" t="s">
        <v>317914</v>
      </c>
      <c r="D94791" s="1" t="s">
        <v>283889</v>
      </c>
      <c r="E94791" s="1" t="s">
        <v>283890</v>
      </c>
      <c r="F94791" s="1" t="s">
        <v>317915</v>
      </c>
    </row>
    <row r="94792" spans="1:6" x14ac:dyDescent="0.3">
      <c r="A94792" s="1" t="s">
        <v>319230</v>
      </c>
      <c r="B94792" s="1" t="s">
        <v>319254</v>
      </c>
      <c r="C94792" s="1" t="s">
        <v>319255</v>
      </c>
      <c r="D94792" s="1" t="s">
        <v>59218</v>
      </c>
      <c r="E94792" s="1" t="s">
        <v>59219</v>
      </c>
      <c r="F94792" s="1" t="s">
        <v>319256</v>
      </c>
    </row>
    <row r="94793" spans="1:6" x14ac:dyDescent="0.3">
      <c r="A94793" s="1" t="s">
        <v>319230</v>
      </c>
      <c r="B94793" s="1" t="s">
        <v>316951</v>
      </c>
      <c r="C94793" s="1" t="s">
        <v>316952</v>
      </c>
      <c r="D94793" s="1" t="s">
        <v>316953</v>
      </c>
      <c r="E94793" s="1" t="s">
        <v>316954</v>
      </c>
      <c r="F94793" s="1" t="s">
        <v>316955</v>
      </c>
    </row>
    <row r="94794" spans="1:6" x14ac:dyDescent="0.3">
      <c r="A94794" s="1" t="s">
        <v>319230</v>
      </c>
      <c r="B94794" s="1" t="s">
        <v>314330</v>
      </c>
      <c r="C94794" s="1" t="s">
        <v>314331</v>
      </c>
      <c r="D94794" s="1" t="s">
        <v>314332</v>
      </c>
      <c r="E94794" s="1" t="s">
        <v>314333</v>
      </c>
      <c r="F94794" s="1" t="s">
        <v>314334</v>
      </c>
    </row>
    <row r="94795" spans="1:6" x14ac:dyDescent="0.3">
      <c r="A94795" s="1" t="s">
        <v>319230</v>
      </c>
      <c r="B94795" s="1" t="s">
        <v>313556</v>
      </c>
      <c r="C94795" s="1" t="s">
        <v>313557</v>
      </c>
      <c r="D94795" s="1" t="s">
        <v>313380</v>
      </c>
      <c r="E94795" s="1" t="s">
        <v>313381</v>
      </c>
      <c r="F94795" s="1" t="s">
        <v>313558</v>
      </c>
    </row>
    <row r="94796" spans="1:6" x14ac:dyDescent="0.3">
      <c r="A94796" s="1" t="s">
        <v>319230</v>
      </c>
      <c r="B94796" s="1" t="s">
        <v>319257</v>
      </c>
      <c r="C94796" s="1" t="s">
        <v>319258</v>
      </c>
      <c r="D94796" s="1" t="s">
        <v>319259</v>
      </c>
      <c r="E94796" s="1" t="s">
        <v>319260</v>
      </c>
      <c r="F94796" s="1" t="s">
        <v>319261</v>
      </c>
    </row>
    <row r="94797" spans="1:6" x14ac:dyDescent="0.3">
      <c r="A94797" s="1" t="s">
        <v>319230</v>
      </c>
      <c r="B94797" s="1" t="s">
        <v>319262</v>
      </c>
      <c r="C94797" s="1" t="s">
        <v>319263</v>
      </c>
      <c r="D94797" s="1" t="s">
        <v>319264</v>
      </c>
      <c r="E94797" s="1" t="s">
        <v>319265</v>
      </c>
      <c r="F94797" s="1" t="s">
        <v>319266</v>
      </c>
    </row>
    <row r="94798" spans="1:6" x14ac:dyDescent="0.3">
      <c r="A94798" s="1" t="s">
        <v>319230</v>
      </c>
      <c r="B94798" s="1" t="s">
        <v>312647</v>
      </c>
      <c r="C94798" s="1" t="s">
        <v>312648</v>
      </c>
      <c r="D94798" s="1" t="s">
        <v>312649</v>
      </c>
      <c r="E94798" s="1" t="s">
        <v>312650</v>
      </c>
      <c r="F94798" s="1" t="s">
        <v>312651</v>
      </c>
    </row>
    <row r="94799" spans="1:6" x14ac:dyDescent="0.3">
      <c r="A94799" s="1" t="s">
        <v>319230</v>
      </c>
      <c r="B94799" s="1" t="s">
        <v>319267</v>
      </c>
      <c r="C94799" s="1" t="s">
        <v>319268</v>
      </c>
      <c r="D94799" s="1" t="s">
        <v>319269</v>
      </c>
      <c r="E94799" s="1" t="s">
        <v>319270</v>
      </c>
      <c r="F94799" s="1" t="s">
        <v>319271</v>
      </c>
    </row>
    <row r="94800" spans="1:6" x14ac:dyDescent="0.3">
      <c r="A94800" s="1" t="s">
        <v>319230</v>
      </c>
      <c r="B94800" s="1" t="s">
        <v>313522</v>
      </c>
      <c r="C94800" s="1" t="s">
        <v>313523</v>
      </c>
      <c r="D94800" s="1" t="s">
        <v>313524</v>
      </c>
      <c r="E94800" s="1" t="s">
        <v>313525</v>
      </c>
      <c r="F94800" s="1" t="s">
        <v>313526</v>
      </c>
    </row>
    <row r="94801" spans="1:6" x14ac:dyDescent="0.3">
      <c r="A94801" s="1" t="s">
        <v>319230</v>
      </c>
      <c r="B94801" s="1" t="s">
        <v>319272</v>
      </c>
      <c r="C94801" s="1" t="s">
        <v>319273</v>
      </c>
      <c r="D94801" s="1" t="s">
        <v>319274</v>
      </c>
      <c r="E94801" s="1" t="s">
        <v>319275</v>
      </c>
      <c r="F94801" s="1" t="s">
        <v>319276</v>
      </c>
    </row>
    <row r="94802" spans="1:6" x14ac:dyDescent="0.3">
      <c r="A94802" s="1" t="s">
        <v>319230</v>
      </c>
      <c r="B94802" s="1" t="s">
        <v>312562</v>
      </c>
      <c r="C94802" s="1" t="s">
        <v>312563</v>
      </c>
      <c r="D94802" s="1" t="s">
        <v>12898</v>
      </c>
      <c r="E94802" s="1" t="s">
        <v>12899</v>
      </c>
      <c r="F94802" s="1" t="s">
        <v>312564</v>
      </c>
    </row>
    <row r="94803" spans="1:6" x14ac:dyDescent="0.3">
      <c r="A94803" s="1" t="s">
        <v>319230</v>
      </c>
      <c r="B94803" s="1" t="s">
        <v>316898</v>
      </c>
      <c r="C94803" s="1" t="s">
        <v>316899</v>
      </c>
      <c r="D94803" s="1" t="s">
        <v>185621</v>
      </c>
      <c r="E94803" s="1" t="s">
        <v>185622</v>
      </c>
      <c r="F94803" s="1" t="s">
        <v>316900</v>
      </c>
    </row>
    <row r="94804" spans="1:6" x14ac:dyDescent="0.3">
      <c r="A94804" s="1" t="s">
        <v>319230</v>
      </c>
      <c r="B94804" s="1" t="s">
        <v>319277</v>
      </c>
      <c r="C94804" s="1" t="s">
        <v>319278</v>
      </c>
      <c r="D94804" s="1" t="s">
        <v>319279</v>
      </c>
      <c r="E94804" s="1" t="s">
        <v>319280</v>
      </c>
      <c r="F94804" s="1" t="s">
        <v>319281</v>
      </c>
    </row>
    <row r="94805" spans="1:6" x14ac:dyDescent="0.3">
      <c r="A94805" s="1" t="s">
        <v>319230</v>
      </c>
      <c r="B94805" s="1" t="s">
        <v>319282</v>
      </c>
      <c r="C94805" s="1" t="s">
        <v>319283</v>
      </c>
      <c r="D94805" s="1" t="s">
        <v>319284</v>
      </c>
      <c r="E94805" s="1" t="s">
        <v>319285</v>
      </c>
      <c r="F94805" s="1" t="s">
        <v>319286</v>
      </c>
    </row>
    <row r="94806" spans="1:6" x14ac:dyDescent="0.3">
      <c r="A94806" s="1" t="s">
        <v>319230</v>
      </c>
      <c r="B94806" s="1" t="s">
        <v>319287</v>
      </c>
      <c r="C94806" s="1" t="s">
        <v>319288</v>
      </c>
      <c r="D94806" s="1" t="s">
        <v>319289</v>
      </c>
      <c r="E94806" s="1" t="s">
        <v>319290</v>
      </c>
      <c r="F94806" s="1" t="s">
        <v>319291</v>
      </c>
    </row>
    <row r="94807" spans="1:6" x14ac:dyDescent="0.3">
      <c r="A94807" s="1" t="s">
        <v>319230</v>
      </c>
      <c r="B94807" s="1" t="s">
        <v>318927</v>
      </c>
      <c r="C94807" s="1" t="s">
        <v>318928</v>
      </c>
      <c r="D94807" s="1" t="s">
        <v>318929</v>
      </c>
      <c r="E94807" s="1" t="s">
        <v>318930</v>
      </c>
      <c r="F94807" s="1" t="s">
        <v>318931</v>
      </c>
    </row>
    <row r="94808" spans="1:6" x14ac:dyDescent="0.3">
      <c r="A94808" s="1" t="s">
        <v>319230</v>
      </c>
      <c r="B94808" s="1" t="s">
        <v>319292</v>
      </c>
      <c r="C94808" s="1" t="s">
        <v>319293</v>
      </c>
      <c r="D94808" s="1" t="s">
        <v>319294</v>
      </c>
      <c r="E94808" s="1" t="s">
        <v>319295</v>
      </c>
      <c r="F94808" s="1" t="s">
        <v>319296</v>
      </c>
    </row>
    <row r="94809" spans="1:6" x14ac:dyDescent="0.3">
      <c r="A94809" s="1" t="s">
        <v>319230</v>
      </c>
      <c r="B94809" s="1" t="s">
        <v>312508</v>
      </c>
      <c r="C94809" s="1" t="s">
        <v>312509</v>
      </c>
      <c r="D94809" s="1" t="s">
        <v>312510</v>
      </c>
      <c r="E94809" s="1" t="s">
        <v>312511</v>
      </c>
      <c r="F94809" s="1" t="s">
        <v>312512</v>
      </c>
    </row>
    <row r="94810" spans="1:6" x14ac:dyDescent="0.3">
      <c r="A94810" s="1" t="s">
        <v>319230</v>
      </c>
      <c r="B94810" s="1" t="s">
        <v>312302</v>
      </c>
      <c r="C94810" s="1" t="s">
        <v>312303</v>
      </c>
      <c r="D94810" s="1" t="s">
        <v>289231</v>
      </c>
      <c r="E94810" s="1" t="s">
        <v>289232</v>
      </c>
      <c r="F94810" s="1" t="s">
        <v>312304</v>
      </c>
    </row>
    <row r="94811" spans="1:6" x14ac:dyDescent="0.3">
      <c r="A94811" s="1" t="s">
        <v>319230</v>
      </c>
      <c r="B94811" s="1" t="s">
        <v>319297</v>
      </c>
      <c r="C94811" s="1" t="s">
        <v>319298</v>
      </c>
      <c r="D94811" s="1" t="s">
        <v>319299</v>
      </c>
      <c r="E94811" s="1" t="s">
        <v>319300</v>
      </c>
      <c r="F94811" s="1" t="s">
        <v>319301</v>
      </c>
    </row>
    <row r="94812" spans="1:6" x14ac:dyDescent="0.3">
      <c r="A94812" s="1" t="s">
        <v>319230</v>
      </c>
      <c r="B94812" s="1" t="s">
        <v>315226</v>
      </c>
      <c r="C94812" s="1" t="s">
        <v>315227</v>
      </c>
      <c r="D94812" s="1" t="s">
        <v>313718</v>
      </c>
      <c r="E94812" s="1" t="s">
        <v>313719</v>
      </c>
      <c r="F94812" s="1" t="s">
        <v>315228</v>
      </c>
    </row>
    <row r="94813" spans="1:6" x14ac:dyDescent="0.3">
      <c r="A94813" s="1" t="s">
        <v>319230</v>
      </c>
      <c r="B94813" s="1" t="s">
        <v>319302</v>
      </c>
      <c r="C94813" s="1" t="s">
        <v>319303</v>
      </c>
      <c r="D94813" s="1" t="s">
        <v>319304</v>
      </c>
      <c r="E94813" s="1" t="s">
        <v>319305</v>
      </c>
      <c r="F94813" s="1" t="s">
        <v>319306</v>
      </c>
    </row>
    <row r="94814" spans="1:6" x14ac:dyDescent="0.3">
      <c r="A94814" s="1" t="s">
        <v>319230</v>
      </c>
      <c r="B94814" s="1" t="s">
        <v>313716</v>
      </c>
      <c r="C94814" s="1" t="s">
        <v>313717</v>
      </c>
      <c r="D94814" s="1" t="s">
        <v>313718</v>
      </c>
      <c r="E94814" s="1" t="s">
        <v>313719</v>
      </c>
      <c r="F94814" s="1" t="s">
        <v>313720</v>
      </c>
    </row>
    <row r="94815" spans="1:6" x14ac:dyDescent="0.3">
      <c r="A94815" s="1" t="s">
        <v>319230</v>
      </c>
      <c r="B94815" s="1" t="s">
        <v>319307</v>
      </c>
      <c r="C94815" s="1" t="s">
        <v>319308</v>
      </c>
      <c r="D94815" s="1" t="s">
        <v>319307</v>
      </c>
      <c r="E94815" s="1" t="s">
        <v>319309</v>
      </c>
      <c r="F94815" s="1" t="s">
        <v>319310</v>
      </c>
    </row>
    <row r="94816" spans="1:6" x14ac:dyDescent="0.3">
      <c r="A94816" s="1" t="s">
        <v>319230</v>
      </c>
      <c r="B94816" s="1" t="s">
        <v>313512</v>
      </c>
      <c r="C94816" s="1" t="s">
        <v>313513</v>
      </c>
      <c r="D94816" s="1" t="s">
        <v>313514</v>
      </c>
      <c r="E94816" s="1" t="s">
        <v>313515</v>
      </c>
      <c r="F94816" s="1" t="s">
        <v>313516</v>
      </c>
    </row>
    <row r="94817" spans="1:6" x14ac:dyDescent="0.3">
      <c r="A94817" s="1" t="s">
        <v>319230</v>
      </c>
      <c r="B94817" s="1" t="s">
        <v>319311</v>
      </c>
      <c r="C94817" s="1" t="s">
        <v>319312</v>
      </c>
      <c r="D94817" s="1" t="s">
        <v>319313</v>
      </c>
      <c r="E94817" s="1" t="s">
        <v>319314</v>
      </c>
      <c r="F94817" s="1" t="s">
        <v>319315</v>
      </c>
    </row>
    <row r="94818" spans="1:6" x14ac:dyDescent="0.3">
      <c r="A94818" s="1" t="s">
        <v>319230</v>
      </c>
      <c r="B94818" s="1" t="s">
        <v>319316</v>
      </c>
      <c r="C94818" s="1" t="s">
        <v>319317</v>
      </c>
      <c r="D94818" s="1" t="s">
        <v>319318</v>
      </c>
      <c r="E94818" s="1" t="s">
        <v>319319</v>
      </c>
      <c r="F94818" s="1" t="s">
        <v>319320</v>
      </c>
    </row>
    <row r="94819" spans="1:6" x14ac:dyDescent="0.3">
      <c r="A94819" s="1" t="s">
        <v>319230</v>
      </c>
      <c r="B94819" s="1" t="s">
        <v>315808</v>
      </c>
      <c r="C94819" s="1" t="s">
        <v>315809</v>
      </c>
      <c r="D94819" s="1" t="s">
        <v>53067</v>
      </c>
      <c r="E94819" s="1" t="s">
        <v>53068</v>
      </c>
      <c r="F94819" s="1" t="s">
        <v>315810</v>
      </c>
    </row>
    <row r="94820" spans="1:6" x14ac:dyDescent="0.3">
      <c r="A94820" s="1" t="s">
        <v>319230</v>
      </c>
      <c r="B94820" s="1" t="s">
        <v>312315</v>
      </c>
      <c r="C94820" s="1" t="s">
        <v>312316</v>
      </c>
      <c r="D94820" s="1" t="s">
        <v>312317</v>
      </c>
      <c r="E94820" s="1" t="s">
        <v>312318</v>
      </c>
      <c r="F94820" s="1" t="s">
        <v>312319</v>
      </c>
    </row>
    <row r="94821" spans="1:6" x14ac:dyDescent="0.3">
      <c r="A94821" s="1" t="s">
        <v>319230</v>
      </c>
      <c r="B94821" s="1" t="s">
        <v>319321</v>
      </c>
      <c r="C94821" s="1" t="s">
        <v>319322</v>
      </c>
      <c r="D94821" s="1" t="s">
        <v>319323</v>
      </c>
      <c r="E94821" s="1" t="s">
        <v>319324</v>
      </c>
      <c r="F94821" s="1" t="s">
        <v>319325</v>
      </c>
    </row>
    <row r="94822" spans="1:6" x14ac:dyDescent="0.3">
      <c r="A94822" s="1" t="s">
        <v>319230</v>
      </c>
      <c r="B94822" s="1" t="s">
        <v>313102</v>
      </c>
      <c r="C94822" s="1" t="s">
        <v>313103</v>
      </c>
      <c r="D94822" s="1" t="s">
        <v>313104</v>
      </c>
      <c r="E94822" s="1" t="s">
        <v>313105</v>
      </c>
      <c r="F94822" s="1" t="s">
        <v>313106</v>
      </c>
    </row>
    <row r="94823" spans="1:6" x14ac:dyDescent="0.3">
      <c r="A94823" s="1" t="s">
        <v>319230</v>
      </c>
      <c r="B94823" s="1" t="s">
        <v>312427</v>
      </c>
      <c r="C94823" s="1" t="s">
        <v>312428</v>
      </c>
      <c r="D94823" s="1" t="s">
        <v>312429</v>
      </c>
      <c r="E94823" s="1" t="s">
        <v>312430</v>
      </c>
      <c r="F94823" s="1" t="s">
        <v>312431</v>
      </c>
    </row>
    <row r="94824" spans="1:6" x14ac:dyDescent="0.3">
      <c r="A94824" s="1" t="s">
        <v>319230</v>
      </c>
      <c r="B94824" s="1" t="s">
        <v>319326</v>
      </c>
      <c r="C94824" s="1" t="s">
        <v>319327</v>
      </c>
      <c r="D94824" s="1" t="s">
        <v>314991</v>
      </c>
      <c r="E94824" s="1" t="s">
        <v>314992</v>
      </c>
      <c r="F94824" s="1" t="s">
        <v>319328</v>
      </c>
    </row>
    <row r="94825" spans="1:6" x14ac:dyDescent="0.3">
      <c r="A94825" s="1" t="s">
        <v>319230</v>
      </c>
      <c r="B94825" s="1" t="s">
        <v>312849</v>
      </c>
      <c r="C94825" s="1" t="s">
        <v>312850</v>
      </c>
      <c r="D94825" s="1" t="s">
        <v>312851</v>
      </c>
      <c r="E94825" s="1" t="s">
        <v>312852</v>
      </c>
      <c r="F94825" s="1" t="s">
        <v>312853</v>
      </c>
    </row>
    <row r="94826" spans="1:6" x14ac:dyDescent="0.3">
      <c r="A94826" s="1" t="s">
        <v>319230</v>
      </c>
      <c r="B94826" s="1" t="s">
        <v>314460</v>
      </c>
      <c r="C94826" s="1" t="s">
        <v>314461</v>
      </c>
      <c r="D94826" s="1" t="s">
        <v>314462</v>
      </c>
      <c r="E94826" s="1" t="s">
        <v>314463</v>
      </c>
      <c r="F94826" s="1" t="s">
        <v>314464</v>
      </c>
    </row>
    <row r="94827" spans="1:6" x14ac:dyDescent="0.3">
      <c r="A94827" s="1" t="s">
        <v>319230</v>
      </c>
      <c r="B94827" s="1" t="s">
        <v>318962</v>
      </c>
      <c r="C94827" s="1" t="s">
        <v>318963</v>
      </c>
      <c r="D94827" s="1" t="s">
        <v>318964</v>
      </c>
      <c r="E94827" s="1" t="s">
        <v>318965</v>
      </c>
      <c r="F94827" s="1" t="s">
        <v>318966</v>
      </c>
    </row>
    <row r="94828" spans="1:6" x14ac:dyDescent="0.3">
      <c r="A94828" s="1" t="s">
        <v>319230</v>
      </c>
      <c r="B94828" s="1" t="s">
        <v>319329</v>
      </c>
      <c r="C94828" s="1" t="s">
        <v>319330</v>
      </c>
      <c r="D94828" s="1" t="s">
        <v>319331</v>
      </c>
      <c r="E94828" s="1" t="s">
        <v>319332</v>
      </c>
      <c r="F94828" s="1" t="s">
        <v>319333</v>
      </c>
    </row>
    <row r="94829" spans="1:6" x14ac:dyDescent="0.3">
      <c r="A94829" s="1" t="s">
        <v>319230</v>
      </c>
      <c r="B94829" s="1" t="s">
        <v>319334</v>
      </c>
      <c r="C94829" s="1" t="s">
        <v>319335</v>
      </c>
      <c r="D94829" s="1" t="s">
        <v>253307</v>
      </c>
      <c r="E94829" s="1" t="s">
        <v>253308</v>
      </c>
      <c r="F94829" s="1" t="s">
        <v>319336</v>
      </c>
    </row>
    <row r="94830" spans="1:6" x14ac:dyDescent="0.3">
      <c r="A94830" s="1" t="s">
        <v>319230</v>
      </c>
      <c r="B94830" s="1" t="s">
        <v>319337</v>
      </c>
      <c r="C94830" s="1" t="s">
        <v>319338</v>
      </c>
      <c r="D94830" s="1" t="s">
        <v>319339</v>
      </c>
      <c r="E94830" s="1" t="s">
        <v>319340</v>
      </c>
      <c r="F94830" s="1" t="s">
        <v>319341</v>
      </c>
    </row>
    <row r="94831" spans="1:6" x14ac:dyDescent="0.3">
      <c r="A94831" s="1" t="s">
        <v>319230</v>
      </c>
      <c r="B94831" s="1" t="s">
        <v>318424</v>
      </c>
      <c r="C94831" s="1" t="s">
        <v>318425</v>
      </c>
      <c r="D94831" s="1" t="s">
        <v>316918</v>
      </c>
      <c r="E94831" s="1" t="s">
        <v>316919</v>
      </c>
      <c r="F94831" s="1" t="s">
        <v>318426</v>
      </c>
    </row>
    <row r="94832" spans="1:6" x14ac:dyDescent="0.3">
      <c r="A94832" s="1" t="s">
        <v>319230</v>
      </c>
      <c r="B94832" s="1" t="s">
        <v>319342</v>
      </c>
      <c r="C94832" s="1" t="s">
        <v>319343</v>
      </c>
      <c r="D94832" s="1" t="s">
        <v>319344</v>
      </c>
      <c r="E94832" s="1" t="s">
        <v>319345</v>
      </c>
      <c r="F94832" s="1" t="s">
        <v>319346</v>
      </c>
    </row>
    <row r="94833" spans="1:6" x14ac:dyDescent="0.3">
      <c r="A94833" s="1" t="s">
        <v>319230</v>
      </c>
      <c r="B94833" s="1" t="s">
        <v>319347</v>
      </c>
      <c r="C94833" s="1" t="s">
        <v>319348</v>
      </c>
      <c r="D94833" s="1" t="s">
        <v>319349</v>
      </c>
      <c r="E94833" s="1" t="s">
        <v>319350</v>
      </c>
      <c r="F94833" s="1" t="s">
        <v>319351</v>
      </c>
    </row>
    <row r="94834" spans="1:6" x14ac:dyDescent="0.3">
      <c r="A94834" s="1" t="s">
        <v>319230</v>
      </c>
      <c r="B94834" s="1" t="s">
        <v>319352</v>
      </c>
      <c r="C94834" s="1" t="s">
        <v>319353</v>
      </c>
      <c r="D94834" s="1" t="s">
        <v>318684</v>
      </c>
      <c r="E94834" s="1" t="s">
        <v>318685</v>
      </c>
      <c r="F94834" s="1" t="s">
        <v>319354</v>
      </c>
    </row>
    <row r="94835" spans="1:6" x14ac:dyDescent="0.3">
      <c r="A94835" s="1" t="s">
        <v>319230</v>
      </c>
      <c r="B94835" s="1" t="s">
        <v>313492</v>
      </c>
      <c r="C94835" s="1" t="s">
        <v>313493</v>
      </c>
      <c r="D94835" s="1" t="s">
        <v>313494</v>
      </c>
      <c r="E94835" s="1" t="s">
        <v>313495</v>
      </c>
      <c r="F94835" s="1" t="s">
        <v>313496</v>
      </c>
    </row>
    <row r="94836" spans="1:6" x14ac:dyDescent="0.3">
      <c r="A94836" s="1" t="s">
        <v>319230</v>
      </c>
      <c r="B94836" s="1" t="s">
        <v>319355</v>
      </c>
      <c r="C94836" s="1" t="s">
        <v>319356</v>
      </c>
      <c r="D94836" s="1" t="s">
        <v>319357</v>
      </c>
      <c r="E94836" s="1" t="s">
        <v>319358</v>
      </c>
      <c r="F94836" s="1" t="s">
        <v>319359</v>
      </c>
    </row>
    <row r="94837" spans="1:6" x14ac:dyDescent="0.3">
      <c r="A94837" s="1" t="s">
        <v>319230</v>
      </c>
      <c r="B94837" s="1" t="s">
        <v>319360</v>
      </c>
      <c r="C94837" s="1" t="s">
        <v>319361</v>
      </c>
      <c r="D94837" s="1" t="s">
        <v>319362</v>
      </c>
      <c r="E94837" s="1" t="s">
        <v>319363</v>
      </c>
      <c r="F94837" s="1" t="s">
        <v>319364</v>
      </c>
    </row>
    <row r="94838" spans="1:6" x14ac:dyDescent="0.3">
      <c r="A94838" s="1" t="s">
        <v>319230</v>
      </c>
      <c r="B94838" s="1" t="s">
        <v>319365</v>
      </c>
      <c r="C94838" s="1" t="s">
        <v>319366</v>
      </c>
      <c r="D94838" s="1" t="s">
        <v>54067</v>
      </c>
      <c r="E94838" s="1" t="s">
        <v>54068</v>
      </c>
      <c r="F94838" s="1" t="s">
        <v>319367</v>
      </c>
    </row>
    <row r="94839" spans="1:6" x14ac:dyDescent="0.3">
      <c r="A94839" s="1" t="s">
        <v>319230</v>
      </c>
      <c r="B94839" s="1" t="s">
        <v>317826</v>
      </c>
      <c r="C94839" s="1" t="s">
        <v>317827</v>
      </c>
      <c r="D94839" s="1" t="s">
        <v>313305</v>
      </c>
      <c r="E94839" s="1" t="s">
        <v>313306</v>
      </c>
      <c r="F94839" s="1" t="s">
        <v>317828</v>
      </c>
    </row>
    <row r="94840" spans="1:6" x14ac:dyDescent="0.3">
      <c r="A94840" s="1" t="s">
        <v>319230</v>
      </c>
      <c r="B94840" s="1" t="s">
        <v>319368</v>
      </c>
      <c r="C94840" s="1" t="s">
        <v>319369</v>
      </c>
      <c r="D94840" s="1" t="s">
        <v>319370</v>
      </c>
      <c r="E94840" s="1" t="s">
        <v>319371</v>
      </c>
      <c r="F94840" s="1" t="s">
        <v>319372</v>
      </c>
    </row>
    <row r="94841" spans="1:6" x14ac:dyDescent="0.3">
      <c r="A94841" s="1" t="s">
        <v>319230</v>
      </c>
      <c r="B94841" s="1" t="s">
        <v>66717</v>
      </c>
      <c r="C94841" s="1" t="s">
        <v>319373</v>
      </c>
      <c r="D94841" s="1" t="s">
        <v>66717</v>
      </c>
      <c r="E94841" s="1" t="s">
        <v>66718</v>
      </c>
      <c r="F94841" s="1" t="s">
        <v>319374</v>
      </c>
    </row>
    <row r="94842" spans="1:6" x14ac:dyDescent="0.3">
      <c r="A94842" s="1" t="s">
        <v>319230</v>
      </c>
      <c r="B94842" s="1" t="s">
        <v>319375</v>
      </c>
      <c r="C94842" s="1" t="s">
        <v>319376</v>
      </c>
      <c r="D94842" s="1" t="s">
        <v>319377</v>
      </c>
      <c r="E94842" s="1" t="s">
        <v>319378</v>
      </c>
      <c r="F94842" s="1" t="s">
        <v>319379</v>
      </c>
    </row>
    <row r="94843" spans="1:6" x14ac:dyDescent="0.3">
      <c r="A94843" s="1" t="s">
        <v>319230</v>
      </c>
      <c r="B94843" s="1" t="s">
        <v>313141</v>
      </c>
      <c r="C94843" s="1" t="s">
        <v>313142</v>
      </c>
      <c r="D94843" s="1" t="s">
        <v>313143</v>
      </c>
      <c r="E94843" s="1" t="s">
        <v>313144</v>
      </c>
      <c r="F94843" s="1" t="s">
        <v>313145</v>
      </c>
    </row>
    <row r="94844" spans="1:6" x14ac:dyDescent="0.3">
      <c r="A94844" s="1" t="s">
        <v>319230</v>
      </c>
      <c r="B94844" s="1" t="s">
        <v>319380</v>
      </c>
      <c r="C94844" s="1" t="s">
        <v>319381</v>
      </c>
      <c r="D94844" s="1" t="s">
        <v>319382</v>
      </c>
      <c r="E94844" s="1" t="s">
        <v>319383</v>
      </c>
      <c r="F94844" s="1" t="s">
        <v>319384</v>
      </c>
    </row>
    <row r="94845" spans="1:6" x14ac:dyDescent="0.3">
      <c r="A94845" s="1" t="s">
        <v>319230</v>
      </c>
      <c r="B94845" s="1" t="s">
        <v>319385</v>
      </c>
      <c r="C94845" s="1" t="s">
        <v>319386</v>
      </c>
      <c r="D94845" s="1" t="s">
        <v>319387</v>
      </c>
      <c r="E94845" s="1" t="s">
        <v>319388</v>
      </c>
      <c r="F94845" s="1" t="s">
        <v>319389</v>
      </c>
    </row>
    <row r="94846" spans="1:6" x14ac:dyDescent="0.3">
      <c r="A94846" s="1" t="s">
        <v>319230</v>
      </c>
      <c r="B94846" s="1" t="s">
        <v>319390</v>
      </c>
      <c r="C94846" s="1" t="s">
        <v>319391</v>
      </c>
      <c r="D94846" s="1" t="s">
        <v>319392</v>
      </c>
      <c r="E94846" s="1" t="s">
        <v>319393</v>
      </c>
      <c r="F94846" s="1" t="s">
        <v>319394</v>
      </c>
    </row>
    <row r="94847" spans="1:6" x14ac:dyDescent="0.3">
      <c r="A94847" s="1" t="s">
        <v>319230</v>
      </c>
      <c r="B94847" s="1" t="s">
        <v>315038</v>
      </c>
      <c r="C94847" s="1" t="s">
        <v>315039</v>
      </c>
      <c r="D94847" s="1" t="s">
        <v>280107</v>
      </c>
      <c r="E94847" s="1" t="s">
        <v>280108</v>
      </c>
      <c r="F94847" s="1" t="s">
        <v>315040</v>
      </c>
    </row>
    <row r="94848" spans="1:6" x14ac:dyDescent="0.3">
      <c r="A94848" s="1" t="s">
        <v>319230</v>
      </c>
      <c r="B94848" s="1" t="s">
        <v>319395</v>
      </c>
      <c r="C94848" s="1" t="s">
        <v>319396</v>
      </c>
      <c r="D94848" s="1" t="s">
        <v>319397</v>
      </c>
      <c r="E94848" s="1" t="s">
        <v>319398</v>
      </c>
      <c r="F94848" s="1" t="s">
        <v>319399</v>
      </c>
    </row>
    <row r="94849" spans="1:6" x14ac:dyDescent="0.3">
      <c r="A94849" s="1" t="s">
        <v>319230</v>
      </c>
      <c r="B94849" s="1" t="s">
        <v>319400</v>
      </c>
      <c r="C94849" s="1" t="s">
        <v>319401</v>
      </c>
      <c r="D94849" s="1" t="s">
        <v>319402</v>
      </c>
      <c r="E94849" s="1" t="s">
        <v>319403</v>
      </c>
      <c r="F94849" s="1" t="s">
        <v>319404</v>
      </c>
    </row>
    <row r="94850" spans="1:6" x14ac:dyDescent="0.3">
      <c r="A94850" s="1" t="s">
        <v>319230</v>
      </c>
      <c r="B94850" s="1" t="s">
        <v>319405</v>
      </c>
      <c r="C94850" s="1" t="s">
        <v>319406</v>
      </c>
      <c r="D94850" s="1" t="s">
        <v>319407</v>
      </c>
      <c r="E94850" s="1" t="s">
        <v>319408</v>
      </c>
      <c r="F94850" s="1" t="s">
        <v>319409</v>
      </c>
    </row>
    <row r="94851" spans="1:6" x14ac:dyDescent="0.3">
      <c r="A94851" s="1" t="s">
        <v>319230</v>
      </c>
      <c r="B94851" s="1" t="s">
        <v>319410</v>
      </c>
      <c r="C94851" s="1" t="s">
        <v>319411</v>
      </c>
      <c r="D94851" s="1" t="s">
        <v>319412</v>
      </c>
      <c r="E94851" s="1" t="s">
        <v>319413</v>
      </c>
      <c r="F94851" s="1" t="s">
        <v>319414</v>
      </c>
    </row>
    <row r="94852" spans="1:6" x14ac:dyDescent="0.3">
      <c r="A94852" s="1" t="s">
        <v>319230</v>
      </c>
      <c r="B94852" s="1" t="s">
        <v>319415</v>
      </c>
      <c r="C94852" s="1" t="s">
        <v>319416</v>
      </c>
      <c r="D94852" s="1" t="s">
        <v>319417</v>
      </c>
      <c r="E94852" s="1" t="s">
        <v>319418</v>
      </c>
      <c r="F94852" s="1" t="s">
        <v>319419</v>
      </c>
    </row>
    <row r="94853" spans="1:6" x14ac:dyDescent="0.3">
      <c r="A94853" s="1" t="s">
        <v>319230</v>
      </c>
      <c r="B94853" s="1" t="s">
        <v>319420</v>
      </c>
      <c r="C94853" s="1" t="s">
        <v>319421</v>
      </c>
      <c r="D94853" s="1" t="s">
        <v>319422</v>
      </c>
      <c r="E94853" s="1" t="s">
        <v>319423</v>
      </c>
      <c r="F94853" s="1" t="s">
        <v>319424</v>
      </c>
    </row>
    <row r="94854" spans="1:6" x14ac:dyDescent="0.3">
      <c r="A94854" s="1" t="s">
        <v>319230</v>
      </c>
      <c r="B94854" s="1" t="s">
        <v>319425</v>
      </c>
      <c r="C94854" s="1" t="s">
        <v>319426</v>
      </c>
      <c r="D94854" s="1" t="s">
        <v>319427</v>
      </c>
      <c r="E94854" s="1" t="s">
        <v>319428</v>
      </c>
      <c r="F94854" s="1" t="s">
        <v>319429</v>
      </c>
    </row>
    <row r="94855" spans="1:6" x14ac:dyDescent="0.3">
      <c r="A94855" s="1" t="s">
        <v>319230</v>
      </c>
      <c r="B94855" s="1" t="s">
        <v>319430</v>
      </c>
      <c r="C94855" s="1" t="s">
        <v>319431</v>
      </c>
      <c r="D94855" s="1" t="s">
        <v>319432</v>
      </c>
      <c r="E94855" s="1" t="s">
        <v>319433</v>
      </c>
      <c r="F94855" s="1" t="s">
        <v>319434</v>
      </c>
    </row>
    <row r="94856" spans="1:6" x14ac:dyDescent="0.3">
      <c r="A94856" s="1" t="s">
        <v>319230</v>
      </c>
      <c r="B94856" s="1" t="s">
        <v>319435</v>
      </c>
      <c r="C94856" s="1" t="s">
        <v>319436</v>
      </c>
      <c r="D94856" s="1" t="s">
        <v>319437</v>
      </c>
      <c r="E94856" s="1" t="s">
        <v>319438</v>
      </c>
      <c r="F94856" s="1" t="s">
        <v>319439</v>
      </c>
    </row>
    <row r="94857" spans="1:6" x14ac:dyDescent="0.3">
      <c r="A94857" s="1" t="s">
        <v>319230</v>
      </c>
      <c r="B94857" s="1" t="s">
        <v>316180</v>
      </c>
      <c r="C94857" s="1" t="s">
        <v>316181</v>
      </c>
      <c r="D94857" s="1" t="s">
        <v>316182</v>
      </c>
      <c r="E94857" s="1" t="s">
        <v>316183</v>
      </c>
      <c r="F94857" s="1" t="s">
        <v>316184</v>
      </c>
    </row>
    <row r="94858" spans="1:6" x14ac:dyDescent="0.3">
      <c r="A94858" s="1" t="s">
        <v>319230</v>
      </c>
      <c r="B94858" s="1" t="s">
        <v>318265</v>
      </c>
      <c r="C94858" s="1" t="s">
        <v>318266</v>
      </c>
      <c r="D94858" s="1" t="s">
        <v>316918</v>
      </c>
      <c r="E94858" s="1" t="s">
        <v>316919</v>
      </c>
      <c r="F94858" s="1" t="s">
        <v>318267</v>
      </c>
    </row>
    <row r="94859" spans="1:6" x14ac:dyDescent="0.3">
      <c r="A94859" s="1" t="s">
        <v>319230</v>
      </c>
      <c r="B94859" s="1" t="s">
        <v>319440</v>
      </c>
      <c r="C94859" s="1" t="s">
        <v>319441</v>
      </c>
      <c r="D94859" s="1" t="s">
        <v>319442</v>
      </c>
      <c r="E94859" s="1" t="s">
        <v>319443</v>
      </c>
      <c r="F94859" s="1" t="s">
        <v>319444</v>
      </c>
    </row>
    <row r="94860" spans="1:6" x14ac:dyDescent="0.3">
      <c r="A94860" s="1" t="s">
        <v>319230</v>
      </c>
      <c r="B94860" s="1" t="s">
        <v>319445</v>
      </c>
      <c r="C94860" s="1" t="s">
        <v>319446</v>
      </c>
      <c r="D94860" s="1" t="s">
        <v>319447</v>
      </c>
      <c r="E94860" s="1" t="s">
        <v>319448</v>
      </c>
      <c r="F94860" s="1" t="s">
        <v>319449</v>
      </c>
    </row>
    <row r="94861" spans="1:6" x14ac:dyDescent="0.3">
      <c r="A94861" s="1" t="s">
        <v>319230</v>
      </c>
      <c r="B94861" s="1" t="s">
        <v>313869</v>
      </c>
      <c r="C94861" s="1" t="s">
        <v>313870</v>
      </c>
      <c r="D94861" s="1" t="s">
        <v>313871</v>
      </c>
      <c r="E94861" s="1" t="s">
        <v>313872</v>
      </c>
      <c r="F94861" s="1" t="s">
        <v>313873</v>
      </c>
    </row>
    <row r="94862" spans="1:6" x14ac:dyDescent="0.3">
      <c r="A94862" s="1" t="s">
        <v>319230</v>
      </c>
      <c r="B94862" s="1" t="s">
        <v>319450</v>
      </c>
      <c r="C94862" s="1" t="s">
        <v>319451</v>
      </c>
      <c r="D94862" s="1" t="s">
        <v>319452</v>
      </c>
      <c r="E94862" s="1" t="s">
        <v>319453</v>
      </c>
      <c r="F94862" s="1" t="s">
        <v>319454</v>
      </c>
    </row>
    <row r="94863" spans="1:6" x14ac:dyDescent="0.3">
      <c r="A94863" s="1" t="s">
        <v>319230</v>
      </c>
      <c r="B94863" s="1" t="s">
        <v>319455</v>
      </c>
      <c r="C94863" s="1" t="s">
        <v>319456</v>
      </c>
      <c r="D94863" s="1" t="s">
        <v>319457</v>
      </c>
      <c r="E94863" s="1" t="s">
        <v>319458</v>
      </c>
      <c r="F94863" s="1" t="s">
        <v>319459</v>
      </c>
    </row>
    <row r="94864" spans="1:6" x14ac:dyDescent="0.3">
      <c r="A94864" s="1" t="s">
        <v>319230</v>
      </c>
      <c r="B94864" s="1" t="s">
        <v>319460</v>
      </c>
      <c r="C94864" s="1" t="s">
        <v>319461</v>
      </c>
      <c r="D94864" s="1" t="s">
        <v>319462</v>
      </c>
      <c r="E94864" s="1" t="s">
        <v>319463</v>
      </c>
      <c r="F94864" s="1" t="s">
        <v>319464</v>
      </c>
    </row>
    <row r="94865" spans="1:6" x14ac:dyDescent="0.3">
      <c r="A94865" s="1" t="s">
        <v>319230</v>
      </c>
      <c r="B94865" s="1" t="s">
        <v>317628</v>
      </c>
      <c r="C94865" s="1" t="s">
        <v>317629</v>
      </c>
      <c r="D94865" s="1" t="s">
        <v>317630</v>
      </c>
      <c r="E94865" s="1" t="s">
        <v>317631</v>
      </c>
      <c r="F94865" s="1" t="s">
        <v>317632</v>
      </c>
    </row>
    <row r="94866" spans="1:6" x14ac:dyDescent="0.3">
      <c r="A94866" s="1" t="s">
        <v>319230</v>
      </c>
      <c r="B94866" s="1" t="s">
        <v>319465</v>
      </c>
      <c r="C94866" s="1" t="s">
        <v>319466</v>
      </c>
      <c r="D94866" s="1" t="s">
        <v>187696</v>
      </c>
      <c r="E94866" s="1" t="s">
        <v>187697</v>
      </c>
      <c r="F94866" s="1" t="s">
        <v>319467</v>
      </c>
    </row>
    <row r="94867" spans="1:6" x14ac:dyDescent="0.3">
      <c r="A94867" s="1" t="s">
        <v>319230</v>
      </c>
      <c r="B94867" s="1" t="s">
        <v>319468</v>
      </c>
      <c r="C94867" s="1" t="s">
        <v>319469</v>
      </c>
      <c r="D94867" s="1" t="s">
        <v>319470</v>
      </c>
      <c r="E94867" s="1" t="s">
        <v>319471</v>
      </c>
      <c r="F94867" s="1" t="s">
        <v>319472</v>
      </c>
    </row>
    <row r="94868" spans="1:6" x14ac:dyDescent="0.3">
      <c r="A94868" s="1" t="s">
        <v>319230</v>
      </c>
      <c r="B94868" s="1" t="s">
        <v>319473</v>
      </c>
      <c r="C94868" s="1" t="s">
        <v>319474</v>
      </c>
      <c r="D94868" s="1" t="s">
        <v>319475</v>
      </c>
      <c r="E94868" s="1" t="s">
        <v>319476</v>
      </c>
      <c r="F94868" s="1" t="s">
        <v>319477</v>
      </c>
    </row>
    <row r="94869" spans="1:6" x14ac:dyDescent="0.3">
      <c r="A94869" s="1" t="s">
        <v>319230</v>
      </c>
      <c r="B94869" s="1" t="s">
        <v>319478</v>
      </c>
      <c r="C94869" s="1" t="s">
        <v>319479</v>
      </c>
      <c r="D94869" s="1" t="s">
        <v>319480</v>
      </c>
      <c r="E94869" s="1" t="s">
        <v>319481</v>
      </c>
      <c r="F94869" s="1" t="s">
        <v>319482</v>
      </c>
    </row>
    <row r="94870" spans="1:6" x14ac:dyDescent="0.3">
      <c r="A94870" s="1" t="s">
        <v>319230</v>
      </c>
      <c r="B94870" s="1" t="s">
        <v>319483</v>
      </c>
      <c r="C94870" s="1" t="s">
        <v>319484</v>
      </c>
      <c r="D94870" s="1" t="s">
        <v>319485</v>
      </c>
      <c r="E94870" s="1" t="s">
        <v>319486</v>
      </c>
      <c r="F94870" s="1" t="s">
        <v>319487</v>
      </c>
    </row>
    <row r="94871" spans="1:6" x14ac:dyDescent="0.3">
      <c r="A94871" s="1" t="s">
        <v>319230</v>
      </c>
      <c r="B94871" s="1" t="s">
        <v>319488</v>
      </c>
      <c r="C94871" s="1" t="s">
        <v>319489</v>
      </c>
      <c r="D94871" s="1" t="s">
        <v>319490</v>
      </c>
      <c r="E94871" s="1" t="s">
        <v>319491</v>
      </c>
      <c r="F94871" s="1" t="s">
        <v>319492</v>
      </c>
    </row>
    <row r="94872" spans="1:6" x14ac:dyDescent="0.3">
      <c r="A94872" s="1" t="s">
        <v>319230</v>
      </c>
      <c r="B94872" s="1" t="s">
        <v>318000</v>
      </c>
      <c r="C94872" s="1" t="s">
        <v>318001</v>
      </c>
      <c r="D94872" s="1" t="s">
        <v>318002</v>
      </c>
      <c r="E94872" s="1" t="s">
        <v>318003</v>
      </c>
      <c r="F94872" s="1" t="s">
        <v>318004</v>
      </c>
    </row>
    <row r="94873" spans="1:6" x14ac:dyDescent="0.3">
      <c r="A94873" s="1" t="s">
        <v>319230</v>
      </c>
      <c r="B94873" s="1" t="s">
        <v>319493</v>
      </c>
      <c r="C94873" s="1" t="s">
        <v>319494</v>
      </c>
      <c r="D94873" s="1" t="s">
        <v>319495</v>
      </c>
      <c r="E94873" s="1" t="s">
        <v>319496</v>
      </c>
      <c r="F94873" s="1" t="s">
        <v>319497</v>
      </c>
    </row>
    <row r="94874" spans="1:6" x14ac:dyDescent="0.3">
      <c r="A94874" s="1" t="s">
        <v>319230</v>
      </c>
      <c r="B94874" s="1" t="s">
        <v>319498</v>
      </c>
      <c r="C94874" s="1" t="s">
        <v>319499</v>
      </c>
      <c r="D94874" s="1" t="s">
        <v>319500</v>
      </c>
      <c r="E94874" s="1" t="s">
        <v>319501</v>
      </c>
      <c r="F94874" s="1" t="s">
        <v>319502</v>
      </c>
    </row>
    <row r="94875" spans="1:6" x14ac:dyDescent="0.3">
      <c r="A94875" s="1" t="s">
        <v>319230</v>
      </c>
      <c r="B94875" s="1" t="s">
        <v>315564</v>
      </c>
      <c r="C94875" s="1" t="s">
        <v>315565</v>
      </c>
      <c r="D94875" s="1" t="s">
        <v>313305</v>
      </c>
      <c r="E94875" s="1" t="s">
        <v>313306</v>
      </c>
      <c r="F94875" s="1" t="s">
        <v>315566</v>
      </c>
    </row>
    <row r="94876" spans="1:6" x14ac:dyDescent="0.3">
      <c r="A94876" s="1" t="s">
        <v>319230</v>
      </c>
      <c r="B94876" s="1" t="s">
        <v>319503</v>
      </c>
      <c r="C94876" s="1" t="s">
        <v>319504</v>
      </c>
      <c r="D94876" s="1" t="s">
        <v>319505</v>
      </c>
      <c r="E94876" s="1" t="s">
        <v>319506</v>
      </c>
      <c r="F94876" s="1" t="s">
        <v>319507</v>
      </c>
    </row>
    <row r="94877" spans="1:6" x14ac:dyDescent="0.3">
      <c r="A94877" s="1" t="s">
        <v>319230</v>
      </c>
      <c r="B94877" s="1" t="s">
        <v>319508</v>
      </c>
      <c r="C94877" s="1" t="s">
        <v>319509</v>
      </c>
      <c r="D94877" s="1" t="s">
        <v>319510</v>
      </c>
      <c r="E94877" s="1" t="s">
        <v>319511</v>
      </c>
      <c r="F94877" s="1" t="s">
        <v>319512</v>
      </c>
    </row>
    <row r="94878" spans="1:6" x14ac:dyDescent="0.3">
      <c r="A94878" s="1" t="s">
        <v>319230</v>
      </c>
      <c r="B94878" s="1" t="s">
        <v>319513</v>
      </c>
      <c r="C94878" s="1" t="s">
        <v>319514</v>
      </c>
      <c r="D94878" s="1" t="s">
        <v>185621</v>
      </c>
      <c r="E94878" s="1" t="s">
        <v>185622</v>
      </c>
      <c r="F94878" s="1" t="s">
        <v>319515</v>
      </c>
    </row>
    <row r="94879" spans="1:6" x14ac:dyDescent="0.3">
      <c r="A94879" s="1" t="s">
        <v>319230</v>
      </c>
      <c r="B94879" s="1" t="s">
        <v>319516</v>
      </c>
      <c r="C94879" s="1" t="s">
        <v>319517</v>
      </c>
      <c r="D94879" s="1" t="s">
        <v>238012</v>
      </c>
      <c r="E94879" s="1" t="s">
        <v>238013</v>
      </c>
      <c r="F94879" s="1" t="s">
        <v>319518</v>
      </c>
    </row>
    <row r="94880" spans="1:6" x14ac:dyDescent="0.3">
      <c r="A94880" s="1" t="s">
        <v>319230</v>
      </c>
      <c r="B94880" s="1" t="s">
        <v>319519</v>
      </c>
      <c r="C94880" s="1" t="s">
        <v>319520</v>
      </c>
      <c r="D94880" s="1" t="s">
        <v>319521</v>
      </c>
      <c r="E94880" s="1" t="s">
        <v>319522</v>
      </c>
      <c r="F94880" s="1" t="s">
        <v>319523</v>
      </c>
    </row>
    <row r="94881" spans="1:6" x14ac:dyDescent="0.3">
      <c r="A94881" s="1" t="s">
        <v>319230</v>
      </c>
      <c r="B94881" s="1" t="s">
        <v>318615</v>
      </c>
      <c r="C94881" s="1" t="s">
        <v>318616</v>
      </c>
      <c r="D94881" s="1" t="s">
        <v>318615</v>
      </c>
      <c r="E94881" s="1" t="s">
        <v>318617</v>
      </c>
      <c r="F94881" s="1" t="s">
        <v>318618</v>
      </c>
    </row>
    <row r="94882" spans="1:6" x14ac:dyDescent="0.3">
      <c r="A94882" s="1" t="s">
        <v>319230</v>
      </c>
      <c r="B94882" s="1" t="s">
        <v>319524</v>
      </c>
      <c r="C94882" s="1" t="s">
        <v>319525</v>
      </c>
      <c r="D94882" s="1" t="s">
        <v>319526</v>
      </c>
      <c r="E94882" s="1" t="s">
        <v>319527</v>
      </c>
      <c r="F94882" s="1" t="s">
        <v>319528</v>
      </c>
    </row>
    <row r="94883" spans="1:6" x14ac:dyDescent="0.3">
      <c r="A94883" s="1" t="s">
        <v>319230</v>
      </c>
      <c r="B94883" s="1" t="s">
        <v>319529</v>
      </c>
      <c r="C94883" s="1" t="s">
        <v>319530</v>
      </c>
      <c r="D94883" s="1" t="s">
        <v>319531</v>
      </c>
      <c r="E94883" s="1" t="s">
        <v>319532</v>
      </c>
      <c r="F94883" s="1" t="s">
        <v>319533</v>
      </c>
    </row>
    <row r="94884" spans="1:6" x14ac:dyDescent="0.3">
      <c r="A94884" s="1" t="s">
        <v>319230</v>
      </c>
      <c r="B94884" s="1" t="s">
        <v>314774</v>
      </c>
      <c r="C94884" s="1" t="s">
        <v>314775</v>
      </c>
      <c r="D94884" s="1" t="s">
        <v>314776</v>
      </c>
      <c r="E94884" s="1" t="s">
        <v>314777</v>
      </c>
      <c r="F94884" s="1" t="s">
        <v>314778</v>
      </c>
    </row>
    <row r="94885" spans="1:6" x14ac:dyDescent="0.3">
      <c r="A94885" s="1" t="s">
        <v>319230</v>
      </c>
      <c r="B94885" s="1" t="s">
        <v>319534</v>
      </c>
      <c r="C94885" s="1" t="s">
        <v>319535</v>
      </c>
      <c r="D94885" s="1" t="s">
        <v>319534</v>
      </c>
      <c r="E94885" s="1" t="s">
        <v>319536</v>
      </c>
      <c r="F94885" s="1" t="s">
        <v>319537</v>
      </c>
    </row>
    <row r="94886" spans="1:6" x14ac:dyDescent="0.3">
      <c r="A94886" s="1" t="s">
        <v>319230</v>
      </c>
      <c r="B94886" s="1" t="s">
        <v>312742</v>
      </c>
      <c r="C94886" s="1" t="s">
        <v>312743</v>
      </c>
      <c r="D94886" s="1" t="s">
        <v>288052</v>
      </c>
      <c r="E94886" s="1" t="s">
        <v>288053</v>
      </c>
      <c r="F94886" s="1" t="s">
        <v>312744</v>
      </c>
    </row>
    <row r="94887" spans="1:6" x14ac:dyDescent="0.3">
      <c r="A94887" s="1" t="s">
        <v>319230</v>
      </c>
      <c r="B94887" s="1" t="s">
        <v>319538</v>
      </c>
      <c r="C94887" s="1" t="s">
        <v>319539</v>
      </c>
      <c r="D94887" s="1" t="s">
        <v>319540</v>
      </c>
      <c r="E94887" s="1" t="s">
        <v>319541</v>
      </c>
      <c r="F94887" s="1" t="s">
        <v>319542</v>
      </c>
    </row>
    <row r="94888" spans="1:6" x14ac:dyDescent="0.3">
      <c r="A94888" s="1" t="s">
        <v>319230</v>
      </c>
      <c r="B94888" s="1" t="s">
        <v>319543</v>
      </c>
      <c r="C94888" s="1" t="s">
        <v>319544</v>
      </c>
      <c r="D94888" s="1" t="s">
        <v>44521</v>
      </c>
      <c r="E94888" s="1" t="s">
        <v>44522</v>
      </c>
      <c r="F94888" s="1" t="s">
        <v>319545</v>
      </c>
    </row>
    <row r="94889" spans="1:6" x14ac:dyDescent="0.3">
      <c r="A94889" s="1" t="s">
        <v>319230</v>
      </c>
      <c r="B94889" s="1" t="s">
        <v>313821</v>
      </c>
      <c r="C94889" s="1" t="s">
        <v>313822</v>
      </c>
      <c r="D94889" s="1" t="s">
        <v>313823</v>
      </c>
      <c r="E94889" s="1" t="s">
        <v>313824</v>
      </c>
      <c r="F94889" s="1" t="s">
        <v>313825</v>
      </c>
    </row>
    <row r="94890" spans="1:6" x14ac:dyDescent="0.3">
      <c r="A94890" s="1" t="s">
        <v>319230</v>
      </c>
      <c r="B94890" s="1" t="s">
        <v>319546</v>
      </c>
      <c r="C94890" s="1" t="s">
        <v>319547</v>
      </c>
      <c r="D94890" s="1" t="s">
        <v>233425</v>
      </c>
      <c r="E94890" s="1" t="s">
        <v>233426</v>
      </c>
      <c r="F94890" s="1" t="s">
        <v>319548</v>
      </c>
    </row>
    <row r="94891" spans="1:6" x14ac:dyDescent="0.3">
      <c r="A94891" s="1" t="s">
        <v>319230</v>
      </c>
      <c r="B94891" s="1" t="s">
        <v>319549</v>
      </c>
      <c r="C94891" s="1" t="s">
        <v>319550</v>
      </c>
      <c r="D94891" s="1" t="s">
        <v>151317</v>
      </c>
      <c r="E94891" s="1" t="s">
        <v>151318</v>
      </c>
      <c r="F94891" s="1" t="s">
        <v>319551</v>
      </c>
    </row>
    <row r="94892" spans="1:6" x14ac:dyDescent="0.3">
      <c r="A94892" s="1" t="s">
        <v>319230</v>
      </c>
      <c r="B94892" s="1" t="s">
        <v>319552</v>
      </c>
      <c r="C94892" s="1" t="s">
        <v>319553</v>
      </c>
      <c r="D94892" s="1" t="s">
        <v>319554</v>
      </c>
      <c r="E94892" s="1" t="s">
        <v>319555</v>
      </c>
      <c r="F94892" s="1" t="s">
        <v>319556</v>
      </c>
    </row>
    <row r="94893" spans="1:6" x14ac:dyDescent="0.3">
      <c r="A94893" s="1" t="s">
        <v>319230</v>
      </c>
      <c r="B94893" s="1" t="s">
        <v>319557</v>
      </c>
      <c r="C94893" s="1" t="s">
        <v>319558</v>
      </c>
      <c r="D94893" s="1" t="s">
        <v>319559</v>
      </c>
      <c r="E94893" s="1" t="s">
        <v>319560</v>
      </c>
      <c r="F94893" s="1" t="s">
        <v>319561</v>
      </c>
    </row>
    <row r="94894" spans="1:6" x14ac:dyDescent="0.3">
      <c r="A94894" s="1" t="s">
        <v>319230</v>
      </c>
      <c r="B94894" s="1" t="s">
        <v>319562</v>
      </c>
      <c r="C94894" s="1" t="s">
        <v>319563</v>
      </c>
      <c r="D94894" s="1" t="s">
        <v>319564</v>
      </c>
      <c r="E94894" s="1" t="s">
        <v>319565</v>
      </c>
      <c r="F94894" s="1" t="s">
        <v>319566</v>
      </c>
    </row>
    <row r="94895" spans="1:6" x14ac:dyDescent="0.3">
      <c r="A94895" s="1" t="s">
        <v>319230</v>
      </c>
      <c r="B94895" s="1" t="s">
        <v>319567</v>
      </c>
      <c r="C94895" s="1" t="s">
        <v>319568</v>
      </c>
      <c r="D94895" s="1" t="s">
        <v>319569</v>
      </c>
      <c r="E94895" s="1" t="s">
        <v>319570</v>
      </c>
      <c r="F94895" s="1" t="s">
        <v>319571</v>
      </c>
    </row>
    <row r="94896" spans="1:6" x14ac:dyDescent="0.3">
      <c r="A94896" s="1" t="s">
        <v>319230</v>
      </c>
      <c r="B94896" s="1" t="s">
        <v>316127</v>
      </c>
      <c r="C94896" s="1" t="s">
        <v>316128</v>
      </c>
      <c r="D94896" s="1" t="s">
        <v>316129</v>
      </c>
      <c r="E94896" s="1" t="s">
        <v>316130</v>
      </c>
      <c r="F94896" s="1" t="s">
        <v>316131</v>
      </c>
    </row>
    <row r="94897" spans="1:6" x14ac:dyDescent="0.3">
      <c r="A94897" s="1" t="s">
        <v>319230</v>
      </c>
      <c r="B94897" s="1" t="s">
        <v>319572</v>
      </c>
      <c r="C94897" s="1" t="s">
        <v>319573</v>
      </c>
      <c r="D94897" s="1" t="s">
        <v>319574</v>
      </c>
      <c r="E94897" s="1" t="s">
        <v>319575</v>
      </c>
      <c r="F94897" s="1" t="s">
        <v>319576</v>
      </c>
    </row>
    <row r="94898" spans="1:6" x14ac:dyDescent="0.3">
      <c r="A94898" s="1" t="s">
        <v>319230</v>
      </c>
      <c r="B94898" s="1" t="s">
        <v>319577</v>
      </c>
      <c r="C94898" s="1" t="s">
        <v>319578</v>
      </c>
      <c r="D94898" s="1" t="s">
        <v>319579</v>
      </c>
      <c r="E94898" s="1" t="s">
        <v>319580</v>
      </c>
      <c r="F94898" s="1" t="s">
        <v>319581</v>
      </c>
    </row>
    <row r="94899" spans="1:6" x14ac:dyDescent="0.3">
      <c r="A94899" s="1" t="s">
        <v>319230</v>
      </c>
      <c r="B94899" s="1" t="s">
        <v>319582</v>
      </c>
      <c r="C94899" s="1" t="s">
        <v>319583</v>
      </c>
      <c r="D94899" s="1" t="s">
        <v>319584</v>
      </c>
      <c r="E94899" s="1" t="s">
        <v>319585</v>
      </c>
      <c r="F94899" s="1" t="s">
        <v>319586</v>
      </c>
    </row>
    <row r="94900" spans="1:6" x14ac:dyDescent="0.3">
      <c r="A94900" s="1" t="s">
        <v>319230</v>
      </c>
      <c r="B94900" s="1" t="s">
        <v>319587</v>
      </c>
      <c r="C94900" s="1" t="s">
        <v>319588</v>
      </c>
      <c r="D94900" s="1" t="s">
        <v>319589</v>
      </c>
      <c r="E94900" s="1" t="s">
        <v>319590</v>
      </c>
      <c r="F94900" s="1" t="s">
        <v>319591</v>
      </c>
    </row>
    <row r="94901" spans="1:6" x14ac:dyDescent="0.3">
      <c r="A94901" s="1" t="s">
        <v>319230</v>
      </c>
      <c r="B94901" s="1" t="s">
        <v>318957</v>
      </c>
      <c r="C94901" s="1" t="s">
        <v>318958</v>
      </c>
      <c r="D94901" s="1" t="s">
        <v>318959</v>
      </c>
      <c r="E94901" s="1" t="s">
        <v>318960</v>
      </c>
      <c r="F94901" s="1" t="s">
        <v>318961</v>
      </c>
    </row>
    <row r="94902" spans="1:6" x14ac:dyDescent="0.3">
      <c r="A94902" s="1" t="s">
        <v>319230</v>
      </c>
      <c r="B94902" s="1" t="s">
        <v>319592</v>
      </c>
      <c r="C94902" s="1" t="s">
        <v>319593</v>
      </c>
      <c r="D94902" s="1" t="s">
        <v>319594</v>
      </c>
      <c r="E94902" s="1" t="s">
        <v>319595</v>
      </c>
      <c r="F94902" s="1" t="s">
        <v>319596</v>
      </c>
    </row>
    <row r="94903" spans="1:6" x14ac:dyDescent="0.3">
      <c r="A94903" s="1" t="s">
        <v>319230</v>
      </c>
      <c r="B94903" s="1" t="s">
        <v>319597</v>
      </c>
      <c r="C94903" s="1" t="s">
        <v>319598</v>
      </c>
      <c r="D94903" s="1" t="s">
        <v>319599</v>
      </c>
      <c r="E94903" s="1" t="s">
        <v>319600</v>
      </c>
      <c r="F94903" s="1" t="s">
        <v>319601</v>
      </c>
    </row>
    <row r="94904" spans="1:6" x14ac:dyDescent="0.3">
      <c r="A94904" s="1" t="s">
        <v>319230</v>
      </c>
      <c r="B94904" s="1" t="s">
        <v>313298</v>
      </c>
      <c r="C94904" s="1" t="s">
        <v>313299</v>
      </c>
      <c r="D94904" s="1" t="s">
        <v>313300</v>
      </c>
      <c r="E94904" s="1" t="s">
        <v>313301</v>
      </c>
      <c r="F94904" s="1" t="s">
        <v>313302</v>
      </c>
    </row>
    <row r="94905" spans="1:6" x14ac:dyDescent="0.3">
      <c r="A94905" s="1" t="s">
        <v>319230</v>
      </c>
      <c r="B94905" s="1" t="s">
        <v>315034</v>
      </c>
      <c r="C94905" s="1" t="s">
        <v>315035</v>
      </c>
      <c r="D94905" s="1" t="s">
        <v>315034</v>
      </c>
      <c r="E94905" s="1" t="s">
        <v>315036</v>
      </c>
      <c r="F94905" s="1" t="s">
        <v>315037</v>
      </c>
    </row>
    <row r="94906" spans="1:6" x14ac:dyDescent="0.3">
      <c r="A94906" s="1" t="s">
        <v>319230</v>
      </c>
      <c r="B94906" s="1" t="s">
        <v>319602</v>
      </c>
      <c r="C94906" s="1" t="s">
        <v>319603</v>
      </c>
      <c r="D94906" s="1" t="s">
        <v>316027</v>
      </c>
      <c r="E94906" s="1" t="s">
        <v>316028</v>
      </c>
      <c r="F94906" s="1" t="s">
        <v>319604</v>
      </c>
    </row>
    <row r="94907" spans="1:6" x14ac:dyDescent="0.3">
      <c r="A94907" s="1" t="s">
        <v>319230</v>
      </c>
      <c r="B94907" s="1" t="s">
        <v>128652</v>
      </c>
      <c r="C94907" s="1" t="s">
        <v>319605</v>
      </c>
      <c r="D94907" s="1" t="s">
        <v>319606</v>
      </c>
      <c r="E94907" s="1" t="s">
        <v>319607</v>
      </c>
      <c r="F94907" s="1" t="s">
        <v>319608</v>
      </c>
    </row>
    <row r="94908" spans="1:6" x14ac:dyDescent="0.3">
      <c r="A94908" s="1" t="s">
        <v>319230</v>
      </c>
      <c r="B94908" s="1" t="s">
        <v>319609</v>
      </c>
      <c r="C94908" s="1" t="s">
        <v>319610</v>
      </c>
      <c r="D94908" s="1" t="s">
        <v>12898</v>
      </c>
      <c r="E94908" s="1" t="s">
        <v>12899</v>
      </c>
      <c r="F94908" s="1" t="s">
        <v>319611</v>
      </c>
    </row>
    <row r="94909" spans="1:6" x14ac:dyDescent="0.3">
      <c r="A94909" s="1" t="s">
        <v>319230</v>
      </c>
      <c r="B94909" s="1" t="s">
        <v>319612</v>
      </c>
      <c r="C94909" s="1" t="s">
        <v>319613</v>
      </c>
      <c r="D94909" s="1" t="s">
        <v>319614</v>
      </c>
      <c r="E94909" s="1" t="s">
        <v>319615</v>
      </c>
      <c r="F94909" s="1" t="s">
        <v>319616</v>
      </c>
    </row>
    <row r="94910" spans="1:6" x14ac:dyDescent="0.3">
      <c r="A94910" s="1" t="s">
        <v>319230</v>
      </c>
      <c r="B94910" s="1" t="s">
        <v>319617</v>
      </c>
      <c r="C94910" s="1" t="s">
        <v>319618</v>
      </c>
      <c r="D94910" s="1" t="s">
        <v>59218</v>
      </c>
      <c r="E94910" s="1" t="s">
        <v>59219</v>
      </c>
      <c r="F94910" s="1" t="s">
        <v>319619</v>
      </c>
    </row>
    <row r="94911" spans="1:6" x14ac:dyDescent="0.3">
      <c r="A94911" s="1" t="s">
        <v>319230</v>
      </c>
      <c r="B94911" s="1" t="s">
        <v>314433</v>
      </c>
      <c r="C94911" s="1" t="s">
        <v>314434</v>
      </c>
      <c r="D94911" s="1" t="s">
        <v>314433</v>
      </c>
      <c r="E94911" s="1" t="s">
        <v>314435</v>
      </c>
      <c r="F94911" s="1" t="s">
        <v>314436</v>
      </c>
    </row>
    <row r="94912" spans="1:6" x14ac:dyDescent="0.3">
      <c r="A94912" s="1" t="s">
        <v>319230</v>
      </c>
      <c r="B94912" s="1" t="s">
        <v>319620</v>
      </c>
      <c r="C94912" s="1" t="s">
        <v>319621</v>
      </c>
      <c r="D94912" s="1" t="s">
        <v>319422</v>
      </c>
      <c r="E94912" s="1" t="s">
        <v>319423</v>
      </c>
      <c r="F94912" s="1" t="s">
        <v>319622</v>
      </c>
    </row>
    <row r="94913" spans="1:6" x14ac:dyDescent="0.3">
      <c r="A94913" s="1" t="s">
        <v>319230</v>
      </c>
      <c r="B94913" s="1" t="s">
        <v>319623</v>
      </c>
      <c r="C94913" s="1" t="s">
        <v>319624</v>
      </c>
      <c r="D94913" s="1" t="s">
        <v>319625</v>
      </c>
      <c r="E94913" s="1" t="s">
        <v>319626</v>
      </c>
      <c r="F94913" s="1" t="s">
        <v>319627</v>
      </c>
    </row>
    <row r="94914" spans="1:6" x14ac:dyDescent="0.3">
      <c r="A94914" s="1" t="s">
        <v>319230</v>
      </c>
      <c r="B94914" s="1" t="s">
        <v>319628</v>
      </c>
      <c r="C94914" s="1" t="s">
        <v>319629</v>
      </c>
      <c r="D94914" s="1" t="s">
        <v>319630</v>
      </c>
      <c r="E94914" s="1" t="s">
        <v>319631</v>
      </c>
      <c r="F94914" s="1" t="s">
        <v>319632</v>
      </c>
    </row>
    <row r="94915" spans="1:6" x14ac:dyDescent="0.3">
      <c r="A94915" s="1" t="s">
        <v>319230</v>
      </c>
      <c r="B94915" s="1" t="s">
        <v>313612</v>
      </c>
      <c r="C94915" s="1" t="s">
        <v>313613</v>
      </c>
      <c r="D94915" s="1" t="s">
        <v>313614</v>
      </c>
      <c r="E94915" s="1" t="s">
        <v>313615</v>
      </c>
      <c r="F94915" s="1" t="s">
        <v>313616</v>
      </c>
    </row>
    <row r="94916" spans="1:6" x14ac:dyDescent="0.3">
      <c r="A94916" s="1" t="s">
        <v>319230</v>
      </c>
      <c r="B94916" s="1" t="s">
        <v>313572</v>
      </c>
      <c r="C94916" s="1" t="s">
        <v>313573</v>
      </c>
      <c r="D94916" s="1" t="s">
        <v>39930</v>
      </c>
      <c r="E94916" s="1" t="s">
        <v>39931</v>
      </c>
      <c r="F94916" s="1" t="s">
        <v>313574</v>
      </c>
    </row>
    <row r="94917" spans="1:6" x14ac:dyDescent="0.3">
      <c r="A94917" s="1" t="s">
        <v>319230</v>
      </c>
      <c r="B94917" s="1" t="s">
        <v>319633</v>
      </c>
      <c r="C94917" s="1" t="s">
        <v>319634</v>
      </c>
      <c r="D94917" s="1" t="s">
        <v>319635</v>
      </c>
      <c r="E94917" s="1" t="s">
        <v>319636</v>
      </c>
      <c r="F94917" s="1" t="s">
        <v>319637</v>
      </c>
    </row>
    <row r="94918" spans="1:6" x14ac:dyDescent="0.3">
      <c r="A94918" s="1" t="s">
        <v>319230</v>
      </c>
      <c r="B94918" s="1" t="s">
        <v>319638</v>
      </c>
      <c r="C94918" s="1" t="s">
        <v>319639</v>
      </c>
      <c r="D94918" s="1" t="s">
        <v>319640</v>
      </c>
      <c r="E94918" s="1" t="s">
        <v>319641</v>
      </c>
      <c r="F94918" s="1" t="s">
        <v>319642</v>
      </c>
    </row>
    <row r="94919" spans="1:6" x14ac:dyDescent="0.3">
      <c r="A94919" s="1" t="s">
        <v>319230</v>
      </c>
      <c r="B94919" s="1" t="s">
        <v>319643</v>
      </c>
      <c r="C94919" s="1" t="s">
        <v>319644</v>
      </c>
      <c r="D94919" s="1" t="s">
        <v>319645</v>
      </c>
      <c r="E94919" s="1" t="s">
        <v>319646</v>
      </c>
      <c r="F94919" s="1" t="s">
        <v>319647</v>
      </c>
    </row>
    <row r="94920" spans="1:6" x14ac:dyDescent="0.3">
      <c r="A94920" s="1" t="s">
        <v>319230</v>
      </c>
      <c r="B94920" s="1" t="s">
        <v>313303</v>
      </c>
      <c r="C94920" s="1" t="s">
        <v>313304</v>
      </c>
      <c r="D94920" s="1" t="s">
        <v>313305</v>
      </c>
      <c r="E94920" s="1" t="s">
        <v>313306</v>
      </c>
      <c r="F94920" s="1" t="s">
        <v>313307</v>
      </c>
    </row>
    <row r="94921" spans="1:6" x14ac:dyDescent="0.3">
      <c r="A94921" s="1" t="s">
        <v>319230</v>
      </c>
      <c r="B94921" s="1" t="s">
        <v>319648</v>
      </c>
      <c r="C94921" s="1" t="s">
        <v>319649</v>
      </c>
      <c r="D94921" s="1" t="s">
        <v>319650</v>
      </c>
      <c r="E94921" s="1" t="s">
        <v>319651</v>
      </c>
      <c r="F94921" s="1" t="s">
        <v>319652</v>
      </c>
    </row>
    <row r="94922" spans="1:6" x14ac:dyDescent="0.3">
      <c r="A94922" s="1" t="s">
        <v>319230</v>
      </c>
      <c r="B94922" s="1" t="s">
        <v>318909</v>
      </c>
      <c r="C94922" s="1" t="s">
        <v>318910</v>
      </c>
      <c r="D94922" s="1" t="s">
        <v>318824</v>
      </c>
      <c r="E94922" s="1" t="s">
        <v>318825</v>
      </c>
      <c r="F94922" s="1" t="s">
        <v>318911</v>
      </c>
    </row>
    <row r="94923" spans="1:6" x14ac:dyDescent="0.3">
      <c r="A94923" s="1" t="s">
        <v>319230</v>
      </c>
      <c r="B94923" s="1" t="s">
        <v>316025</v>
      </c>
      <c r="C94923" s="1" t="s">
        <v>316026</v>
      </c>
      <c r="D94923" s="1" t="s">
        <v>316027</v>
      </c>
      <c r="E94923" s="1" t="s">
        <v>316028</v>
      </c>
      <c r="F94923" s="1" t="s">
        <v>316029</v>
      </c>
    </row>
    <row r="94924" spans="1:6" x14ac:dyDescent="0.3">
      <c r="A94924" s="1" t="s">
        <v>319230</v>
      </c>
      <c r="B94924" s="1" t="s">
        <v>319653</v>
      </c>
      <c r="C94924" s="1" t="s">
        <v>319654</v>
      </c>
      <c r="D94924" s="1" t="s">
        <v>319655</v>
      </c>
      <c r="E94924" s="1" t="s">
        <v>319656</v>
      </c>
      <c r="F94924" s="1" t="s">
        <v>319657</v>
      </c>
    </row>
    <row r="94925" spans="1:6" x14ac:dyDescent="0.3">
      <c r="A94925" s="1" t="s">
        <v>319230</v>
      </c>
      <c r="B94925" s="1" t="s">
        <v>318348</v>
      </c>
      <c r="C94925" s="1" t="s">
        <v>318349</v>
      </c>
      <c r="D94925" s="1" t="s">
        <v>318350</v>
      </c>
      <c r="E94925" s="1" t="s">
        <v>318351</v>
      </c>
      <c r="F94925" s="1" t="s">
        <v>318352</v>
      </c>
    </row>
    <row r="94926" spans="1:6" x14ac:dyDescent="0.3">
      <c r="A94926" s="1" t="s">
        <v>319230</v>
      </c>
      <c r="B94926" s="1" t="s">
        <v>317524</v>
      </c>
      <c r="C94926" s="1" t="s">
        <v>317525</v>
      </c>
      <c r="D94926" s="1" t="s">
        <v>12898</v>
      </c>
      <c r="E94926" s="1" t="s">
        <v>12899</v>
      </c>
      <c r="F94926" s="1" t="s">
        <v>317526</v>
      </c>
    </row>
    <row r="94927" spans="1:6" x14ac:dyDescent="0.3">
      <c r="A94927" s="1" t="s">
        <v>319230</v>
      </c>
      <c r="B94927" s="1" t="s">
        <v>315615</v>
      </c>
      <c r="C94927" s="1" t="s">
        <v>315616</v>
      </c>
      <c r="D94927" s="1" t="s">
        <v>315615</v>
      </c>
      <c r="E94927" s="1" t="s">
        <v>315617</v>
      </c>
      <c r="F94927" s="1" t="s">
        <v>315618</v>
      </c>
    </row>
    <row r="94928" spans="1:6" x14ac:dyDescent="0.3">
      <c r="A94928" s="1" t="s">
        <v>319230</v>
      </c>
      <c r="B94928" s="1" t="s">
        <v>319658</v>
      </c>
      <c r="C94928" s="1" t="s">
        <v>319659</v>
      </c>
      <c r="D94928" s="1" t="s">
        <v>319660</v>
      </c>
      <c r="E94928" s="1" t="s">
        <v>319661</v>
      </c>
      <c r="F94928" s="1" t="s">
        <v>319662</v>
      </c>
    </row>
    <row r="94929" spans="1:6" x14ac:dyDescent="0.3">
      <c r="A94929" s="1" t="s">
        <v>319230</v>
      </c>
      <c r="B94929" s="1" t="s">
        <v>319663</v>
      </c>
      <c r="C94929" s="1" t="s">
        <v>319664</v>
      </c>
      <c r="D94929" s="1" t="s">
        <v>319665</v>
      </c>
      <c r="E94929" s="1" t="s">
        <v>319666</v>
      </c>
      <c r="F94929" s="1" t="s">
        <v>319667</v>
      </c>
    </row>
    <row r="94930" spans="1:6" x14ac:dyDescent="0.3">
      <c r="A94930" s="1" t="s">
        <v>319230</v>
      </c>
      <c r="B94930" s="1" t="s">
        <v>319668</v>
      </c>
      <c r="C94930" s="1" t="s">
        <v>319669</v>
      </c>
      <c r="D94930" s="1" t="s">
        <v>313380</v>
      </c>
      <c r="E94930" s="1" t="s">
        <v>313381</v>
      </c>
      <c r="F94930" s="1" t="s">
        <v>319670</v>
      </c>
    </row>
    <row r="94931" spans="1:6" x14ac:dyDescent="0.3">
      <c r="A94931" s="1" t="s">
        <v>319230</v>
      </c>
      <c r="B94931" s="1" t="s">
        <v>313197</v>
      </c>
      <c r="C94931" s="1" t="s">
        <v>313198</v>
      </c>
      <c r="D94931" s="1" t="s">
        <v>313199</v>
      </c>
      <c r="E94931" s="1" t="s">
        <v>313200</v>
      </c>
      <c r="F94931" s="1" t="s">
        <v>313201</v>
      </c>
    </row>
    <row r="94932" spans="1:6" x14ac:dyDescent="0.3">
      <c r="A94932" s="1" t="s">
        <v>319230</v>
      </c>
      <c r="B94932" s="1" t="s">
        <v>319663</v>
      </c>
      <c r="C94932" s="1" t="s">
        <v>319671</v>
      </c>
      <c r="D94932" s="1" t="s">
        <v>319665</v>
      </c>
      <c r="E94932" s="1" t="s">
        <v>319666</v>
      </c>
      <c r="F94932" s="1" t="s">
        <v>319672</v>
      </c>
    </row>
    <row r="94933" spans="1:6" x14ac:dyDescent="0.3">
      <c r="A94933" s="1" t="s">
        <v>319230</v>
      </c>
      <c r="B94933" s="1" t="s">
        <v>319673</v>
      </c>
      <c r="C94933" s="1" t="s">
        <v>319674</v>
      </c>
      <c r="D94933" s="1" t="s">
        <v>319675</v>
      </c>
      <c r="E94933" s="1" t="s">
        <v>319676</v>
      </c>
      <c r="F94933" s="1" t="s">
        <v>319677</v>
      </c>
    </row>
    <row r="94934" spans="1:6" x14ac:dyDescent="0.3">
      <c r="A94934" s="1" t="s">
        <v>319230</v>
      </c>
      <c r="B94934" s="1" t="s">
        <v>314989</v>
      </c>
      <c r="C94934" s="1" t="s">
        <v>314990</v>
      </c>
      <c r="D94934" s="1" t="s">
        <v>314991</v>
      </c>
      <c r="E94934" s="1" t="s">
        <v>314992</v>
      </c>
      <c r="F94934" s="1" t="s">
        <v>314993</v>
      </c>
    </row>
    <row r="94935" spans="1:6" x14ac:dyDescent="0.3">
      <c r="A94935" s="1" t="s">
        <v>319230</v>
      </c>
      <c r="B94935" s="1" t="s">
        <v>313630</v>
      </c>
      <c r="C94935" s="1" t="s">
        <v>313631</v>
      </c>
      <c r="D94935" s="1" t="s">
        <v>313632</v>
      </c>
      <c r="E94935" s="1" t="s">
        <v>313633</v>
      </c>
      <c r="F94935" s="1" t="s">
        <v>313634</v>
      </c>
    </row>
    <row r="94936" spans="1:6" x14ac:dyDescent="0.3">
      <c r="A94936" s="1" t="s">
        <v>319230</v>
      </c>
      <c r="B94936" s="1" t="s">
        <v>319678</v>
      </c>
      <c r="C94936" s="1" t="s">
        <v>319679</v>
      </c>
      <c r="D94936" s="1" t="s">
        <v>319680</v>
      </c>
      <c r="E94936" s="1" t="s">
        <v>319681</v>
      </c>
      <c r="F94936" s="1" t="s">
        <v>319682</v>
      </c>
    </row>
    <row r="94937" spans="1:6" x14ac:dyDescent="0.3">
      <c r="A94937" s="1" t="s">
        <v>319230</v>
      </c>
      <c r="B94937" s="1" t="s">
        <v>319683</v>
      </c>
      <c r="C94937" s="1" t="s">
        <v>319684</v>
      </c>
      <c r="D94937" s="1" t="s">
        <v>319685</v>
      </c>
      <c r="E94937" s="1" t="s">
        <v>319686</v>
      </c>
      <c r="F94937" s="1" t="s">
        <v>319687</v>
      </c>
    </row>
    <row r="94938" spans="1:6" x14ac:dyDescent="0.3">
      <c r="A94938" s="1" t="s">
        <v>319230</v>
      </c>
      <c r="B94938" s="1" t="s">
        <v>312604</v>
      </c>
      <c r="C94938" s="1" t="s">
        <v>312605</v>
      </c>
      <c r="D94938" s="1" t="s">
        <v>312606</v>
      </c>
      <c r="E94938" s="1" t="s">
        <v>312607</v>
      </c>
      <c r="F94938" s="1" t="s">
        <v>312608</v>
      </c>
    </row>
    <row r="94939" spans="1:6" x14ac:dyDescent="0.3">
      <c r="A94939" s="1" t="s">
        <v>319230</v>
      </c>
      <c r="B94939" s="1" t="s">
        <v>319688</v>
      </c>
      <c r="C94939" s="1" t="s">
        <v>319689</v>
      </c>
      <c r="D94939" s="1" t="s">
        <v>319690</v>
      </c>
      <c r="E94939" s="1" t="s">
        <v>319691</v>
      </c>
      <c r="F94939" s="1" t="s">
        <v>319692</v>
      </c>
    </row>
    <row r="94940" spans="1:6" x14ac:dyDescent="0.3">
      <c r="A94940" s="1" t="s">
        <v>319230</v>
      </c>
      <c r="B94940" s="1" t="s">
        <v>319693</v>
      </c>
      <c r="C94940" s="1" t="s">
        <v>319694</v>
      </c>
      <c r="D94940" s="1" t="s">
        <v>319695</v>
      </c>
      <c r="E94940" s="1" t="s">
        <v>319696</v>
      </c>
      <c r="F94940" s="1" t="s">
        <v>319697</v>
      </c>
    </row>
    <row r="94941" spans="1:6" x14ac:dyDescent="0.3">
      <c r="A94941" s="1" t="s">
        <v>319230</v>
      </c>
      <c r="B94941" s="1" t="s">
        <v>314150</v>
      </c>
      <c r="C94941" s="1" t="s">
        <v>314151</v>
      </c>
      <c r="D94941" s="1" t="s">
        <v>314152</v>
      </c>
      <c r="E94941" s="1" t="s">
        <v>314153</v>
      </c>
      <c r="F94941" s="1" t="s">
        <v>314154</v>
      </c>
    </row>
    <row r="94942" spans="1:6" x14ac:dyDescent="0.3">
      <c r="A94942" s="1" t="s">
        <v>319230</v>
      </c>
      <c r="B94942" s="1" t="s">
        <v>319698</v>
      </c>
      <c r="C94942" s="1" t="s">
        <v>319699</v>
      </c>
      <c r="D94942" s="1" t="s">
        <v>319700</v>
      </c>
      <c r="E94942" s="1" t="s">
        <v>319701</v>
      </c>
      <c r="F94942" s="1" t="s">
        <v>319702</v>
      </c>
    </row>
    <row r="94943" spans="1:6" x14ac:dyDescent="0.3">
      <c r="A94943" s="1" t="s">
        <v>319230</v>
      </c>
      <c r="B94943" s="1" t="s">
        <v>319703</v>
      </c>
      <c r="C94943" s="1" t="s">
        <v>319704</v>
      </c>
      <c r="D94943" s="1" t="s">
        <v>319705</v>
      </c>
      <c r="E94943" s="1" t="s">
        <v>319706</v>
      </c>
      <c r="F94943" s="1" t="s">
        <v>319707</v>
      </c>
    </row>
    <row r="94944" spans="1:6" x14ac:dyDescent="0.3">
      <c r="A94944" s="1" t="s">
        <v>319230</v>
      </c>
      <c r="B94944" s="1" t="s">
        <v>319708</v>
      </c>
      <c r="C94944" s="1" t="s">
        <v>319709</v>
      </c>
      <c r="D94944" s="1" t="s">
        <v>82376</v>
      </c>
      <c r="E94944" s="1" t="s">
        <v>82377</v>
      </c>
      <c r="F94944" s="1" t="s">
        <v>319710</v>
      </c>
    </row>
    <row r="94945" spans="1:6" x14ac:dyDescent="0.3">
      <c r="A94945" s="1" t="s">
        <v>319230</v>
      </c>
      <c r="B94945" s="1" t="s">
        <v>319711</v>
      </c>
      <c r="C94945" s="1" t="s">
        <v>319712</v>
      </c>
      <c r="D94945" s="1" t="s">
        <v>2731</v>
      </c>
      <c r="E94945" s="1" t="s">
        <v>2732</v>
      </c>
      <c r="F94945" s="1" t="s">
        <v>319713</v>
      </c>
    </row>
    <row r="94946" spans="1:6" x14ac:dyDescent="0.3">
      <c r="A94946" s="1" t="s">
        <v>319230</v>
      </c>
      <c r="B94946" s="1" t="s">
        <v>319714</v>
      </c>
      <c r="C94946" s="1" t="s">
        <v>319715</v>
      </c>
      <c r="D94946" s="1" t="s">
        <v>319716</v>
      </c>
      <c r="E94946" s="1" t="s">
        <v>319717</v>
      </c>
      <c r="F94946" s="1" t="s">
        <v>319718</v>
      </c>
    </row>
    <row r="94947" spans="1:6" x14ac:dyDescent="0.3">
      <c r="A94947" s="1" t="s">
        <v>319230</v>
      </c>
      <c r="B94947" s="1" t="s">
        <v>319719</v>
      </c>
      <c r="C94947" s="1" t="s">
        <v>319720</v>
      </c>
      <c r="D94947" s="1" t="s">
        <v>319721</v>
      </c>
      <c r="E94947" s="1" t="s">
        <v>319722</v>
      </c>
      <c r="F94947" s="1" t="s">
        <v>319723</v>
      </c>
    </row>
    <row r="94948" spans="1:6" x14ac:dyDescent="0.3">
      <c r="A94948" s="1" t="s">
        <v>319230</v>
      </c>
      <c r="B94948" s="1" t="s">
        <v>319724</v>
      </c>
      <c r="C94948" s="1" t="s">
        <v>319725</v>
      </c>
      <c r="D94948" s="1" t="s">
        <v>319726</v>
      </c>
      <c r="E94948" s="1" t="s">
        <v>319727</v>
      </c>
      <c r="F94948" s="1" t="s">
        <v>319728</v>
      </c>
    </row>
    <row r="94949" spans="1:6" x14ac:dyDescent="0.3">
      <c r="A94949" s="1" t="s">
        <v>319230</v>
      </c>
      <c r="B94949" s="1" t="s">
        <v>319729</v>
      </c>
      <c r="C94949" s="1" t="s">
        <v>319730</v>
      </c>
      <c r="D94949" s="1" t="s">
        <v>316147</v>
      </c>
      <c r="E94949" s="1" t="s">
        <v>316148</v>
      </c>
      <c r="F94949" s="1" t="s">
        <v>319731</v>
      </c>
    </row>
    <row r="94950" spans="1:6" x14ac:dyDescent="0.3">
      <c r="A94950" s="1" t="s">
        <v>319230</v>
      </c>
      <c r="B94950" s="1" t="s">
        <v>319732</v>
      </c>
      <c r="C94950" s="1" t="s">
        <v>319733</v>
      </c>
      <c r="D94950" s="1" t="s">
        <v>319734</v>
      </c>
      <c r="E94950" s="1" t="s">
        <v>319735</v>
      </c>
      <c r="F94950" s="1" t="s">
        <v>319736</v>
      </c>
    </row>
    <row r="94951" spans="1:6" x14ac:dyDescent="0.3">
      <c r="A94951" s="1" t="s">
        <v>319230</v>
      </c>
      <c r="B94951" s="1" t="s">
        <v>313482</v>
      </c>
      <c r="C94951" s="1" t="s">
        <v>313483</v>
      </c>
      <c r="D94951" s="1" t="s">
        <v>313484</v>
      </c>
      <c r="E94951" s="1" t="s">
        <v>313485</v>
      </c>
      <c r="F94951" s="1" t="s">
        <v>313486</v>
      </c>
    </row>
    <row r="94952" spans="1:6" x14ac:dyDescent="0.3">
      <c r="A94952" s="1" t="s">
        <v>319230</v>
      </c>
      <c r="B94952" s="1" t="s">
        <v>319737</v>
      </c>
      <c r="C94952" s="1" t="s">
        <v>319738</v>
      </c>
      <c r="D94952" s="1" t="s">
        <v>319739</v>
      </c>
      <c r="E94952" s="1" t="s">
        <v>319740</v>
      </c>
      <c r="F94952" s="1" t="s">
        <v>319741</v>
      </c>
    </row>
    <row r="94953" spans="1:6" x14ac:dyDescent="0.3">
      <c r="A94953" s="1" t="s">
        <v>319230</v>
      </c>
      <c r="B94953" s="1" t="s">
        <v>319742</v>
      </c>
      <c r="C94953" s="1" t="s">
        <v>319743</v>
      </c>
      <c r="D94953" s="1" t="s">
        <v>319744</v>
      </c>
      <c r="E94953" s="1" t="s">
        <v>319745</v>
      </c>
      <c r="F94953" s="1" t="s">
        <v>319746</v>
      </c>
    </row>
    <row r="94954" spans="1:6" x14ac:dyDescent="0.3">
      <c r="A94954" s="1" t="s">
        <v>319230</v>
      </c>
      <c r="B94954" s="1" t="s">
        <v>319747</v>
      </c>
      <c r="C94954" s="1" t="s">
        <v>319748</v>
      </c>
      <c r="D94954" s="1" t="s">
        <v>319749</v>
      </c>
      <c r="E94954" s="1" t="s">
        <v>319750</v>
      </c>
      <c r="F94954" s="1" t="s">
        <v>319751</v>
      </c>
    </row>
    <row r="94955" spans="1:6" x14ac:dyDescent="0.3">
      <c r="A94955" s="1" t="s">
        <v>319230</v>
      </c>
      <c r="B94955" s="1" t="s">
        <v>317738</v>
      </c>
      <c r="C94955" s="1" t="s">
        <v>317739</v>
      </c>
      <c r="D94955" s="1" t="s">
        <v>317740</v>
      </c>
      <c r="E94955" s="1" t="s">
        <v>317741</v>
      </c>
      <c r="F94955" s="1" t="s">
        <v>317742</v>
      </c>
    </row>
    <row r="94956" spans="1:6" x14ac:dyDescent="0.3">
      <c r="A94956" s="1" t="s">
        <v>319230</v>
      </c>
      <c r="B94956" s="1" t="s">
        <v>319752</v>
      </c>
      <c r="C94956" s="1" t="s">
        <v>319753</v>
      </c>
      <c r="D94956" s="1" t="s">
        <v>319754</v>
      </c>
      <c r="E94956" s="1" t="s">
        <v>319755</v>
      </c>
      <c r="F94956" s="1" t="s">
        <v>319756</v>
      </c>
    </row>
    <row r="94957" spans="1:6" x14ac:dyDescent="0.3">
      <c r="A94957" s="1" t="s">
        <v>319230</v>
      </c>
      <c r="B94957" s="1" t="s">
        <v>319757</v>
      </c>
      <c r="C94957" s="1" t="s">
        <v>319758</v>
      </c>
      <c r="D94957" s="1" t="s">
        <v>319759</v>
      </c>
      <c r="E94957" s="1" t="s">
        <v>319760</v>
      </c>
      <c r="F94957" s="1" t="s">
        <v>319761</v>
      </c>
    </row>
    <row r="94958" spans="1:6" x14ac:dyDescent="0.3">
      <c r="A94958" s="1" t="s">
        <v>319230</v>
      </c>
      <c r="B94958" s="1" t="s">
        <v>319762</v>
      </c>
      <c r="C94958" s="1" t="s">
        <v>319763</v>
      </c>
      <c r="D94958" s="1" t="s">
        <v>319764</v>
      </c>
      <c r="E94958" s="1" t="s">
        <v>319765</v>
      </c>
      <c r="F94958" s="1" t="s">
        <v>319766</v>
      </c>
    </row>
    <row r="94959" spans="1:6" x14ac:dyDescent="0.3">
      <c r="A94959" s="1" t="s">
        <v>319230</v>
      </c>
      <c r="B94959" s="1" t="s">
        <v>319767</v>
      </c>
      <c r="C94959" s="1" t="s">
        <v>319768</v>
      </c>
      <c r="D94959" s="1" t="s">
        <v>319769</v>
      </c>
      <c r="E94959" s="1" t="s">
        <v>319770</v>
      </c>
      <c r="F94959" s="1" t="s">
        <v>319771</v>
      </c>
    </row>
    <row r="94960" spans="1:6" x14ac:dyDescent="0.3">
      <c r="A94960" s="1" t="s">
        <v>319230</v>
      </c>
      <c r="B94960" s="1" t="s">
        <v>319772</v>
      </c>
      <c r="C94960" s="1" t="s">
        <v>319773</v>
      </c>
      <c r="D94960" s="1" t="s">
        <v>319774</v>
      </c>
      <c r="E94960" s="1" t="s">
        <v>319775</v>
      </c>
      <c r="F94960" s="1" t="s">
        <v>319776</v>
      </c>
    </row>
    <row r="94961" spans="1:6" x14ac:dyDescent="0.3">
      <c r="A94961" s="1" t="s">
        <v>319230</v>
      </c>
      <c r="B94961" s="1" t="s">
        <v>319777</v>
      </c>
      <c r="C94961" s="1" t="s">
        <v>319778</v>
      </c>
      <c r="D94961" s="1" t="s">
        <v>319779</v>
      </c>
      <c r="E94961" s="1" t="s">
        <v>319780</v>
      </c>
      <c r="F94961" s="1" t="s">
        <v>319781</v>
      </c>
    </row>
    <row r="94962" spans="1:6" x14ac:dyDescent="0.3">
      <c r="A94962" s="1" t="s">
        <v>319230</v>
      </c>
      <c r="B94962" s="1" t="s">
        <v>319782</v>
      </c>
      <c r="C94962" s="1" t="s">
        <v>319783</v>
      </c>
      <c r="D94962" s="1" t="s">
        <v>316635</v>
      </c>
      <c r="E94962" s="1" t="s">
        <v>316636</v>
      </c>
      <c r="F94962" s="1" t="s">
        <v>319784</v>
      </c>
    </row>
    <row r="94963" spans="1:6" x14ac:dyDescent="0.3">
      <c r="A94963" s="1" t="s">
        <v>319230</v>
      </c>
      <c r="B94963" s="1" t="s">
        <v>318602</v>
      </c>
      <c r="C94963" s="1" t="s">
        <v>318603</v>
      </c>
      <c r="D94963" s="1" t="s">
        <v>86258</v>
      </c>
      <c r="E94963" s="1" t="s">
        <v>86259</v>
      </c>
      <c r="F94963" s="1" t="s">
        <v>318604</v>
      </c>
    </row>
    <row r="94964" spans="1:6" x14ac:dyDescent="0.3">
      <c r="A94964" s="1" t="s">
        <v>319230</v>
      </c>
      <c r="B94964" s="1" t="s">
        <v>319785</v>
      </c>
      <c r="C94964" s="1" t="s">
        <v>319786</v>
      </c>
      <c r="D94964" s="1" t="s">
        <v>319787</v>
      </c>
      <c r="E94964" s="1" t="s">
        <v>319788</v>
      </c>
      <c r="F94964" s="1" t="s">
        <v>319789</v>
      </c>
    </row>
    <row r="94965" spans="1:6" x14ac:dyDescent="0.3">
      <c r="A94965" s="1" t="s">
        <v>319230</v>
      </c>
      <c r="B94965" s="1" t="s">
        <v>313734</v>
      </c>
      <c r="C94965" s="1" t="s">
        <v>313735</v>
      </c>
      <c r="D94965" s="1" t="s">
        <v>313736</v>
      </c>
      <c r="E94965" s="1" t="s">
        <v>313737</v>
      </c>
      <c r="F94965" s="1" t="s">
        <v>313738</v>
      </c>
    </row>
    <row r="94966" spans="1:6" x14ac:dyDescent="0.3">
      <c r="A94966" s="1" t="s">
        <v>319230</v>
      </c>
      <c r="B94966" s="1" t="s">
        <v>313002</v>
      </c>
      <c r="C94966" s="1" t="s">
        <v>313003</v>
      </c>
      <c r="D94966" s="1" t="s">
        <v>313004</v>
      </c>
      <c r="E94966" s="1" t="s">
        <v>313005</v>
      </c>
      <c r="F94966" s="1" t="s">
        <v>313006</v>
      </c>
    </row>
    <row r="94967" spans="1:6" x14ac:dyDescent="0.3">
      <c r="A94967" s="1" t="s">
        <v>319230</v>
      </c>
      <c r="B94967" s="1" t="s">
        <v>319790</v>
      </c>
      <c r="C94967" s="1" t="s">
        <v>319791</v>
      </c>
      <c r="D94967" s="1" t="s">
        <v>319792</v>
      </c>
      <c r="E94967" s="1" t="s">
        <v>319793</v>
      </c>
      <c r="F94967" s="1" t="s">
        <v>319794</v>
      </c>
    </row>
    <row r="94968" spans="1:6" x14ac:dyDescent="0.3">
      <c r="A94968" s="1" t="s">
        <v>319230</v>
      </c>
      <c r="B94968" s="1" t="s">
        <v>315365</v>
      </c>
      <c r="C94968" s="1" t="s">
        <v>315366</v>
      </c>
      <c r="D94968" s="1" t="s">
        <v>315367</v>
      </c>
      <c r="E94968" s="1" t="s">
        <v>315368</v>
      </c>
      <c r="F94968" s="1" t="s">
        <v>315369</v>
      </c>
    </row>
    <row r="94969" spans="1:6" x14ac:dyDescent="0.3">
      <c r="A94969" s="1" t="s">
        <v>319230</v>
      </c>
      <c r="B94969" s="1" t="s">
        <v>314564</v>
      </c>
      <c r="C94969" s="1" t="s">
        <v>314565</v>
      </c>
      <c r="D94969" s="1" t="s">
        <v>314566</v>
      </c>
      <c r="E94969" s="1" t="s">
        <v>314567</v>
      </c>
      <c r="F94969" s="1" t="s">
        <v>314568</v>
      </c>
    </row>
    <row r="94970" spans="1:6" x14ac:dyDescent="0.3">
      <c r="A94970" s="1" t="s">
        <v>319230</v>
      </c>
      <c r="B94970" s="1" t="s">
        <v>316946</v>
      </c>
      <c r="C94970" s="1" t="s">
        <v>316947</v>
      </c>
      <c r="D94970" s="1" t="s">
        <v>316948</v>
      </c>
      <c r="E94970" s="1" t="s">
        <v>316949</v>
      </c>
      <c r="F94970" s="1" t="s">
        <v>316950</v>
      </c>
    </row>
    <row r="94971" spans="1:6" x14ac:dyDescent="0.3">
      <c r="A94971" s="1" t="s">
        <v>319230</v>
      </c>
      <c r="B94971" s="1" t="s">
        <v>319795</v>
      </c>
      <c r="C94971" s="1" t="s">
        <v>319796</v>
      </c>
      <c r="D94971" s="1" t="s">
        <v>319797</v>
      </c>
      <c r="E94971" s="1" t="s">
        <v>319798</v>
      </c>
      <c r="F94971" s="1" t="s">
        <v>319799</v>
      </c>
    </row>
    <row r="94972" spans="1:6" x14ac:dyDescent="0.3">
      <c r="A94972" s="1" t="s">
        <v>319230</v>
      </c>
      <c r="B94972" s="1" t="s">
        <v>319800</v>
      </c>
      <c r="C94972" s="1" t="s">
        <v>319801</v>
      </c>
      <c r="D94972" s="1" t="s">
        <v>319802</v>
      </c>
      <c r="E94972" s="1" t="s">
        <v>319803</v>
      </c>
      <c r="F94972" s="1" t="s">
        <v>319804</v>
      </c>
    </row>
    <row r="94973" spans="1:6" x14ac:dyDescent="0.3">
      <c r="A94973" s="1" t="s">
        <v>319230</v>
      </c>
      <c r="B94973" s="1" t="s">
        <v>319805</v>
      </c>
      <c r="C94973" s="1" t="s">
        <v>319806</v>
      </c>
      <c r="D94973" s="1" t="s">
        <v>319807</v>
      </c>
      <c r="E94973" s="1" t="s">
        <v>319808</v>
      </c>
      <c r="F94973" s="1" t="s">
        <v>319809</v>
      </c>
    </row>
    <row r="94974" spans="1:6" x14ac:dyDescent="0.3">
      <c r="A94974" s="1" t="s">
        <v>319230</v>
      </c>
      <c r="B94974" s="1" t="s">
        <v>313701</v>
      </c>
      <c r="C94974" s="1" t="s">
        <v>313702</v>
      </c>
      <c r="D94974" s="1" t="s">
        <v>313703</v>
      </c>
      <c r="E94974" s="1" t="s">
        <v>313704</v>
      </c>
      <c r="F94974" s="1" t="s">
        <v>313705</v>
      </c>
    </row>
    <row r="94975" spans="1:6" x14ac:dyDescent="0.3">
      <c r="A94975" s="1" t="s">
        <v>319230</v>
      </c>
      <c r="B94975" s="1" t="s">
        <v>319810</v>
      </c>
      <c r="C94975" s="1" t="s">
        <v>319811</v>
      </c>
      <c r="D94975" s="1" t="s">
        <v>319812</v>
      </c>
      <c r="E94975" s="1" t="s">
        <v>319813</v>
      </c>
      <c r="F94975" s="1" t="s">
        <v>319814</v>
      </c>
    </row>
    <row r="94976" spans="1:6" x14ac:dyDescent="0.3">
      <c r="A94976" s="1" t="s">
        <v>319230</v>
      </c>
      <c r="B94976" s="1" t="s">
        <v>319815</v>
      </c>
      <c r="C94976" s="1" t="s">
        <v>319816</v>
      </c>
      <c r="D94976" s="1" t="s">
        <v>319817</v>
      </c>
      <c r="E94976" s="1" t="s">
        <v>319818</v>
      </c>
      <c r="F94976" s="1" t="s">
        <v>319819</v>
      </c>
    </row>
    <row r="94977" spans="1:6" x14ac:dyDescent="0.3">
      <c r="A94977" s="1" t="s">
        <v>319230</v>
      </c>
      <c r="B94977" s="1" t="s">
        <v>313813</v>
      </c>
      <c r="C94977" s="1" t="s">
        <v>313814</v>
      </c>
      <c r="D94977" s="1" t="s">
        <v>313815</v>
      </c>
      <c r="E94977" s="1" t="s">
        <v>313816</v>
      </c>
      <c r="F94977" s="1" t="s">
        <v>313817</v>
      </c>
    </row>
    <row r="94978" spans="1:6" x14ac:dyDescent="0.3">
      <c r="A94978" s="1" t="s">
        <v>319230</v>
      </c>
      <c r="B94978" s="1" t="s">
        <v>319820</v>
      </c>
      <c r="C94978" s="1" t="s">
        <v>319821</v>
      </c>
      <c r="D94978" s="1" t="s">
        <v>319822</v>
      </c>
      <c r="E94978" s="1" t="s">
        <v>319823</v>
      </c>
      <c r="F94978" s="1" t="s">
        <v>319824</v>
      </c>
    </row>
    <row r="94979" spans="1:6" x14ac:dyDescent="0.3">
      <c r="A94979" s="1" t="s">
        <v>319230</v>
      </c>
      <c r="B94979" s="1" t="s">
        <v>319825</v>
      </c>
      <c r="C94979" s="1" t="s">
        <v>319826</v>
      </c>
      <c r="D94979" s="1" t="s">
        <v>319825</v>
      </c>
      <c r="E94979" s="1" t="s">
        <v>319827</v>
      </c>
      <c r="F94979" s="1" t="s">
        <v>319828</v>
      </c>
    </row>
    <row r="94980" spans="1:6" x14ac:dyDescent="0.3">
      <c r="A94980" s="1" t="s">
        <v>319230</v>
      </c>
      <c r="B94980" s="1" t="s">
        <v>319829</v>
      </c>
      <c r="C94980" s="1" t="s">
        <v>319830</v>
      </c>
      <c r="D94980" s="1" t="s">
        <v>319831</v>
      </c>
      <c r="E94980" s="1" t="s">
        <v>319832</v>
      </c>
      <c r="F94980" s="1" t="s">
        <v>319833</v>
      </c>
    </row>
    <row r="94981" spans="1:6" x14ac:dyDescent="0.3">
      <c r="A94981" s="1" t="s">
        <v>319230</v>
      </c>
      <c r="B94981" s="1" t="s">
        <v>313487</v>
      </c>
      <c r="C94981" s="1" t="s">
        <v>313488</v>
      </c>
      <c r="D94981" s="1" t="s">
        <v>313489</v>
      </c>
      <c r="E94981" s="1" t="s">
        <v>313490</v>
      </c>
      <c r="F94981" s="1" t="s">
        <v>313491</v>
      </c>
    </row>
    <row r="94982" spans="1:6" x14ac:dyDescent="0.3">
      <c r="A94982" s="1" t="s">
        <v>319230</v>
      </c>
      <c r="B94982" s="1" t="s">
        <v>319834</v>
      </c>
      <c r="C94982" s="1" t="s">
        <v>319835</v>
      </c>
      <c r="D94982" s="1" t="s">
        <v>319836</v>
      </c>
      <c r="E94982" s="1" t="s">
        <v>319837</v>
      </c>
      <c r="F94982" s="1" t="s">
        <v>319838</v>
      </c>
    </row>
    <row r="94983" spans="1:6" x14ac:dyDescent="0.3">
      <c r="A94983" s="1" t="s">
        <v>319230</v>
      </c>
      <c r="B94983" s="1" t="s">
        <v>316545</v>
      </c>
      <c r="C94983" s="1" t="s">
        <v>316546</v>
      </c>
      <c r="D94983" s="1" t="s">
        <v>41032</v>
      </c>
      <c r="E94983" s="1" t="s">
        <v>41033</v>
      </c>
      <c r="F94983" s="1" t="s">
        <v>316547</v>
      </c>
    </row>
    <row r="94984" spans="1:6" x14ac:dyDescent="0.3">
      <c r="A94984" s="1" t="s">
        <v>319230</v>
      </c>
      <c r="B94984" s="1" t="s">
        <v>318359</v>
      </c>
      <c r="C94984" s="1" t="s">
        <v>318360</v>
      </c>
      <c r="D94984" s="1" t="s">
        <v>318361</v>
      </c>
      <c r="E94984" s="1" t="s">
        <v>318362</v>
      </c>
      <c r="F94984" s="1" t="s">
        <v>318363</v>
      </c>
    </row>
    <row r="94985" spans="1:6" x14ac:dyDescent="0.3">
      <c r="A94985" s="1" t="s">
        <v>319230</v>
      </c>
      <c r="B94985" s="1" t="s">
        <v>319839</v>
      </c>
      <c r="C94985" s="1" t="s">
        <v>319840</v>
      </c>
      <c r="D94985" s="1" t="s">
        <v>319841</v>
      </c>
      <c r="E94985" s="1" t="s">
        <v>319842</v>
      </c>
      <c r="F94985" s="1" t="s">
        <v>319843</v>
      </c>
    </row>
    <row r="94986" spans="1:6" x14ac:dyDescent="0.3">
      <c r="A94986" s="1" t="s">
        <v>319230</v>
      </c>
      <c r="B94986" s="1" t="s">
        <v>319844</v>
      </c>
      <c r="C94986" s="1" t="s">
        <v>319845</v>
      </c>
      <c r="D94986" s="1" t="s">
        <v>319846</v>
      </c>
      <c r="E94986" s="1" t="s">
        <v>319847</v>
      </c>
      <c r="F94986" s="1" t="s">
        <v>319848</v>
      </c>
    </row>
    <row r="94987" spans="1:6" x14ac:dyDescent="0.3">
      <c r="A94987" s="1" t="s">
        <v>319230</v>
      </c>
      <c r="B94987" s="1" t="s">
        <v>319849</v>
      </c>
      <c r="C94987" s="1" t="s">
        <v>319850</v>
      </c>
      <c r="D94987" s="1" t="s">
        <v>319851</v>
      </c>
      <c r="E94987" s="1" t="s">
        <v>319852</v>
      </c>
      <c r="F94987" s="1" t="s">
        <v>319853</v>
      </c>
    </row>
    <row r="94988" spans="1:6" x14ac:dyDescent="0.3">
      <c r="A94988" s="1" t="s">
        <v>319230</v>
      </c>
      <c r="B94988" s="1" t="s">
        <v>319854</v>
      </c>
      <c r="C94988" s="1" t="s">
        <v>319855</v>
      </c>
      <c r="D94988" s="1" t="s">
        <v>319856</v>
      </c>
      <c r="E94988" s="1" t="s">
        <v>319857</v>
      </c>
      <c r="F94988" s="1" t="s">
        <v>319858</v>
      </c>
    </row>
    <row r="94989" spans="1:6" x14ac:dyDescent="0.3">
      <c r="A94989" s="1" t="s">
        <v>319230</v>
      </c>
      <c r="B94989" s="1" t="s">
        <v>319859</v>
      </c>
      <c r="C94989" s="1" t="s">
        <v>319860</v>
      </c>
      <c r="D94989" s="1" t="s">
        <v>319861</v>
      </c>
      <c r="E94989" s="1" t="s">
        <v>319862</v>
      </c>
      <c r="F94989" s="1" t="s">
        <v>319863</v>
      </c>
    </row>
    <row r="94990" spans="1:6" x14ac:dyDescent="0.3">
      <c r="A94990" s="1" t="s">
        <v>319230</v>
      </c>
      <c r="B94990" s="1" t="s">
        <v>319864</v>
      </c>
      <c r="C94990" s="1" t="s">
        <v>319865</v>
      </c>
      <c r="D94990" s="1" t="s">
        <v>319866</v>
      </c>
      <c r="E94990" s="1" t="s">
        <v>319867</v>
      </c>
      <c r="F94990" s="1" t="s">
        <v>319868</v>
      </c>
    </row>
    <row r="94991" spans="1:6" x14ac:dyDescent="0.3">
      <c r="A94991" s="1" t="s">
        <v>319230</v>
      </c>
      <c r="B94991" s="1" t="s">
        <v>318305</v>
      </c>
      <c r="C94991" s="1" t="s">
        <v>318306</v>
      </c>
      <c r="D94991" s="1" t="s">
        <v>13354</v>
      </c>
      <c r="E94991" s="1" t="s">
        <v>13355</v>
      </c>
      <c r="F94991" s="1" t="s">
        <v>318307</v>
      </c>
    </row>
    <row r="94992" spans="1:6" x14ac:dyDescent="0.3">
      <c r="A94992" s="1" t="s">
        <v>319230</v>
      </c>
      <c r="B94992" s="1" t="s">
        <v>319869</v>
      </c>
      <c r="C94992" s="1" t="s">
        <v>319870</v>
      </c>
      <c r="D94992" s="1" t="s">
        <v>319871</v>
      </c>
      <c r="E94992" s="1" t="s">
        <v>319872</v>
      </c>
      <c r="F94992" s="1" t="s">
        <v>319873</v>
      </c>
    </row>
    <row r="94993" spans="1:6" x14ac:dyDescent="0.3">
      <c r="A94993" s="1" t="s">
        <v>319230</v>
      </c>
      <c r="B94993" s="1" t="s">
        <v>319874</v>
      </c>
      <c r="C94993" s="1" t="s">
        <v>319875</v>
      </c>
      <c r="D94993" s="1" t="s">
        <v>319876</v>
      </c>
      <c r="E94993" s="1" t="s">
        <v>319877</v>
      </c>
      <c r="F94993" s="1" t="s">
        <v>319878</v>
      </c>
    </row>
    <row r="94994" spans="1:6" x14ac:dyDescent="0.3">
      <c r="A94994" s="1" t="s">
        <v>319230</v>
      </c>
      <c r="B94994" s="1" t="s">
        <v>319879</v>
      </c>
      <c r="C94994" s="1" t="s">
        <v>319880</v>
      </c>
      <c r="D94994" s="1" t="s">
        <v>319881</v>
      </c>
      <c r="E94994" s="1" t="s">
        <v>319882</v>
      </c>
      <c r="F94994" s="1" t="s">
        <v>319883</v>
      </c>
    </row>
    <row r="94995" spans="1:6" x14ac:dyDescent="0.3">
      <c r="A94995" s="1" t="s">
        <v>319230</v>
      </c>
      <c r="B94995" s="1" t="s">
        <v>312470</v>
      </c>
      <c r="C94995" s="1" t="s">
        <v>312471</v>
      </c>
      <c r="D94995" s="1" t="s">
        <v>312472</v>
      </c>
      <c r="E94995" s="1" t="s">
        <v>312473</v>
      </c>
      <c r="F94995" s="1" t="s">
        <v>312474</v>
      </c>
    </row>
    <row r="94996" spans="1:6" x14ac:dyDescent="0.3">
      <c r="A94996" s="1" t="s">
        <v>319230</v>
      </c>
      <c r="B94996" s="1" t="s">
        <v>312335</v>
      </c>
      <c r="C94996" s="1" t="s">
        <v>312336</v>
      </c>
      <c r="D94996" s="1" t="s">
        <v>312337</v>
      </c>
      <c r="E94996" s="1" t="s">
        <v>312338</v>
      </c>
      <c r="F94996" s="1" t="s">
        <v>312339</v>
      </c>
    </row>
    <row r="94997" spans="1:6" x14ac:dyDescent="0.3">
      <c r="A94997" s="1" t="s">
        <v>319230</v>
      </c>
      <c r="B94997" s="1" t="s">
        <v>313079</v>
      </c>
      <c r="C94997" s="1" t="s">
        <v>313080</v>
      </c>
      <c r="D94997" s="1" t="s">
        <v>313081</v>
      </c>
      <c r="E94997" s="1" t="s">
        <v>313082</v>
      </c>
      <c r="F94997" s="1" t="s">
        <v>313083</v>
      </c>
    </row>
    <row r="94998" spans="1:6" x14ac:dyDescent="0.3">
      <c r="A94998" s="1" t="s">
        <v>319230</v>
      </c>
      <c r="B94998" s="1" t="s">
        <v>319884</v>
      </c>
      <c r="C94998" s="1" t="s">
        <v>319885</v>
      </c>
      <c r="D94998" s="1" t="s">
        <v>319886</v>
      </c>
      <c r="E94998" s="1" t="s">
        <v>319887</v>
      </c>
      <c r="F94998" s="1" t="s">
        <v>319888</v>
      </c>
    </row>
    <row r="94999" spans="1:6" x14ac:dyDescent="0.3">
      <c r="A94999" s="1" t="s">
        <v>319230</v>
      </c>
      <c r="B94999" s="1" t="s">
        <v>319889</v>
      </c>
      <c r="C94999" s="1" t="s">
        <v>319890</v>
      </c>
      <c r="D94999" s="1" t="s">
        <v>319891</v>
      </c>
      <c r="E94999" s="1" t="s">
        <v>319892</v>
      </c>
      <c r="F94999" s="1" t="s">
        <v>319893</v>
      </c>
    </row>
    <row r="95000" spans="1:6" x14ac:dyDescent="0.3">
      <c r="A95000" s="1" t="s">
        <v>319230</v>
      </c>
      <c r="B95000" s="1" t="s">
        <v>319894</v>
      </c>
      <c r="C95000" s="1" t="s">
        <v>319895</v>
      </c>
      <c r="D95000" s="1" t="s">
        <v>319896</v>
      </c>
      <c r="E95000" s="1" t="s">
        <v>319897</v>
      </c>
      <c r="F95000" s="1" t="s">
        <v>319898</v>
      </c>
    </row>
    <row r="95001" spans="1:6" x14ac:dyDescent="0.3">
      <c r="A95001" s="1" t="s">
        <v>319230</v>
      </c>
      <c r="B95001" s="1" t="s">
        <v>319899</v>
      </c>
      <c r="C95001" s="1" t="s">
        <v>319900</v>
      </c>
      <c r="D95001" s="1" t="s">
        <v>319901</v>
      </c>
      <c r="E95001" s="1" t="s">
        <v>319902</v>
      </c>
      <c r="F95001" s="1" t="s">
        <v>319903</v>
      </c>
    </row>
    <row r="95002" spans="1:6" x14ac:dyDescent="0.3">
      <c r="A95002" s="1" t="s">
        <v>319230</v>
      </c>
      <c r="B95002" s="1" t="s">
        <v>319904</v>
      </c>
      <c r="C95002" s="1" t="s">
        <v>319905</v>
      </c>
      <c r="D95002" s="1" t="s">
        <v>319906</v>
      </c>
      <c r="E95002" s="1" t="s">
        <v>319907</v>
      </c>
      <c r="F95002" s="1" t="s">
        <v>319908</v>
      </c>
    </row>
    <row r="95003" spans="1:6" x14ac:dyDescent="0.3">
      <c r="A95003" s="1" t="s">
        <v>319230</v>
      </c>
      <c r="B95003" s="1" t="s">
        <v>319909</v>
      </c>
      <c r="C95003" s="1" t="s">
        <v>319910</v>
      </c>
      <c r="D95003" s="1" t="s">
        <v>319911</v>
      </c>
      <c r="E95003" s="1" t="s">
        <v>319912</v>
      </c>
      <c r="F95003" s="1" t="s">
        <v>319913</v>
      </c>
    </row>
    <row r="95004" spans="1:6" x14ac:dyDescent="0.3">
      <c r="A95004" s="1" t="s">
        <v>319230</v>
      </c>
      <c r="B95004" s="1" t="s">
        <v>319914</v>
      </c>
      <c r="C95004" s="1" t="s">
        <v>319915</v>
      </c>
      <c r="D95004" s="1" t="s">
        <v>319891</v>
      </c>
      <c r="E95004" s="1" t="s">
        <v>319892</v>
      </c>
      <c r="F95004" s="1" t="s">
        <v>319916</v>
      </c>
    </row>
    <row r="95005" spans="1:6" x14ac:dyDescent="0.3">
      <c r="A95005" s="1" t="s">
        <v>319230</v>
      </c>
      <c r="B95005" s="1" t="s">
        <v>319917</v>
      </c>
      <c r="C95005" s="1" t="s">
        <v>319918</v>
      </c>
      <c r="D95005" s="1" t="s">
        <v>318929</v>
      </c>
      <c r="E95005" s="1" t="s">
        <v>318930</v>
      </c>
      <c r="F95005" s="1" t="s">
        <v>319919</v>
      </c>
    </row>
    <row r="95006" spans="1:6" x14ac:dyDescent="0.3">
      <c r="A95006" s="1" t="s">
        <v>319230</v>
      </c>
      <c r="B95006" s="1" t="s">
        <v>316279</v>
      </c>
      <c r="C95006" s="1" t="s">
        <v>316280</v>
      </c>
      <c r="D95006" s="1" t="s">
        <v>316281</v>
      </c>
      <c r="E95006" s="1" t="s">
        <v>316282</v>
      </c>
      <c r="F95006" s="1" t="s">
        <v>316283</v>
      </c>
    </row>
    <row r="95007" spans="1:6" x14ac:dyDescent="0.3">
      <c r="A95007" s="1" t="s">
        <v>319230</v>
      </c>
      <c r="B95007" s="1" t="s">
        <v>319920</v>
      </c>
      <c r="C95007" s="1" t="s">
        <v>319921</v>
      </c>
      <c r="D95007" s="1" t="s">
        <v>319922</v>
      </c>
      <c r="E95007" s="1" t="s">
        <v>319923</v>
      </c>
      <c r="F95007" s="1" t="s">
        <v>319924</v>
      </c>
    </row>
    <row r="95008" spans="1:6" x14ac:dyDescent="0.3">
      <c r="A95008" s="1" t="s">
        <v>319230</v>
      </c>
      <c r="B95008" s="1" t="s">
        <v>319925</v>
      </c>
      <c r="C95008" s="1" t="s">
        <v>319926</v>
      </c>
      <c r="D95008" s="1" t="s">
        <v>319927</v>
      </c>
      <c r="E95008" s="1" t="s">
        <v>319928</v>
      </c>
      <c r="F95008" s="1" t="s">
        <v>319929</v>
      </c>
    </row>
    <row r="95009" spans="1:6" x14ac:dyDescent="0.3">
      <c r="A95009" s="1" t="s">
        <v>319230</v>
      </c>
      <c r="B95009" s="1" t="s">
        <v>319930</v>
      </c>
      <c r="C95009" s="1" t="s">
        <v>319931</v>
      </c>
      <c r="D95009" s="1" t="s">
        <v>319932</v>
      </c>
      <c r="E95009" s="1" t="s">
        <v>319933</v>
      </c>
      <c r="F95009" s="1" t="s">
        <v>319934</v>
      </c>
    </row>
    <row r="95010" spans="1:6" x14ac:dyDescent="0.3">
      <c r="A95010" s="1" t="s">
        <v>319230</v>
      </c>
      <c r="B95010" s="1" t="s">
        <v>319935</v>
      </c>
      <c r="C95010" s="1" t="s">
        <v>319936</v>
      </c>
      <c r="D95010" s="1" t="s">
        <v>319937</v>
      </c>
      <c r="E95010" s="1" t="s">
        <v>319938</v>
      </c>
      <c r="F95010" s="1" t="s">
        <v>319939</v>
      </c>
    </row>
    <row r="95011" spans="1:6" x14ac:dyDescent="0.3">
      <c r="A95011" s="1" t="s">
        <v>319230</v>
      </c>
      <c r="B95011" s="1" t="s">
        <v>319940</v>
      </c>
      <c r="C95011" s="1" t="s">
        <v>319941</v>
      </c>
      <c r="D95011" s="1" t="s">
        <v>319942</v>
      </c>
      <c r="E95011" s="1" t="s">
        <v>319943</v>
      </c>
      <c r="F95011" s="1" t="s">
        <v>319944</v>
      </c>
    </row>
    <row r="95012" spans="1:6" x14ac:dyDescent="0.3">
      <c r="A95012" s="1" t="s">
        <v>319230</v>
      </c>
      <c r="B95012" s="1" t="s">
        <v>313559</v>
      </c>
      <c r="C95012" s="1" t="s">
        <v>313560</v>
      </c>
      <c r="D95012" s="1" t="s">
        <v>285640</v>
      </c>
      <c r="E95012" s="1" t="s">
        <v>285641</v>
      </c>
      <c r="F95012" s="1" t="s">
        <v>313561</v>
      </c>
    </row>
    <row r="95013" spans="1:6" x14ac:dyDescent="0.3">
      <c r="A95013" s="1" t="s">
        <v>319230</v>
      </c>
      <c r="B95013" s="1" t="s">
        <v>319945</v>
      </c>
      <c r="C95013" s="1" t="s">
        <v>319946</v>
      </c>
      <c r="D95013" s="1" t="s">
        <v>317310</v>
      </c>
      <c r="E95013" s="1" t="s">
        <v>317311</v>
      </c>
      <c r="F95013" s="1" t="s">
        <v>319947</v>
      </c>
    </row>
    <row r="95014" spans="1:6" x14ac:dyDescent="0.3">
      <c r="A95014" s="1" t="s">
        <v>319230</v>
      </c>
      <c r="B95014" s="1" t="s">
        <v>319948</v>
      </c>
      <c r="C95014" s="1" t="s">
        <v>319949</v>
      </c>
      <c r="D95014" s="1" t="s">
        <v>53203</v>
      </c>
      <c r="E95014" s="1" t="s">
        <v>53204</v>
      </c>
      <c r="F95014" s="1" t="s">
        <v>319950</v>
      </c>
    </row>
    <row r="95015" spans="1:6" x14ac:dyDescent="0.3">
      <c r="A95015" s="1" t="s">
        <v>319230</v>
      </c>
      <c r="B95015" s="1" t="s">
        <v>319951</v>
      </c>
      <c r="C95015" s="1" t="s">
        <v>319952</v>
      </c>
      <c r="D95015" s="1" t="s">
        <v>147317</v>
      </c>
      <c r="E95015" s="1" t="s">
        <v>147318</v>
      </c>
      <c r="F95015" s="1" t="s">
        <v>319953</v>
      </c>
    </row>
    <row r="95016" spans="1:6" x14ac:dyDescent="0.3">
      <c r="A95016" s="1" t="s">
        <v>319230</v>
      </c>
      <c r="B95016" s="1" t="s">
        <v>319954</v>
      </c>
      <c r="C95016" s="1" t="s">
        <v>319955</v>
      </c>
      <c r="D95016" s="1" t="s">
        <v>319956</v>
      </c>
      <c r="E95016" s="1" t="s">
        <v>319957</v>
      </c>
      <c r="F95016" s="1" t="s">
        <v>319958</v>
      </c>
    </row>
    <row r="95017" spans="1:6" x14ac:dyDescent="0.3">
      <c r="A95017" s="1" t="s">
        <v>319230</v>
      </c>
      <c r="B95017" s="1" t="s">
        <v>319959</v>
      </c>
      <c r="C95017" s="1" t="s">
        <v>319960</v>
      </c>
      <c r="D95017" s="1" t="s">
        <v>319961</v>
      </c>
      <c r="E95017" s="1" t="s">
        <v>319962</v>
      </c>
      <c r="F95017" s="1" t="s">
        <v>319963</v>
      </c>
    </row>
    <row r="95018" spans="1:6" x14ac:dyDescent="0.3">
      <c r="A95018" s="1" t="s">
        <v>319230</v>
      </c>
      <c r="B95018" s="1" t="s">
        <v>319964</v>
      </c>
      <c r="C95018" s="1" t="s">
        <v>319965</v>
      </c>
      <c r="D95018" s="1" t="s">
        <v>2223</v>
      </c>
      <c r="E95018" s="1" t="s">
        <v>2224</v>
      </c>
      <c r="F95018" s="1" t="s">
        <v>319966</v>
      </c>
    </row>
    <row r="95019" spans="1:6" x14ac:dyDescent="0.3">
      <c r="A95019" s="1" t="s">
        <v>319230</v>
      </c>
      <c r="B95019" s="1" t="s">
        <v>319967</v>
      </c>
      <c r="C95019" s="1" t="s">
        <v>319968</v>
      </c>
      <c r="D95019" s="1" t="s">
        <v>319969</v>
      </c>
      <c r="E95019" s="1" t="s">
        <v>319970</v>
      </c>
      <c r="F95019" s="1" t="s">
        <v>319971</v>
      </c>
    </row>
    <row r="95020" spans="1:6" x14ac:dyDescent="0.3">
      <c r="A95020" s="1" t="s">
        <v>319230</v>
      </c>
      <c r="B95020" s="1" t="s">
        <v>319972</v>
      </c>
      <c r="C95020" s="1" t="s">
        <v>319973</v>
      </c>
      <c r="D95020" s="1" t="s">
        <v>319974</v>
      </c>
      <c r="E95020" s="1" t="s">
        <v>319975</v>
      </c>
      <c r="F95020" s="1" t="s">
        <v>319976</v>
      </c>
    </row>
    <row r="95021" spans="1:6" x14ac:dyDescent="0.3">
      <c r="A95021" s="1" t="s">
        <v>319230</v>
      </c>
      <c r="B95021" s="1" t="s">
        <v>319977</v>
      </c>
      <c r="C95021" s="1" t="s">
        <v>319978</v>
      </c>
      <c r="D95021" s="1" t="s">
        <v>319979</v>
      </c>
      <c r="E95021" s="1" t="s">
        <v>319980</v>
      </c>
      <c r="F95021" s="1" t="s">
        <v>319981</v>
      </c>
    </row>
    <row r="95022" spans="1:6" x14ac:dyDescent="0.3">
      <c r="A95022" s="1" t="s">
        <v>319230</v>
      </c>
      <c r="B95022" s="1" t="s">
        <v>319982</v>
      </c>
      <c r="C95022" s="1" t="s">
        <v>319983</v>
      </c>
      <c r="D95022" s="1" t="s">
        <v>319984</v>
      </c>
      <c r="E95022" s="1" t="s">
        <v>319985</v>
      </c>
      <c r="F95022" s="1" t="s">
        <v>319986</v>
      </c>
    </row>
    <row r="95023" spans="1:6" x14ac:dyDescent="0.3">
      <c r="A95023" s="1" t="s">
        <v>319230</v>
      </c>
      <c r="B95023" s="1" t="s">
        <v>316609</v>
      </c>
      <c r="C95023" s="1" t="s">
        <v>316610</v>
      </c>
      <c r="D95023" s="1" t="s">
        <v>316611</v>
      </c>
      <c r="E95023" s="1" t="s">
        <v>316612</v>
      </c>
      <c r="F95023" s="1" t="s">
        <v>316613</v>
      </c>
    </row>
    <row r="95024" spans="1:6" x14ac:dyDescent="0.3">
      <c r="A95024" s="1" t="s">
        <v>319230</v>
      </c>
      <c r="B95024" s="1" t="s">
        <v>314753</v>
      </c>
      <c r="C95024" s="1" t="s">
        <v>314754</v>
      </c>
      <c r="D95024" s="1" t="s">
        <v>314755</v>
      </c>
      <c r="E95024" s="1" t="s">
        <v>314756</v>
      </c>
      <c r="F95024" s="1" t="s">
        <v>314757</v>
      </c>
    </row>
    <row r="95025" spans="1:6" x14ac:dyDescent="0.3">
      <c r="A95025" s="1" t="s">
        <v>319230</v>
      </c>
      <c r="B95025" s="1" t="s">
        <v>319987</v>
      </c>
      <c r="C95025" s="1" t="s">
        <v>319988</v>
      </c>
      <c r="D95025" s="1" t="s">
        <v>319989</v>
      </c>
      <c r="E95025" s="1" t="s">
        <v>319990</v>
      </c>
      <c r="F95025" s="1" t="s">
        <v>319991</v>
      </c>
    </row>
    <row r="95026" spans="1:6" x14ac:dyDescent="0.3">
      <c r="A95026" s="1" t="s">
        <v>319230</v>
      </c>
      <c r="B95026" s="1" t="s">
        <v>313507</v>
      </c>
      <c r="C95026" s="1" t="s">
        <v>313508</v>
      </c>
      <c r="D95026" s="1" t="s">
        <v>313509</v>
      </c>
      <c r="E95026" s="1" t="s">
        <v>313510</v>
      </c>
      <c r="F95026" s="1" t="s">
        <v>313511</v>
      </c>
    </row>
    <row r="95027" spans="1:6" x14ac:dyDescent="0.3">
      <c r="A95027" s="1" t="s">
        <v>319230</v>
      </c>
      <c r="B95027" s="1" t="s">
        <v>319992</v>
      </c>
      <c r="C95027" s="1" t="s">
        <v>319993</v>
      </c>
      <c r="D95027" s="1" t="s">
        <v>319992</v>
      </c>
      <c r="E95027" s="1" t="s">
        <v>319994</v>
      </c>
      <c r="F95027" s="1" t="s">
        <v>319995</v>
      </c>
    </row>
    <row r="95028" spans="1:6" x14ac:dyDescent="0.3">
      <c r="A95028" s="1" t="s">
        <v>319230</v>
      </c>
      <c r="B95028" s="1" t="s">
        <v>319996</v>
      </c>
      <c r="C95028" s="1" t="s">
        <v>319997</v>
      </c>
      <c r="D95028" s="1" t="s">
        <v>319998</v>
      </c>
      <c r="E95028" s="1" t="s">
        <v>319999</v>
      </c>
      <c r="F95028" s="1" t="s">
        <v>320000</v>
      </c>
    </row>
    <row r="95029" spans="1:6" x14ac:dyDescent="0.3">
      <c r="A95029" s="1" t="s">
        <v>319230</v>
      </c>
      <c r="B95029" s="1" t="s">
        <v>320001</v>
      </c>
      <c r="C95029" s="1" t="s">
        <v>320002</v>
      </c>
      <c r="D95029" s="1" t="s">
        <v>320003</v>
      </c>
      <c r="E95029" s="1" t="s">
        <v>320004</v>
      </c>
      <c r="F95029" s="1" t="s">
        <v>320005</v>
      </c>
    </row>
    <row r="95030" spans="1:6" x14ac:dyDescent="0.3">
      <c r="A95030" s="1" t="s">
        <v>319230</v>
      </c>
      <c r="B95030" s="1" t="s">
        <v>314089</v>
      </c>
      <c r="C95030" s="1" t="s">
        <v>314090</v>
      </c>
      <c r="D95030" s="1" t="s">
        <v>314091</v>
      </c>
      <c r="E95030" s="1" t="s">
        <v>314092</v>
      </c>
      <c r="F95030" s="1" t="s">
        <v>314093</v>
      </c>
    </row>
    <row r="95031" spans="1:6" x14ac:dyDescent="0.3">
      <c r="A95031" s="1" t="s">
        <v>319230</v>
      </c>
      <c r="B95031" s="1" t="s">
        <v>320006</v>
      </c>
      <c r="C95031" s="1" t="s">
        <v>320007</v>
      </c>
      <c r="D95031" s="1" t="s">
        <v>320008</v>
      </c>
      <c r="E95031" s="1" t="s">
        <v>320009</v>
      </c>
      <c r="F95031" s="1" t="s">
        <v>320010</v>
      </c>
    </row>
    <row r="95032" spans="1:6" x14ac:dyDescent="0.3">
      <c r="A95032" s="1" t="s">
        <v>319230</v>
      </c>
      <c r="B95032" s="1" t="s">
        <v>320011</v>
      </c>
      <c r="C95032" s="1" t="s">
        <v>320012</v>
      </c>
      <c r="D95032" s="1" t="s">
        <v>320011</v>
      </c>
      <c r="E95032" s="1" t="s">
        <v>320013</v>
      </c>
      <c r="F95032" s="1" t="s">
        <v>320014</v>
      </c>
    </row>
    <row r="95033" spans="1:6" x14ac:dyDescent="0.3">
      <c r="A95033" s="1" t="s">
        <v>319230</v>
      </c>
      <c r="B95033" s="1" t="s">
        <v>320015</v>
      </c>
      <c r="C95033" s="1" t="s">
        <v>320016</v>
      </c>
      <c r="D95033" s="1" t="s">
        <v>320017</v>
      </c>
      <c r="E95033" s="1" t="s">
        <v>320018</v>
      </c>
      <c r="F95033" s="1" t="s">
        <v>320019</v>
      </c>
    </row>
    <row r="95034" spans="1:6" x14ac:dyDescent="0.3">
      <c r="A95034" s="1" t="s">
        <v>319230</v>
      </c>
      <c r="B95034" s="1" t="s">
        <v>320020</v>
      </c>
      <c r="C95034" s="1" t="s">
        <v>320021</v>
      </c>
      <c r="D95034" s="1" t="s">
        <v>320022</v>
      </c>
      <c r="E95034" s="1" t="s">
        <v>320023</v>
      </c>
      <c r="F95034" s="1" t="s">
        <v>320024</v>
      </c>
    </row>
    <row r="95035" spans="1:6" x14ac:dyDescent="0.3">
      <c r="A95035" s="1" t="s">
        <v>319230</v>
      </c>
      <c r="B95035" s="1" t="s">
        <v>320025</v>
      </c>
      <c r="C95035" s="1" t="s">
        <v>320026</v>
      </c>
      <c r="D95035" s="1" t="s">
        <v>320027</v>
      </c>
      <c r="E95035" s="1" t="s">
        <v>320028</v>
      </c>
      <c r="F95035" s="1" t="s">
        <v>320029</v>
      </c>
    </row>
    <row r="95036" spans="1:6" x14ac:dyDescent="0.3">
      <c r="A95036" s="1" t="s">
        <v>319230</v>
      </c>
      <c r="B95036" s="1" t="s">
        <v>313864</v>
      </c>
      <c r="C95036" s="1" t="s">
        <v>313865</v>
      </c>
      <c r="D95036" s="1" t="s">
        <v>313866</v>
      </c>
      <c r="E95036" s="1" t="s">
        <v>313867</v>
      </c>
      <c r="F95036" s="1" t="s">
        <v>313868</v>
      </c>
    </row>
    <row r="95037" spans="1:6" x14ac:dyDescent="0.3">
      <c r="A95037" s="1" t="s">
        <v>319230</v>
      </c>
      <c r="B95037" s="1" t="s">
        <v>320030</v>
      </c>
      <c r="C95037" s="1" t="s">
        <v>320031</v>
      </c>
      <c r="D95037" s="1" t="s">
        <v>320032</v>
      </c>
      <c r="E95037" s="1" t="s">
        <v>320033</v>
      </c>
      <c r="F95037" s="1" t="s">
        <v>320034</v>
      </c>
    </row>
    <row r="95038" spans="1:6" x14ac:dyDescent="0.3">
      <c r="A95038" s="1" t="s">
        <v>319230</v>
      </c>
      <c r="B95038" s="1" t="s">
        <v>320035</v>
      </c>
      <c r="C95038" s="1" t="s">
        <v>320036</v>
      </c>
      <c r="D95038" s="1" t="s">
        <v>320037</v>
      </c>
      <c r="E95038" s="1" t="s">
        <v>320038</v>
      </c>
      <c r="F95038" s="1" t="s">
        <v>320039</v>
      </c>
    </row>
    <row r="95039" spans="1:6" x14ac:dyDescent="0.3">
      <c r="A95039" s="1" t="s">
        <v>319230</v>
      </c>
      <c r="B95039" s="1" t="s">
        <v>320040</v>
      </c>
      <c r="C95039" s="1" t="s">
        <v>320041</v>
      </c>
      <c r="D95039" s="1" t="s">
        <v>320042</v>
      </c>
      <c r="E95039" s="1" t="s">
        <v>320043</v>
      </c>
      <c r="F95039" s="1" t="s">
        <v>320044</v>
      </c>
    </row>
    <row r="95040" spans="1:6" x14ac:dyDescent="0.3">
      <c r="A95040" s="1" t="s">
        <v>319230</v>
      </c>
      <c r="B95040" s="1" t="s">
        <v>320045</v>
      </c>
      <c r="C95040" s="1" t="s">
        <v>320046</v>
      </c>
      <c r="D95040" s="1" t="s">
        <v>320047</v>
      </c>
      <c r="E95040" s="1" t="s">
        <v>320048</v>
      </c>
      <c r="F95040" s="1" t="s">
        <v>320049</v>
      </c>
    </row>
    <row r="95041" spans="1:6" x14ac:dyDescent="0.3">
      <c r="A95041" s="1" t="s">
        <v>319230</v>
      </c>
      <c r="B95041" s="1" t="s">
        <v>320050</v>
      </c>
      <c r="C95041" s="1" t="s">
        <v>320051</v>
      </c>
      <c r="D95041" s="1" t="s">
        <v>318919</v>
      </c>
      <c r="E95041" s="1" t="s">
        <v>318920</v>
      </c>
      <c r="F95041" s="1" t="s">
        <v>320052</v>
      </c>
    </row>
    <row r="95042" spans="1:6" x14ac:dyDescent="0.3">
      <c r="A95042" s="1" t="s">
        <v>319230</v>
      </c>
      <c r="B95042" s="1" t="s">
        <v>320053</v>
      </c>
      <c r="C95042" s="1" t="s">
        <v>320054</v>
      </c>
      <c r="D95042" s="1" t="s">
        <v>320055</v>
      </c>
      <c r="E95042" s="1" t="s">
        <v>320056</v>
      </c>
      <c r="F95042" s="1" t="s">
        <v>320057</v>
      </c>
    </row>
    <row r="95043" spans="1:6" x14ac:dyDescent="0.3">
      <c r="A95043" s="1" t="s">
        <v>319230</v>
      </c>
      <c r="B95043" s="1" t="s">
        <v>320058</v>
      </c>
      <c r="C95043" s="1" t="s">
        <v>320059</v>
      </c>
      <c r="D95043" s="1" t="s">
        <v>320060</v>
      </c>
      <c r="E95043" s="1" t="s">
        <v>320061</v>
      </c>
      <c r="F95043" s="1" t="s">
        <v>320062</v>
      </c>
    </row>
    <row r="95044" spans="1:6" x14ac:dyDescent="0.3">
      <c r="A95044" s="1" t="s">
        <v>319230</v>
      </c>
      <c r="B95044" s="1" t="s">
        <v>320063</v>
      </c>
      <c r="C95044" s="1" t="s">
        <v>320064</v>
      </c>
      <c r="D95044" s="1" t="s">
        <v>320065</v>
      </c>
      <c r="E95044" s="1" t="s">
        <v>320066</v>
      </c>
      <c r="F95044" s="1" t="s">
        <v>320067</v>
      </c>
    </row>
    <row r="95045" spans="1:6" x14ac:dyDescent="0.3">
      <c r="A95045" s="1" t="s">
        <v>319230</v>
      </c>
      <c r="B95045" s="1" t="s">
        <v>319468</v>
      </c>
      <c r="C95045" s="1" t="s">
        <v>320068</v>
      </c>
      <c r="D95045" s="1" t="s">
        <v>320069</v>
      </c>
      <c r="E95045" s="1" t="s">
        <v>320070</v>
      </c>
      <c r="F95045" s="1" t="s">
        <v>320071</v>
      </c>
    </row>
    <row r="95046" spans="1:6" x14ac:dyDescent="0.3">
      <c r="A95046" s="1" t="s">
        <v>319230</v>
      </c>
      <c r="B95046" s="1" t="s">
        <v>320072</v>
      </c>
      <c r="C95046" s="1" t="s">
        <v>320073</v>
      </c>
      <c r="D95046" s="1" t="s">
        <v>320074</v>
      </c>
      <c r="E95046" s="1" t="s">
        <v>320075</v>
      </c>
      <c r="F95046" s="1" t="s">
        <v>320076</v>
      </c>
    </row>
    <row r="95047" spans="1:6" x14ac:dyDescent="0.3">
      <c r="A95047" s="1" t="s">
        <v>319230</v>
      </c>
      <c r="B95047" s="1" t="s">
        <v>318249</v>
      </c>
      <c r="C95047" s="1" t="s">
        <v>318250</v>
      </c>
      <c r="D95047" s="1" t="s">
        <v>318251</v>
      </c>
      <c r="E95047" s="1" t="s">
        <v>318252</v>
      </c>
      <c r="F95047" s="1" t="s">
        <v>318253</v>
      </c>
    </row>
    <row r="95048" spans="1:6" x14ac:dyDescent="0.3">
      <c r="A95048" s="1" t="s">
        <v>319230</v>
      </c>
      <c r="B95048" s="1" t="s">
        <v>320077</v>
      </c>
      <c r="C95048" s="1" t="s">
        <v>320078</v>
      </c>
      <c r="D95048" s="1" t="s">
        <v>320079</v>
      </c>
      <c r="E95048" s="1" t="s">
        <v>320080</v>
      </c>
      <c r="F95048" s="1" t="s">
        <v>320081</v>
      </c>
    </row>
    <row r="95049" spans="1:6" x14ac:dyDescent="0.3">
      <c r="A95049" s="1" t="s">
        <v>319230</v>
      </c>
      <c r="B95049" s="1" t="s">
        <v>320082</v>
      </c>
      <c r="C95049" s="1" t="s">
        <v>320083</v>
      </c>
      <c r="D95049" s="1" t="s">
        <v>320084</v>
      </c>
      <c r="E95049" s="1" t="s">
        <v>320085</v>
      </c>
      <c r="F95049" s="1" t="s">
        <v>320086</v>
      </c>
    </row>
    <row r="95050" spans="1:6" x14ac:dyDescent="0.3">
      <c r="A95050" s="1" t="s">
        <v>319230</v>
      </c>
      <c r="B95050" s="1" t="s">
        <v>320087</v>
      </c>
      <c r="C95050" s="1" t="s">
        <v>320088</v>
      </c>
      <c r="D95050" s="1" t="s">
        <v>320089</v>
      </c>
      <c r="E95050" s="1" t="s">
        <v>320090</v>
      </c>
      <c r="F95050" s="1" t="s">
        <v>320091</v>
      </c>
    </row>
    <row r="95051" spans="1:6" x14ac:dyDescent="0.3">
      <c r="A95051" s="1" t="s">
        <v>319230</v>
      </c>
      <c r="B95051" s="1" t="s">
        <v>320092</v>
      </c>
      <c r="C95051" s="1" t="s">
        <v>320093</v>
      </c>
      <c r="D95051" s="1" t="s">
        <v>320094</v>
      </c>
      <c r="E95051" s="1" t="s">
        <v>320095</v>
      </c>
      <c r="F95051" s="1" t="s">
        <v>320096</v>
      </c>
    </row>
    <row r="95052" spans="1:6" x14ac:dyDescent="0.3">
      <c r="A95052" s="1" t="s">
        <v>319230</v>
      </c>
      <c r="B95052" s="1" t="s">
        <v>320097</v>
      </c>
      <c r="C95052" s="1" t="s">
        <v>320098</v>
      </c>
      <c r="D95052" s="1" t="s">
        <v>320099</v>
      </c>
      <c r="E95052" s="1" t="s">
        <v>320100</v>
      </c>
      <c r="F95052" s="1" t="s">
        <v>320101</v>
      </c>
    </row>
    <row r="95053" spans="1:6" x14ac:dyDescent="0.3">
      <c r="A95053" s="1" t="s">
        <v>319230</v>
      </c>
      <c r="B95053" s="1" t="s">
        <v>320102</v>
      </c>
      <c r="C95053" s="1" t="s">
        <v>320103</v>
      </c>
      <c r="D95053" s="1" t="s">
        <v>320104</v>
      </c>
      <c r="E95053" s="1" t="s">
        <v>320105</v>
      </c>
      <c r="F95053" s="1" t="s">
        <v>320106</v>
      </c>
    </row>
    <row r="95054" spans="1:6" x14ac:dyDescent="0.3">
      <c r="A95054" s="1" t="s">
        <v>319230</v>
      </c>
      <c r="B95054" s="1" t="s">
        <v>320107</v>
      </c>
      <c r="C95054" s="1" t="s">
        <v>320108</v>
      </c>
      <c r="D95054" s="1" t="s">
        <v>320109</v>
      </c>
      <c r="E95054" s="1" t="s">
        <v>320110</v>
      </c>
      <c r="F95054" s="1" t="s">
        <v>320111</v>
      </c>
    </row>
    <row r="95055" spans="1:6" x14ac:dyDescent="0.3">
      <c r="A95055" s="1" t="s">
        <v>319230</v>
      </c>
      <c r="B95055" s="1" t="s">
        <v>320112</v>
      </c>
      <c r="C95055" s="1" t="s">
        <v>320113</v>
      </c>
      <c r="D95055" s="1" t="s">
        <v>320114</v>
      </c>
      <c r="E95055" s="1" t="s">
        <v>320115</v>
      </c>
      <c r="F95055" s="1" t="s">
        <v>320116</v>
      </c>
    </row>
    <row r="95056" spans="1:6" x14ac:dyDescent="0.3">
      <c r="A95056" s="1" t="s">
        <v>319230</v>
      </c>
      <c r="B95056" s="1" t="s">
        <v>320117</v>
      </c>
      <c r="C95056" s="1" t="s">
        <v>320118</v>
      </c>
      <c r="D95056" s="1" t="s">
        <v>320119</v>
      </c>
      <c r="E95056" s="1" t="s">
        <v>320120</v>
      </c>
      <c r="F95056" s="1" t="s">
        <v>320121</v>
      </c>
    </row>
    <row r="95057" spans="1:6" x14ac:dyDescent="0.3">
      <c r="A95057" s="1" t="s">
        <v>319230</v>
      </c>
      <c r="B95057" s="1" t="s">
        <v>320122</v>
      </c>
      <c r="C95057" s="1" t="s">
        <v>320123</v>
      </c>
      <c r="D95057" s="1" t="s">
        <v>320124</v>
      </c>
      <c r="E95057" s="1" t="s">
        <v>320125</v>
      </c>
      <c r="F95057" s="1" t="s">
        <v>320126</v>
      </c>
    </row>
    <row r="95058" spans="1:6" x14ac:dyDescent="0.3">
      <c r="A95058" s="1" t="s">
        <v>319230</v>
      </c>
      <c r="B95058" s="1" t="s">
        <v>320127</v>
      </c>
      <c r="C95058" s="1" t="s">
        <v>320128</v>
      </c>
      <c r="D95058" s="1" t="s">
        <v>320129</v>
      </c>
      <c r="E95058" s="1" t="s">
        <v>320130</v>
      </c>
      <c r="F95058" s="1" t="s">
        <v>320131</v>
      </c>
    </row>
    <row r="95059" spans="1:6" x14ac:dyDescent="0.3">
      <c r="A95059" s="1" t="s">
        <v>319230</v>
      </c>
      <c r="B95059" s="1" t="s">
        <v>320132</v>
      </c>
      <c r="C95059" s="1" t="s">
        <v>320133</v>
      </c>
      <c r="D95059" s="1" t="s">
        <v>320134</v>
      </c>
      <c r="E95059" s="1" t="s">
        <v>320135</v>
      </c>
      <c r="F95059" s="1" t="s">
        <v>320136</v>
      </c>
    </row>
    <row r="95060" spans="1:6" x14ac:dyDescent="0.3">
      <c r="A95060" s="1" t="s">
        <v>319230</v>
      </c>
      <c r="B95060" s="1" t="s">
        <v>320137</v>
      </c>
      <c r="C95060" s="1" t="s">
        <v>320138</v>
      </c>
      <c r="D95060" s="1" t="s">
        <v>320139</v>
      </c>
      <c r="E95060" s="1" t="s">
        <v>320140</v>
      </c>
      <c r="F95060" s="1" t="s">
        <v>320141</v>
      </c>
    </row>
    <row r="95061" spans="1:6" x14ac:dyDescent="0.3">
      <c r="A95061" s="1" t="s">
        <v>319230</v>
      </c>
      <c r="B95061" s="1" t="s">
        <v>320142</v>
      </c>
      <c r="C95061" s="1" t="s">
        <v>320143</v>
      </c>
      <c r="D95061" s="1" t="s">
        <v>320144</v>
      </c>
      <c r="E95061" s="1" t="s">
        <v>320145</v>
      </c>
      <c r="F95061" s="1" t="s">
        <v>320146</v>
      </c>
    </row>
    <row r="95062" spans="1:6" x14ac:dyDescent="0.3">
      <c r="A95062" s="1" t="s">
        <v>319230</v>
      </c>
      <c r="B95062" s="1" t="s">
        <v>320147</v>
      </c>
      <c r="C95062" s="1" t="s">
        <v>320148</v>
      </c>
      <c r="D95062" s="1" t="s">
        <v>164274</v>
      </c>
      <c r="E95062" s="1" t="s">
        <v>164275</v>
      </c>
      <c r="F95062" s="1" t="s">
        <v>320149</v>
      </c>
    </row>
    <row r="95063" spans="1:6" x14ac:dyDescent="0.3">
      <c r="A95063" s="1" t="s">
        <v>319230</v>
      </c>
      <c r="B95063" s="1" t="s">
        <v>320150</v>
      </c>
      <c r="C95063" s="1" t="s">
        <v>320151</v>
      </c>
      <c r="D95063" s="1" t="s">
        <v>320152</v>
      </c>
      <c r="E95063" s="1" t="s">
        <v>320153</v>
      </c>
      <c r="F95063" s="1" t="s">
        <v>320154</v>
      </c>
    </row>
    <row r="95064" spans="1:6" x14ac:dyDescent="0.3">
      <c r="A95064" s="1" t="s">
        <v>319230</v>
      </c>
      <c r="B95064" s="1" t="s">
        <v>320155</v>
      </c>
      <c r="C95064" s="1" t="s">
        <v>320156</v>
      </c>
      <c r="D95064" s="1" t="s">
        <v>320157</v>
      </c>
      <c r="E95064" s="1" t="s">
        <v>320158</v>
      </c>
      <c r="F95064" s="1" t="s">
        <v>320159</v>
      </c>
    </row>
    <row r="95065" spans="1:6" x14ac:dyDescent="0.3">
      <c r="A95065" s="1" t="s">
        <v>319230</v>
      </c>
      <c r="B95065" s="1" t="s">
        <v>316063</v>
      </c>
      <c r="C95065" s="1" t="s">
        <v>316064</v>
      </c>
      <c r="D95065" s="1" t="s">
        <v>316065</v>
      </c>
      <c r="E95065" s="1" t="s">
        <v>316066</v>
      </c>
      <c r="F95065" s="1" t="s">
        <v>316067</v>
      </c>
    </row>
    <row r="95066" spans="1:6" x14ac:dyDescent="0.3">
      <c r="A95066" s="1" t="s">
        <v>319230</v>
      </c>
      <c r="B95066" s="1" t="s">
        <v>320160</v>
      </c>
      <c r="C95066" s="1" t="s">
        <v>320161</v>
      </c>
      <c r="D95066" s="1" t="s">
        <v>320162</v>
      </c>
      <c r="E95066" s="1" t="s">
        <v>320163</v>
      </c>
      <c r="F95066" s="1" t="s">
        <v>320164</v>
      </c>
    </row>
    <row r="95067" spans="1:6" x14ac:dyDescent="0.3">
      <c r="A95067" s="1" t="s">
        <v>319230</v>
      </c>
      <c r="B95067" s="1" t="s">
        <v>320165</v>
      </c>
      <c r="C95067" s="1" t="s">
        <v>320166</v>
      </c>
      <c r="D95067" s="1" t="s">
        <v>320167</v>
      </c>
      <c r="E95067" s="1" t="s">
        <v>320168</v>
      </c>
      <c r="F95067" s="1" t="s">
        <v>320169</v>
      </c>
    </row>
    <row r="95068" spans="1:6" x14ac:dyDescent="0.3">
      <c r="A95068" s="1" t="s">
        <v>319230</v>
      </c>
      <c r="B95068" s="1" t="s">
        <v>320170</v>
      </c>
      <c r="C95068" s="1" t="s">
        <v>320171</v>
      </c>
      <c r="D95068" s="1" t="s">
        <v>320172</v>
      </c>
      <c r="E95068" s="1" t="s">
        <v>320173</v>
      </c>
      <c r="F95068" s="1" t="s">
        <v>320174</v>
      </c>
    </row>
    <row r="95069" spans="1:6" x14ac:dyDescent="0.3">
      <c r="A95069" s="1" t="s">
        <v>319230</v>
      </c>
      <c r="B95069" s="1" t="s">
        <v>312460</v>
      </c>
      <c r="C95069" s="1" t="s">
        <v>312461</v>
      </c>
      <c r="D95069" s="1" t="s">
        <v>312462</v>
      </c>
      <c r="E95069" s="1" t="s">
        <v>312463</v>
      </c>
      <c r="F95069" s="1" t="s">
        <v>312464</v>
      </c>
    </row>
    <row r="95070" spans="1:6" x14ac:dyDescent="0.3">
      <c r="A95070" s="1" t="s">
        <v>319230</v>
      </c>
      <c r="B95070" s="1" t="s">
        <v>320175</v>
      </c>
      <c r="C95070" s="1" t="s">
        <v>320176</v>
      </c>
      <c r="D95070" s="1" t="s">
        <v>320177</v>
      </c>
      <c r="E95070" s="1" t="s">
        <v>320178</v>
      </c>
      <c r="F95070" s="1" t="s">
        <v>320179</v>
      </c>
    </row>
    <row r="95071" spans="1:6" x14ac:dyDescent="0.3">
      <c r="A95071" s="1" t="s">
        <v>319230</v>
      </c>
      <c r="B95071" s="1" t="s">
        <v>320180</v>
      </c>
      <c r="C95071" s="1" t="s">
        <v>320181</v>
      </c>
      <c r="D95071" s="1" t="s">
        <v>320182</v>
      </c>
      <c r="E95071" s="1" t="s">
        <v>320183</v>
      </c>
      <c r="F95071" s="1" t="s">
        <v>320184</v>
      </c>
    </row>
    <row r="95072" spans="1:6" x14ac:dyDescent="0.3">
      <c r="A95072" s="1" t="s">
        <v>319230</v>
      </c>
      <c r="B95072" s="1" t="s">
        <v>101837</v>
      </c>
      <c r="C95072" s="1" t="s">
        <v>316441</v>
      </c>
      <c r="D95072" s="1" t="s">
        <v>316442</v>
      </c>
      <c r="E95072" s="1" t="s">
        <v>316443</v>
      </c>
      <c r="F95072" s="1" t="s">
        <v>316444</v>
      </c>
    </row>
    <row r="95073" spans="1:6" x14ac:dyDescent="0.3">
      <c r="A95073" s="1" t="s">
        <v>319230</v>
      </c>
      <c r="B95073" s="1" t="s">
        <v>320185</v>
      </c>
      <c r="C95073" s="1" t="s">
        <v>320186</v>
      </c>
      <c r="D95073" s="1" t="s">
        <v>319792</v>
      </c>
      <c r="E95073" s="1" t="s">
        <v>319793</v>
      </c>
      <c r="F95073" s="1" t="s">
        <v>320187</v>
      </c>
    </row>
    <row r="95074" spans="1:6" x14ac:dyDescent="0.3">
      <c r="A95074" s="1" t="s">
        <v>319230</v>
      </c>
      <c r="B95074" s="1" t="s">
        <v>320188</v>
      </c>
      <c r="C95074" s="1" t="s">
        <v>320189</v>
      </c>
      <c r="D95074" s="1" t="s">
        <v>54067</v>
      </c>
      <c r="E95074" s="1" t="s">
        <v>54068</v>
      </c>
      <c r="F95074" s="1" t="s">
        <v>320190</v>
      </c>
    </row>
    <row r="95075" spans="1:6" x14ac:dyDescent="0.3">
      <c r="A95075" s="1" t="s">
        <v>319230</v>
      </c>
      <c r="B95075" s="1" t="s">
        <v>320191</v>
      </c>
      <c r="C95075" s="1" t="s">
        <v>320192</v>
      </c>
      <c r="D95075" s="1" t="s">
        <v>320193</v>
      </c>
      <c r="E95075" s="1" t="s">
        <v>320194</v>
      </c>
      <c r="F95075" s="1" t="s">
        <v>320195</v>
      </c>
    </row>
    <row r="95076" spans="1:6" x14ac:dyDescent="0.3">
      <c r="A95076" s="1" t="s">
        <v>319230</v>
      </c>
      <c r="B95076" s="1" t="s">
        <v>313691</v>
      </c>
      <c r="C95076" s="1" t="s">
        <v>313692</v>
      </c>
      <c r="D95076" s="1" t="s">
        <v>313693</v>
      </c>
      <c r="E95076" s="1" t="s">
        <v>313694</v>
      </c>
      <c r="F95076" s="1" t="s">
        <v>313695</v>
      </c>
    </row>
    <row r="95077" spans="1:6" x14ac:dyDescent="0.3">
      <c r="A95077" s="1" t="s">
        <v>319230</v>
      </c>
      <c r="B95077" s="1" t="s">
        <v>316568</v>
      </c>
      <c r="C95077" s="1" t="s">
        <v>316569</v>
      </c>
      <c r="D95077" s="1" t="s">
        <v>316570</v>
      </c>
      <c r="E95077" s="1" t="s">
        <v>316571</v>
      </c>
      <c r="F95077" s="1" t="s">
        <v>316572</v>
      </c>
    </row>
    <row r="95078" spans="1:6" x14ac:dyDescent="0.3">
      <c r="A95078" s="1" t="s">
        <v>319230</v>
      </c>
      <c r="B95078" s="1" t="s">
        <v>320196</v>
      </c>
      <c r="C95078" s="1" t="s">
        <v>320197</v>
      </c>
      <c r="D95078" s="1" t="s">
        <v>2887</v>
      </c>
      <c r="E95078" s="1" t="s">
        <v>2888</v>
      </c>
      <c r="F95078" s="1" t="s">
        <v>320198</v>
      </c>
    </row>
    <row r="95079" spans="1:6" x14ac:dyDescent="0.3">
      <c r="A95079" s="1" t="s">
        <v>319230</v>
      </c>
      <c r="B95079" s="1" t="s">
        <v>312523</v>
      </c>
      <c r="C95079" s="1" t="s">
        <v>312524</v>
      </c>
      <c r="D95079" s="1" t="s">
        <v>312523</v>
      </c>
      <c r="E95079" s="1" t="s">
        <v>312525</v>
      </c>
      <c r="F95079" s="1" t="s">
        <v>312526</v>
      </c>
    </row>
    <row r="95080" spans="1:6" x14ac:dyDescent="0.3">
      <c r="A95080" s="1" t="s">
        <v>319230</v>
      </c>
      <c r="B95080" s="1" t="s">
        <v>307352</v>
      </c>
      <c r="C95080" s="1" t="s">
        <v>320199</v>
      </c>
      <c r="D95080" s="1" t="s">
        <v>320200</v>
      </c>
      <c r="E95080" s="1" t="s">
        <v>320201</v>
      </c>
      <c r="F95080" s="1" t="s">
        <v>320202</v>
      </c>
    </row>
    <row r="95081" spans="1:6" x14ac:dyDescent="0.3">
      <c r="A95081" s="1" t="s">
        <v>319230</v>
      </c>
      <c r="B95081" s="1" t="s">
        <v>320203</v>
      </c>
      <c r="C95081" s="1" t="s">
        <v>320204</v>
      </c>
      <c r="D95081" s="1" t="s">
        <v>320205</v>
      </c>
      <c r="E95081" s="1" t="s">
        <v>320206</v>
      </c>
      <c r="F95081" s="1" t="s">
        <v>320207</v>
      </c>
    </row>
    <row r="95082" spans="1:6" x14ac:dyDescent="0.3">
      <c r="A95082" s="1" t="s">
        <v>319230</v>
      </c>
      <c r="B95082" s="1" t="s">
        <v>320208</v>
      </c>
      <c r="C95082" s="1" t="s">
        <v>320209</v>
      </c>
      <c r="D95082" s="1" t="s">
        <v>315347</v>
      </c>
      <c r="E95082" s="1" t="s">
        <v>315348</v>
      </c>
      <c r="F95082" s="1" t="s">
        <v>320210</v>
      </c>
    </row>
    <row r="95083" spans="1:6" x14ac:dyDescent="0.3">
      <c r="A95083" s="1" t="s">
        <v>319230</v>
      </c>
      <c r="B95083" s="1" t="s">
        <v>313537</v>
      </c>
      <c r="C95083" s="1" t="s">
        <v>313538</v>
      </c>
      <c r="D95083" s="1" t="s">
        <v>313539</v>
      </c>
      <c r="E95083" s="1" t="s">
        <v>313540</v>
      </c>
      <c r="F95083" s="1" t="s">
        <v>313541</v>
      </c>
    </row>
    <row r="95084" spans="1:6" x14ac:dyDescent="0.3">
      <c r="A95084" s="1" t="s">
        <v>319230</v>
      </c>
      <c r="B95084" s="1" t="s">
        <v>320211</v>
      </c>
      <c r="C95084" s="1" t="s">
        <v>320212</v>
      </c>
      <c r="D95084" s="1" t="s">
        <v>54007</v>
      </c>
      <c r="E95084" s="1" t="s">
        <v>54008</v>
      </c>
      <c r="F95084" s="1" t="s">
        <v>320213</v>
      </c>
    </row>
    <row r="95085" spans="1:6" x14ac:dyDescent="0.3">
      <c r="A95085" s="1" t="s">
        <v>319230</v>
      </c>
      <c r="B95085" s="1" t="s">
        <v>320214</v>
      </c>
      <c r="C95085" s="1" t="s">
        <v>320215</v>
      </c>
      <c r="D95085" s="1" t="s">
        <v>320216</v>
      </c>
      <c r="E95085" s="1" t="s">
        <v>320217</v>
      </c>
      <c r="F95085" s="1" t="s">
        <v>320218</v>
      </c>
    </row>
    <row r="95086" spans="1:6" x14ac:dyDescent="0.3">
      <c r="A95086" s="1" t="s">
        <v>319230</v>
      </c>
      <c r="B95086" s="1" t="s">
        <v>320219</v>
      </c>
      <c r="C95086" s="1" t="s">
        <v>320220</v>
      </c>
      <c r="D95086" s="1" t="s">
        <v>317769</v>
      </c>
      <c r="E95086" s="1" t="s">
        <v>317770</v>
      </c>
      <c r="F95086" s="1" t="s">
        <v>320221</v>
      </c>
    </row>
    <row r="95087" spans="1:6" x14ac:dyDescent="0.3">
      <c r="A95087" s="1" t="s">
        <v>319230</v>
      </c>
      <c r="B95087" s="1" t="s">
        <v>320222</v>
      </c>
      <c r="C95087" s="1" t="s">
        <v>320223</v>
      </c>
      <c r="D95087" s="1" t="s">
        <v>320224</v>
      </c>
      <c r="E95087" s="1" t="s">
        <v>320225</v>
      </c>
      <c r="F95087" s="1" t="s">
        <v>320226</v>
      </c>
    </row>
    <row r="95088" spans="1:6" x14ac:dyDescent="0.3">
      <c r="A95088" s="1" t="s">
        <v>319230</v>
      </c>
      <c r="B95088" s="1" t="s">
        <v>320227</v>
      </c>
      <c r="C95088" s="1" t="s">
        <v>320228</v>
      </c>
      <c r="D95088" s="1" t="s">
        <v>320229</v>
      </c>
      <c r="E95088" s="1" t="s">
        <v>320230</v>
      </c>
      <c r="F95088" s="1" t="s">
        <v>320231</v>
      </c>
    </row>
    <row r="95089" spans="1:6" x14ac:dyDescent="0.3">
      <c r="A95089" s="1" t="s">
        <v>319230</v>
      </c>
      <c r="B95089" s="1" t="s">
        <v>320232</v>
      </c>
      <c r="C95089" s="1" t="s">
        <v>320233</v>
      </c>
      <c r="D95089" s="1" t="s">
        <v>320234</v>
      </c>
      <c r="E95089" s="1" t="s">
        <v>320235</v>
      </c>
      <c r="F95089" s="1" t="s">
        <v>320236</v>
      </c>
    </row>
    <row r="95090" spans="1:6" x14ac:dyDescent="0.3">
      <c r="A95090" s="1" t="s">
        <v>319230</v>
      </c>
      <c r="B95090" s="1" t="s">
        <v>320237</v>
      </c>
      <c r="C95090" s="1" t="s">
        <v>320238</v>
      </c>
      <c r="D95090" s="1" t="s">
        <v>238443</v>
      </c>
      <c r="E95090" s="1" t="s">
        <v>238444</v>
      </c>
      <c r="F95090" s="1" t="s">
        <v>320239</v>
      </c>
    </row>
    <row r="95091" spans="1:6" x14ac:dyDescent="0.3">
      <c r="A95091" s="1" t="s">
        <v>319230</v>
      </c>
      <c r="B95091" s="1" t="s">
        <v>320240</v>
      </c>
      <c r="C95091" s="1" t="s">
        <v>320241</v>
      </c>
      <c r="D95091" s="1" t="s">
        <v>320242</v>
      </c>
      <c r="E95091" s="1" t="s">
        <v>320243</v>
      </c>
      <c r="F95091" s="1" t="s">
        <v>320244</v>
      </c>
    </row>
    <row r="95092" spans="1:6" x14ac:dyDescent="0.3">
      <c r="A95092" s="1" t="s">
        <v>319230</v>
      </c>
      <c r="B95092" s="1" t="s">
        <v>320245</v>
      </c>
      <c r="C95092" s="1" t="s">
        <v>320246</v>
      </c>
      <c r="D95092" s="1" t="s">
        <v>320247</v>
      </c>
      <c r="E95092" s="1" t="s">
        <v>320248</v>
      </c>
      <c r="F95092" s="1" t="s">
        <v>320249</v>
      </c>
    </row>
    <row r="95093" spans="1:6" x14ac:dyDescent="0.3">
      <c r="A95093" s="1" t="s">
        <v>319230</v>
      </c>
      <c r="B95093" s="1" t="s">
        <v>320250</v>
      </c>
      <c r="C95093" s="1" t="s">
        <v>320251</v>
      </c>
      <c r="D95093" s="1" t="s">
        <v>320252</v>
      </c>
      <c r="E95093" s="1" t="s">
        <v>320253</v>
      </c>
      <c r="F95093" s="1" t="s">
        <v>320254</v>
      </c>
    </row>
    <row r="95094" spans="1:6" x14ac:dyDescent="0.3">
      <c r="A95094" s="1" t="s">
        <v>319230</v>
      </c>
      <c r="B95094" s="1" t="s">
        <v>320255</v>
      </c>
      <c r="C95094" s="1" t="s">
        <v>320256</v>
      </c>
      <c r="D95094" s="1" t="s">
        <v>320257</v>
      </c>
      <c r="E95094" s="1" t="s">
        <v>320258</v>
      </c>
      <c r="F95094" s="1" t="s">
        <v>320259</v>
      </c>
    </row>
    <row r="95095" spans="1:6" x14ac:dyDescent="0.3">
      <c r="A95095" s="1" t="s">
        <v>319230</v>
      </c>
      <c r="B95095" s="1" t="s">
        <v>320260</v>
      </c>
      <c r="C95095" s="1" t="s">
        <v>320261</v>
      </c>
      <c r="D95095" s="1" t="s">
        <v>291374</v>
      </c>
      <c r="E95095" s="1" t="s">
        <v>291375</v>
      </c>
      <c r="F95095" s="1" t="s">
        <v>320262</v>
      </c>
    </row>
    <row r="95096" spans="1:6" x14ac:dyDescent="0.3">
      <c r="A95096" s="1" t="s">
        <v>319230</v>
      </c>
      <c r="B95096" s="1" t="s">
        <v>320263</v>
      </c>
      <c r="C95096" s="1" t="s">
        <v>320264</v>
      </c>
      <c r="D95096" s="1" t="s">
        <v>320265</v>
      </c>
      <c r="E95096" s="1" t="s">
        <v>320266</v>
      </c>
      <c r="F95096" s="1" t="s">
        <v>320267</v>
      </c>
    </row>
    <row r="95097" spans="1:6" x14ac:dyDescent="0.3">
      <c r="A95097" s="1" t="s">
        <v>319230</v>
      </c>
      <c r="B95097" s="1" t="s">
        <v>320268</v>
      </c>
      <c r="C95097" s="1" t="s">
        <v>320269</v>
      </c>
      <c r="D95097" s="1" t="s">
        <v>319505</v>
      </c>
      <c r="E95097" s="1" t="s">
        <v>319506</v>
      </c>
      <c r="F95097" s="1" t="s">
        <v>320270</v>
      </c>
    </row>
    <row r="95098" spans="1:6" x14ac:dyDescent="0.3">
      <c r="A95098" s="1" t="s">
        <v>319230</v>
      </c>
      <c r="B95098" s="1" t="s">
        <v>320271</v>
      </c>
      <c r="C95098" s="1" t="s">
        <v>320272</v>
      </c>
      <c r="D95098" s="1" t="s">
        <v>320273</v>
      </c>
      <c r="E95098" s="1" t="s">
        <v>320274</v>
      </c>
      <c r="F95098" s="1" t="s">
        <v>320275</v>
      </c>
    </row>
    <row r="95099" spans="1:6" x14ac:dyDescent="0.3">
      <c r="A95099" s="1" t="s">
        <v>319230</v>
      </c>
      <c r="B95099" s="1" t="s">
        <v>320276</v>
      </c>
      <c r="C95099" s="1" t="s">
        <v>320277</v>
      </c>
      <c r="D95099" s="1" t="s">
        <v>320278</v>
      </c>
      <c r="E95099" s="1" t="s">
        <v>320279</v>
      </c>
      <c r="F95099" s="1" t="s">
        <v>320280</v>
      </c>
    </row>
    <row r="95100" spans="1:6" x14ac:dyDescent="0.3">
      <c r="A95100" s="1" t="s">
        <v>319230</v>
      </c>
      <c r="B95100" s="1" t="s">
        <v>320281</v>
      </c>
      <c r="C95100" s="1" t="s">
        <v>320282</v>
      </c>
      <c r="D95100" s="1" t="s">
        <v>320283</v>
      </c>
      <c r="E95100" s="1" t="s">
        <v>320284</v>
      </c>
      <c r="F95100" s="1" t="s">
        <v>320285</v>
      </c>
    </row>
    <row r="95101" spans="1:6" x14ac:dyDescent="0.3">
      <c r="A95101" s="1" t="s">
        <v>319230</v>
      </c>
      <c r="B95101" s="1" t="s">
        <v>320286</v>
      </c>
      <c r="C95101" s="1" t="s">
        <v>320287</v>
      </c>
      <c r="D95101" s="1" t="s">
        <v>320288</v>
      </c>
      <c r="E95101" s="1" t="s">
        <v>320289</v>
      </c>
      <c r="F95101" s="1" t="s">
        <v>320290</v>
      </c>
    </row>
    <row r="95102" spans="1:6" x14ac:dyDescent="0.3">
      <c r="A95102" s="1" t="s">
        <v>319230</v>
      </c>
      <c r="B95102" s="1" t="s">
        <v>320291</v>
      </c>
      <c r="C95102" s="1" t="s">
        <v>320292</v>
      </c>
      <c r="D95102" s="1" t="s">
        <v>320293</v>
      </c>
      <c r="E95102" s="1" t="s">
        <v>320294</v>
      </c>
      <c r="F95102" s="1" t="s">
        <v>320295</v>
      </c>
    </row>
    <row r="95103" spans="1:6" x14ac:dyDescent="0.3">
      <c r="A95103" s="1" t="s">
        <v>319230</v>
      </c>
      <c r="B95103" s="1" t="s">
        <v>320296</v>
      </c>
      <c r="C95103" s="1" t="s">
        <v>320297</v>
      </c>
      <c r="D95103" s="1" t="s">
        <v>12898</v>
      </c>
      <c r="E95103" s="1" t="s">
        <v>12899</v>
      </c>
      <c r="F95103" s="1" t="s">
        <v>320298</v>
      </c>
    </row>
    <row r="95104" spans="1:6" x14ac:dyDescent="0.3">
      <c r="A95104" s="1" t="s">
        <v>319230</v>
      </c>
      <c r="B95104" s="1" t="s">
        <v>320299</v>
      </c>
      <c r="C95104" s="1" t="s">
        <v>320300</v>
      </c>
      <c r="D95104" s="1" t="s">
        <v>137334</v>
      </c>
      <c r="E95104" s="1" t="s">
        <v>137335</v>
      </c>
      <c r="F95104" s="1" t="s">
        <v>320301</v>
      </c>
    </row>
    <row r="95105" spans="1:6" x14ac:dyDescent="0.3">
      <c r="A95105" s="1" t="s">
        <v>319230</v>
      </c>
      <c r="B95105" s="1" t="s">
        <v>318268</v>
      </c>
      <c r="C95105" s="1" t="s">
        <v>318269</v>
      </c>
      <c r="D95105" s="1" t="s">
        <v>317910</v>
      </c>
      <c r="E95105" s="1" t="s">
        <v>317911</v>
      </c>
      <c r="F95105" s="1" t="s">
        <v>318270</v>
      </c>
    </row>
    <row r="95106" spans="1:6" x14ac:dyDescent="0.3">
      <c r="A95106" s="1" t="s">
        <v>319230</v>
      </c>
      <c r="B95106" s="1" t="s">
        <v>320302</v>
      </c>
      <c r="C95106" s="1" t="s">
        <v>320303</v>
      </c>
      <c r="D95106" s="1" t="s">
        <v>283378</v>
      </c>
      <c r="E95106" s="1" t="s">
        <v>283379</v>
      </c>
      <c r="F95106" s="1" t="s">
        <v>320304</v>
      </c>
    </row>
    <row r="95107" spans="1:6" x14ac:dyDescent="0.3">
      <c r="A95107" s="1" t="s">
        <v>319230</v>
      </c>
      <c r="B95107" s="1" t="s">
        <v>320305</v>
      </c>
      <c r="C95107" s="1" t="s">
        <v>320306</v>
      </c>
      <c r="D95107" s="1" t="s">
        <v>320305</v>
      </c>
      <c r="E95107" s="1" t="s">
        <v>320307</v>
      </c>
      <c r="F95107" s="1" t="s">
        <v>320308</v>
      </c>
    </row>
    <row r="95108" spans="1:6" x14ac:dyDescent="0.3">
      <c r="A95108" s="1" t="s">
        <v>319230</v>
      </c>
      <c r="B95108" s="1" t="s">
        <v>320309</v>
      </c>
      <c r="C95108" s="1" t="s">
        <v>320310</v>
      </c>
      <c r="D95108" s="1" t="s">
        <v>320311</v>
      </c>
      <c r="E95108" s="1" t="s">
        <v>320312</v>
      </c>
      <c r="F95108" s="1" t="s">
        <v>320313</v>
      </c>
    </row>
    <row r="95109" spans="1:6" x14ac:dyDescent="0.3">
      <c r="A95109" s="1" t="s">
        <v>319230</v>
      </c>
      <c r="B95109" s="1" t="s">
        <v>320314</v>
      </c>
      <c r="C95109" s="1" t="s">
        <v>320315</v>
      </c>
      <c r="D95109" s="1" t="s">
        <v>320316</v>
      </c>
      <c r="E95109" s="1" t="s">
        <v>320317</v>
      </c>
      <c r="F95109" s="1" t="s">
        <v>320318</v>
      </c>
    </row>
    <row r="95110" spans="1:6" x14ac:dyDescent="0.3">
      <c r="A95110" s="1" t="s">
        <v>319230</v>
      </c>
      <c r="B95110" s="1" t="s">
        <v>320319</v>
      </c>
      <c r="C95110" s="1" t="s">
        <v>320320</v>
      </c>
      <c r="D95110" s="1" t="s">
        <v>320321</v>
      </c>
      <c r="E95110" s="1" t="s">
        <v>320322</v>
      </c>
      <c r="F95110" s="1" t="s">
        <v>320323</v>
      </c>
    </row>
    <row r="95111" spans="1:6" x14ac:dyDescent="0.3">
      <c r="A95111" s="1" t="s">
        <v>319230</v>
      </c>
      <c r="B95111" s="1" t="s">
        <v>320324</v>
      </c>
      <c r="C95111" s="1" t="s">
        <v>320325</v>
      </c>
      <c r="D95111" s="1" t="s">
        <v>320326</v>
      </c>
      <c r="E95111" s="1" t="s">
        <v>320327</v>
      </c>
      <c r="F95111" s="1" t="s">
        <v>320328</v>
      </c>
    </row>
    <row r="95112" spans="1:6" x14ac:dyDescent="0.3">
      <c r="A95112" s="1" t="s">
        <v>319230</v>
      </c>
      <c r="B95112" s="1" t="s">
        <v>320329</v>
      </c>
      <c r="C95112" s="1" t="s">
        <v>320330</v>
      </c>
      <c r="D95112" s="1" t="s">
        <v>320331</v>
      </c>
      <c r="E95112" s="1" t="s">
        <v>320332</v>
      </c>
      <c r="F95112" s="1" t="s">
        <v>320333</v>
      </c>
    </row>
    <row r="95113" spans="1:6" x14ac:dyDescent="0.3">
      <c r="A95113" s="1" t="s">
        <v>319230</v>
      </c>
      <c r="B95113" s="1" t="s">
        <v>320334</v>
      </c>
      <c r="C95113" s="1" t="s">
        <v>320335</v>
      </c>
      <c r="D95113" s="1" t="s">
        <v>232554</v>
      </c>
      <c r="E95113" s="1" t="s">
        <v>232555</v>
      </c>
      <c r="F95113" s="1" t="s">
        <v>320336</v>
      </c>
    </row>
    <row r="95114" spans="1:6" x14ac:dyDescent="0.3">
      <c r="A95114" s="1" t="s">
        <v>319230</v>
      </c>
      <c r="B95114" s="1" t="s">
        <v>320337</v>
      </c>
      <c r="C95114" s="1" t="s">
        <v>320338</v>
      </c>
      <c r="D95114" s="1" t="s">
        <v>320339</v>
      </c>
      <c r="E95114" s="1" t="s">
        <v>320340</v>
      </c>
      <c r="F95114" s="1" t="s">
        <v>320341</v>
      </c>
    </row>
    <row r="95115" spans="1:6" x14ac:dyDescent="0.3">
      <c r="A95115" s="1" t="s">
        <v>319230</v>
      </c>
      <c r="B95115" s="1" t="s">
        <v>320342</v>
      </c>
      <c r="C95115" s="1" t="s">
        <v>320343</v>
      </c>
      <c r="D95115" s="1" t="s">
        <v>320344</v>
      </c>
      <c r="E95115" s="1" t="s">
        <v>320345</v>
      </c>
      <c r="F95115" s="1" t="s">
        <v>320346</v>
      </c>
    </row>
    <row r="95116" spans="1:6" x14ac:dyDescent="0.3">
      <c r="A95116" s="1" t="s">
        <v>319230</v>
      </c>
      <c r="B95116" s="1" t="s">
        <v>320347</v>
      </c>
      <c r="C95116" s="1" t="s">
        <v>320348</v>
      </c>
      <c r="D95116" s="1" t="s">
        <v>319700</v>
      </c>
      <c r="E95116" s="1" t="s">
        <v>319701</v>
      </c>
      <c r="F95116" s="1" t="s">
        <v>320349</v>
      </c>
    </row>
    <row r="95117" spans="1:6" x14ac:dyDescent="0.3">
      <c r="A95117" s="1" t="s">
        <v>319230</v>
      </c>
      <c r="B95117" s="1" t="s">
        <v>320350</v>
      </c>
      <c r="C95117" s="1" t="s">
        <v>320351</v>
      </c>
      <c r="D95117" s="1" t="s">
        <v>320352</v>
      </c>
      <c r="E95117" s="1" t="s">
        <v>320353</v>
      </c>
      <c r="F95117" s="1" t="s">
        <v>320354</v>
      </c>
    </row>
    <row r="95118" spans="1:6" x14ac:dyDescent="0.3">
      <c r="A95118" s="1" t="s">
        <v>319230</v>
      </c>
      <c r="B95118" s="1" t="s">
        <v>313934</v>
      </c>
      <c r="C95118" s="1" t="s">
        <v>313935</v>
      </c>
      <c r="D95118" s="1" t="s">
        <v>313936</v>
      </c>
      <c r="E95118" s="1" t="s">
        <v>313937</v>
      </c>
      <c r="F95118" s="1" t="s">
        <v>313938</v>
      </c>
    </row>
    <row r="95119" spans="1:6" x14ac:dyDescent="0.3">
      <c r="A95119" s="1" t="s">
        <v>319230</v>
      </c>
      <c r="B95119" s="1" t="s">
        <v>320355</v>
      </c>
      <c r="C95119" s="1" t="s">
        <v>320356</v>
      </c>
      <c r="D95119" s="1" t="s">
        <v>320357</v>
      </c>
      <c r="E95119" s="1" t="s">
        <v>320358</v>
      </c>
      <c r="F95119" s="1" t="s">
        <v>320359</v>
      </c>
    </row>
    <row r="95120" spans="1:6" x14ac:dyDescent="0.3">
      <c r="A95120" s="1" t="s">
        <v>319230</v>
      </c>
      <c r="B95120" s="1" t="s">
        <v>316563</v>
      </c>
      <c r="C95120" s="1" t="s">
        <v>316564</v>
      </c>
      <c r="D95120" s="1" t="s">
        <v>316565</v>
      </c>
      <c r="E95120" s="1" t="s">
        <v>316566</v>
      </c>
      <c r="F95120" s="1" t="s">
        <v>316567</v>
      </c>
    </row>
    <row r="95121" spans="1:6" x14ac:dyDescent="0.3">
      <c r="A95121" s="1" t="s">
        <v>319230</v>
      </c>
      <c r="B95121" s="1" t="s">
        <v>320360</v>
      </c>
      <c r="C95121" s="1" t="s">
        <v>320361</v>
      </c>
      <c r="D95121" s="1" t="s">
        <v>320362</v>
      </c>
      <c r="E95121" s="1" t="s">
        <v>320363</v>
      </c>
      <c r="F95121" s="1" t="s">
        <v>320364</v>
      </c>
    </row>
    <row r="95122" spans="1:6" x14ac:dyDescent="0.3">
      <c r="A95122" s="1" t="s">
        <v>319230</v>
      </c>
      <c r="B95122" s="1" t="s">
        <v>320365</v>
      </c>
      <c r="C95122" s="1" t="s">
        <v>320366</v>
      </c>
      <c r="D95122" s="1" t="s">
        <v>320367</v>
      </c>
      <c r="E95122" s="1" t="s">
        <v>320368</v>
      </c>
      <c r="F95122" s="1" t="s">
        <v>320369</v>
      </c>
    </row>
    <row r="95123" spans="1:6" x14ac:dyDescent="0.3">
      <c r="A95123" s="1" t="s">
        <v>319230</v>
      </c>
      <c r="B95123" s="1" t="s">
        <v>320370</v>
      </c>
      <c r="C95123" s="1" t="s">
        <v>320371</v>
      </c>
      <c r="D95123" s="1" t="s">
        <v>320372</v>
      </c>
      <c r="E95123" s="1" t="s">
        <v>320373</v>
      </c>
      <c r="F95123" s="1" t="s">
        <v>320374</v>
      </c>
    </row>
    <row r="95124" spans="1:6" x14ac:dyDescent="0.3">
      <c r="A95124" s="1" t="s">
        <v>319230</v>
      </c>
      <c r="B95124" s="1" t="s">
        <v>320375</v>
      </c>
      <c r="C95124" s="1" t="s">
        <v>320376</v>
      </c>
      <c r="D95124" s="1" t="s">
        <v>320377</v>
      </c>
      <c r="E95124" s="1" t="s">
        <v>320378</v>
      </c>
      <c r="F95124" s="1" t="s">
        <v>320379</v>
      </c>
    </row>
    <row r="95125" spans="1:6" x14ac:dyDescent="0.3">
      <c r="A95125" s="1" t="s">
        <v>319230</v>
      </c>
      <c r="B95125" s="1" t="s">
        <v>320380</v>
      </c>
      <c r="C95125" s="1" t="s">
        <v>320381</v>
      </c>
      <c r="D95125" s="1" t="s">
        <v>320382</v>
      </c>
      <c r="E95125" s="1" t="s">
        <v>320383</v>
      </c>
      <c r="F95125" s="1" t="s">
        <v>320384</v>
      </c>
    </row>
    <row r="95126" spans="1:6" x14ac:dyDescent="0.3">
      <c r="A95126" s="1" t="s">
        <v>319230</v>
      </c>
      <c r="B95126" s="1" t="s">
        <v>320385</v>
      </c>
      <c r="C95126" s="1" t="s">
        <v>320386</v>
      </c>
      <c r="D95126" s="1" t="s">
        <v>320387</v>
      </c>
      <c r="E95126" s="1" t="s">
        <v>320388</v>
      </c>
      <c r="F95126" s="1" t="s">
        <v>320389</v>
      </c>
    </row>
    <row r="95127" spans="1:6" x14ac:dyDescent="0.3">
      <c r="A95127" s="1" t="s">
        <v>319230</v>
      </c>
      <c r="B95127" s="1" t="s">
        <v>320390</v>
      </c>
      <c r="C95127" s="1" t="s">
        <v>320391</v>
      </c>
      <c r="D95127" s="1" t="s">
        <v>320392</v>
      </c>
      <c r="E95127" s="1" t="s">
        <v>320393</v>
      </c>
      <c r="F95127" s="1" t="s">
        <v>320394</v>
      </c>
    </row>
    <row r="95128" spans="1:6" x14ac:dyDescent="0.3">
      <c r="A95128" s="1" t="s">
        <v>319230</v>
      </c>
      <c r="B95128" s="1" t="s">
        <v>320395</v>
      </c>
      <c r="C95128" s="1" t="s">
        <v>320396</v>
      </c>
      <c r="D95128" s="1" t="s">
        <v>320397</v>
      </c>
      <c r="E95128" s="1" t="s">
        <v>320398</v>
      </c>
      <c r="F95128" s="1" t="s">
        <v>320399</v>
      </c>
    </row>
    <row r="95129" spans="1:6" x14ac:dyDescent="0.3">
      <c r="A95129" s="1" t="s">
        <v>319230</v>
      </c>
      <c r="B95129" s="1" t="s">
        <v>320400</v>
      </c>
      <c r="C95129" s="1" t="s">
        <v>320401</v>
      </c>
      <c r="D95129" s="1" t="s">
        <v>320402</v>
      </c>
      <c r="E95129" s="1" t="s">
        <v>320403</v>
      </c>
      <c r="F95129" s="1" t="s">
        <v>320404</v>
      </c>
    </row>
    <row r="95130" spans="1:6" x14ac:dyDescent="0.3">
      <c r="A95130" s="1" t="s">
        <v>319230</v>
      </c>
      <c r="B95130" s="1" t="s">
        <v>320405</v>
      </c>
      <c r="C95130" s="1" t="s">
        <v>320406</v>
      </c>
      <c r="D95130" s="1" t="s">
        <v>320407</v>
      </c>
      <c r="E95130" s="1" t="s">
        <v>320408</v>
      </c>
      <c r="F95130" s="1" t="s">
        <v>320409</v>
      </c>
    </row>
    <row r="95131" spans="1:6" x14ac:dyDescent="0.3">
      <c r="A95131" s="1" t="s">
        <v>319230</v>
      </c>
      <c r="B95131" s="1" t="s">
        <v>320410</v>
      </c>
      <c r="C95131" s="1" t="s">
        <v>320411</v>
      </c>
      <c r="D95131" s="1" t="s">
        <v>320410</v>
      </c>
      <c r="E95131" s="1" t="s">
        <v>320412</v>
      </c>
      <c r="F95131" s="1" t="s">
        <v>320413</v>
      </c>
    </row>
    <row r="95132" spans="1:6" x14ac:dyDescent="0.3">
      <c r="A95132" s="1" t="s">
        <v>319230</v>
      </c>
      <c r="B95132" s="1" t="s">
        <v>320414</v>
      </c>
      <c r="C95132" s="1" t="s">
        <v>320415</v>
      </c>
      <c r="D95132" s="1" t="s">
        <v>320414</v>
      </c>
      <c r="E95132" s="1" t="s">
        <v>320416</v>
      </c>
      <c r="F95132" s="1" t="s">
        <v>320417</v>
      </c>
    </row>
    <row r="95133" spans="1:6" x14ac:dyDescent="0.3">
      <c r="A95133" s="1" t="s">
        <v>319230</v>
      </c>
      <c r="B95133" s="1" t="s">
        <v>320418</v>
      </c>
      <c r="C95133" s="1" t="s">
        <v>320419</v>
      </c>
      <c r="D95133" s="1" t="s">
        <v>320420</v>
      </c>
      <c r="E95133" s="1" t="s">
        <v>320421</v>
      </c>
      <c r="F95133" s="1" t="s">
        <v>320422</v>
      </c>
    </row>
    <row r="95134" spans="1:6" x14ac:dyDescent="0.3">
      <c r="A95134" s="1" t="s">
        <v>319230</v>
      </c>
      <c r="B95134" s="1" t="s">
        <v>320423</v>
      </c>
      <c r="C95134" s="1" t="s">
        <v>320424</v>
      </c>
      <c r="D95134" s="1" t="s">
        <v>319279</v>
      </c>
      <c r="E95134" s="1" t="s">
        <v>319280</v>
      </c>
      <c r="F95134" s="1" t="s">
        <v>320425</v>
      </c>
    </row>
    <row r="95135" spans="1:6" x14ac:dyDescent="0.3">
      <c r="A95135" s="1" t="s">
        <v>319230</v>
      </c>
      <c r="B95135" s="1" t="s">
        <v>320426</v>
      </c>
      <c r="C95135" s="1" t="s">
        <v>320427</v>
      </c>
      <c r="D95135" s="1" t="s">
        <v>320428</v>
      </c>
      <c r="E95135" s="1" t="s">
        <v>320429</v>
      </c>
      <c r="F95135" s="1" t="s">
        <v>320430</v>
      </c>
    </row>
    <row r="95136" spans="1:6" x14ac:dyDescent="0.3">
      <c r="A95136" s="1" t="s">
        <v>319230</v>
      </c>
      <c r="B95136" s="1" t="s">
        <v>320431</v>
      </c>
      <c r="C95136" s="1" t="s">
        <v>320432</v>
      </c>
      <c r="D95136" s="1" t="s">
        <v>320433</v>
      </c>
      <c r="E95136" s="1" t="s">
        <v>320434</v>
      </c>
      <c r="F95136" s="1" t="s">
        <v>320435</v>
      </c>
    </row>
    <row r="95137" spans="1:6" x14ac:dyDescent="0.3">
      <c r="A95137" s="1" t="s">
        <v>319230</v>
      </c>
      <c r="B95137" s="1" t="s">
        <v>320436</v>
      </c>
      <c r="C95137" s="1" t="s">
        <v>320437</v>
      </c>
      <c r="D95137" s="1" t="s">
        <v>320438</v>
      </c>
      <c r="E95137" s="1" t="s">
        <v>320439</v>
      </c>
      <c r="F95137" s="1" t="s">
        <v>320440</v>
      </c>
    </row>
    <row r="95138" spans="1:6" x14ac:dyDescent="0.3">
      <c r="A95138" s="1" t="s">
        <v>319230</v>
      </c>
      <c r="B95138" s="1" t="s">
        <v>320441</v>
      </c>
      <c r="C95138" s="1" t="s">
        <v>320442</v>
      </c>
      <c r="D95138" s="1" t="s">
        <v>320443</v>
      </c>
      <c r="E95138" s="1" t="s">
        <v>320444</v>
      </c>
      <c r="F95138" s="1" t="s">
        <v>320445</v>
      </c>
    </row>
    <row r="95139" spans="1:6" x14ac:dyDescent="0.3">
      <c r="A95139" s="1" t="s">
        <v>319230</v>
      </c>
      <c r="B95139" s="1" t="s">
        <v>320446</v>
      </c>
      <c r="C95139" s="1" t="s">
        <v>320447</v>
      </c>
      <c r="D95139" s="1" t="s">
        <v>320448</v>
      </c>
      <c r="E95139" s="1" t="s">
        <v>320449</v>
      </c>
      <c r="F95139" s="1" t="s">
        <v>320450</v>
      </c>
    </row>
    <row r="95140" spans="1:6" x14ac:dyDescent="0.3">
      <c r="A95140" s="1" t="s">
        <v>319230</v>
      </c>
      <c r="B95140" s="1" t="s">
        <v>320451</v>
      </c>
      <c r="C95140" s="1" t="s">
        <v>320452</v>
      </c>
      <c r="D95140" s="1" t="s">
        <v>320453</v>
      </c>
      <c r="E95140" s="1" t="s">
        <v>320454</v>
      </c>
      <c r="F95140" s="1" t="s">
        <v>320455</v>
      </c>
    </row>
    <row r="95141" spans="1:6" x14ac:dyDescent="0.3">
      <c r="A95141" s="1" t="s">
        <v>319230</v>
      </c>
      <c r="B95141" s="1" t="s">
        <v>320456</v>
      </c>
      <c r="C95141" s="1" t="s">
        <v>320457</v>
      </c>
      <c r="D95141" s="1" t="s">
        <v>320458</v>
      </c>
      <c r="E95141" s="1" t="s">
        <v>320459</v>
      </c>
      <c r="F95141" s="1" t="s">
        <v>320460</v>
      </c>
    </row>
    <row r="95142" spans="1:6" x14ac:dyDescent="0.3">
      <c r="A95142" s="1" t="s">
        <v>319230</v>
      </c>
      <c r="B95142" s="1" t="s">
        <v>320461</v>
      </c>
      <c r="C95142" s="1" t="s">
        <v>320462</v>
      </c>
      <c r="D95142" s="1" t="s">
        <v>320463</v>
      </c>
      <c r="E95142" s="1" t="s">
        <v>320464</v>
      </c>
      <c r="F95142" s="1" t="s">
        <v>320465</v>
      </c>
    </row>
    <row r="95143" spans="1:6" x14ac:dyDescent="0.3">
      <c r="A95143" s="1" t="s">
        <v>319230</v>
      </c>
      <c r="B95143" s="1" t="s">
        <v>320466</v>
      </c>
      <c r="C95143" s="1" t="s">
        <v>320467</v>
      </c>
      <c r="D95143" s="1" t="s">
        <v>320468</v>
      </c>
      <c r="E95143" s="1" t="s">
        <v>320469</v>
      </c>
      <c r="F95143" s="1" t="s">
        <v>320470</v>
      </c>
    </row>
    <row r="95144" spans="1:6" x14ac:dyDescent="0.3">
      <c r="A95144" s="1" t="s">
        <v>319230</v>
      </c>
      <c r="B95144" s="1" t="s">
        <v>320471</v>
      </c>
      <c r="C95144" s="1" t="s">
        <v>320472</v>
      </c>
      <c r="D95144" s="1" t="s">
        <v>320473</v>
      </c>
      <c r="E95144" s="1" t="s">
        <v>320474</v>
      </c>
      <c r="F95144" s="1" t="s">
        <v>320475</v>
      </c>
    </row>
    <row r="95145" spans="1:6" x14ac:dyDescent="0.3">
      <c r="A95145" s="1" t="s">
        <v>319230</v>
      </c>
      <c r="B95145" s="1" t="s">
        <v>318028</v>
      </c>
      <c r="C95145" s="1" t="s">
        <v>318029</v>
      </c>
      <c r="D95145" s="1" t="s">
        <v>318030</v>
      </c>
      <c r="E95145" s="1" t="s">
        <v>318031</v>
      </c>
      <c r="F95145" s="1" t="s">
        <v>318032</v>
      </c>
    </row>
    <row r="95146" spans="1:6" x14ac:dyDescent="0.3">
      <c r="A95146" s="1" t="s">
        <v>319230</v>
      </c>
      <c r="B95146" s="1" t="s">
        <v>314587</v>
      </c>
      <c r="C95146" s="1" t="s">
        <v>314588</v>
      </c>
      <c r="D95146" s="1" t="s">
        <v>13354</v>
      </c>
      <c r="E95146" s="1" t="s">
        <v>13355</v>
      </c>
      <c r="F95146" s="1" t="s">
        <v>314589</v>
      </c>
    </row>
    <row r="95147" spans="1:6" x14ac:dyDescent="0.3">
      <c r="A95147" s="1" t="s">
        <v>319230</v>
      </c>
      <c r="B95147" s="1" t="s">
        <v>320476</v>
      </c>
      <c r="C95147" s="1" t="s">
        <v>320477</v>
      </c>
      <c r="D95147" s="1" t="s">
        <v>320478</v>
      </c>
      <c r="E95147" s="1" t="s">
        <v>320479</v>
      </c>
      <c r="F95147" s="1" t="s">
        <v>320480</v>
      </c>
    </row>
    <row r="95148" spans="1:6" x14ac:dyDescent="0.3">
      <c r="A95148" s="1" t="s">
        <v>319230</v>
      </c>
      <c r="B95148" s="1" t="s">
        <v>318855</v>
      </c>
      <c r="C95148" s="1" t="s">
        <v>318856</v>
      </c>
      <c r="D95148" s="1" t="s">
        <v>39163</v>
      </c>
      <c r="E95148" s="1" t="s">
        <v>39164</v>
      </c>
      <c r="F95148" s="1" t="s">
        <v>318857</v>
      </c>
    </row>
    <row r="95149" spans="1:6" x14ac:dyDescent="0.3">
      <c r="A95149" s="1" t="s">
        <v>319230</v>
      </c>
      <c r="B95149" s="1" t="s">
        <v>320481</v>
      </c>
      <c r="C95149" s="1" t="s">
        <v>320482</v>
      </c>
      <c r="D95149" s="1" t="s">
        <v>320483</v>
      </c>
      <c r="E95149" s="1" t="s">
        <v>320484</v>
      </c>
      <c r="F95149" s="1" t="s">
        <v>320485</v>
      </c>
    </row>
    <row r="95150" spans="1:6" x14ac:dyDescent="0.3">
      <c r="A95150" s="1" t="s">
        <v>319230</v>
      </c>
      <c r="B95150" s="1" t="s">
        <v>320486</v>
      </c>
      <c r="C95150" s="1" t="s">
        <v>320487</v>
      </c>
      <c r="D95150" s="1" t="s">
        <v>320488</v>
      </c>
      <c r="E95150" s="1" t="s">
        <v>320489</v>
      </c>
      <c r="F95150" s="1" t="s">
        <v>320490</v>
      </c>
    </row>
    <row r="95151" spans="1:6" x14ac:dyDescent="0.3">
      <c r="A95151" s="1" t="s">
        <v>319230</v>
      </c>
      <c r="B95151" s="1" t="s">
        <v>318947</v>
      </c>
      <c r="C95151" s="1" t="s">
        <v>318948</v>
      </c>
      <c r="D95151" s="1" t="s">
        <v>318949</v>
      </c>
      <c r="E95151" s="1" t="s">
        <v>318950</v>
      </c>
      <c r="F95151" s="1" t="s">
        <v>318951</v>
      </c>
    </row>
    <row r="95152" spans="1:6" x14ac:dyDescent="0.3">
      <c r="A95152" s="1" t="s">
        <v>319230</v>
      </c>
      <c r="B95152" s="1" t="s">
        <v>320491</v>
      </c>
      <c r="C95152" s="1" t="s">
        <v>320492</v>
      </c>
      <c r="D95152" s="1" t="s">
        <v>320493</v>
      </c>
      <c r="E95152" s="1" t="s">
        <v>320494</v>
      </c>
      <c r="F95152" s="1" t="s">
        <v>320495</v>
      </c>
    </row>
    <row r="95153" spans="1:6" x14ac:dyDescent="0.3">
      <c r="A95153" s="1" t="s">
        <v>319230</v>
      </c>
      <c r="B95153" s="1" t="s">
        <v>320496</v>
      </c>
      <c r="C95153" s="1" t="s">
        <v>320497</v>
      </c>
      <c r="D95153" s="1" t="s">
        <v>320498</v>
      </c>
      <c r="E95153" s="1" t="s">
        <v>320499</v>
      </c>
      <c r="F95153" s="1" t="s">
        <v>320500</v>
      </c>
    </row>
    <row r="95154" spans="1:6" x14ac:dyDescent="0.3">
      <c r="A95154" s="1" t="s">
        <v>319230</v>
      </c>
      <c r="B95154" s="1" t="s">
        <v>320501</v>
      </c>
      <c r="C95154" s="1" t="s">
        <v>320502</v>
      </c>
      <c r="D95154" s="1" t="s">
        <v>283889</v>
      </c>
      <c r="E95154" s="1" t="s">
        <v>283890</v>
      </c>
      <c r="F95154" s="1" t="s">
        <v>320503</v>
      </c>
    </row>
    <row r="95155" spans="1:6" x14ac:dyDescent="0.3">
      <c r="A95155" s="1" t="s">
        <v>319230</v>
      </c>
      <c r="B95155" s="1" t="s">
        <v>320504</v>
      </c>
      <c r="C95155" s="1" t="s">
        <v>320505</v>
      </c>
      <c r="D95155" s="1" t="s">
        <v>320506</v>
      </c>
      <c r="E95155" s="1" t="s">
        <v>320507</v>
      </c>
      <c r="F95155" s="1" t="s">
        <v>320508</v>
      </c>
    </row>
    <row r="95156" spans="1:6" x14ac:dyDescent="0.3">
      <c r="A95156" s="1" t="s">
        <v>319230</v>
      </c>
      <c r="B95156" s="1" t="s">
        <v>320509</v>
      </c>
      <c r="C95156" s="1" t="s">
        <v>320510</v>
      </c>
      <c r="D95156" s="1" t="s">
        <v>319392</v>
      </c>
      <c r="E95156" s="1" t="s">
        <v>319393</v>
      </c>
      <c r="F95156" s="1" t="s">
        <v>320511</v>
      </c>
    </row>
    <row r="95157" spans="1:6" x14ac:dyDescent="0.3">
      <c r="A95157" s="1" t="s">
        <v>319230</v>
      </c>
      <c r="B95157" s="1" t="s">
        <v>316226</v>
      </c>
      <c r="C95157" s="1" t="s">
        <v>316227</v>
      </c>
      <c r="D95157" s="1" t="s">
        <v>316228</v>
      </c>
      <c r="E95157" s="1" t="s">
        <v>316229</v>
      </c>
      <c r="F95157" s="1" t="s">
        <v>316230</v>
      </c>
    </row>
    <row r="95158" spans="1:6" x14ac:dyDescent="0.3">
      <c r="A95158" s="1" t="s">
        <v>319230</v>
      </c>
      <c r="B95158" s="1" t="s">
        <v>320512</v>
      </c>
      <c r="C95158" s="1" t="s">
        <v>320513</v>
      </c>
      <c r="D95158" s="1" t="s">
        <v>313683</v>
      </c>
      <c r="E95158" s="1" t="s">
        <v>320514</v>
      </c>
      <c r="F95158" s="1" t="s">
        <v>320515</v>
      </c>
    </row>
    <row r="95159" spans="1:6" x14ac:dyDescent="0.3">
      <c r="A95159" s="1" t="s">
        <v>319230</v>
      </c>
      <c r="B95159" s="1" t="s">
        <v>320516</v>
      </c>
      <c r="C95159" s="1" t="s">
        <v>320517</v>
      </c>
      <c r="D95159" s="1" t="s">
        <v>320518</v>
      </c>
      <c r="E95159" s="1" t="s">
        <v>320519</v>
      </c>
      <c r="F95159" s="1" t="s">
        <v>320520</v>
      </c>
    </row>
    <row r="95160" spans="1:6" x14ac:dyDescent="0.3">
      <c r="A95160" s="1" t="s">
        <v>319230</v>
      </c>
      <c r="B95160" s="1" t="s">
        <v>313238</v>
      </c>
      <c r="C95160" s="1" t="s">
        <v>313239</v>
      </c>
      <c r="D95160" s="1" t="s">
        <v>313240</v>
      </c>
      <c r="E95160" s="1" t="s">
        <v>313241</v>
      </c>
      <c r="F95160" s="1" t="s">
        <v>313242</v>
      </c>
    </row>
    <row r="95161" spans="1:6" x14ac:dyDescent="0.3">
      <c r="A95161" s="1" t="s">
        <v>319230</v>
      </c>
      <c r="B95161" s="1" t="s">
        <v>320521</v>
      </c>
      <c r="C95161" s="1" t="s">
        <v>320522</v>
      </c>
      <c r="D95161" s="1" t="s">
        <v>319700</v>
      </c>
      <c r="E95161" s="1" t="s">
        <v>319701</v>
      </c>
      <c r="F95161" s="1" t="s">
        <v>320523</v>
      </c>
    </row>
    <row r="95162" spans="1:6" x14ac:dyDescent="0.3">
      <c r="A95162" s="1" t="s">
        <v>319230</v>
      </c>
      <c r="B95162" s="1" t="s">
        <v>320524</v>
      </c>
      <c r="C95162" s="1" t="s">
        <v>320525</v>
      </c>
      <c r="D95162" s="1" t="s">
        <v>320526</v>
      </c>
      <c r="E95162" s="1" t="s">
        <v>320527</v>
      </c>
      <c r="F95162" s="1" t="s">
        <v>320528</v>
      </c>
    </row>
    <row r="95163" spans="1:6" x14ac:dyDescent="0.3">
      <c r="A95163" s="1" t="s">
        <v>319230</v>
      </c>
      <c r="B95163" s="1" t="s">
        <v>320529</v>
      </c>
      <c r="C95163" s="1" t="s">
        <v>320530</v>
      </c>
      <c r="D95163" s="1" t="s">
        <v>320531</v>
      </c>
      <c r="E95163" s="1" t="s">
        <v>320532</v>
      </c>
      <c r="F95163" s="1" t="s">
        <v>320533</v>
      </c>
    </row>
    <row r="95164" spans="1:6" x14ac:dyDescent="0.3">
      <c r="A95164" s="1" t="s">
        <v>319230</v>
      </c>
      <c r="B95164" s="1" t="s">
        <v>320534</v>
      </c>
      <c r="C95164" s="1" t="s">
        <v>320535</v>
      </c>
      <c r="D95164" s="1" t="s">
        <v>312347</v>
      </c>
      <c r="E95164" s="1" t="s">
        <v>312348</v>
      </c>
      <c r="F95164" s="1" t="s">
        <v>320536</v>
      </c>
    </row>
    <row r="95165" spans="1:6" x14ac:dyDescent="0.3">
      <c r="A95165" s="1" t="s">
        <v>319230</v>
      </c>
      <c r="B95165" s="1" t="s">
        <v>320537</v>
      </c>
      <c r="C95165" s="1" t="s">
        <v>320538</v>
      </c>
      <c r="D95165" s="1" t="s">
        <v>319370</v>
      </c>
      <c r="E95165" s="1" t="s">
        <v>319371</v>
      </c>
      <c r="F95165" s="1" t="s">
        <v>320539</v>
      </c>
    </row>
    <row r="95166" spans="1:6" x14ac:dyDescent="0.3">
      <c r="A95166" s="1" t="s">
        <v>319230</v>
      </c>
      <c r="B95166" s="1" t="s">
        <v>314414</v>
      </c>
      <c r="C95166" s="1" t="s">
        <v>314415</v>
      </c>
      <c r="D95166" s="1" t="s">
        <v>314416</v>
      </c>
      <c r="E95166" s="1" t="s">
        <v>314417</v>
      </c>
      <c r="F95166" s="1" t="s">
        <v>314418</v>
      </c>
    </row>
    <row r="95167" spans="1:6" x14ac:dyDescent="0.3">
      <c r="A95167" s="1" t="s">
        <v>319230</v>
      </c>
      <c r="B95167" s="1" t="s">
        <v>312982</v>
      </c>
      <c r="C95167" s="1" t="s">
        <v>312983</v>
      </c>
      <c r="D95167" s="1" t="s">
        <v>312984</v>
      </c>
      <c r="E95167" s="1" t="s">
        <v>312985</v>
      </c>
      <c r="F95167" s="1" t="s">
        <v>312986</v>
      </c>
    </row>
    <row r="95168" spans="1:6" x14ac:dyDescent="0.3">
      <c r="A95168" s="1" t="s">
        <v>319230</v>
      </c>
      <c r="B95168" s="1" t="s">
        <v>320540</v>
      </c>
      <c r="C95168" s="1" t="s">
        <v>320541</v>
      </c>
      <c r="D95168" s="1" t="s">
        <v>320542</v>
      </c>
      <c r="E95168" s="1" t="s">
        <v>320543</v>
      </c>
      <c r="F95168" s="1" t="s">
        <v>320544</v>
      </c>
    </row>
    <row r="95169" spans="1:6" x14ac:dyDescent="0.3">
      <c r="A95169" s="1" t="s">
        <v>319230</v>
      </c>
      <c r="B95169" s="1" t="s">
        <v>320545</v>
      </c>
      <c r="C95169" s="1" t="s">
        <v>320546</v>
      </c>
      <c r="D95169" s="1" t="s">
        <v>320547</v>
      </c>
      <c r="E95169" s="1" t="s">
        <v>320548</v>
      </c>
      <c r="F95169" s="1" t="s">
        <v>320549</v>
      </c>
    </row>
    <row r="95170" spans="1:6" x14ac:dyDescent="0.3">
      <c r="A95170" s="1" t="s">
        <v>319230</v>
      </c>
      <c r="B95170" s="1" t="s">
        <v>320550</v>
      </c>
      <c r="C95170" s="1" t="s">
        <v>320551</v>
      </c>
      <c r="D95170" s="1" t="s">
        <v>80387</v>
      </c>
      <c r="E95170" s="1" t="s">
        <v>80388</v>
      </c>
      <c r="F95170" s="1" t="s">
        <v>320552</v>
      </c>
    </row>
    <row r="95171" spans="1:6" x14ac:dyDescent="0.3">
      <c r="A95171" s="1" t="s">
        <v>319230</v>
      </c>
      <c r="B95171" s="1" t="s">
        <v>317430</v>
      </c>
      <c r="C95171" s="1" t="s">
        <v>317431</v>
      </c>
      <c r="D95171" s="1" t="s">
        <v>317305</v>
      </c>
      <c r="E95171" s="1" t="s">
        <v>317306</v>
      </c>
      <c r="F95171" s="1" t="s">
        <v>317432</v>
      </c>
    </row>
    <row r="95172" spans="1:6" x14ac:dyDescent="0.3">
      <c r="A95172" s="1" t="s">
        <v>319230</v>
      </c>
      <c r="B95172" s="1" t="s">
        <v>320553</v>
      </c>
      <c r="C95172" s="1" t="s">
        <v>320554</v>
      </c>
      <c r="D95172" s="1" t="s">
        <v>320555</v>
      </c>
      <c r="E95172" s="1" t="s">
        <v>320556</v>
      </c>
      <c r="F95172" s="1" t="s">
        <v>320557</v>
      </c>
    </row>
    <row r="95173" spans="1:6" x14ac:dyDescent="0.3">
      <c r="A95173" s="1" t="s">
        <v>319230</v>
      </c>
      <c r="B95173" s="1" t="s">
        <v>320558</v>
      </c>
      <c r="C95173" s="1" t="s">
        <v>320559</v>
      </c>
      <c r="D95173" s="1" t="s">
        <v>67431</v>
      </c>
      <c r="E95173" s="1" t="s">
        <v>67432</v>
      </c>
      <c r="F95173" s="1" t="s">
        <v>320560</v>
      </c>
    </row>
    <row r="95174" spans="1:6" x14ac:dyDescent="0.3">
      <c r="A95174" s="1" t="s">
        <v>319230</v>
      </c>
      <c r="B95174" s="1" t="s">
        <v>320561</v>
      </c>
      <c r="C95174" s="1" t="s">
        <v>320562</v>
      </c>
      <c r="D95174" s="1" t="s">
        <v>320563</v>
      </c>
      <c r="E95174" s="1" t="s">
        <v>320564</v>
      </c>
      <c r="F95174" s="1" t="s">
        <v>320565</v>
      </c>
    </row>
    <row r="95175" spans="1:6" x14ac:dyDescent="0.3">
      <c r="A95175" s="1" t="s">
        <v>319230</v>
      </c>
      <c r="B95175" s="1" t="s">
        <v>320566</v>
      </c>
      <c r="C95175" s="1" t="s">
        <v>320567</v>
      </c>
      <c r="D95175" s="1" t="s">
        <v>320568</v>
      </c>
      <c r="E95175" s="1" t="s">
        <v>320569</v>
      </c>
      <c r="F95175" s="1" t="s">
        <v>320570</v>
      </c>
    </row>
    <row r="95176" spans="1:6" x14ac:dyDescent="0.3">
      <c r="A95176" s="1" t="s">
        <v>319230</v>
      </c>
      <c r="B95176" s="1" t="s">
        <v>320571</v>
      </c>
      <c r="C95176" s="1" t="s">
        <v>320572</v>
      </c>
      <c r="D95176" s="1" t="s">
        <v>320573</v>
      </c>
      <c r="E95176" s="1" t="s">
        <v>320574</v>
      </c>
      <c r="F95176" s="1" t="s">
        <v>320575</v>
      </c>
    </row>
    <row r="95177" spans="1:6" x14ac:dyDescent="0.3">
      <c r="A95177" s="1" t="s">
        <v>319230</v>
      </c>
      <c r="B95177" s="1" t="s">
        <v>320576</v>
      </c>
      <c r="C95177" s="1" t="s">
        <v>320577</v>
      </c>
      <c r="D95177" s="1" t="s">
        <v>320578</v>
      </c>
      <c r="E95177" s="1" t="s">
        <v>320579</v>
      </c>
      <c r="F95177" s="1" t="s">
        <v>320580</v>
      </c>
    </row>
    <row r="95178" spans="1:6" x14ac:dyDescent="0.3">
      <c r="A95178" s="1" t="s">
        <v>319230</v>
      </c>
      <c r="B95178" s="1" t="s">
        <v>320581</v>
      </c>
      <c r="C95178" s="1" t="s">
        <v>320582</v>
      </c>
      <c r="D95178" s="1" t="s">
        <v>320583</v>
      </c>
      <c r="E95178" s="1" t="s">
        <v>320584</v>
      </c>
      <c r="F95178" s="1" t="s">
        <v>320585</v>
      </c>
    </row>
    <row r="95179" spans="1:6" x14ac:dyDescent="0.3">
      <c r="A95179" s="1" t="s">
        <v>319230</v>
      </c>
      <c r="B95179" s="1" t="s">
        <v>320586</v>
      </c>
      <c r="C95179" s="1" t="s">
        <v>320587</v>
      </c>
      <c r="D95179" s="1" t="s">
        <v>320588</v>
      </c>
      <c r="E95179" s="1" t="s">
        <v>320589</v>
      </c>
      <c r="F95179" s="1" t="s">
        <v>320590</v>
      </c>
    </row>
    <row r="95180" spans="1:6" x14ac:dyDescent="0.3">
      <c r="A95180" s="1" t="s">
        <v>319230</v>
      </c>
      <c r="B95180" s="1" t="s">
        <v>320591</v>
      </c>
      <c r="C95180" s="1" t="s">
        <v>320592</v>
      </c>
      <c r="D95180" s="1" t="s">
        <v>319807</v>
      </c>
      <c r="E95180" s="1" t="s">
        <v>319808</v>
      </c>
      <c r="F95180" s="1" t="s">
        <v>320593</v>
      </c>
    </row>
    <row r="95181" spans="1:6" x14ac:dyDescent="0.3">
      <c r="A95181" s="1" t="s">
        <v>319230</v>
      </c>
      <c r="B95181" s="1" t="s">
        <v>320594</v>
      </c>
      <c r="C95181" s="1" t="s">
        <v>320595</v>
      </c>
      <c r="D95181" s="1" t="s">
        <v>320596</v>
      </c>
      <c r="E95181" s="1" t="s">
        <v>320597</v>
      </c>
      <c r="F95181" s="1" t="s">
        <v>320598</v>
      </c>
    </row>
    <row r="95182" spans="1:6" x14ac:dyDescent="0.3">
      <c r="A95182" s="1" t="s">
        <v>319230</v>
      </c>
      <c r="B95182" s="1" t="s">
        <v>320599</v>
      </c>
      <c r="C95182" s="1" t="s">
        <v>320600</v>
      </c>
      <c r="D95182" s="1" t="s">
        <v>320599</v>
      </c>
      <c r="E95182" s="1" t="s">
        <v>320601</v>
      </c>
      <c r="F95182" s="1" t="s">
        <v>320602</v>
      </c>
    </row>
    <row r="95183" spans="1:6" x14ac:dyDescent="0.3">
      <c r="A95183" s="1" t="s">
        <v>319230</v>
      </c>
      <c r="B95183" s="1" t="s">
        <v>320603</v>
      </c>
      <c r="C95183" s="1" t="s">
        <v>320604</v>
      </c>
      <c r="D95183" s="1" t="s">
        <v>320605</v>
      </c>
      <c r="E95183" s="1" t="s">
        <v>320606</v>
      </c>
      <c r="F95183" s="1" t="s">
        <v>320607</v>
      </c>
    </row>
    <row r="95184" spans="1:6" x14ac:dyDescent="0.3">
      <c r="A95184" s="1" t="s">
        <v>319230</v>
      </c>
      <c r="B95184" s="1" t="s">
        <v>320608</v>
      </c>
      <c r="C95184" s="1" t="s">
        <v>320609</v>
      </c>
      <c r="D95184" s="1" t="s">
        <v>320610</v>
      </c>
      <c r="E95184" s="1" t="s">
        <v>320611</v>
      </c>
      <c r="F95184" s="1" t="s">
        <v>320612</v>
      </c>
    </row>
    <row r="95185" spans="1:6" x14ac:dyDescent="0.3">
      <c r="A95185" s="1" t="s">
        <v>319230</v>
      </c>
      <c r="B95185" s="1" t="s">
        <v>320613</v>
      </c>
      <c r="C95185" s="1" t="s">
        <v>320614</v>
      </c>
      <c r="D95185" s="1" t="s">
        <v>315683</v>
      </c>
      <c r="E95185" s="1" t="s">
        <v>315684</v>
      </c>
      <c r="F95185" s="1" t="s">
        <v>320615</v>
      </c>
    </row>
    <row r="95186" spans="1:6" x14ac:dyDescent="0.3">
      <c r="A95186" s="1" t="s">
        <v>319230</v>
      </c>
      <c r="B95186" s="1" t="s">
        <v>320616</v>
      </c>
      <c r="C95186" s="1" t="s">
        <v>320617</v>
      </c>
      <c r="D95186" s="1" t="s">
        <v>320618</v>
      </c>
      <c r="E95186" s="1" t="s">
        <v>320619</v>
      </c>
      <c r="F95186" s="1" t="s">
        <v>320620</v>
      </c>
    </row>
    <row r="95187" spans="1:6" x14ac:dyDescent="0.3">
      <c r="A95187" s="1" t="s">
        <v>319230</v>
      </c>
      <c r="B95187" s="1" t="s">
        <v>320621</v>
      </c>
      <c r="C95187" s="1" t="s">
        <v>320622</v>
      </c>
      <c r="D95187" s="1" t="s">
        <v>320623</v>
      </c>
      <c r="E95187" s="1" t="s">
        <v>320624</v>
      </c>
      <c r="F95187" s="1" t="s">
        <v>320625</v>
      </c>
    </row>
    <row r="95188" spans="1:6" x14ac:dyDescent="0.3">
      <c r="A95188" s="1" t="s">
        <v>319230</v>
      </c>
      <c r="B95188" s="1" t="s">
        <v>320626</v>
      </c>
      <c r="C95188" s="1" t="s">
        <v>320627</v>
      </c>
      <c r="D95188" s="1" t="s">
        <v>320628</v>
      </c>
      <c r="E95188" s="1" t="s">
        <v>320629</v>
      </c>
      <c r="F95188" s="1" t="s">
        <v>320630</v>
      </c>
    </row>
    <row r="95189" spans="1:6" x14ac:dyDescent="0.3">
      <c r="A95189" s="1" t="s">
        <v>319230</v>
      </c>
      <c r="B95189" s="1" t="s">
        <v>314014</v>
      </c>
      <c r="C95189" s="1" t="s">
        <v>314015</v>
      </c>
      <c r="D95189" s="1" t="s">
        <v>314016</v>
      </c>
      <c r="E95189" s="1" t="s">
        <v>314017</v>
      </c>
      <c r="F95189" s="1" t="s">
        <v>314018</v>
      </c>
    </row>
    <row r="95190" spans="1:6" x14ac:dyDescent="0.3">
      <c r="A95190" s="1" t="s">
        <v>319230</v>
      </c>
      <c r="B95190" s="1" t="s">
        <v>320631</v>
      </c>
      <c r="C95190" s="1" t="s">
        <v>320632</v>
      </c>
      <c r="D95190" s="1" t="s">
        <v>320633</v>
      </c>
      <c r="E95190" s="1" t="s">
        <v>320634</v>
      </c>
      <c r="F95190" s="1" t="s">
        <v>320635</v>
      </c>
    </row>
    <row r="95191" spans="1:6" x14ac:dyDescent="0.3">
      <c r="A95191" s="1" t="s">
        <v>319230</v>
      </c>
      <c r="B95191" s="1" t="s">
        <v>320636</v>
      </c>
      <c r="C95191" s="1" t="s">
        <v>320637</v>
      </c>
      <c r="D95191" s="1" t="s">
        <v>320638</v>
      </c>
      <c r="E95191" s="1" t="s">
        <v>320639</v>
      </c>
      <c r="F95191" s="1" t="s">
        <v>320640</v>
      </c>
    </row>
    <row r="95192" spans="1:6" x14ac:dyDescent="0.3">
      <c r="A95192" s="1" t="s">
        <v>319230</v>
      </c>
      <c r="B95192" s="1" t="s">
        <v>320641</v>
      </c>
      <c r="C95192" s="1" t="s">
        <v>320642</v>
      </c>
      <c r="D95192" s="1" t="s">
        <v>320643</v>
      </c>
      <c r="E95192" s="1" t="s">
        <v>320644</v>
      </c>
      <c r="F95192" s="1" t="s">
        <v>320645</v>
      </c>
    </row>
    <row r="95193" spans="1:6" x14ac:dyDescent="0.3">
      <c r="A95193" s="1" t="s">
        <v>319230</v>
      </c>
      <c r="B95193" s="1" t="s">
        <v>320646</v>
      </c>
      <c r="C95193" s="1" t="s">
        <v>320647</v>
      </c>
      <c r="D95193" s="1" t="s">
        <v>151317</v>
      </c>
      <c r="E95193" s="1" t="s">
        <v>151318</v>
      </c>
      <c r="F95193" s="1" t="s">
        <v>320648</v>
      </c>
    </row>
    <row r="95194" spans="1:6" x14ac:dyDescent="0.3">
      <c r="A95194" s="1" t="s">
        <v>319230</v>
      </c>
      <c r="B95194" s="1" t="s">
        <v>320649</v>
      </c>
      <c r="C95194" s="1" t="s">
        <v>320650</v>
      </c>
      <c r="D95194" s="1" t="s">
        <v>313851</v>
      </c>
      <c r="E95194" s="1" t="s">
        <v>313852</v>
      </c>
      <c r="F95194" s="1" t="s">
        <v>320651</v>
      </c>
    </row>
    <row r="95195" spans="1:6" x14ac:dyDescent="0.3">
      <c r="A95195" s="1" t="s">
        <v>319230</v>
      </c>
      <c r="B95195" s="1" t="s">
        <v>314325</v>
      </c>
      <c r="C95195" s="1" t="s">
        <v>314326</v>
      </c>
      <c r="D95195" s="1" t="s">
        <v>314327</v>
      </c>
      <c r="E95195" s="1" t="s">
        <v>314328</v>
      </c>
      <c r="F95195" s="1" t="s">
        <v>314329</v>
      </c>
    </row>
    <row r="95196" spans="1:6" x14ac:dyDescent="0.3">
      <c r="A95196" s="1" t="s">
        <v>319230</v>
      </c>
      <c r="B95196" s="1" t="s">
        <v>320652</v>
      </c>
      <c r="C95196" s="1" t="s">
        <v>320653</v>
      </c>
      <c r="D95196" s="1" t="s">
        <v>320654</v>
      </c>
      <c r="E95196" s="1" t="s">
        <v>320655</v>
      </c>
      <c r="F95196" s="1" t="s">
        <v>320656</v>
      </c>
    </row>
    <row r="95197" spans="1:6" x14ac:dyDescent="0.3">
      <c r="A95197" s="1" t="s">
        <v>319230</v>
      </c>
      <c r="B95197" s="1" t="s">
        <v>320657</v>
      </c>
      <c r="C95197" s="1" t="s">
        <v>320658</v>
      </c>
      <c r="D95197" s="1" t="s">
        <v>320659</v>
      </c>
      <c r="E95197" s="1" t="s">
        <v>320660</v>
      </c>
      <c r="F95197" s="1" t="s">
        <v>320661</v>
      </c>
    </row>
    <row r="95198" spans="1:6" x14ac:dyDescent="0.3">
      <c r="A95198" s="1" t="s">
        <v>319230</v>
      </c>
      <c r="B95198" s="1" t="s">
        <v>320662</v>
      </c>
      <c r="C95198" s="1" t="s">
        <v>320663</v>
      </c>
      <c r="D95198" s="1" t="s">
        <v>320664</v>
      </c>
      <c r="E95198" s="1" t="s">
        <v>320665</v>
      </c>
      <c r="F95198" s="1" t="s">
        <v>320666</v>
      </c>
    </row>
    <row r="95199" spans="1:6" x14ac:dyDescent="0.3">
      <c r="A95199" s="1" t="s">
        <v>319230</v>
      </c>
      <c r="B95199" s="1" t="s">
        <v>320667</v>
      </c>
      <c r="C95199" s="1" t="s">
        <v>320668</v>
      </c>
      <c r="D95199" s="1" t="s">
        <v>320669</v>
      </c>
      <c r="E95199" s="1" t="s">
        <v>320670</v>
      </c>
      <c r="F95199" s="1" t="s">
        <v>320671</v>
      </c>
    </row>
    <row r="95200" spans="1:6" x14ac:dyDescent="0.3">
      <c r="A95200" s="1" t="s">
        <v>319230</v>
      </c>
      <c r="B95200" s="1" t="s">
        <v>320672</v>
      </c>
      <c r="C95200" s="1" t="s">
        <v>320673</v>
      </c>
      <c r="D95200" s="1" t="s">
        <v>320674</v>
      </c>
      <c r="E95200" s="1" t="s">
        <v>320675</v>
      </c>
      <c r="F95200" s="1" t="s">
        <v>320676</v>
      </c>
    </row>
    <row r="95201" spans="1:6" x14ac:dyDescent="0.3">
      <c r="A95201" s="1" t="s">
        <v>319230</v>
      </c>
      <c r="B95201" s="1" t="s">
        <v>320677</v>
      </c>
      <c r="C95201" s="1" t="s">
        <v>320678</v>
      </c>
      <c r="D95201" s="1" t="s">
        <v>320679</v>
      </c>
      <c r="E95201" s="1" t="s">
        <v>320680</v>
      </c>
      <c r="F95201" s="1" t="s">
        <v>320681</v>
      </c>
    </row>
    <row r="95202" spans="1:6" x14ac:dyDescent="0.3">
      <c r="A95202" s="1" t="s">
        <v>319230</v>
      </c>
      <c r="B95202" s="1" t="s">
        <v>320682</v>
      </c>
      <c r="C95202" s="1" t="s">
        <v>320683</v>
      </c>
      <c r="D95202" s="1" t="s">
        <v>320684</v>
      </c>
      <c r="E95202" s="1" t="s">
        <v>320685</v>
      </c>
      <c r="F95202" s="1" t="s">
        <v>320686</v>
      </c>
    </row>
    <row r="95203" spans="1:6" x14ac:dyDescent="0.3">
      <c r="A95203" s="1" t="s">
        <v>319230</v>
      </c>
      <c r="B95203" s="1" t="s">
        <v>320687</v>
      </c>
      <c r="C95203" s="1" t="s">
        <v>320688</v>
      </c>
      <c r="D95203" s="1" t="s">
        <v>283889</v>
      </c>
      <c r="E95203" s="1" t="s">
        <v>283890</v>
      </c>
      <c r="F95203" s="1" t="s">
        <v>320689</v>
      </c>
    </row>
    <row r="95204" spans="1:6" x14ac:dyDescent="0.3">
      <c r="A95204" s="1" t="s">
        <v>319230</v>
      </c>
      <c r="B95204" s="1" t="s">
        <v>320690</v>
      </c>
      <c r="C95204" s="1" t="s">
        <v>320691</v>
      </c>
      <c r="D95204" s="1" t="s">
        <v>320692</v>
      </c>
      <c r="E95204" s="1" t="s">
        <v>320693</v>
      </c>
      <c r="F95204" s="1" t="s">
        <v>320694</v>
      </c>
    </row>
    <row r="95205" spans="1:6" x14ac:dyDescent="0.3">
      <c r="A95205" s="1" t="s">
        <v>319230</v>
      </c>
      <c r="B95205" s="1" t="s">
        <v>320695</v>
      </c>
      <c r="C95205" s="1" t="s">
        <v>320696</v>
      </c>
      <c r="D95205" s="1" t="s">
        <v>320697</v>
      </c>
      <c r="E95205" s="1" t="s">
        <v>320698</v>
      </c>
      <c r="F95205" s="1" t="s">
        <v>320699</v>
      </c>
    </row>
    <row r="95206" spans="1:6" x14ac:dyDescent="0.3">
      <c r="A95206" s="1" t="s">
        <v>319230</v>
      </c>
      <c r="B95206" s="1" t="s">
        <v>320700</v>
      </c>
      <c r="C95206" s="1" t="s">
        <v>320701</v>
      </c>
      <c r="D95206" s="1" t="s">
        <v>320702</v>
      </c>
      <c r="E95206" s="1" t="s">
        <v>320703</v>
      </c>
      <c r="F95206" s="1" t="s">
        <v>320704</v>
      </c>
    </row>
    <row r="95207" spans="1:6" x14ac:dyDescent="0.3">
      <c r="A95207" s="1" t="s">
        <v>319230</v>
      </c>
      <c r="B95207" s="1" t="s">
        <v>320705</v>
      </c>
      <c r="C95207" s="1" t="s">
        <v>320706</v>
      </c>
      <c r="D95207" s="1" t="s">
        <v>320707</v>
      </c>
      <c r="E95207" s="1" t="s">
        <v>320708</v>
      </c>
      <c r="F95207" s="1" t="s">
        <v>320709</v>
      </c>
    </row>
    <row r="95208" spans="1:6" x14ac:dyDescent="0.3">
      <c r="A95208" s="1" t="s">
        <v>319230</v>
      </c>
      <c r="B95208" s="1" t="s">
        <v>320710</v>
      </c>
      <c r="C95208" s="1" t="s">
        <v>320711</v>
      </c>
      <c r="D95208" s="1" t="s">
        <v>320710</v>
      </c>
      <c r="E95208" s="1" t="s">
        <v>320712</v>
      </c>
      <c r="F95208" s="1" t="s">
        <v>320713</v>
      </c>
    </row>
    <row r="95209" spans="1:6" x14ac:dyDescent="0.3">
      <c r="A95209" s="1" t="s">
        <v>319230</v>
      </c>
      <c r="B95209" s="1" t="s">
        <v>320714</v>
      </c>
      <c r="C95209" s="1" t="s">
        <v>320715</v>
      </c>
      <c r="D95209" s="1" t="s">
        <v>320716</v>
      </c>
      <c r="E95209" s="1" t="s">
        <v>320717</v>
      </c>
      <c r="F95209" s="1" t="s">
        <v>320718</v>
      </c>
    </row>
    <row r="95210" spans="1:6" x14ac:dyDescent="0.3">
      <c r="A95210" s="1" t="s">
        <v>319230</v>
      </c>
      <c r="B95210" s="1" t="s">
        <v>320719</v>
      </c>
      <c r="C95210" s="1" t="s">
        <v>320720</v>
      </c>
      <c r="D95210" s="1" t="s">
        <v>320721</v>
      </c>
      <c r="E95210" s="1" t="s">
        <v>320722</v>
      </c>
      <c r="F95210" s="1" t="s">
        <v>320723</v>
      </c>
    </row>
    <row r="95211" spans="1:6" x14ac:dyDescent="0.3">
      <c r="A95211" s="1" t="s">
        <v>319230</v>
      </c>
      <c r="B95211" s="1" t="s">
        <v>320724</v>
      </c>
      <c r="C95211" s="1" t="s">
        <v>320725</v>
      </c>
      <c r="D95211" s="1" t="s">
        <v>320726</v>
      </c>
      <c r="E95211" s="1" t="s">
        <v>320727</v>
      </c>
      <c r="F95211" s="1" t="s">
        <v>320728</v>
      </c>
    </row>
    <row r="95212" spans="1:6" x14ac:dyDescent="0.3">
      <c r="A95212" s="1" t="s">
        <v>319230</v>
      </c>
      <c r="B95212" s="1" t="s">
        <v>320729</v>
      </c>
      <c r="C95212" s="1" t="s">
        <v>320730</v>
      </c>
      <c r="D95212" s="1" t="s">
        <v>317769</v>
      </c>
      <c r="E95212" s="1" t="s">
        <v>317770</v>
      </c>
      <c r="F95212" s="1" t="s">
        <v>320731</v>
      </c>
    </row>
    <row r="95213" spans="1:6" x14ac:dyDescent="0.3">
      <c r="A95213" s="1" t="s">
        <v>319230</v>
      </c>
      <c r="B95213" s="1" t="s">
        <v>320732</v>
      </c>
      <c r="C95213" s="1" t="s">
        <v>320733</v>
      </c>
      <c r="D95213" s="1" t="s">
        <v>57636</v>
      </c>
      <c r="E95213" s="1" t="s">
        <v>57637</v>
      </c>
      <c r="F95213" s="1" t="s">
        <v>320734</v>
      </c>
    </row>
    <row r="95214" spans="1:6" x14ac:dyDescent="0.3">
      <c r="A95214" s="1" t="s">
        <v>319230</v>
      </c>
      <c r="B95214" s="1" t="s">
        <v>320735</v>
      </c>
      <c r="C95214" s="1" t="s">
        <v>320736</v>
      </c>
      <c r="D95214" s="1" t="s">
        <v>320737</v>
      </c>
      <c r="E95214" s="1" t="s">
        <v>320738</v>
      </c>
      <c r="F95214" s="1" t="s">
        <v>320739</v>
      </c>
    </row>
    <row r="95215" spans="1:6" x14ac:dyDescent="0.3">
      <c r="A95215" s="1" t="s">
        <v>319230</v>
      </c>
      <c r="B95215" s="1" t="s">
        <v>314084</v>
      </c>
      <c r="C95215" s="1" t="s">
        <v>314085</v>
      </c>
      <c r="D95215" s="1" t="s">
        <v>314086</v>
      </c>
      <c r="E95215" s="1" t="s">
        <v>314087</v>
      </c>
      <c r="F95215" s="1" t="s">
        <v>314088</v>
      </c>
    </row>
    <row r="95216" spans="1:6" x14ac:dyDescent="0.3">
      <c r="A95216" s="1" t="s">
        <v>319230</v>
      </c>
      <c r="B95216" s="1" t="s">
        <v>320740</v>
      </c>
      <c r="C95216" s="1" t="s">
        <v>320741</v>
      </c>
      <c r="D95216" s="1" t="s">
        <v>320742</v>
      </c>
      <c r="E95216" s="1" t="s">
        <v>320743</v>
      </c>
      <c r="F95216" s="1" t="s">
        <v>320744</v>
      </c>
    </row>
    <row r="95217" spans="1:6" x14ac:dyDescent="0.3">
      <c r="A95217" s="1" t="s">
        <v>319230</v>
      </c>
      <c r="B95217" s="1" t="s">
        <v>320745</v>
      </c>
      <c r="C95217" s="1" t="s">
        <v>320746</v>
      </c>
      <c r="D95217" s="1" t="s">
        <v>320747</v>
      </c>
      <c r="E95217" s="1" t="s">
        <v>320748</v>
      </c>
      <c r="F95217" s="1" t="s">
        <v>320749</v>
      </c>
    </row>
    <row r="95218" spans="1:6" x14ac:dyDescent="0.3">
      <c r="A95218" s="1" t="s">
        <v>319230</v>
      </c>
      <c r="B95218" s="1" t="s">
        <v>320750</v>
      </c>
      <c r="C95218" s="1" t="s">
        <v>320751</v>
      </c>
      <c r="D95218" s="1" t="s">
        <v>320752</v>
      </c>
      <c r="E95218" s="1" t="s">
        <v>320753</v>
      </c>
      <c r="F95218" s="1" t="s">
        <v>320754</v>
      </c>
    </row>
    <row r="95219" spans="1:6" x14ac:dyDescent="0.3">
      <c r="A95219" s="1" t="s">
        <v>319230</v>
      </c>
      <c r="B95219" s="1" t="s">
        <v>317527</v>
      </c>
      <c r="C95219" s="1" t="s">
        <v>317528</v>
      </c>
      <c r="D95219" s="1" t="s">
        <v>317529</v>
      </c>
      <c r="E95219" s="1" t="s">
        <v>317530</v>
      </c>
      <c r="F95219" s="1" t="s">
        <v>317531</v>
      </c>
    </row>
    <row r="95220" spans="1:6" x14ac:dyDescent="0.3">
      <c r="A95220" s="1" t="s">
        <v>319230</v>
      </c>
      <c r="B95220" s="1" t="s">
        <v>320755</v>
      </c>
      <c r="C95220" s="1" t="s">
        <v>320756</v>
      </c>
      <c r="D95220" s="1" t="s">
        <v>320755</v>
      </c>
      <c r="E95220" s="1" t="s">
        <v>320757</v>
      </c>
      <c r="F95220" s="1" t="s">
        <v>320758</v>
      </c>
    </row>
    <row r="95221" spans="1:6" x14ac:dyDescent="0.3">
      <c r="A95221" s="1" t="s">
        <v>319230</v>
      </c>
      <c r="B95221" s="1" t="s">
        <v>320759</v>
      </c>
      <c r="C95221" s="1" t="s">
        <v>320760</v>
      </c>
      <c r="D95221" s="1" t="s">
        <v>320761</v>
      </c>
      <c r="E95221" s="1" t="s">
        <v>320762</v>
      </c>
      <c r="F95221" s="1" t="s">
        <v>320763</v>
      </c>
    </row>
    <row r="95222" spans="1:6" x14ac:dyDescent="0.3">
      <c r="A95222" s="1" t="s">
        <v>319230</v>
      </c>
      <c r="B95222" s="1" t="s">
        <v>320232</v>
      </c>
      <c r="C95222" s="1" t="s">
        <v>320764</v>
      </c>
      <c r="D95222" s="1" t="s">
        <v>320234</v>
      </c>
      <c r="E95222" s="1" t="s">
        <v>320235</v>
      </c>
      <c r="F95222" s="1" t="s">
        <v>320765</v>
      </c>
    </row>
    <row r="95223" spans="1:6" x14ac:dyDescent="0.3">
      <c r="A95223" s="1" t="s">
        <v>319230</v>
      </c>
      <c r="B95223" s="1" t="s">
        <v>320766</v>
      </c>
      <c r="C95223" s="1" t="s">
        <v>320767</v>
      </c>
      <c r="D95223" s="1" t="s">
        <v>320768</v>
      </c>
      <c r="E95223" s="1" t="s">
        <v>320769</v>
      </c>
      <c r="F95223" s="1" t="s">
        <v>320770</v>
      </c>
    </row>
    <row r="95224" spans="1:6" x14ac:dyDescent="0.3">
      <c r="A95224" s="1" t="s">
        <v>319230</v>
      </c>
      <c r="B95224" s="1" t="s">
        <v>320771</v>
      </c>
      <c r="C95224" s="1" t="s">
        <v>320772</v>
      </c>
      <c r="D95224" s="1" t="s">
        <v>320773</v>
      </c>
      <c r="E95224" s="1" t="s">
        <v>320774</v>
      </c>
      <c r="F95224" s="1" t="s">
        <v>320775</v>
      </c>
    </row>
    <row r="95225" spans="1:6" x14ac:dyDescent="0.3">
      <c r="A95225" s="1" t="s">
        <v>319230</v>
      </c>
      <c r="B95225" s="1" t="s">
        <v>320776</v>
      </c>
      <c r="C95225" s="1" t="s">
        <v>320777</v>
      </c>
      <c r="D95225" s="1" t="s">
        <v>320778</v>
      </c>
      <c r="E95225" s="1" t="s">
        <v>320779</v>
      </c>
      <c r="F95225" s="1" t="s">
        <v>320780</v>
      </c>
    </row>
    <row r="95226" spans="1:6" x14ac:dyDescent="0.3">
      <c r="A95226" s="1" t="s">
        <v>319230</v>
      </c>
      <c r="B95226" s="1" t="s">
        <v>320781</v>
      </c>
      <c r="C95226" s="1" t="s">
        <v>320782</v>
      </c>
      <c r="D95226" s="1" t="s">
        <v>320783</v>
      </c>
      <c r="E95226" s="1" t="s">
        <v>320784</v>
      </c>
      <c r="F95226" s="1" t="s">
        <v>320785</v>
      </c>
    </row>
    <row r="95227" spans="1:6" x14ac:dyDescent="0.3">
      <c r="A95227" s="1" t="s">
        <v>319230</v>
      </c>
      <c r="B95227" s="1" t="s">
        <v>320786</v>
      </c>
      <c r="C95227" s="1" t="s">
        <v>320787</v>
      </c>
      <c r="D95227" s="1" t="s">
        <v>320788</v>
      </c>
      <c r="E95227" s="1" t="s">
        <v>320789</v>
      </c>
      <c r="F95227" s="1" t="s">
        <v>320790</v>
      </c>
    </row>
    <row r="95228" spans="1:6" x14ac:dyDescent="0.3">
      <c r="A95228" s="1" t="s">
        <v>319230</v>
      </c>
      <c r="B95228" s="1" t="s">
        <v>320791</v>
      </c>
      <c r="C95228" s="1" t="s">
        <v>320792</v>
      </c>
      <c r="D95228" s="1" t="s">
        <v>320793</v>
      </c>
      <c r="E95228" s="1" t="s">
        <v>320794</v>
      </c>
      <c r="F95228" s="1" t="s">
        <v>320795</v>
      </c>
    </row>
    <row r="95229" spans="1:6" x14ac:dyDescent="0.3">
      <c r="A95229" s="1" t="s">
        <v>319230</v>
      </c>
      <c r="B95229" s="1" t="s">
        <v>320796</v>
      </c>
      <c r="C95229" s="1" t="s">
        <v>320797</v>
      </c>
      <c r="D95229" s="1" t="s">
        <v>320798</v>
      </c>
      <c r="E95229" s="1" t="s">
        <v>320799</v>
      </c>
      <c r="F95229" s="1" t="s">
        <v>320800</v>
      </c>
    </row>
    <row r="95230" spans="1:6" x14ac:dyDescent="0.3">
      <c r="A95230" s="1" t="s">
        <v>319230</v>
      </c>
      <c r="B95230" s="1" t="s">
        <v>320801</v>
      </c>
      <c r="C95230" s="1" t="s">
        <v>320802</v>
      </c>
      <c r="D95230" s="1" t="s">
        <v>320803</v>
      </c>
      <c r="E95230" s="1" t="s">
        <v>320804</v>
      </c>
      <c r="F95230" s="1" t="s">
        <v>320805</v>
      </c>
    </row>
    <row r="95231" spans="1:6" x14ac:dyDescent="0.3">
      <c r="A95231" s="1" t="s">
        <v>319230</v>
      </c>
      <c r="B95231" s="1" t="s">
        <v>320806</v>
      </c>
      <c r="C95231" s="1" t="s">
        <v>320807</v>
      </c>
      <c r="D95231" s="1" t="s">
        <v>320808</v>
      </c>
      <c r="E95231" s="1" t="s">
        <v>320809</v>
      </c>
      <c r="F95231" s="1" t="s">
        <v>320810</v>
      </c>
    </row>
    <row r="95232" spans="1:6" x14ac:dyDescent="0.3">
      <c r="A95232" s="1" t="s">
        <v>319230</v>
      </c>
      <c r="B95232" s="1" t="s">
        <v>320811</v>
      </c>
      <c r="C95232" s="1" t="s">
        <v>320812</v>
      </c>
      <c r="D95232" s="1" t="s">
        <v>320813</v>
      </c>
      <c r="E95232" s="1" t="s">
        <v>320814</v>
      </c>
      <c r="F95232" s="1" t="s">
        <v>320815</v>
      </c>
    </row>
    <row r="95233" spans="1:6" x14ac:dyDescent="0.3">
      <c r="A95233" s="1" t="s">
        <v>319230</v>
      </c>
      <c r="B95233" s="1" t="s">
        <v>320816</v>
      </c>
      <c r="C95233" s="1" t="s">
        <v>320817</v>
      </c>
      <c r="D95233" s="1" t="s">
        <v>320458</v>
      </c>
      <c r="E95233" s="1" t="s">
        <v>320459</v>
      </c>
      <c r="F95233" s="1" t="s">
        <v>320818</v>
      </c>
    </row>
    <row r="95234" spans="1:6" x14ac:dyDescent="0.3">
      <c r="A95234" s="1" t="s">
        <v>319230</v>
      </c>
      <c r="B95234" s="1" t="s">
        <v>320819</v>
      </c>
      <c r="C95234" s="1" t="s">
        <v>320820</v>
      </c>
      <c r="D95234" s="1" t="s">
        <v>320821</v>
      </c>
      <c r="E95234" s="1" t="s">
        <v>320822</v>
      </c>
      <c r="F95234" s="1" t="s">
        <v>320823</v>
      </c>
    </row>
    <row r="95235" spans="1:6" x14ac:dyDescent="0.3">
      <c r="A95235" s="1" t="s">
        <v>319230</v>
      </c>
      <c r="B95235" s="1" t="s">
        <v>320824</v>
      </c>
      <c r="C95235" s="1" t="s">
        <v>320825</v>
      </c>
      <c r="D95235" s="1" t="s">
        <v>320826</v>
      </c>
      <c r="E95235" s="1" t="s">
        <v>320827</v>
      </c>
      <c r="F95235" s="1" t="s">
        <v>320828</v>
      </c>
    </row>
    <row r="95236" spans="1:6" x14ac:dyDescent="0.3">
      <c r="A95236" s="1" t="s">
        <v>319230</v>
      </c>
      <c r="B95236" s="1" t="s">
        <v>320829</v>
      </c>
      <c r="C95236" s="1" t="s">
        <v>320830</v>
      </c>
      <c r="D95236" s="1" t="s">
        <v>320831</v>
      </c>
      <c r="E95236" s="1" t="s">
        <v>320832</v>
      </c>
      <c r="F95236" s="1" t="s">
        <v>320833</v>
      </c>
    </row>
    <row r="95237" spans="1:6" x14ac:dyDescent="0.3">
      <c r="A95237" s="1" t="s">
        <v>319230</v>
      </c>
      <c r="B95237" s="1" t="s">
        <v>320834</v>
      </c>
      <c r="C95237" s="1" t="s">
        <v>320835</v>
      </c>
      <c r="D95237" s="1" t="s">
        <v>320836</v>
      </c>
      <c r="E95237" s="1" t="s">
        <v>320837</v>
      </c>
      <c r="F95237" s="1" t="s">
        <v>320838</v>
      </c>
    </row>
    <row r="95238" spans="1:6" x14ac:dyDescent="0.3">
      <c r="A95238" s="1" t="s">
        <v>319230</v>
      </c>
      <c r="B95238" s="1" t="s">
        <v>320839</v>
      </c>
      <c r="C95238" s="1" t="s">
        <v>320840</v>
      </c>
      <c r="D95238" s="1" t="s">
        <v>318847</v>
      </c>
      <c r="E95238" s="1" t="s">
        <v>318848</v>
      </c>
      <c r="F95238" s="1" t="s">
        <v>320841</v>
      </c>
    </row>
    <row r="95239" spans="1:6" x14ac:dyDescent="0.3">
      <c r="A95239" s="1" t="s">
        <v>319230</v>
      </c>
      <c r="B95239" s="1" t="s">
        <v>320842</v>
      </c>
      <c r="C95239" s="1" t="s">
        <v>320843</v>
      </c>
      <c r="D95239" s="1" t="s">
        <v>320844</v>
      </c>
      <c r="E95239" s="1" t="s">
        <v>320845</v>
      </c>
      <c r="F95239" s="1" t="s">
        <v>320846</v>
      </c>
    </row>
    <row r="95240" spans="1:6" x14ac:dyDescent="0.3">
      <c r="A95240" s="1" t="s">
        <v>319230</v>
      </c>
      <c r="B95240" s="1" t="s">
        <v>316633</v>
      </c>
      <c r="C95240" s="1" t="s">
        <v>316634</v>
      </c>
      <c r="D95240" s="1" t="s">
        <v>316635</v>
      </c>
      <c r="E95240" s="1" t="s">
        <v>316636</v>
      </c>
      <c r="F95240" s="1" t="s">
        <v>316637</v>
      </c>
    </row>
    <row r="95241" spans="1:6" x14ac:dyDescent="0.3">
      <c r="A95241" s="1" t="s">
        <v>319230</v>
      </c>
      <c r="B95241" s="1" t="s">
        <v>320847</v>
      </c>
      <c r="C95241" s="1" t="s">
        <v>320848</v>
      </c>
      <c r="D95241" s="1" t="s">
        <v>320849</v>
      </c>
      <c r="E95241" s="1" t="s">
        <v>320850</v>
      </c>
      <c r="F95241" s="1" t="s">
        <v>320851</v>
      </c>
    </row>
    <row r="95242" spans="1:6" x14ac:dyDescent="0.3">
      <c r="A95242" s="1" t="s">
        <v>319230</v>
      </c>
      <c r="B95242" s="1" t="s">
        <v>320852</v>
      </c>
      <c r="C95242" s="1" t="s">
        <v>320853</v>
      </c>
      <c r="D95242" s="1" t="s">
        <v>318919</v>
      </c>
      <c r="E95242" s="1" t="s">
        <v>318920</v>
      </c>
      <c r="F95242" s="1" t="s">
        <v>320854</v>
      </c>
    </row>
    <row r="95243" spans="1:6" x14ac:dyDescent="0.3">
      <c r="A95243" s="1" t="s">
        <v>319230</v>
      </c>
      <c r="B95243" s="1" t="s">
        <v>320855</v>
      </c>
      <c r="C95243" s="1" t="s">
        <v>320856</v>
      </c>
      <c r="D95243" s="1" t="s">
        <v>320857</v>
      </c>
      <c r="E95243" s="1" t="s">
        <v>320858</v>
      </c>
      <c r="F95243" s="1" t="s">
        <v>320859</v>
      </c>
    </row>
    <row r="95244" spans="1:6" x14ac:dyDescent="0.3">
      <c r="A95244" s="1" t="s">
        <v>319230</v>
      </c>
      <c r="B95244" s="1" t="s">
        <v>313136</v>
      </c>
      <c r="C95244" s="1" t="s">
        <v>313137</v>
      </c>
      <c r="D95244" s="1" t="s">
        <v>313138</v>
      </c>
      <c r="E95244" s="1" t="s">
        <v>313139</v>
      </c>
      <c r="F95244" s="1" t="s">
        <v>313140</v>
      </c>
    </row>
    <row r="95245" spans="1:6" x14ac:dyDescent="0.3">
      <c r="A95245" s="1" t="s">
        <v>319230</v>
      </c>
      <c r="B95245" s="1" t="s">
        <v>320860</v>
      </c>
      <c r="C95245" s="1" t="s">
        <v>320861</v>
      </c>
      <c r="D95245" s="1" t="s">
        <v>320862</v>
      </c>
      <c r="E95245" s="1" t="s">
        <v>320863</v>
      </c>
      <c r="F95245" s="1" t="s">
        <v>320864</v>
      </c>
    </row>
    <row r="95246" spans="1:6" x14ac:dyDescent="0.3">
      <c r="A95246" s="1" t="s">
        <v>319230</v>
      </c>
      <c r="B95246" s="1" t="s">
        <v>320865</v>
      </c>
      <c r="C95246" s="1" t="s">
        <v>320866</v>
      </c>
      <c r="D95246" s="1" t="s">
        <v>320867</v>
      </c>
      <c r="E95246" s="1" t="s">
        <v>320868</v>
      </c>
      <c r="F95246" s="1" t="s">
        <v>320869</v>
      </c>
    </row>
    <row r="95247" spans="1:6" x14ac:dyDescent="0.3">
      <c r="A95247" s="1" t="s">
        <v>319230</v>
      </c>
      <c r="B95247" s="1" t="s">
        <v>320870</v>
      </c>
      <c r="C95247" s="1" t="s">
        <v>320871</v>
      </c>
      <c r="D95247" s="1" t="s">
        <v>320872</v>
      </c>
      <c r="E95247" s="1" t="s">
        <v>320873</v>
      </c>
      <c r="F95247" s="1" t="s">
        <v>320874</v>
      </c>
    </row>
    <row r="95248" spans="1:6" x14ac:dyDescent="0.3">
      <c r="A95248" s="1" t="s">
        <v>319230</v>
      </c>
      <c r="B95248" s="1" t="s">
        <v>320875</v>
      </c>
      <c r="C95248" s="1" t="s">
        <v>320876</v>
      </c>
      <c r="D95248" s="1" t="s">
        <v>320877</v>
      </c>
      <c r="E95248" s="1" t="s">
        <v>320878</v>
      </c>
      <c r="F95248" s="1" t="s">
        <v>320879</v>
      </c>
    </row>
    <row r="95249" spans="1:6" x14ac:dyDescent="0.3">
      <c r="A95249" s="1" t="s">
        <v>319230</v>
      </c>
      <c r="B95249" s="1" t="s">
        <v>320880</v>
      </c>
      <c r="C95249" s="1" t="s">
        <v>320881</v>
      </c>
      <c r="D95249" s="1" t="s">
        <v>318361</v>
      </c>
      <c r="E95249" s="1" t="s">
        <v>318362</v>
      </c>
      <c r="F95249" s="1" t="s">
        <v>320882</v>
      </c>
    </row>
    <row r="95250" spans="1:6" x14ac:dyDescent="0.3">
      <c r="A95250" s="1" t="s">
        <v>319230</v>
      </c>
      <c r="B95250" s="1" t="s">
        <v>320883</v>
      </c>
      <c r="C95250" s="1" t="s">
        <v>320884</v>
      </c>
      <c r="D95250" s="1" t="s">
        <v>320885</v>
      </c>
      <c r="E95250" s="1" t="s">
        <v>320886</v>
      </c>
      <c r="F95250" s="1" t="s">
        <v>320887</v>
      </c>
    </row>
    <row r="95251" spans="1:6" x14ac:dyDescent="0.3">
      <c r="A95251" s="1" t="s">
        <v>319230</v>
      </c>
      <c r="B95251" s="1" t="s">
        <v>320888</v>
      </c>
      <c r="C95251" s="1" t="s">
        <v>320889</v>
      </c>
      <c r="D95251" s="1" t="s">
        <v>320890</v>
      </c>
      <c r="E95251" s="1" t="s">
        <v>320891</v>
      </c>
      <c r="F95251" s="1" t="s">
        <v>320892</v>
      </c>
    </row>
    <row r="95252" spans="1:6" x14ac:dyDescent="0.3">
      <c r="A95252" s="1" t="s">
        <v>319230</v>
      </c>
      <c r="B95252" s="1" t="s">
        <v>320893</v>
      </c>
      <c r="C95252" s="1" t="s">
        <v>320894</v>
      </c>
      <c r="D95252" s="1" t="s">
        <v>320895</v>
      </c>
      <c r="E95252" s="1" t="s">
        <v>320896</v>
      </c>
      <c r="F95252" s="1" t="s">
        <v>320897</v>
      </c>
    </row>
    <row r="95253" spans="1:6" x14ac:dyDescent="0.3">
      <c r="A95253" s="1" t="s">
        <v>319230</v>
      </c>
      <c r="B95253" s="1" t="s">
        <v>320898</v>
      </c>
      <c r="C95253" s="1" t="s">
        <v>320899</v>
      </c>
      <c r="D95253" s="1" t="s">
        <v>320900</v>
      </c>
      <c r="E95253" s="1" t="s">
        <v>320901</v>
      </c>
      <c r="F95253" s="1" t="s">
        <v>320902</v>
      </c>
    </row>
    <row r="95254" spans="1:6" x14ac:dyDescent="0.3">
      <c r="A95254" s="1" t="s">
        <v>319230</v>
      </c>
      <c r="B95254" s="1" t="s">
        <v>320903</v>
      </c>
      <c r="C95254" s="1" t="s">
        <v>320904</v>
      </c>
      <c r="D95254" s="1" t="s">
        <v>320905</v>
      </c>
      <c r="E95254" s="1" t="s">
        <v>320906</v>
      </c>
      <c r="F95254" s="1" t="s">
        <v>320907</v>
      </c>
    </row>
    <row r="95255" spans="1:6" x14ac:dyDescent="0.3">
      <c r="A95255" s="1" t="s">
        <v>319230</v>
      </c>
      <c r="B95255" s="1" t="s">
        <v>320908</v>
      </c>
      <c r="C95255" s="1" t="s">
        <v>320909</v>
      </c>
      <c r="D95255" s="1" t="s">
        <v>320910</v>
      </c>
      <c r="E95255" s="1" t="s">
        <v>320911</v>
      </c>
      <c r="F95255" s="1" t="s">
        <v>320912</v>
      </c>
    </row>
    <row r="95256" spans="1:6" x14ac:dyDescent="0.3">
      <c r="A95256" s="1" t="s">
        <v>319230</v>
      </c>
      <c r="B95256" s="1" t="s">
        <v>317024</v>
      </c>
      <c r="C95256" s="1" t="s">
        <v>317025</v>
      </c>
      <c r="D95256" s="1" t="s">
        <v>317026</v>
      </c>
      <c r="E95256" s="1" t="s">
        <v>317027</v>
      </c>
      <c r="F95256" s="1" t="s">
        <v>317028</v>
      </c>
    </row>
    <row r="95257" spans="1:6" x14ac:dyDescent="0.3">
      <c r="A95257" s="1" t="s">
        <v>319230</v>
      </c>
      <c r="B95257" s="1" t="s">
        <v>320913</v>
      </c>
      <c r="C95257" s="1" t="s">
        <v>320914</v>
      </c>
      <c r="D95257" s="1" t="s">
        <v>320915</v>
      </c>
      <c r="E95257" s="1" t="s">
        <v>320916</v>
      </c>
      <c r="F95257" s="1" t="s">
        <v>320917</v>
      </c>
    </row>
    <row r="95258" spans="1:6" x14ac:dyDescent="0.3">
      <c r="A95258" s="1" t="s">
        <v>319230</v>
      </c>
      <c r="B95258" s="1" t="s">
        <v>320918</v>
      </c>
      <c r="C95258" s="1" t="s">
        <v>320919</v>
      </c>
      <c r="D95258" s="1" t="s">
        <v>320920</v>
      </c>
      <c r="E95258" s="1" t="s">
        <v>320921</v>
      </c>
      <c r="F95258" s="1" t="s">
        <v>320922</v>
      </c>
    </row>
    <row r="95259" spans="1:6" x14ac:dyDescent="0.3">
      <c r="A95259" s="1" t="s">
        <v>319230</v>
      </c>
      <c r="B95259" s="1" t="s">
        <v>320923</v>
      </c>
      <c r="C95259" s="1" t="s">
        <v>320924</v>
      </c>
      <c r="D95259" s="1" t="s">
        <v>320925</v>
      </c>
      <c r="E95259" s="1" t="s">
        <v>320926</v>
      </c>
      <c r="F95259" s="1" t="s">
        <v>320927</v>
      </c>
    </row>
    <row r="95260" spans="1:6" x14ac:dyDescent="0.3">
      <c r="A95260" s="1" t="s">
        <v>319230</v>
      </c>
      <c r="B95260" s="1" t="s">
        <v>317353</v>
      </c>
      <c r="C95260" s="1" t="s">
        <v>317354</v>
      </c>
      <c r="D95260" s="1" t="s">
        <v>317355</v>
      </c>
      <c r="E95260" s="1" t="s">
        <v>317356</v>
      </c>
      <c r="F95260" s="1" t="s">
        <v>317357</v>
      </c>
    </row>
    <row r="95261" spans="1:6" x14ac:dyDescent="0.3">
      <c r="A95261" s="1" t="s">
        <v>319230</v>
      </c>
      <c r="B95261" s="1" t="s">
        <v>320928</v>
      </c>
      <c r="C95261" s="1" t="s">
        <v>320929</v>
      </c>
      <c r="D95261" s="1" t="s">
        <v>320930</v>
      </c>
      <c r="E95261" s="1" t="s">
        <v>320931</v>
      </c>
      <c r="F95261" s="1" t="s">
        <v>320932</v>
      </c>
    </row>
    <row r="95262" spans="1:6" x14ac:dyDescent="0.3">
      <c r="A95262" s="1" t="s">
        <v>319230</v>
      </c>
      <c r="B95262" s="1" t="s">
        <v>317633</v>
      </c>
      <c r="C95262" s="1" t="s">
        <v>317634</v>
      </c>
      <c r="D95262" s="1" t="s">
        <v>317635</v>
      </c>
      <c r="E95262" s="1" t="s">
        <v>317636</v>
      </c>
      <c r="F95262" s="1" t="s">
        <v>317637</v>
      </c>
    </row>
    <row r="95263" spans="1:6" x14ac:dyDescent="0.3">
      <c r="A95263" s="1" t="s">
        <v>319230</v>
      </c>
      <c r="B95263" s="1" t="s">
        <v>320933</v>
      </c>
      <c r="C95263" s="1" t="s">
        <v>320934</v>
      </c>
      <c r="D95263" s="1" t="s">
        <v>320935</v>
      </c>
      <c r="E95263" s="1" t="s">
        <v>320936</v>
      </c>
      <c r="F95263" s="1" t="s">
        <v>320937</v>
      </c>
    </row>
    <row r="95264" spans="1:6" x14ac:dyDescent="0.3">
      <c r="A95264" s="1" t="s">
        <v>319230</v>
      </c>
      <c r="B95264" s="1" t="s">
        <v>320938</v>
      </c>
      <c r="C95264" s="1" t="s">
        <v>320939</v>
      </c>
      <c r="D95264" s="1" t="s">
        <v>59218</v>
      </c>
      <c r="E95264" s="1" t="s">
        <v>59219</v>
      </c>
      <c r="F95264" s="1" t="s">
        <v>320940</v>
      </c>
    </row>
    <row r="95265" spans="1:6" x14ac:dyDescent="0.3">
      <c r="A95265" s="1" t="s">
        <v>319230</v>
      </c>
      <c r="B95265" s="1" t="s">
        <v>320941</v>
      </c>
      <c r="C95265" s="1" t="s">
        <v>320942</v>
      </c>
      <c r="D95265" s="1" t="s">
        <v>320531</v>
      </c>
      <c r="E95265" s="1" t="s">
        <v>320532</v>
      </c>
      <c r="F95265" s="1" t="s">
        <v>320943</v>
      </c>
    </row>
    <row r="95266" spans="1:6" x14ac:dyDescent="0.3">
      <c r="A95266" s="1" t="s">
        <v>319230</v>
      </c>
      <c r="B95266" s="1" t="s">
        <v>320944</v>
      </c>
      <c r="C95266" s="1" t="s">
        <v>320945</v>
      </c>
      <c r="D95266" s="1" t="s">
        <v>312539</v>
      </c>
      <c r="E95266" s="1" t="s">
        <v>312540</v>
      </c>
      <c r="F95266" s="1" t="s">
        <v>320946</v>
      </c>
    </row>
    <row r="95267" spans="1:6" x14ac:dyDescent="0.3">
      <c r="A95267" s="1" t="s">
        <v>319230</v>
      </c>
      <c r="B95267" s="1" t="s">
        <v>320947</v>
      </c>
      <c r="C95267" s="1" t="s">
        <v>320948</v>
      </c>
      <c r="D95267" s="1" t="s">
        <v>320947</v>
      </c>
      <c r="E95267" s="1" t="s">
        <v>320949</v>
      </c>
      <c r="F95267" s="1" t="s">
        <v>320950</v>
      </c>
    </row>
    <row r="95268" spans="1:6" x14ac:dyDescent="0.3">
      <c r="A95268" s="1" t="s">
        <v>319230</v>
      </c>
      <c r="B95268" s="1" t="s">
        <v>320951</v>
      </c>
      <c r="C95268" s="1" t="s">
        <v>320952</v>
      </c>
      <c r="D95268" s="1" t="s">
        <v>320953</v>
      </c>
      <c r="E95268" s="1" t="s">
        <v>320954</v>
      </c>
      <c r="F95268" s="1" t="s">
        <v>320955</v>
      </c>
    </row>
    <row r="95269" spans="1:6" x14ac:dyDescent="0.3">
      <c r="A95269" s="1" t="s">
        <v>319230</v>
      </c>
      <c r="B95269" s="1" t="s">
        <v>320956</v>
      </c>
      <c r="C95269" s="1" t="s">
        <v>320957</v>
      </c>
      <c r="D95269" s="1" t="s">
        <v>320958</v>
      </c>
      <c r="E95269" s="1" t="s">
        <v>320959</v>
      </c>
      <c r="F95269" s="1" t="s">
        <v>320960</v>
      </c>
    </row>
    <row r="95270" spans="1:6" x14ac:dyDescent="0.3">
      <c r="A95270" s="1" t="s">
        <v>319230</v>
      </c>
      <c r="B95270" s="1" t="s">
        <v>320961</v>
      </c>
      <c r="C95270" s="1" t="s">
        <v>320962</v>
      </c>
      <c r="D95270" s="1" t="s">
        <v>320963</v>
      </c>
      <c r="E95270" s="1" t="s">
        <v>320964</v>
      </c>
      <c r="F95270" s="1" t="s">
        <v>320965</v>
      </c>
    </row>
    <row r="95271" spans="1:6" x14ac:dyDescent="0.3">
      <c r="A95271" s="1" t="s">
        <v>319230</v>
      </c>
      <c r="B95271" s="1" t="s">
        <v>314614</v>
      </c>
      <c r="C95271" s="1" t="s">
        <v>314615</v>
      </c>
      <c r="D95271" s="1" t="s">
        <v>314616</v>
      </c>
      <c r="E95271" s="1" t="s">
        <v>314617</v>
      </c>
      <c r="F95271" s="1" t="s">
        <v>314618</v>
      </c>
    </row>
    <row r="95272" spans="1:6" x14ac:dyDescent="0.3">
      <c r="A95272" s="1" t="s">
        <v>319230</v>
      </c>
      <c r="B95272" s="1" t="s">
        <v>312782</v>
      </c>
      <c r="C95272" s="1" t="s">
        <v>312783</v>
      </c>
      <c r="D95272" s="1" t="s">
        <v>312784</v>
      </c>
      <c r="E95272" s="1" t="s">
        <v>312785</v>
      </c>
      <c r="F95272" s="1" t="s">
        <v>312786</v>
      </c>
    </row>
    <row r="95273" spans="1:6" x14ac:dyDescent="0.3">
      <c r="A95273" s="1" t="s">
        <v>319230</v>
      </c>
      <c r="B95273" s="1" t="s">
        <v>316476</v>
      </c>
      <c r="C95273" s="1" t="s">
        <v>316477</v>
      </c>
      <c r="D95273" s="1" t="s">
        <v>316478</v>
      </c>
      <c r="E95273" s="1" t="s">
        <v>316479</v>
      </c>
      <c r="F95273" s="1" t="s">
        <v>316480</v>
      </c>
    </row>
    <row r="95274" spans="1:6" x14ac:dyDescent="0.3">
      <c r="A95274" s="1" t="s">
        <v>319230</v>
      </c>
      <c r="B95274" s="1" t="s">
        <v>320966</v>
      </c>
      <c r="C95274" s="1" t="s">
        <v>320967</v>
      </c>
      <c r="D95274" s="1" t="s">
        <v>320747</v>
      </c>
      <c r="E95274" s="1" t="s">
        <v>320748</v>
      </c>
      <c r="F95274" s="1" t="s">
        <v>320968</v>
      </c>
    </row>
    <row r="95275" spans="1:6" x14ac:dyDescent="0.3">
      <c r="A95275" s="1" t="s">
        <v>319230</v>
      </c>
      <c r="B95275" s="1" t="s">
        <v>320969</v>
      </c>
      <c r="C95275" s="1" t="s">
        <v>320970</v>
      </c>
      <c r="D95275" s="1" t="s">
        <v>320971</v>
      </c>
      <c r="E95275" s="1" t="s">
        <v>320972</v>
      </c>
      <c r="F95275" s="1" t="s">
        <v>320973</v>
      </c>
    </row>
    <row r="95276" spans="1:6" x14ac:dyDescent="0.3">
      <c r="A95276" s="1" t="s">
        <v>319230</v>
      </c>
      <c r="B95276" s="1" t="s">
        <v>312708</v>
      </c>
      <c r="C95276" s="1" t="s">
        <v>312709</v>
      </c>
      <c r="D95276" s="1" t="s">
        <v>312710</v>
      </c>
      <c r="E95276" s="1" t="s">
        <v>312711</v>
      </c>
      <c r="F95276" s="1" t="s">
        <v>312712</v>
      </c>
    </row>
    <row r="95277" spans="1:6" x14ac:dyDescent="0.3">
      <c r="A95277" s="1" t="s">
        <v>319230</v>
      </c>
      <c r="B95277" s="1" t="s">
        <v>320974</v>
      </c>
      <c r="C95277" s="1" t="s">
        <v>320975</v>
      </c>
      <c r="D95277" s="1" t="s">
        <v>320976</v>
      </c>
      <c r="E95277" s="1" t="s">
        <v>320977</v>
      </c>
      <c r="F95277" s="1" t="s">
        <v>320978</v>
      </c>
    </row>
    <row r="95278" spans="1:6" x14ac:dyDescent="0.3">
      <c r="A95278" s="1" t="s">
        <v>319230</v>
      </c>
      <c r="B95278" s="1" t="s">
        <v>320979</v>
      </c>
      <c r="C95278" s="1" t="s">
        <v>320980</v>
      </c>
      <c r="D95278" s="1" t="s">
        <v>320981</v>
      </c>
      <c r="E95278" s="1" t="s">
        <v>320982</v>
      </c>
      <c r="F95278" s="1" t="s">
        <v>320983</v>
      </c>
    </row>
    <row r="95279" spans="1:6" x14ac:dyDescent="0.3">
      <c r="A95279" s="1" t="s">
        <v>319230</v>
      </c>
      <c r="B95279" s="1" t="s">
        <v>320984</v>
      </c>
      <c r="C95279" s="1" t="s">
        <v>320985</v>
      </c>
      <c r="D95279" s="1" t="s">
        <v>320986</v>
      </c>
      <c r="E95279" s="1" t="s">
        <v>320987</v>
      </c>
      <c r="F95279" s="1" t="s">
        <v>320988</v>
      </c>
    </row>
    <row r="95280" spans="1:6" x14ac:dyDescent="0.3">
      <c r="A95280" s="1" t="s">
        <v>319230</v>
      </c>
      <c r="B95280" s="1" t="s">
        <v>318624</v>
      </c>
      <c r="C95280" s="1" t="s">
        <v>318625</v>
      </c>
      <c r="D95280" s="1" t="s">
        <v>41042</v>
      </c>
      <c r="E95280" s="1" t="s">
        <v>41043</v>
      </c>
      <c r="F95280" s="1" t="s">
        <v>318626</v>
      </c>
    </row>
    <row r="95281" spans="1:6" x14ac:dyDescent="0.3">
      <c r="A95281" s="1" t="s">
        <v>319230</v>
      </c>
      <c r="B95281" s="1" t="s">
        <v>313810</v>
      </c>
      <c r="C95281" s="1" t="s">
        <v>313811</v>
      </c>
      <c r="D95281" s="1" t="s">
        <v>312984</v>
      </c>
      <c r="E95281" s="1" t="s">
        <v>312985</v>
      </c>
      <c r="F95281" s="1" t="s">
        <v>313812</v>
      </c>
    </row>
    <row r="95282" spans="1:6" x14ac:dyDescent="0.3">
      <c r="A95282" s="1" t="s">
        <v>319230</v>
      </c>
      <c r="B95282" s="1" t="s">
        <v>320989</v>
      </c>
      <c r="C95282" s="1" t="s">
        <v>320990</v>
      </c>
      <c r="D95282" s="1" t="s">
        <v>320273</v>
      </c>
      <c r="E95282" s="1" t="s">
        <v>320274</v>
      </c>
      <c r="F95282" s="1" t="s">
        <v>320991</v>
      </c>
    </row>
    <row r="95283" spans="1:6" x14ac:dyDescent="0.3">
      <c r="A95283" s="1" t="s">
        <v>319230</v>
      </c>
      <c r="B95283" s="1" t="s">
        <v>320992</v>
      </c>
      <c r="C95283" s="1" t="s">
        <v>320993</v>
      </c>
      <c r="D95283" s="1" t="s">
        <v>320976</v>
      </c>
      <c r="E95283" s="1" t="s">
        <v>320977</v>
      </c>
      <c r="F95283" s="1" t="s">
        <v>320994</v>
      </c>
    </row>
    <row r="95284" spans="1:6" x14ac:dyDescent="0.3">
      <c r="A95284" s="1" t="s">
        <v>319230</v>
      </c>
      <c r="B95284" s="1" t="s">
        <v>320995</v>
      </c>
      <c r="C95284" s="1" t="s">
        <v>320996</v>
      </c>
      <c r="D95284" s="1" t="s">
        <v>320997</v>
      </c>
      <c r="E95284" s="1" t="s">
        <v>320998</v>
      </c>
      <c r="F95284" s="1" t="s">
        <v>320999</v>
      </c>
    </row>
    <row r="95285" spans="1:6" x14ac:dyDescent="0.3">
      <c r="A95285" s="1" t="s">
        <v>319230</v>
      </c>
      <c r="B95285" s="1" t="s">
        <v>313502</v>
      </c>
      <c r="C95285" s="1" t="s">
        <v>313503</v>
      </c>
      <c r="D95285" s="1" t="s">
        <v>313504</v>
      </c>
      <c r="E95285" s="1" t="s">
        <v>313505</v>
      </c>
      <c r="F95285" s="1" t="s">
        <v>313506</v>
      </c>
    </row>
    <row r="95286" spans="1:6" x14ac:dyDescent="0.3">
      <c r="A95286" s="1" t="s">
        <v>319230</v>
      </c>
      <c r="B95286" s="1" t="s">
        <v>321000</v>
      </c>
      <c r="C95286" s="1" t="s">
        <v>321001</v>
      </c>
      <c r="D95286" s="1" t="s">
        <v>321002</v>
      </c>
      <c r="E95286" s="1" t="s">
        <v>321003</v>
      </c>
      <c r="F95286" s="1" t="s">
        <v>321004</v>
      </c>
    </row>
    <row r="95287" spans="1:6" x14ac:dyDescent="0.3">
      <c r="A95287" s="1" t="s">
        <v>319230</v>
      </c>
      <c r="B95287" s="1" t="s">
        <v>321005</v>
      </c>
      <c r="C95287" s="1" t="s">
        <v>321006</v>
      </c>
      <c r="D95287" s="1" t="s">
        <v>321007</v>
      </c>
      <c r="E95287" s="1" t="s">
        <v>321008</v>
      </c>
      <c r="F95287" s="1" t="s">
        <v>321009</v>
      </c>
    </row>
    <row r="95288" spans="1:6" x14ac:dyDescent="0.3">
      <c r="A95288" s="1" t="s">
        <v>319230</v>
      </c>
      <c r="B95288" s="1" t="s">
        <v>321010</v>
      </c>
      <c r="C95288" s="1" t="s">
        <v>321011</v>
      </c>
      <c r="D95288" s="1" t="s">
        <v>321012</v>
      </c>
      <c r="E95288" s="1" t="s">
        <v>321013</v>
      </c>
      <c r="F95288" s="1" t="s">
        <v>321014</v>
      </c>
    </row>
    <row r="95289" spans="1:6" x14ac:dyDescent="0.3">
      <c r="A95289" s="1" t="s">
        <v>319230</v>
      </c>
      <c r="B95289" s="1" t="s">
        <v>321015</v>
      </c>
      <c r="C95289" s="1" t="s">
        <v>321016</v>
      </c>
      <c r="D95289" s="1" t="s">
        <v>321017</v>
      </c>
      <c r="E95289" s="1" t="s">
        <v>321018</v>
      </c>
      <c r="F95289" s="1" t="s">
        <v>321019</v>
      </c>
    </row>
    <row r="95290" spans="1:6" x14ac:dyDescent="0.3">
      <c r="A95290" s="1" t="s">
        <v>319230</v>
      </c>
      <c r="B95290" s="1" t="s">
        <v>321020</v>
      </c>
      <c r="C95290" s="1" t="s">
        <v>321021</v>
      </c>
      <c r="D95290" s="1" t="s">
        <v>321022</v>
      </c>
      <c r="E95290" s="1" t="s">
        <v>321023</v>
      </c>
      <c r="F95290" s="1" t="s">
        <v>321024</v>
      </c>
    </row>
    <row r="95291" spans="1:6" x14ac:dyDescent="0.3">
      <c r="A95291" s="1" t="s">
        <v>319230</v>
      </c>
      <c r="B95291" s="1" t="s">
        <v>313253</v>
      </c>
      <c r="C95291" s="1" t="s">
        <v>313254</v>
      </c>
      <c r="D95291" s="1" t="s">
        <v>313255</v>
      </c>
      <c r="E95291" s="1" t="s">
        <v>313256</v>
      </c>
      <c r="F95291" s="1" t="s">
        <v>313257</v>
      </c>
    </row>
    <row r="95292" spans="1:6" x14ac:dyDescent="0.3">
      <c r="A95292" s="1" t="s">
        <v>319230</v>
      </c>
      <c r="B95292" s="1" t="s">
        <v>313122</v>
      </c>
      <c r="C95292" s="1" t="s">
        <v>313123</v>
      </c>
      <c r="D95292" s="1" t="s">
        <v>313124</v>
      </c>
      <c r="E95292" s="1" t="s">
        <v>313125</v>
      </c>
      <c r="F95292" s="1" t="s">
        <v>313126</v>
      </c>
    </row>
    <row r="95293" spans="1:6" x14ac:dyDescent="0.3">
      <c r="A95293" s="1" t="s">
        <v>319230</v>
      </c>
      <c r="B95293" s="1" t="s">
        <v>321025</v>
      </c>
      <c r="C95293" s="1" t="s">
        <v>321026</v>
      </c>
      <c r="D95293" s="1" t="s">
        <v>321027</v>
      </c>
      <c r="E95293" s="1" t="s">
        <v>321028</v>
      </c>
      <c r="F95293" s="1" t="s">
        <v>321029</v>
      </c>
    </row>
    <row r="95294" spans="1:6" x14ac:dyDescent="0.3">
      <c r="A95294" s="1" t="s">
        <v>319230</v>
      </c>
      <c r="B95294" s="1" t="s">
        <v>315276</v>
      </c>
      <c r="C95294" s="1" t="s">
        <v>315277</v>
      </c>
      <c r="D95294" s="1" t="s">
        <v>315278</v>
      </c>
      <c r="E95294" s="1" t="s">
        <v>315279</v>
      </c>
      <c r="F95294" s="1" t="s">
        <v>315280</v>
      </c>
    </row>
    <row r="95295" spans="1:6" x14ac:dyDescent="0.3">
      <c r="A95295" s="1" t="s">
        <v>319230</v>
      </c>
      <c r="B95295" s="1" t="s">
        <v>321030</v>
      </c>
      <c r="C95295" s="1" t="s">
        <v>321031</v>
      </c>
      <c r="D95295" s="1" t="s">
        <v>321032</v>
      </c>
      <c r="E95295" s="1" t="s">
        <v>321033</v>
      </c>
      <c r="F95295" s="1" t="s">
        <v>321034</v>
      </c>
    </row>
    <row r="95296" spans="1:6" x14ac:dyDescent="0.3">
      <c r="A95296" s="1" t="s">
        <v>319230</v>
      </c>
      <c r="B95296" s="1" t="s">
        <v>321035</v>
      </c>
      <c r="C95296" s="1" t="s">
        <v>321036</v>
      </c>
      <c r="D95296" s="1" t="s">
        <v>321037</v>
      </c>
      <c r="E95296" s="1" t="s">
        <v>321038</v>
      </c>
      <c r="F95296" s="1" t="s">
        <v>321039</v>
      </c>
    </row>
    <row r="95297" spans="1:6" x14ac:dyDescent="0.3">
      <c r="A95297" s="1" t="s">
        <v>319230</v>
      </c>
      <c r="B95297" s="1" t="s">
        <v>321040</v>
      </c>
      <c r="C95297" s="1" t="s">
        <v>321041</v>
      </c>
      <c r="D95297" s="1" t="s">
        <v>321042</v>
      </c>
      <c r="E95297" s="1" t="s">
        <v>321043</v>
      </c>
      <c r="F95297" s="1" t="s">
        <v>321044</v>
      </c>
    </row>
    <row r="95298" spans="1:6" x14ac:dyDescent="0.3">
      <c r="A95298" s="1" t="s">
        <v>319230</v>
      </c>
      <c r="B95298" s="1" t="s">
        <v>321045</v>
      </c>
      <c r="C95298" s="1" t="s">
        <v>321046</v>
      </c>
      <c r="D95298" s="1" t="s">
        <v>321047</v>
      </c>
      <c r="E95298" s="1" t="s">
        <v>321048</v>
      </c>
      <c r="F95298" s="1" t="s">
        <v>321049</v>
      </c>
    </row>
    <row r="95299" spans="1:6" x14ac:dyDescent="0.3">
      <c r="A95299" s="1" t="s">
        <v>319230</v>
      </c>
      <c r="B95299" s="1" t="s">
        <v>321050</v>
      </c>
      <c r="C95299" s="1" t="s">
        <v>321051</v>
      </c>
      <c r="D95299" s="1" t="s">
        <v>321052</v>
      </c>
      <c r="E95299" s="1" t="s">
        <v>321053</v>
      </c>
      <c r="F95299" s="1" t="s">
        <v>321054</v>
      </c>
    </row>
    <row r="95300" spans="1:6" x14ac:dyDescent="0.3">
      <c r="A95300" s="1" t="s">
        <v>319230</v>
      </c>
      <c r="B95300" s="1" t="s">
        <v>321055</v>
      </c>
      <c r="C95300" s="1" t="s">
        <v>321056</v>
      </c>
      <c r="D95300" s="1" t="s">
        <v>308817</v>
      </c>
      <c r="E95300" s="1" t="s">
        <v>308818</v>
      </c>
      <c r="F95300" s="1" t="s">
        <v>321057</v>
      </c>
    </row>
    <row r="95301" spans="1:6" x14ac:dyDescent="0.3">
      <c r="A95301" s="1" t="s">
        <v>319230</v>
      </c>
      <c r="B95301" s="1" t="s">
        <v>321058</v>
      </c>
      <c r="C95301" s="1" t="s">
        <v>321059</v>
      </c>
      <c r="D95301" s="1" t="s">
        <v>59218</v>
      </c>
      <c r="E95301" s="1" t="s">
        <v>59219</v>
      </c>
      <c r="F95301" s="1" t="s">
        <v>321060</v>
      </c>
    </row>
    <row r="95302" spans="1:6" x14ac:dyDescent="0.3">
      <c r="A95302" s="1" t="s">
        <v>319230</v>
      </c>
      <c r="B95302" s="1" t="s">
        <v>321061</v>
      </c>
      <c r="C95302" s="1" t="s">
        <v>321062</v>
      </c>
      <c r="D95302" s="1" t="s">
        <v>187470</v>
      </c>
      <c r="E95302" s="1" t="s">
        <v>187471</v>
      </c>
      <c r="F95302" s="1" t="s">
        <v>321063</v>
      </c>
    </row>
    <row r="95303" spans="1:6" x14ac:dyDescent="0.3">
      <c r="A95303" s="1" t="s">
        <v>319230</v>
      </c>
      <c r="B95303" s="1" t="s">
        <v>321064</v>
      </c>
      <c r="C95303" s="1" t="s">
        <v>321065</v>
      </c>
      <c r="D95303" s="1" t="s">
        <v>321066</v>
      </c>
      <c r="E95303" s="1" t="s">
        <v>321067</v>
      </c>
      <c r="F95303" s="1" t="s">
        <v>321068</v>
      </c>
    </row>
    <row r="95304" spans="1:6" x14ac:dyDescent="0.3">
      <c r="A95304" s="1" t="s">
        <v>319230</v>
      </c>
      <c r="B95304" s="1" t="s">
        <v>313497</v>
      </c>
      <c r="C95304" s="1" t="s">
        <v>313498</v>
      </c>
      <c r="D95304" s="1" t="s">
        <v>313499</v>
      </c>
      <c r="E95304" s="1" t="s">
        <v>313500</v>
      </c>
      <c r="F95304" s="1" t="s">
        <v>313501</v>
      </c>
    </row>
    <row r="95305" spans="1:6" x14ac:dyDescent="0.3">
      <c r="A95305" s="1" t="s">
        <v>319230</v>
      </c>
      <c r="B95305" s="1" t="s">
        <v>314994</v>
      </c>
      <c r="C95305" s="1" t="s">
        <v>314995</v>
      </c>
      <c r="D95305" s="1" t="s">
        <v>314996</v>
      </c>
      <c r="E95305" s="1" t="s">
        <v>314997</v>
      </c>
      <c r="F95305" s="1" t="s">
        <v>314998</v>
      </c>
    </row>
    <row r="95306" spans="1:6" x14ac:dyDescent="0.3">
      <c r="A95306" s="1" t="s">
        <v>319230</v>
      </c>
      <c r="B95306" s="1" t="s">
        <v>318537</v>
      </c>
      <c r="C95306" s="1" t="s">
        <v>318538</v>
      </c>
      <c r="D95306" s="1" t="s">
        <v>318539</v>
      </c>
      <c r="E95306" s="1" t="s">
        <v>318540</v>
      </c>
      <c r="F95306" s="1" t="s">
        <v>318541</v>
      </c>
    </row>
    <row r="95307" spans="1:6" x14ac:dyDescent="0.3">
      <c r="A95307" s="1" t="s">
        <v>319230</v>
      </c>
      <c r="B95307" s="1" t="s">
        <v>316588</v>
      </c>
      <c r="C95307" s="1" t="s">
        <v>316589</v>
      </c>
      <c r="D95307" s="1" t="s">
        <v>316590</v>
      </c>
      <c r="E95307" s="1" t="s">
        <v>316591</v>
      </c>
      <c r="F95307" s="1" t="s">
        <v>316592</v>
      </c>
    </row>
    <row r="95308" spans="1:6" x14ac:dyDescent="0.3">
      <c r="A95308" s="1" t="s">
        <v>319230</v>
      </c>
      <c r="B95308" s="1" t="s">
        <v>313477</v>
      </c>
      <c r="C95308" s="1" t="s">
        <v>313478</v>
      </c>
      <c r="D95308" s="1" t="s">
        <v>313479</v>
      </c>
      <c r="E95308" s="1" t="s">
        <v>313480</v>
      </c>
      <c r="F95308" s="1" t="s">
        <v>313481</v>
      </c>
    </row>
    <row r="95309" spans="1:6" x14ac:dyDescent="0.3">
      <c r="A95309" s="1" t="s">
        <v>319230</v>
      </c>
      <c r="B95309" s="1" t="s">
        <v>312987</v>
      </c>
      <c r="C95309" s="1" t="s">
        <v>312988</v>
      </c>
      <c r="D95309" s="1" t="s">
        <v>312989</v>
      </c>
      <c r="E95309" s="1" t="s">
        <v>312990</v>
      </c>
      <c r="F95309" s="1" t="s">
        <v>312991</v>
      </c>
    </row>
    <row r="95310" spans="1:6" x14ac:dyDescent="0.3">
      <c r="A95310" s="1" t="s">
        <v>319230</v>
      </c>
      <c r="B95310" s="1" t="s">
        <v>321069</v>
      </c>
      <c r="C95310" s="1" t="s">
        <v>321070</v>
      </c>
      <c r="D95310" s="1" t="s">
        <v>320074</v>
      </c>
      <c r="E95310" s="1" t="s">
        <v>320075</v>
      </c>
      <c r="F95310" s="1" t="s">
        <v>321071</v>
      </c>
    </row>
    <row r="95311" spans="1:6" x14ac:dyDescent="0.3">
      <c r="A95311" s="1" t="s">
        <v>319230</v>
      </c>
      <c r="B95311" s="1" t="s">
        <v>321072</v>
      </c>
      <c r="C95311" s="1" t="s">
        <v>321073</v>
      </c>
      <c r="D95311" s="1" t="s">
        <v>321074</v>
      </c>
      <c r="E95311" s="1" t="s">
        <v>321075</v>
      </c>
      <c r="F95311" s="1" t="s">
        <v>321076</v>
      </c>
    </row>
    <row r="95312" spans="1:6" x14ac:dyDescent="0.3">
      <c r="A95312" s="1" t="s">
        <v>319230</v>
      </c>
      <c r="B95312" s="1" t="s">
        <v>321077</v>
      </c>
      <c r="C95312" s="1" t="s">
        <v>321078</v>
      </c>
      <c r="D95312" s="1" t="s">
        <v>321079</v>
      </c>
      <c r="E95312" s="1" t="s">
        <v>321080</v>
      </c>
      <c r="F95312" s="1" t="s">
        <v>321081</v>
      </c>
    </row>
    <row r="95313" spans="1:6" x14ac:dyDescent="0.3">
      <c r="A95313" s="1" t="s">
        <v>319230</v>
      </c>
      <c r="B95313" s="1" t="s">
        <v>321082</v>
      </c>
      <c r="C95313" s="1" t="s">
        <v>321083</v>
      </c>
      <c r="D95313" s="1" t="s">
        <v>320074</v>
      </c>
      <c r="E95313" s="1" t="s">
        <v>320075</v>
      </c>
      <c r="F95313" s="1" t="s">
        <v>321084</v>
      </c>
    </row>
    <row r="95314" spans="1:6" x14ac:dyDescent="0.3">
      <c r="A95314" s="1" t="s">
        <v>319230</v>
      </c>
      <c r="B95314" s="1" t="s">
        <v>321085</v>
      </c>
      <c r="C95314" s="1" t="s">
        <v>321086</v>
      </c>
      <c r="D95314" s="1" t="s">
        <v>318313</v>
      </c>
      <c r="E95314" s="1" t="s">
        <v>318314</v>
      </c>
      <c r="F95314" s="1" t="s">
        <v>321087</v>
      </c>
    </row>
    <row r="95315" spans="1:6" x14ac:dyDescent="0.3">
      <c r="A95315" s="1" t="s">
        <v>319230</v>
      </c>
      <c r="B95315" s="1" t="s">
        <v>321088</v>
      </c>
      <c r="C95315" s="1" t="s">
        <v>321089</v>
      </c>
      <c r="D95315" s="1" t="s">
        <v>321090</v>
      </c>
      <c r="E95315" s="1" t="s">
        <v>321091</v>
      </c>
      <c r="F95315" s="1" t="s">
        <v>321092</v>
      </c>
    </row>
    <row r="95316" spans="1:6" x14ac:dyDescent="0.3">
      <c r="A95316" s="1" t="s">
        <v>319230</v>
      </c>
      <c r="B95316" s="1" t="s">
        <v>321093</v>
      </c>
      <c r="C95316" s="1" t="s">
        <v>321094</v>
      </c>
      <c r="D95316" s="1" t="s">
        <v>321095</v>
      </c>
      <c r="E95316" s="1" t="s">
        <v>321096</v>
      </c>
      <c r="F95316" s="1" t="s">
        <v>321097</v>
      </c>
    </row>
    <row r="95317" spans="1:6" x14ac:dyDescent="0.3">
      <c r="A95317" s="1" t="s">
        <v>319230</v>
      </c>
      <c r="B95317" s="1" t="s">
        <v>321098</v>
      </c>
      <c r="C95317" s="1" t="s">
        <v>321099</v>
      </c>
      <c r="D95317" s="1" t="s">
        <v>321100</v>
      </c>
      <c r="E95317" s="1" t="s">
        <v>321101</v>
      </c>
      <c r="F95317" s="1" t="s">
        <v>321102</v>
      </c>
    </row>
    <row r="95318" spans="1:6" x14ac:dyDescent="0.3">
      <c r="A95318" s="1" t="s">
        <v>319230</v>
      </c>
      <c r="B95318" s="1" t="s">
        <v>321103</v>
      </c>
      <c r="C95318" s="1" t="s">
        <v>321104</v>
      </c>
      <c r="D95318" s="1" t="s">
        <v>321105</v>
      </c>
      <c r="E95318" s="1" t="s">
        <v>321106</v>
      </c>
      <c r="F95318" s="1" t="s">
        <v>321107</v>
      </c>
    </row>
    <row r="95319" spans="1:6" x14ac:dyDescent="0.3">
      <c r="A95319" s="1" t="s">
        <v>319230</v>
      </c>
      <c r="B95319" s="1" t="s">
        <v>317169</v>
      </c>
      <c r="C95319" s="1" t="s">
        <v>317170</v>
      </c>
      <c r="D95319" s="1" t="s">
        <v>317171</v>
      </c>
      <c r="E95319" s="1" t="s">
        <v>317172</v>
      </c>
      <c r="F95319" s="1" t="s">
        <v>317173</v>
      </c>
    </row>
    <row r="95320" spans="1:6" x14ac:dyDescent="0.3">
      <c r="A95320" s="1" t="s">
        <v>319230</v>
      </c>
      <c r="B95320" s="1" t="s">
        <v>321108</v>
      </c>
      <c r="C95320" s="1" t="s">
        <v>321109</v>
      </c>
      <c r="D95320" s="1" t="s">
        <v>321110</v>
      </c>
      <c r="E95320" s="1" t="s">
        <v>321111</v>
      </c>
      <c r="F95320" s="1" t="s">
        <v>321112</v>
      </c>
    </row>
    <row r="95321" spans="1:6" x14ac:dyDescent="0.3">
      <c r="A95321" s="1" t="s">
        <v>319230</v>
      </c>
      <c r="B95321" s="1" t="s">
        <v>315360</v>
      </c>
      <c r="C95321" s="1" t="s">
        <v>315361</v>
      </c>
      <c r="D95321" s="1" t="s">
        <v>315362</v>
      </c>
      <c r="E95321" s="1" t="s">
        <v>315363</v>
      </c>
      <c r="F95321" s="1" t="s">
        <v>315364</v>
      </c>
    </row>
    <row r="95322" spans="1:6" x14ac:dyDescent="0.3">
      <c r="A95322" s="1" t="s">
        <v>319230</v>
      </c>
      <c r="B95322" s="1" t="s">
        <v>321113</v>
      </c>
      <c r="C95322" s="1" t="s">
        <v>321114</v>
      </c>
      <c r="D95322" s="1" t="s">
        <v>317615</v>
      </c>
      <c r="E95322" s="1" t="s">
        <v>317616</v>
      </c>
      <c r="F95322" s="1" t="s">
        <v>321115</v>
      </c>
    </row>
    <row r="95323" spans="1:6" x14ac:dyDescent="0.3">
      <c r="A95323" s="1" t="s">
        <v>319230</v>
      </c>
      <c r="B95323" s="1" t="s">
        <v>318657</v>
      </c>
      <c r="C95323" s="1" t="s">
        <v>318658</v>
      </c>
      <c r="D95323" s="1" t="s">
        <v>318659</v>
      </c>
      <c r="E95323" s="1" t="s">
        <v>318660</v>
      </c>
      <c r="F95323" s="1" t="s">
        <v>318661</v>
      </c>
    </row>
    <row r="95324" spans="1:6" x14ac:dyDescent="0.3">
      <c r="A95324" s="1" t="s">
        <v>319230</v>
      </c>
      <c r="B95324" s="1" t="s">
        <v>321116</v>
      </c>
      <c r="C95324" s="1" t="s">
        <v>321117</v>
      </c>
      <c r="D95324" s="1" t="s">
        <v>321118</v>
      </c>
      <c r="E95324" s="1" t="s">
        <v>321119</v>
      </c>
      <c r="F95324" s="1" t="s">
        <v>321120</v>
      </c>
    </row>
    <row r="95325" spans="1:6" x14ac:dyDescent="0.3">
      <c r="A95325" s="1" t="s">
        <v>319230</v>
      </c>
      <c r="B95325" s="1" t="s">
        <v>321121</v>
      </c>
      <c r="C95325" s="1" t="s">
        <v>321122</v>
      </c>
      <c r="D95325" s="1" t="s">
        <v>321123</v>
      </c>
      <c r="E95325" s="1" t="s">
        <v>321124</v>
      </c>
      <c r="F95325" s="1" t="s">
        <v>321125</v>
      </c>
    </row>
    <row r="95326" spans="1:6" x14ac:dyDescent="0.3">
      <c r="A95326" s="1" t="s">
        <v>319230</v>
      </c>
      <c r="B95326" s="1" t="s">
        <v>321126</v>
      </c>
      <c r="C95326" s="1" t="s">
        <v>321127</v>
      </c>
      <c r="D95326" s="1" t="s">
        <v>214465</v>
      </c>
      <c r="E95326" s="1" t="s">
        <v>214466</v>
      </c>
      <c r="F95326" s="1" t="s">
        <v>321128</v>
      </c>
    </row>
    <row r="95327" spans="1:6" x14ac:dyDescent="0.3">
      <c r="A95327" s="1" t="s">
        <v>319230</v>
      </c>
      <c r="B95327" s="1" t="s">
        <v>321129</v>
      </c>
      <c r="C95327" s="1" t="s">
        <v>321130</v>
      </c>
      <c r="D95327" s="1" t="s">
        <v>314416</v>
      </c>
      <c r="E95327" s="1" t="s">
        <v>314417</v>
      </c>
      <c r="F95327" s="1" t="s">
        <v>321131</v>
      </c>
    </row>
    <row r="95328" spans="1:6" x14ac:dyDescent="0.3">
      <c r="A95328" s="1" t="s">
        <v>319230</v>
      </c>
      <c r="B95328" s="1" t="s">
        <v>317788</v>
      </c>
      <c r="C95328" s="1" t="s">
        <v>317789</v>
      </c>
      <c r="D95328" s="1" t="s">
        <v>313305</v>
      </c>
      <c r="E95328" s="1" t="s">
        <v>313306</v>
      </c>
      <c r="F95328" s="1" t="s">
        <v>317790</v>
      </c>
    </row>
    <row r="95329" spans="1:6" x14ac:dyDescent="0.3">
      <c r="A95329" s="1" t="s">
        <v>319230</v>
      </c>
      <c r="B95329" s="1" t="s">
        <v>321132</v>
      </c>
      <c r="C95329" s="1" t="s">
        <v>321133</v>
      </c>
      <c r="D95329" s="1" t="s">
        <v>321134</v>
      </c>
      <c r="E95329" s="1" t="s">
        <v>321135</v>
      </c>
      <c r="F95329" s="1" t="s">
        <v>321136</v>
      </c>
    </row>
    <row r="95330" spans="1:6" x14ac:dyDescent="0.3">
      <c r="A95330" s="1" t="s">
        <v>319230</v>
      </c>
      <c r="B95330" s="1" t="s">
        <v>321137</v>
      </c>
      <c r="C95330" s="1" t="s">
        <v>321138</v>
      </c>
      <c r="D95330" s="1" t="s">
        <v>321139</v>
      </c>
      <c r="E95330" s="1" t="s">
        <v>321140</v>
      </c>
      <c r="F95330" s="1" t="s">
        <v>321141</v>
      </c>
    </row>
    <row r="95331" spans="1:6" x14ac:dyDescent="0.3">
      <c r="A95331" s="1" t="s">
        <v>319230</v>
      </c>
      <c r="B95331" s="1" t="s">
        <v>321142</v>
      </c>
      <c r="C95331" s="1" t="s">
        <v>321143</v>
      </c>
      <c r="D95331" s="1" t="s">
        <v>321144</v>
      </c>
      <c r="E95331" s="1" t="s">
        <v>321145</v>
      </c>
      <c r="F95331" s="1" t="s">
        <v>321146</v>
      </c>
    </row>
    <row r="95332" spans="1:6" x14ac:dyDescent="0.3">
      <c r="A95332" s="1" t="s">
        <v>319230</v>
      </c>
      <c r="B95332" s="1" t="s">
        <v>321147</v>
      </c>
      <c r="C95332" s="1" t="s">
        <v>321148</v>
      </c>
      <c r="D95332" s="1" t="s">
        <v>321149</v>
      </c>
      <c r="E95332" s="1" t="s">
        <v>321150</v>
      </c>
      <c r="F95332" s="1" t="s">
        <v>321151</v>
      </c>
    </row>
    <row r="95333" spans="1:6" x14ac:dyDescent="0.3">
      <c r="A95333" s="1" t="s">
        <v>319230</v>
      </c>
      <c r="B95333" s="1" t="s">
        <v>321152</v>
      </c>
      <c r="C95333" s="1" t="s">
        <v>321153</v>
      </c>
      <c r="D95333" s="1" t="s">
        <v>308817</v>
      </c>
      <c r="E95333" s="1" t="s">
        <v>308818</v>
      </c>
      <c r="F95333" s="1" t="s">
        <v>321154</v>
      </c>
    </row>
    <row r="95334" spans="1:6" x14ac:dyDescent="0.3">
      <c r="A95334" s="1" t="s">
        <v>319230</v>
      </c>
      <c r="B95334" s="1" t="s">
        <v>321155</v>
      </c>
      <c r="C95334" s="1" t="s">
        <v>321156</v>
      </c>
      <c r="D95334" s="1" t="s">
        <v>321157</v>
      </c>
      <c r="E95334" s="1" t="s">
        <v>321158</v>
      </c>
      <c r="F95334" s="1" t="s">
        <v>321159</v>
      </c>
    </row>
    <row r="95335" spans="1:6" x14ac:dyDescent="0.3">
      <c r="A95335" s="1" t="s">
        <v>319230</v>
      </c>
      <c r="B95335" s="1" t="s">
        <v>321160</v>
      </c>
      <c r="C95335" s="1" t="s">
        <v>321161</v>
      </c>
      <c r="D95335" s="1" t="s">
        <v>321162</v>
      </c>
      <c r="E95335" s="1" t="s">
        <v>321163</v>
      </c>
      <c r="F95335" s="1" t="s">
        <v>321164</v>
      </c>
    </row>
    <row r="95336" spans="1:6" x14ac:dyDescent="0.3">
      <c r="A95336" s="1" t="s">
        <v>319230</v>
      </c>
      <c r="B95336" s="1" t="s">
        <v>321165</v>
      </c>
      <c r="C95336" s="1" t="s">
        <v>321166</v>
      </c>
      <c r="D95336" s="1" t="s">
        <v>321167</v>
      </c>
      <c r="E95336" s="1" t="s">
        <v>321168</v>
      </c>
      <c r="F95336" s="1" t="s">
        <v>321169</v>
      </c>
    </row>
    <row r="95337" spans="1:6" x14ac:dyDescent="0.3">
      <c r="A95337" s="1" t="s">
        <v>319230</v>
      </c>
      <c r="B95337" s="1" t="s">
        <v>321170</v>
      </c>
      <c r="C95337" s="1" t="s">
        <v>321171</v>
      </c>
      <c r="D95337" s="1" t="s">
        <v>321042</v>
      </c>
      <c r="E95337" s="1" t="s">
        <v>321043</v>
      </c>
      <c r="F95337" s="1" t="s">
        <v>321172</v>
      </c>
    </row>
    <row r="95338" spans="1:6" x14ac:dyDescent="0.3">
      <c r="A95338" s="1" t="s">
        <v>319230</v>
      </c>
      <c r="B95338" s="1" t="s">
        <v>314155</v>
      </c>
      <c r="C95338" s="1" t="s">
        <v>314156</v>
      </c>
      <c r="D95338" s="1" t="s">
        <v>314155</v>
      </c>
      <c r="E95338" s="1" t="s">
        <v>314157</v>
      </c>
      <c r="F95338" s="1" t="s">
        <v>314158</v>
      </c>
    </row>
    <row r="95339" spans="1:6" x14ac:dyDescent="0.3">
      <c r="A95339" s="1" t="s">
        <v>321173</v>
      </c>
      <c r="B95339" s="1" t="s">
        <v>312782</v>
      </c>
      <c r="C95339" s="1" t="s">
        <v>312783</v>
      </c>
      <c r="D95339" s="1" t="s">
        <v>312784</v>
      </c>
      <c r="E95339" s="1" t="s">
        <v>312785</v>
      </c>
      <c r="F95339" s="1" t="s">
        <v>312786</v>
      </c>
    </row>
    <row r="95340" spans="1:6" x14ac:dyDescent="0.3">
      <c r="A95340" s="1" t="s">
        <v>321173</v>
      </c>
      <c r="B95340" s="1" t="s">
        <v>313433</v>
      </c>
      <c r="C95340" s="1" t="s">
        <v>313434</v>
      </c>
      <c r="D95340" s="1" t="s">
        <v>313435</v>
      </c>
      <c r="E95340" s="1" t="s">
        <v>313436</v>
      </c>
      <c r="F95340" s="1" t="s">
        <v>313437</v>
      </c>
    </row>
    <row r="95341" spans="1:6" x14ac:dyDescent="0.3">
      <c r="A95341" s="1" t="s">
        <v>321173</v>
      </c>
      <c r="B95341" s="1" t="s">
        <v>314089</v>
      </c>
      <c r="C95341" s="1" t="s">
        <v>314090</v>
      </c>
      <c r="D95341" s="1" t="s">
        <v>314091</v>
      </c>
      <c r="E95341" s="1" t="s">
        <v>314092</v>
      </c>
      <c r="F95341" s="1" t="s">
        <v>314093</v>
      </c>
    </row>
    <row r="95342" spans="1:6" x14ac:dyDescent="0.3">
      <c r="A95342" s="1" t="s">
        <v>321173</v>
      </c>
      <c r="B95342" s="1" t="s">
        <v>312982</v>
      </c>
      <c r="C95342" s="1" t="s">
        <v>312983</v>
      </c>
      <c r="D95342" s="1" t="s">
        <v>312984</v>
      </c>
      <c r="E95342" s="1" t="s">
        <v>312985</v>
      </c>
      <c r="F95342" s="1" t="s">
        <v>312986</v>
      </c>
    </row>
    <row r="95343" spans="1:6" x14ac:dyDescent="0.3">
      <c r="A95343" s="1" t="s">
        <v>321173</v>
      </c>
      <c r="B95343" s="1" t="s">
        <v>315726</v>
      </c>
      <c r="C95343" s="1" t="s">
        <v>315727</v>
      </c>
      <c r="D95343" s="1" t="s">
        <v>12898</v>
      </c>
      <c r="E95343" s="1" t="s">
        <v>12899</v>
      </c>
      <c r="F95343" s="1" t="s">
        <v>315728</v>
      </c>
    </row>
    <row r="95344" spans="1:6" x14ac:dyDescent="0.3">
      <c r="A95344" s="1" t="s">
        <v>321173</v>
      </c>
      <c r="B95344" s="1" t="s">
        <v>312302</v>
      </c>
      <c r="C95344" s="1" t="s">
        <v>312303</v>
      </c>
      <c r="D95344" s="1" t="s">
        <v>289231</v>
      </c>
      <c r="E95344" s="1" t="s">
        <v>289232</v>
      </c>
      <c r="F95344" s="1" t="s">
        <v>312304</v>
      </c>
    </row>
    <row r="95345" spans="1:6" x14ac:dyDescent="0.3">
      <c r="A95345" s="1" t="s">
        <v>321173</v>
      </c>
      <c r="B95345" s="1" t="s">
        <v>312604</v>
      </c>
      <c r="C95345" s="1" t="s">
        <v>312605</v>
      </c>
      <c r="D95345" s="1" t="s">
        <v>312606</v>
      </c>
      <c r="E95345" s="1" t="s">
        <v>312607</v>
      </c>
      <c r="F95345" s="1" t="s">
        <v>312608</v>
      </c>
    </row>
    <row r="95346" spans="1:6" x14ac:dyDescent="0.3">
      <c r="A95346" s="1" t="s">
        <v>321173</v>
      </c>
      <c r="B95346" s="1" t="s">
        <v>314433</v>
      </c>
      <c r="C95346" s="1" t="s">
        <v>314434</v>
      </c>
      <c r="D95346" s="1" t="s">
        <v>314433</v>
      </c>
      <c r="E95346" s="1" t="s">
        <v>314435</v>
      </c>
      <c r="F95346" s="1" t="s">
        <v>314436</v>
      </c>
    </row>
    <row r="95347" spans="1:6" x14ac:dyDescent="0.3">
      <c r="A95347" s="1" t="s">
        <v>321173</v>
      </c>
      <c r="B95347" s="1" t="s">
        <v>318512</v>
      </c>
      <c r="C95347" s="1" t="s">
        <v>318513</v>
      </c>
      <c r="D95347" s="1" t="s">
        <v>318514</v>
      </c>
      <c r="E95347" s="1" t="s">
        <v>318515</v>
      </c>
      <c r="F95347" s="1" t="s">
        <v>318516</v>
      </c>
    </row>
    <row r="95348" spans="1:6" x14ac:dyDescent="0.3">
      <c r="A95348" s="1" t="s">
        <v>321173</v>
      </c>
      <c r="B95348" s="1" t="s">
        <v>315034</v>
      </c>
      <c r="C95348" s="1" t="s">
        <v>315035</v>
      </c>
      <c r="D95348" s="1" t="s">
        <v>315034</v>
      </c>
      <c r="E95348" s="1" t="s">
        <v>315036</v>
      </c>
      <c r="F95348" s="1" t="s">
        <v>315037</v>
      </c>
    </row>
    <row r="95349" spans="1:6" x14ac:dyDescent="0.3">
      <c r="A95349" s="1" t="s">
        <v>321173</v>
      </c>
      <c r="B95349" s="1" t="s">
        <v>313559</v>
      </c>
      <c r="C95349" s="1" t="s">
        <v>313560</v>
      </c>
      <c r="D95349" s="1" t="s">
        <v>285640</v>
      </c>
      <c r="E95349" s="1" t="s">
        <v>285641</v>
      </c>
      <c r="F95349" s="1" t="s">
        <v>313561</v>
      </c>
    </row>
    <row r="95350" spans="1:6" x14ac:dyDescent="0.3">
      <c r="A95350" s="1" t="s">
        <v>321173</v>
      </c>
      <c r="B95350" s="1" t="s">
        <v>317814</v>
      </c>
      <c r="C95350" s="1" t="s">
        <v>317815</v>
      </c>
      <c r="D95350" s="1" t="s">
        <v>317814</v>
      </c>
      <c r="E95350" s="1" t="s">
        <v>317816</v>
      </c>
      <c r="F95350" s="1" t="s">
        <v>317817</v>
      </c>
    </row>
    <row r="95351" spans="1:6" x14ac:dyDescent="0.3">
      <c r="A95351" s="1" t="s">
        <v>321173</v>
      </c>
      <c r="B95351" s="1" t="s">
        <v>312777</v>
      </c>
      <c r="C95351" s="1" t="s">
        <v>312778</v>
      </c>
      <c r="D95351" s="1" t="s">
        <v>312779</v>
      </c>
      <c r="E95351" s="1" t="s">
        <v>312780</v>
      </c>
      <c r="F95351" s="1" t="s">
        <v>312781</v>
      </c>
    </row>
    <row r="95352" spans="1:6" x14ac:dyDescent="0.3">
      <c r="A95352" s="1" t="s">
        <v>321173</v>
      </c>
      <c r="B95352" s="1" t="s">
        <v>314587</v>
      </c>
      <c r="C95352" s="1" t="s">
        <v>314588</v>
      </c>
      <c r="D95352" s="1" t="s">
        <v>13354</v>
      </c>
      <c r="E95352" s="1" t="s">
        <v>13355</v>
      </c>
      <c r="F95352" s="1" t="s">
        <v>314589</v>
      </c>
    </row>
    <row r="95353" spans="1:6" x14ac:dyDescent="0.3">
      <c r="A95353" s="1" t="s">
        <v>321173</v>
      </c>
      <c r="B95353" s="1" t="s">
        <v>318249</v>
      </c>
      <c r="C95353" s="1" t="s">
        <v>318250</v>
      </c>
      <c r="D95353" s="1" t="s">
        <v>318251</v>
      </c>
      <c r="E95353" s="1" t="s">
        <v>318252</v>
      </c>
      <c r="F95353" s="1" t="s">
        <v>318253</v>
      </c>
    </row>
    <row r="95354" spans="1:6" x14ac:dyDescent="0.3">
      <c r="A95354" s="1" t="s">
        <v>321173</v>
      </c>
      <c r="B95354" s="1" t="s">
        <v>316127</v>
      </c>
      <c r="C95354" s="1" t="s">
        <v>316128</v>
      </c>
      <c r="D95354" s="1" t="s">
        <v>316129</v>
      </c>
      <c r="E95354" s="1" t="s">
        <v>316130</v>
      </c>
      <c r="F95354" s="1" t="s">
        <v>316131</v>
      </c>
    </row>
    <row r="95355" spans="1:6" x14ac:dyDescent="0.3">
      <c r="A95355" s="1" t="s">
        <v>321173</v>
      </c>
      <c r="B95355" s="1" t="s">
        <v>312609</v>
      </c>
      <c r="C95355" s="1" t="s">
        <v>312610</v>
      </c>
      <c r="D95355" s="1" t="s">
        <v>312611</v>
      </c>
      <c r="E95355" s="1" t="s">
        <v>312612</v>
      </c>
      <c r="F95355" s="1" t="s">
        <v>312613</v>
      </c>
    </row>
    <row r="95356" spans="1:6" x14ac:dyDescent="0.3">
      <c r="A95356" s="1" t="s">
        <v>321173</v>
      </c>
      <c r="B95356" s="1" t="s">
        <v>319508</v>
      </c>
      <c r="C95356" s="1" t="s">
        <v>319509</v>
      </c>
      <c r="D95356" s="1" t="s">
        <v>319510</v>
      </c>
      <c r="E95356" s="1" t="s">
        <v>319511</v>
      </c>
      <c r="F95356" s="1" t="s">
        <v>319512</v>
      </c>
    </row>
    <row r="95357" spans="1:6" x14ac:dyDescent="0.3">
      <c r="A95357" s="1" t="s">
        <v>321173</v>
      </c>
      <c r="B95357" s="1" t="s">
        <v>314614</v>
      </c>
      <c r="C95357" s="1" t="s">
        <v>314615</v>
      </c>
      <c r="D95357" s="1" t="s">
        <v>314616</v>
      </c>
      <c r="E95357" s="1" t="s">
        <v>314617</v>
      </c>
      <c r="F95357" s="1" t="s">
        <v>314618</v>
      </c>
    </row>
    <row r="95358" spans="1:6" x14ac:dyDescent="0.3">
      <c r="A95358" s="1" t="s">
        <v>321173</v>
      </c>
      <c r="B95358" s="1" t="s">
        <v>314084</v>
      </c>
      <c r="C95358" s="1" t="s">
        <v>314085</v>
      </c>
      <c r="D95358" s="1" t="s">
        <v>314086</v>
      </c>
      <c r="E95358" s="1" t="s">
        <v>314087</v>
      </c>
      <c r="F95358" s="1" t="s">
        <v>314088</v>
      </c>
    </row>
    <row r="95359" spans="1:6" x14ac:dyDescent="0.3">
      <c r="A95359" s="1" t="s">
        <v>321173</v>
      </c>
      <c r="B95359" s="1" t="s">
        <v>319714</v>
      </c>
      <c r="C95359" s="1" t="s">
        <v>319715</v>
      </c>
      <c r="D95359" s="1" t="s">
        <v>319716</v>
      </c>
      <c r="E95359" s="1" t="s">
        <v>319717</v>
      </c>
      <c r="F95359" s="1" t="s">
        <v>319718</v>
      </c>
    </row>
    <row r="95360" spans="1:6" x14ac:dyDescent="0.3">
      <c r="A95360" s="1" t="s">
        <v>321173</v>
      </c>
      <c r="B95360" s="1" t="s">
        <v>313939</v>
      </c>
      <c r="C95360" s="1" t="s">
        <v>313940</v>
      </c>
      <c r="D95360" s="1" t="s">
        <v>313941</v>
      </c>
      <c r="E95360" s="1" t="s">
        <v>313942</v>
      </c>
      <c r="F95360" s="1" t="s">
        <v>313943</v>
      </c>
    </row>
    <row r="95361" spans="1:6" x14ac:dyDescent="0.3">
      <c r="A95361" s="1" t="s">
        <v>321173</v>
      </c>
      <c r="B95361" s="1" t="s">
        <v>318817</v>
      </c>
      <c r="C95361" s="1" t="s">
        <v>318818</v>
      </c>
      <c r="D95361" s="1" t="s">
        <v>318819</v>
      </c>
      <c r="E95361" s="1" t="s">
        <v>318820</v>
      </c>
      <c r="F95361" s="1" t="s">
        <v>318821</v>
      </c>
    </row>
    <row r="95362" spans="1:6" x14ac:dyDescent="0.3">
      <c r="A95362" s="1" t="s">
        <v>321173</v>
      </c>
      <c r="B95362" s="1" t="s">
        <v>318000</v>
      </c>
      <c r="C95362" s="1" t="s">
        <v>318001</v>
      </c>
      <c r="D95362" s="1" t="s">
        <v>318002</v>
      </c>
      <c r="E95362" s="1" t="s">
        <v>318003</v>
      </c>
      <c r="F95362" s="1" t="s">
        <v>318004</v>
      </c>
    </row>
    <row r="95363" spans="1:6" x14ac:dyDescent="0.3">
      <c r="A95363" s="1" t="s">
        <v>321173</v>
      </c>
      <c r="B95363" s="1" t="s">
        <v>312689</v>
      </c>
      <c r="C95363" s="1" t="s">
        <v>312690</v>
      </c>
      <c r="D95363" s="1" t="s">
        <v>13354</v>
      </c>
      <c r="E95363" s="1" t="s">
        <v>13355</v>
      </c>
      <c r="F95363" s="1" t="s">
        <v>312691</v>
      </c>
    </row>
    <row r="95364" spans="1:6" x14ac:dyDescent="0.3">
      <c r="A95364" s="1" t="s">
        <v>321173</v>
      </c>
      <c r="B95364" s="1" t="s">
        <v>314609</v>
      </c>
      <c r="C95364" s="1" t="s">
        <v>314610</v>
      </c>
      <c r="D95364" s="1" t="s">
        <v>314611</v>
      </c>
      <c r="E95364" s="1" t="s">
        <v>314612</v>
      </c>
      <c r="F95364" s="1" t="s">
        <v>314613</v>
      </c>
    </row>
    <row r="95365" spans="1:6" x14ac:dyDescent="0.3">
      <c r="A95365" s="1" t="s">
        <v>321173</v>
      </c>
      <c r="B95365" s="1" t="s">
        <v>321174</v>
      </c>
      <c r="C95365" s="1" t="s">
        <v>321175</v>
      </c>
      <c r="D95365" s="1" t="s">
        <v>321176</v>
      </c>
      <c r="E95365" s="1" t="s">
        <v>321177</v>
      </c>
      <c r="F95365" s="1" t="s">
        <v>321178</v>
      </c>
    </row>
    <row r="95366" spans="1:6" x14ac:dyDescent="0.3">
      <c r="A95366" s="1" t="s">
        <v>321173</v>
      </c>
      <c r="B95366" s="1" t="s">
        <v>316756</v>
      </c>
      <c r="C95366" s="1" t="s">
        <v>316757</v>
      </c>
      <c r="D95366" s="1" t="s">
        <v>316758</v>
      </c>
      <c r="E95366" s="1" t="s">
        <v>316759</v>
      </c>
      <c r="F95366" s="1" t="s">
        <v>316760</v>
      </c>
    </row>
    <row r="95367" spans="1:6" x14ac:dyDescent="0.3">
      <c r="A95367" s="1" t="s">
        <v>321173</v>
      </c>
      <c r="B95367" s="1" t="s">
        <v>312845</v>
      </c>
      <c r="C95367" s="1" t="s">
        <v>312846</v>
      </c>
      <c r="D95367" s="1" t="s">
        <v>312845</v>
      </c>
      <c r="E95367" s="1" t="s">
        <v>312847</v>
      </c>
      <c r="F95367" s="1" t="s">
        <v>312848</v>
      </c>
    </row>
    <row r="95368" spans="1:6" x14ac:dyDescent="0.3">
      <c r="A95368" s="1" t="s">
        <v>321173</v>
      </c>
      <c r="B95368" s="1" t="s">
        <v>312733</v>
      </c>
      <c r="C95368" s="1" t="s">
        <v>312734</v>
      </c>
      <c r="D95368" s="1" t="s">
        <v>312735</v>
      </c>
      <c r="E95368" s="1" t="s">
        <v>312736</v>
      </c>
      <c r="F95368" s="1" t="s">
        <v>312737</v>
      </c>
    </row>
    <row r="95369" spans="1:6" x14ac:dyDescent="0.3">
      <c r="A95369" s="1" t="s">
        <v>321173</v>
      </c>
      <c r="B95369" s="1" t="s">
        <v>317772</v>
      </c>
      <c r="C95369" s="1" t="s">
        <v>317773</v>
      </c>
      <c r="D95369" s="1" t="s">
        <v>22599</v>
      </c>
      <c r="E95369" s="1" t="s">
        <v>22600</v>
      </c>
      <c r="F95369" s="1" t="s">
        <v>317774</v>
      </c>
    </row>
    <row r="95370" spans="1:6" x14ac:dyDescent="0.3">
      <c r="A95370" s="1" t="s">
        <v>321173</v>
      </c>
      <c r="B95370" s="1" t="s">
        <v>314330</v>
      </c>
      <c r="C95370" s="1" t="s">
        <v>314331</v>
      </c>
      <c r="D95370" s="1" t="s">
        <v>314332</v>
      </c>
      <c r="E95370" s="1" t="s">
        <v>314333</v>
      </c>
      <c r="F95370" s="1" t="s">
        <v>314334</v>
      </c>
    </row>
    <row r="95371" spans="1:6" x14ac:dyDescent="0.3">
      <c r="A95371" s="1" t="s">
        <v>321173</v>
      </c>
      <c r="B95371" s="1" t="s">
        <v>317527</v>
      </c>
      <c r="C95371" s="1" t="s">
        <v>317528</v>
      </c>
      <c r="D95371" s="1" t="s">
        <v>317529</v>
      </c>
      <c r="E95371" s="1" t="s">
        <v>317530</v>
      </c>
      <c r="F95371" s="1" t="s">
        <v>317531</v>
      </c>
    </row>
    <row r="95372" spans="1:6" x14ac:dyDescent="0.3">
      <c r="A95372" s="1" t="s">
        <v>321173</v>
      </c>
      <c r="B95372" s="1" t="s">
        <v>313207</v>
      </c>
      <c r="C95372" s="1" t="s">
        <v>313208</v>
      </c>
      <c r="D95372" s="1" t="s">
        <v>313209</v>
      </c>
      <c r="E95372" s="1" t="s">
        <v>313210</v>
      </c>
      <c r="F95372" s="1" t="s">
        <v>313211</v>
      </c>
    </row>
    <row r="95373" spans="1:6" x14ac:dyDescent="0.3">
      <c r="A95373" s="1" t="s">
        <v>321173</v>
      </c>
      <c r="B95373" s="1" t="s">
        <v>319282</v>
      </c>
      <c r="C95373" s="1" t="s">
        <v>319283</v>
      </c>
      <c r="D95373" s="1" t="s">
        <v>319284</v>
      </c>
      <c r="E95373" s="1" t="s">
        <v>319285</v>
      </c>
      <c r="F95373" s="1" t="s">
        <v>319286</v>
      </c>
    </row>
    <row r="95374" spans="1:6" x14ac:dyDescent="0.3">
      <c r="A95374" s="1" t="s">
        <v>321173</v>
      </c>
      <c r="B95374" s="1" t="s">
        <v>320011</v>
      </c>
      <c r="C95374" s="1" t="s">
        <v>320012</v>
      </c>
      <c r="D95374" s="1" t="s">
        <v>320011</v>
      </c>
      <c r="E95374" s="1" t="s">
        <v>320013</v>
      </c>
      <c r="F95374" s="1" t="s">
        <v>320014</v>
      </c>
    </row>
    <row r="95375" spans="1:6" x14ac:dyDescent="0.3">
      <c r="A95375" s="1" t="s">
        <v>321173</v>
      </c>
      <c r="B95375" s="1" t="s">
        <v>312562</v>
      </c>
      <c r="C95375" s="1" t="s">
        <v>312563</v>
      </c>
      <c r="D95375" s="1" t="s">
        <v>12898</v>
      </c>
      <c r="E95375" s="1" t="s">
        <v>12899</v>
      </c>
      <c r="F95375" s="1" t="s">
        <v>312564</v>
      </c>
    </row>
    <row r="95376" spans="1:6" x14ac:dyDescent="0.3">
      <c r="A95376" s="1" t="s">
        <v>321173</v>
      </c>
      <c r="B95376" s="1" t="s">
        <v>319609</v>
      </c>
      <c r="C95376" s="1" t="s">
        <v>319610</v>
      </c>
      <c r="D95376" s="1" t="s">
        <v>12898</v>
      </c>
      <c r="E95376" s="1" t="s">
        <v>12899</v>
      </c>
      <c r="F95376" s="1" t="s">
        <v>319611</v>
      </c>
    </row>
    <row r="95377" spans="1:6" x14ac:dyDescent="0.3">
      <c r="A95377" s="1" t="s">
        <v>321173</v>
      </c>
      <c r="B95377" s="1" t="s">
        <v>314559</v>
      </c>
      <c r="C95377" s="1" t="s">
        <v>314560</v>
      </c>
      <c r="D95377" s="1" t="s">
        <v>314561</v>
      </c>
      <c r="E95377" s="1" t="s">
        <v>314562</v>
      </c>
      <c r="F95377" s="1" t="s">
        <v>314563</v>
      </c>
    </row>
    <row r="95378" spans="1:6" x14ac:dyDescent="0.3">
      <c r="A95378" s="1" t="s">
        <v>321173</v>
      </c>
      <c r="B95378" s="1" t="s">
        <v>312684</v>
      </c>
      <c r="C95378" s="1" t="s">
        <v>312685</v>
      </c>
      <c r="D95378" s="1" t="s">
        <v>312686</v>
      </c>
      <c r="E95378" s="1" t="s">
        <v>312687</v>
      </c>
      <c r="F95378" s="1" t="s">
        <v>312688</v>
      </c>
    </row>
    <row r="95379" spans="1:6" x14ac:dyDescent="0.3">
      <c r="A95379" s="1" t="s">
        <v>321173</v>
      </c>
      <c r="B95379" s="1" t="s">
        <v>316180</v>
      </c>
      <c r="C95379" s="1" t="s">
        <v>316181</v>
      </c>
      <c r="D95379" s="1" t="s">
        <v>316182</v>
      </c>
      <c r="E95379" s="1" t="s">
        <v>316183</v>
      </c>
      <c r="F95379" s="1" t="s">
        <v>316184</v>
      </c>
    </row>
    <row r="95380" spans="1:6" x14ac:dyDescent="0.3">
      <c r="A95380" s="1" t="s">
        <v>321173</v>
      </c>
      <c r="B95380" s="1" t="s">
        <v>312619</v>
      </c>
      <c r="C95380" s="1" t="s">
        <v>312620</v>
      </c>
      <c r="D95380" s="1" t="s">
        <v>312621</v>
      </c>
      <c r="E95380" s="1" t="s">
        <v>312622</v>
      </c>
      <c r="F95380" s="1" t="s">
        <v>312623</v>
      </c>
    </row>
    <row r="95381" spans="1:6" x14ac:dyDescent="0.3">
      <c r="A95381" s="1" t="s">
        <v>321173</v>
      </c>
      <c r="B95381" s="1" t="s">
        <v>315239</v>
      </c>
      <c r="C95381" s="1" t="s">
        <v>315240</v>
      </c>
      <c r="D95381" s="1" t="s">
        <v>315241</v>
      </c>
      <c r="E95381" s="1" t="s">
        <v>315242</v>
      </c>
      <c r="F95381" s="1" t="s">
        <v>315243</v>
      </c>
    </row>
    <row r="95382" spans="1:6" x14ac:dyDescent="0.3">
      <c r="A95382" s="1" t="s">
        <v>321173</v>
      </c>
      <c r="B95382" s="1" t="s">
        <v>318022</v>
      </c>
      <c r="C95382" s="1" t="s">
        <v>318023</v>
      </c>
      <c r="D95382" s="1" t="s">
        <v>175799</v>
      </c>
      <c r="E95382" s="1" t="s">
        <v>175800</v>
      </c>
      <c r="F95382" s="1" t="s">
        <v>318024</v>
      </c>
    </row>
    <row r="95383" spans="1:6" x14ac:dyDescent="0.3">
      <c r="A95383" s="1" t="s">
        <v>321173</v>
      </c>
      <c r="B95383" s="1" t="s">
        <v>317791</v>
      </c>
      <c r="C95383" s="1" t="s">
        <v>317792</v>
      </c>
      <c r="D95383" s="1" t="s">
        <v>317793</v>
      </c>
      <c r="E95383" s="1" t="s">
        <v>317794</v>
      </c>
      <c r="F95383" s="1" t="s">
        <v>317795</v>
      </c>
    </row>
    <row r="95384" spans="1:6" x14ac:dyDescent="0.3">
      <c r="A95384" s="1" t="s">
        <v>321173</v>
      </c>
      <c r="B95384" s="1" t="s">
        <v>316563</v>
      </c>
      <c r="C95384" s="1" t="s">
        <v>316564</v>
      </c>
      <c r="D95384" s="1" t="s">
        <v>316565</v>
      </c>
      <c r="E95384" s="1" t="s">
        <v>316566</v>
      </c>
      <c r="F95384" s="1" t="s">
        <v>316567</v>
      </c>
    </row>
    <row r="95385" spans="1:6" x14ac:dyDescent="0.3">
      <c r="A95385" s="1" t="s">
        <v>321173</v>
      </c>
      <c r="B95385" s="1" t="s">
        <v>317775</v>
      </c>
      <c r="C95385" s="1" t="s">
        <v>317776</v>
      </c>
      <c r="D95385" s="1" t="s">
        <v>317777</v>
      </c>
      <c r="E95385" s="1" t="s">
        <v>317778</v>
      </c>
      <c r="F95385" s="1" t="s">
        <v>317779</v>
      </c>
    </row>
    <row r="95386" spans="1:6" x14ac:dyDescent="0.3">
      <c r="A95386" s="1" t="s">
        <v>321173</v>
      </c>
      <c r="B95386" s="1" t="s">
        <v>321179</v>
      </c>
      <c r="C95386" s="1" t="s">
        <v>321180</v>
      </c>
      <c r="D95386" s="1" t="s">
        <v>321179</v>
      </c>
      <c r="E95386" s="1" t="s">
        <v>321181</v>
      </c>
      <c r="F95386" s="1" t="s">
        <v>321182</v>
      </c>
    </row>
    <row r="95387" spans="1:6" x14ac:dyDescent="0.3">
      <c r="A95387" s="1" t="s">
        <v>321173</v>
      </c>
      <c r="B95387" s="1" t="s">
        <v>317505</v>
      </c>
      <c r="C95387" s="1" t="s">
        <v>317506</v>
      </c>
      <c r="D95387" s="1" t="s">
        <v>317507</v>
      </c>
      <c r="E95387" s="1" t="s">
        <v>317508</v>
      </c>
      <c r="F95387" s="1" t="s">
        <v>317509</v>
      </c>
    </row>
    <row r="95388" spans="1:6" x14ac:dyDescent="0.3">
      <c r="A95388" s="1" t="s">
        <v>321173</v>
      </c>
      <c r="B95388" s="1" t="s">
        <v>317524</v>
      </c>
      <c r="C95388" s="1" t="s">
        <v>317525</v>
      </c>
      <c r="D95388" s="1" t="s">
        <v>12898</v>
      </c>
      <c r="E95388" s="1" t="s">
        <v>12899</v>
      </c>
      <c r="F95388" s="1" t="s">
        <v>317526</v>
      </c>
    </row>
    <row r="95389" spans="1:6" x14ac:dyDescent="0.3">
      <c r="A95389" s="1" t="s">
        <v>321173</v>
      </c>
      <c r="B95389" s="1" t="s">
        <v>316583</v>
      </c>
      <c r="C95389" s="1" t="s">
        <v>316584</v>
      </c>
      <c r="D95389" s="1" t="s">
        <v>316585</v>
      </c>
      <c r="E95389" s="1" t="s">
        <v>316586</v>
      </c>
      <c r="F95389" s="1" t="s">
        <v>316587</v>
      </c>
    </row>
    <row r="95390" spans="1:6" x14ac:dyDescent="0.3">
      <c r="A95390" s="1" t="s">
        <v>321173</v>
      </c>
      <c r="B95390" s="1" t="s">
        <v>313323</v>
      </c>
      <c r="C95390" s="1" t="s">
        <v>313324</v>
      </c>
      <c r="D95390" s="1" t="s">
        <v>313325</v>
      </c>
      <c r="E95390" s="1" t="s">
        <v>313326</v>
      </c>
      <c r="F95390" s="1" t="s">
        <v>313327</v>
      </c>
    </row>
    <row r="95391" spans="1:6" x14ac:dyDescent="0.3">
      <c r="A95391" s="1" t="s">
        <v>321173</v>
      </c>
      <c r="B95391" s="1" t="s">
        <v>315564</v>
      </c>
      <c r="C95391" s="1" t="s">
        <v>315565</v>
      </c>
      <c r="D95391" s="1" t="s">
        <v>313305</v>
      </c>
      <c r="E95391" s="1" t="s">
        <v>313306</v>
      </c>
      <c r="F95391" s="1" t="s">
        <v>315566</v>
      </c>
    </row>
    <row r="95392" spans="1:6" x14ac:dyDescent="0.3">
      <c r="A95392" s="1" t="s">
        <v>321173</v>
      </c>
      <c r="B95392" s="1" t="s">
        <v>317780</v>
      </c>
      <c r="C95392" s="1" t="s">
        <v>317781</v>
      </c>
      <c r="D95392" s="1" t="s">
        <v>317769</v>
      </c>
      <c r="E95392" s="1" t="s">
        <v>317770</v>
      </c>
      <c r="F95392" s="1" t="s">
        <v>317782</v>
      </c>
    </row>
    <row r="95393" spans="1:6" x14ac:dyDescent="0.3">
      <c r="A95393" s="1" t="s">
        <v>321173</v>
      </c>
      <c r="B95393" s="1" t="s">
        <v>313197</v>
      </c>
      <c r="C95393" s="1" t="s">
        <v>313198</v>
      </c>
      <c r="D95393" s="1" t="s">
        <v>313199</v>
      </c>
      <c r="E95393" s="1" t="s">
        <v>313200</v>
      </c>
      <c r="F95393" s="1" t="s">
        <v>313201</v>
      </c>
    </row>
    <row r="95394" spans="1:6" x14ac:dyDescent="0.3">
      <c r="A95394" s="1" t="s">
        <v>321173</v>
      </c>
      <c r="B95394" s="1" t="s">
        <v>317410</v>
      </c>
      <c r="C95394" s="1" t="s">
        <v>317411</v>
      </c>
      <c r="D95394" s="1" t="s">
        <v>317412</v>
      </c>
      <c r="E95394" s="1" t="s">
        <v>317413</v>
      </c>
      <c r="F95394" s="1" t="s">
        <v>317414</v>
      </c>
    </row>
    <row r="95395" spans="1:6" x14ac:dyDescent="0.3">
      <c r="A95395" s="1" t="s">
        <v>321173</v>
      </c>
      <c r="B95395" s="1" t="s">
        <v>317552</v>
      </c>
      <c r="C95395" s="1" t="s">
        <v>317553</v>
      </c>
      <c r="D95395" s="1" t="s">
        <v>22599</v>
      </c>
      <c r="E95395" s="1" t="s">
        <v>22600</v>
      </c>
      <c r="F95395" s="1" t="s">
        <v>317554</v>
      </c>
    </row>
    <row r="95396" spans="1:6" x14ac:dyDescent="0.3">
      <c r="A95396" s="1" t="s">
        <v>321173</v>
      </c>
      <c r="B95396" s="1" t="s">
        <v>313021</v>
      </c>
      <c r="C95396" s="1" t="s">
        <v>313022</v>
      </c>
      <c r="D95396" s="1" t="s">
        <v>313023</v>
      </c>
      <c r="E95396" s="1" t="s">
        <v>313024</v>
      </c>
      <c r="F95396" s="1" t="s">
        <v>313025</v>
      </c>
    </row>
    <row r="95397" spans="1:6" x14ac:dyDescent="0.3">
      <c r="A95397" s="1" t="s">
        <v>321173</v>
      </c>
      <c r="B95397" s="1" t="s">
        <v>321183</v>
      </c>
      <c r="C95397" s="1" t="s">
        <v>321184</v>
      </c>
      <c r="D95397" s="1" t="s">
        <v>321185</v>
      </c>
      <c r="E95397" s="1" t="s">
        <v>321186</v>
      </c>
      <c r="F95397" s="1" t="s">
        <v>321187</v>
      </c>
    </row>
    <row r="95398" spans="1:6" x14ac:dyDescent="0.3">
      <c r="A95398" s="1" t="s">
        <v>321173</v>
      </c>
      <c r="B95398" s="1" t="s">
        <v>318305</v>
      </c>
      <c r="C95398" s="1" t="s">
        <v>318306</v>
      </c>
      <c r="D95398" s="1" t="s">
        <v>13354</v>
      </c>
      <c r="E95398" s="1" t="s">
        <v>13355</v>
      </c>
      <c r="F95398" s="1" t="s">
        <v>318307</v>
      </c>
    </row>
    <row r="95399" spans="1:6" x14ac:dyDescent="0.3">
      <c r="A95399" s="1" t="s">
        <v>321173</v>
      </c>
      <c r="B95399" s="1" t="s">
        <v>321188</v>
      </c>
      <c r="C95399" s="1" t="s">
        <v>321189</v>
      </c>
      <c r="D95399" s="1" t="s">
        <v>321190</v>
      </c>
      <c r="E95399" s="1" t="s">
        <v>321191</v>
      </c>
      <c r="F95399" s="1" t="s">
        <v>321192</v>
      </c>
    </row>
    <row r="95400" spans="1:6" x14ac:dyDescent="0.3">
      <c r="A95400" s="1" t="s">
        <v>321173</v>
      </c>
      <c r="B95400" s="1" t="s">
        <v>313522</v>
      </c>
      <c r="C95400" s="1" t="s">
        <v>313523</v>
      </c>
      <c r="D95400" s="1" t="s">
        <v>313524</v>
      </c>
      <c r="E95400" s="1" t="s">
        <v>313525</v>
      </c>
      <c r="F95400" s="1" t="s">
        <v>313526</v>
      </c>
    </row>
    <row r="95401" spans="1:6" x14ac:dyDescent="0.3">
      <c r="A95401" s="1" t="s">
        <v>321173</v>
      </c>
      <c r="B95401" s="1" t="s">
        <v>321193</v>
      </c>
      <c r="C95401" s="1" t="s">
        <v>321194</v>
      </c>
      <c r="D95401" s="1" t="s">
        <v>321195</v>
      </c>
      <c r="E95401" s="1" t="s">
        <v>321196</v>
      </c>
      <c r="F95401" s="1" t="s">
        <v>321197</v>
      </c>
    </row>
    <row r="95402" spans="1:6" x14ac:dyDescent="0.3">
      <c r="A95402" s="1" t="s">
        <v>321173</v>
      </c>
      <c r="B95402" s="1" t="s">
        <v>321198</v>
      </c>
      <c r="C95402" s="1" t="s">
        <v>321199</v>
      </c>
      <c r="D95402" s="1" t="s">
        <v>321200</v>
      </c>
      <c r="E95402" s="1" t="s">
        <v>321201</v>
      </c>
      <c r="F95402" s="1" t="s">
        <v>321202</v>
      </c>
    </row>
    <row r="95403" spans="1:6" x14ac:dyDescent="0.3">
      <c r="A95403" s="1" t="s">
        <v>321173</v>
      </c>
      <c r="B95403" s="1" t="s">
        <v>321203</v>
      </c>
      <c r="C95403" s="1" t="s">
        <v>321204</v>
      </c>
      <c r="D95403" s="1" t="s">
        <v>321205</v>
      </c>
      <c r="E95403" s="1" t="s">
        <v>321206</v>
      </c>
      <c r="F95403" s="1" t="s">
        <v>321207</v>
      </c>
    </row>
    <row r="95404" spans="1:6" x14ac:dyDescent="0.3">
      <c r="A95404" s="1" t="s">
        <v>321173</v>
      </c>
      <c r="B95404" s="1" t="s">
        <v>318268</v>
      </c>
      <c r="C95404" s="1" t="s">
        <v>318269</v>
      </c>
      <c r="D95404" s="1" t="s">
        <v>317910</v>
      </c>
      <c r="E95404" s="1" t="s">
        <v>317911</v>
      </c>
      <c r="F95404" s="1" t="s">
        <v>318270</v>
      </c>
    </row>
    <row r="95405" spans="1:6" x14ac:dyDescent="0.3">
      <c r="A95405" s="1" t="s">
        <v>321173</v>
      </c>
      <c r="B95405" s="1" t="s">
        <v>313706</v>
      </c>
      <c r="C95405" s="1" t="s">
        <v>313707</v>
      </c>
      <c r="D95405" s="1" t="s">
        <v>313708</v>
      </c>
      <c r="E95405" s="1" t="s">
        <v>313709</v>
      </c>
      <c r="F95405" s="1" t="s">
        <v>313710</v>
      </c>
    </row>
    <row r="95406" spans="1:6" x14ac:dyDescent="0.3">
      <c r="A95406" s="1" t="s">
        <v>321173</v>
      </c>
      <c r="B95406" s="1" t="s">
        <v>321208</v>
      </c>
      <c r="C95406" s="1" t="s">
        <v>321209</v>
      </c>
      <c r="D95406" s="1" t="s">
        <v>317984</v>
      </c>
      <c r="E95406" s="1" t="s">
        <v>317985</v>
      </c>
      <c r="F95406" s="1" t="s">
        <v>321210</v>
      </c>
    </row>
    <row r="95407" spans="1:6" x14ac:dyDescent="0.3">
      <c r="A95407" s="1" t="s">
        <v>321173</v>
      </c>
      <c r="B95407" s="1" t="s">
        <v>317829</v>
      </c>
      <c r="C95407" s="1" t="s">
        <v>317830</v>
      </c>
      <c r="D95407" s="1" t="s">
        <v>317831</v>
      </c>
      <c r="E95407" s="1" t="s">
        <v>317832</v>
      </c>
      <c r="F95407" s="1" t="s">
        <v>317833</v>
      </c>
    </row>
    <row r="95408" spans="1:6" x14ac:dyDescent="0.3">
      <c r="A95408" s="1" t="s">
        <v>321173</v>
      </c>
      <c r="B95408" s="1" t="s">
        <v>316641</v>
      </c>
      <c r="C95408" s="1" t="s">
        <v>316642</v>
      </c>
      <c r="D95408" s="1" t="s">
        <v>313114</v>
      </c>
      <c r="E95408" s="1" t="s">
        <v>313115</v>
      </c>
      <c r="F95408" s="1" t="s">
        <v>316643</v>
      </c>
    </row>
    <row r="95409" spans="1:6" x14ac:dyDescent="0.3">
      <c r="A95409" s="1" t="s">
        <v>321173</v>
      </c>
      <c r="B95409" s="1" t="s">
        <v>312663</v>
      </c>
      <c r="C95409" s="1" t="s">
        <v>312664</v>
      </c>
      <c r="D95409" s="1" t="s">
        <v>312665</v>
      </c>
      <c r="E95409" s="1" t="s">
        <v>312666</v>
      </c>
      <c r="F95409" s="1" t="s">
        <v>312667</v>
      </c>
    </row>
    <row r="95410" spans="1:6" x14ac:dyDescent="0.3">
      <c r="A95410" s="1" t="s">
        <v>321173</v>
      </c>
      <c r="B95410" s="1" t="s">
        <v>314574</v>
      </c>
      <c r="C95410" s="1" t="s">
        <v>314575</v>
      </c>
      <c r="D95410" s="1" t="s">
        <v>314576</v>
      </c>
      <c r="E95410" s="1" t="s">
        <v>314577</v>
      </c>
      <c r="F95410" s="1" t="s">
        <v>314578</v>
      </c>
    </row>
    <row r="95411" spans="1:6" x14ac:dyDescent="0.3">
      <c r="A95411" s="1" t="s">
        <v>321173</v>
      </c>
      <c r="B95411" s="1" t="s">
        <v>321211</v>
      </c>
      <c r="C95411" s="1" t="s">
        <v>321212</v>
      </c>
      <c r="D95411" s="1" t="s">
        <v>39813</v>
      </c>
      <c r="E95411" s="1" t="s">
        <v>39814</v>
      </c>
      <c r="F95411" s="1" t="s">
        <v>321213</v>
      </c>
    </row>
    <row r="95412" spans="1:6" x14ac:dyDescent="0.3">
      <c r="A95412" s="1" t="s">
        <v>321173</v>
      </c>
      <c r="B95412" s="1" t="s">
        <v>319262</v>
      </c>
      <c r="C95412" s="1" t="s">
        <v>319263</v>
      </c>
      <c r="D95412" s="1" t="s">
        <v>319264</v>
      </c>
      <c r="E95412" s="1" t="s">
        <v>319265</v>
      </c>
      <c r="F95412" s="1" t="s">
        <v>319266</v>
      </c>
    </row>
    <row r="95413" spans="1:6" x14ac:dyDescent="0.3">
      <c r="A95413" s="1" t="s">
        <v>321173</v>
      </c>
      <c r="B95413" s="1" t="s">
        <v>316053</v>
      </c>
      <c r="C95413" s="1" t="s">
        <v>316054</v>
      </c>
      <c r="D95413" s="1" t="s">
        <v>316055</v>
      </c>
      <c r="E95413" s="1" t="s">
        <v>316056</v>
      </c>
      <c r="F95413" s="1" t="s">
        <v>316057</v>
      </c>
    </row>
    <row r="95414" spans="1:6" x14ac:dyDescent="0.3">
      <c r="A95414" s="1" t="s">
        <v>321173</v>
      </c>
      <c r="B95414" s="1" t="s">
        <v>313492</v>
      </c>
      <c r="C95414" s="1" t="s">
        <v>313493</v>
      </c>
      <c r="D95414" s="1" t="s">
        <v>313494</v>
      </c>
      <c r="E95414" s="1" t="s">
        <v>313495</v>
      </c>
      <c r="F95414" s="1" t="s">
        <v>313496</v>
      </c>
    </row>
    <row r="95415" spans="1:6" x14ac:dyDescent="0.3">
      <c r="A95415" s="1" t="s">
        <v>321173</v>
      </c>
      <c r="B95415" s="1" t="s">
        <v>321214</v>
      </c>
      <c r="C95415" s="1" t="s">
        <v>321215</v>
      </c>
      <c r="D95415" s="1" t="s">
        <v>321214</v>
      </c>
      <c r="E95415" s="1" t="s">
        <v>321216</v>
      </c>
      <c r="F95415" s="1" t="s">
        <v>321217</v>
      </c>
    </row>
    <row r="95416" spans="1:6" x14ac:dyDescent="0.3">
      <c r="A95416" s="1" t="s">
        <v>321173</v>
      </c>
      <c r="B95416" s="1" t="s">
        <v>312807</v>
      </c>
      <c r="C95416" s="1" t="s">
        <v>312808</v>
      </c>
      <c r="D95416" s="1" t="s">
        <v>312809</v>
      </c>
      <c r="E95416" s="1" t="s">
        <v>312810</v>
      </c>
      <c r="F95416" s="1" t="s">
        <v>312811</v>
      </c>
    </row>
    <row r="95417" spans="1:6" x14ac:dyDescent="0.3">
      <c r="A95417" s="1" t="s">
        <v>321173</v>
      </c>
      <c r="B95417" s="1" t="s">
        <v>312723</v>
      </c>
      <c r="C95417" s="1" t="s">
        <v>312724</v>
      </c>
      <c r="D95417" s="1" t="s">
        <v>312725</v>
      </c>
      <c r="E95417" s="1" t="s">
        <v>312726</v>
      </c>
      <c r="F95417" s="1" t="s">
        <v>312727</v>
      </c>
    </row>
    <row r="95418" spans="1:6" x14ac:dyDescent="0.3">
      <c r="A95418" s="1" t="s">
        <v>321173</v>
      </c>
      <c r="B95418" s="1" t="s">
        <v>314832</v>
      </c>
      <c r="C95418" s="1" t="s">
        <v>314833</v>
      </c>
      <c r="D95418" s="1" t="s">
        <v>314834</v>
      </c>
      <c r="E95418" s="1" t="s">
        <v>314835</v>
      </c>
      <c r="F95418" s="1" t="s">
        <v>314836</v>
      </c>
    </row>
    <row r="95419" spans="1:6" x14ac:dyDescent="0.3">
      <c r="A95419" s="1" t="s">
        <v>321173</v>
      </c>
      <c r="B95419" s="1" t="s">
        <v>312647</v>
      </c>
      <c r="C95419" s="1" t="s">
        <v>312648</v>
      </c>
      <c r="D95419" s="1" t="s">
        <v>312649</v>
      </c>
      <c r="E95419" s="1" t="s">
        <v>312650</v>
      </c>
      <c r="F95419" s="1" t="s">
        <v>312651</v>
      </c>
    </row>
    <row r="95420" spans="1:6" x14ac:dyDescent="0.3">
      <c r="A95420" s="1" t="s">
        <v>321173</v>
      </c>
      <c r="B95420" s="1" t="s">
        <v>314150</v>
      </c>
      <c r="C95420" s="1" t="s">
        <v>314151</v>
      </c>
      <c r="D95420" s="1" t="s">
        <v>314152</v>
      </c>
      <c r="E95420" s="1" t="s">
        <v>314153</v>
      </c>
      <c r="F95420" s="1" t="s">
        <v>314154</v>
      </c>
    </row>
    <row r="95421" spans="1:6" x14ac:dyDescent="0.3">
      <c r="A95421" s="1" t="s">
        <v>321173</v>
      </c>
      <c r="B95421" s="1" t="s">
        <v>320191</v>
      </c>
      <c r="C95421" s="1" t="s">
        <v>320192</v>
      </c>
      <c r="D95421" s="1" t="s">
        <v>320193</v>
      </c>
      <c r="E95421" s="1" t="s">
        <v>320194</v>
      </c>
      <c r="F95421" s="1" t="s">
        <v>320195</v>
      </c>
    </row>
    <row r="95422" spans="1:6" x14ac:dyDescent="0.3">
      <c r="A95422" s="1" t="s">
        <v>321173</v>
      </c>
      <c r="B95422" s="1" t="s">
        <v>321218</v>
      </c>
      <c r="C95422" s="1" t="s">
        <v>321219</v>
      </c>
      <c r="D95422" s="1" t="s">
        <v>321220</v>
      </c>
      <c r="E95422" s="1" t="s">
        <v>321221</v>
      </c>
      <c r="F95422" s="1" t="s">
        <v>321222</v>
      </c>
    </row>
    <row r="95423" spans="1:6" x14ac:dyDescent="0.3">
      <c r="A95423" s="1" t="s">
        <v>321173</v>
      </c>
      <c r="B95423" s="1" t="s">
        <v>321223</v>
      </c>
      <c r="C95423" s="1" t="s">
        <v>321224</v>
      </c>
      <c r="D95423" s="1" t="s">
        <v>321225</v>
      </c>
      <c r="E95423" s="1" t="s">
        <v>321226</v>
      </c>
      <c r="F95423" s="1" t="s">
        <v>321227</v>
      </c>
    </row>
    <row r="95424" spans="1:6" x14ac:dyDescent="0.3">
      <c r="A95424" s="1" t="s">
        <v>321173</v>
      </c>
      <c r="B95424" s="1" t="s">
        <v>314774</v>
      </c>
      <c r="C95424" s="1" t="s">
        <v>314775</v>
      </c>
      <c r="D95424" s="1" t="s">
        <v>314776</v>
      </c>
      <c r="E95424" s="1" t="s">
        <v>314777</v>
      </c>
      <c r="F95424" s="1" t="s">
        <v>314778</v>
      </c>
    </row>
    <row r="95425" spans="1:6" x14ac:dyDescent="0.3">
      <c r="A95425" s="1" t="s">
        <v>321173</v>
      </c>
      <c r="B95425" s="1" t="s">
        <v>313487</v>
      </c>
      <c r="C95425" s="1" t="s">
        <v>313488</v>
      </c>
      <c r="D95425" s="1" t="s">
        <v>313489</v>
      </c>
      <c r="E95425" s="1" t="s">
        <v>313490</v>
      </c>
      <c r="F95425" s="1" t="s">
        <v>313491</v>
      </c>
    </row>
    <row r="95426" spans="1:6" x14ac:dyDescent="0.3">
      <c r="A95426" s="1" t="s">
        <v>321173</v>
      </c>
      <c r="B95426" s="1" t="s">
        <v>314460</v>
      </c>
      <c r="C95426" s="1" t="s">
        <v>314461</v>
      </c>
      <c r="D95426" s="1" t="s">
        <v>314462</v>
      </c>
      <c r="E95426" s="1" t="s">
        <v>314463</v>
      </c>
      <c r="F95426" s="1" t="s">
        <v>314464</v>
      </c>
    </row>
    <row r="95427" spans="1:6" x14ac:dyDescent="0.3">
      <c r="A95427" s="1" t="s">
        <v>321173</v>
      </c>
      <c r="B95427" s="1" t="s">
        <v>312673</v>
      </c>
      <c r="C95427" s="1" t="s">
        <v>312674</v>
      </c>
      <c r="D95427" s="1" t="s">
        <v>12898</v>
      </c>
      <c r="E95427" s="1" t="s">
        <v>12899</v>
      </c>
      <c r="F95427" s="1" t="s">
        <v>312675</v>
      </c>
    </row>
    <row r="95428" spans="1:6" x14ac:dyDescent="0.3">
      <c r="A95428" s="1" t="s">
        <v>321173</v>
      </c>
      <c r="B95428" s="1" t="s">
        <v>314873</v>
      </c>
      <c r="C95428" s="1" t="s">
        <v>314874</v>
      </c>
      <c r="D95428" s="1" t="s">
        <v>314873</v>
      </c>
      <c r="E95428" s="1" t="s">
        <v>314875</v>
      </c>
      <c r="F95428" s="1" t="s">
        <v>314876</v>
      </c>
    </row>
    <row r="95429" spans="1:6" x14ac:dyDescent="0.3">
      <c r="A95429" s="1" t="s">
        <v>321173</v>
      </c>
      <c r="B95429" s="1" t="s">
        <v>317712</v>
      </c>
      <c r="C95429" s="1" t="s">
        <v>317713</v>
      </c>
      <c r="D95429" s="1" t="s">
        <v>173612</v>
      </c>
      <c r="E95429" s="1" t="s">
        <v>173613</v>
      </c>
      <c r="F95429" s="1" t="s">
        <v>317714</v>
      </c>
    </row>
    <row r="95430" spans="1:6" x14ac:dyDescent="0.3">
      <c r="A95430" s="1" t="s">
        <v>321173</v>
      </c>
      <c r="B95430" s="1" t="s">
        <v>312992</v>
      </c>
      <c r="C95430" s="1" t="s">
        <v>312993</v>
      </c>
      <c r="D95430" s="1" t="s">
        <v>312994</v>
      </c>
      <c r="E95430" s="1" t="s">
        <v>312995</v>
      </c>
      <c r="F95430" s="1" t="s">
        <v>312996</v>
      </c>
    </row>
    <row r="95431" spans="1:6" x14ac:dyDescent="0.3">
      <c r="A95431" s="1" t="s">
        <v>321173</v>
      </c>
      <c r="B95431" s="1" t="s">
        <v>318840</v>
      </c>
      <c r="C95431" s="1" t="s">
        <v>318841</v>
      </c>
      <c r="D95431" s="1" t="s">
        <v>318842</v>
      </c>
      <c r="E95431" s="1" t="s">
        <v>318843</v>
      </c>
      <c r="F95431" s="1" t="s">
        <v>318844</v>
      </c>
    </row>
    <row r="95432" spans="1:6" x14ac:dyDescent="0.3">
      <c r="A95432" s="1" t="s">
        <v>321173</v>
      </c>
      <c r="B95432" s="1" t="s">
        <v>321228</v>
      </c>
      <c r="C95432" s="1" t="s">
        <v>321229</v>
      </c>
      <c r="D95432" s="1" t="s">
        <v>310089</v>
      </c>
      <c r="E95432" s="1" t="s">
        <v>310090</v>
      </c>
      <c r="F95432" s="1" t="s">
        <v>321230</v>
      </c>
    </row>
    <row r="95433" spans="1:6" x14ac:dyDescent="0.3">
      <c r="A95433" s="1" t="s">
        <v>321173</v>
      </c>
      <c r="B95433" s="1" t="s">
        <v>313884</v>
      </c>
      <c r="C95433" s="1" t="s">
        <v>313885</v>
      </c>
      <c r="D95433" s="1" t="s">
        <v>313886</v>
      </c>
      <c r="E95433" s="1" t="s">
        <v>313887</v>
      </c>
      <c r="F95433" s="1" t="s">
        <v>313888</v>
      </c>
    </row>
    <row r="95434" spans="1:6" x14ac:dyDescent="0.3">
      <c r="A95434" s="1" t="s">
        <v>321173</v>
      </c>
      <c r="B95434" s="1" t="s">
        <v>317733</v>
      </c>
      <c r="C95434" s="1" t="s">
        <v>317734</v>
      </c>
      <c r="D95434" s="1" t="s">
        <v>317735</v>
      </c>
      <c r="E95434" s="1" t="s">
        <v>317736</v>
      </c>
      <c r="F95434" s="1" t="s">
        <v>317737</v>
      </c>
    </row>
    <row r="95435" spans="1:6" x14ac:dyDescent="0.3">
      <c r="A95435" s="1" t="s">
        <v>321173</v>
      </c>
      <c r="B95435" s="1" t="s">
        <v>317638</v>
      </c>
      <c r="C95435" s="1" t="s">
        <v>317639</v>
      </c>
      <c r="D95435" s="1" t="s">
        <v>317640</v>
      </c>
      <c r="E95435" s="1" t="s">
        <v>317641</v>
      </c>
      <c r="F95435" s="1" t="s">
        <v>317642</v>
      </c>
    </row>
    <row r="95436" spans="1:6" x14ac:dyDescent="0.3">
      <c r="A95436" s="1" t="s">
        <v>321173</v>
      </c>
      <c r="B95436" s="1" t="s">
        <v>313112</v>
      </c>
      <c r="C95436" s="1" t="s">
        <v>313113</v>
      </c>
      <c r="D95436" s="1" t="s">
        <v>313114</v>
      </c>
      <c r="E95436" s="1" t="s">
        <v>313115</v>
      </c>
      <c r="F95436" s="1" t="s">
        <v>313116</v>
      </c>
    </row>
    <row r="95437" spans="1:6" x14ac:dyDescent="0.3">
      <c r="A95437" s="1" t="s">
        <v>321173</v>
      </c>
      <c r="B95437" s="1" t="s">
        <v>321231</v>
      </c>
      <c r="C95437" s="1" t="s">
        <v>321232</v>
      </c>
      <c r="D95437" s="1" t="s">
        <v>321233</v>
      </c>
      <c r="E95437" s="1" t="s">
        <v>321234</v>
      </c>
      <c r="F95437" s="1" t="s">
        <v>321235</v>
      </c>
    </row>
    <row r="95438" spans="1:6" x14ac:dyDescent="0.3">
      <c r="A95438" s="1" t="s">
        <v>321173</v>
      </c>
      <c r="B95438" s="1" t="s">
        <v>316726</v>
      </c>
      <c r="C95438" s="1" t="s">
        <v>316727</v>
      </c>
      <c r="D95438" s="1" t="s">
        <v>316728</v>
      </c>
      <c r="E95438" s="1" t="s">
        <v>316729</v>
      </c>
      <c r="F95438" s="1" t="s">
        <v>316730</v>
      </c>
    </row>
    <row r="95439" spans="1:6" x14ac:dyDescent="0.3">
      <c r="A95439" s="1" t="s">
        <v>321173</v>
      </c>
      <c r="B95439" s="1" t="s">
        <v>312335</v>
      </c>
      <c r="C95439" s="1" t="s">
        <v>312336</v>
      </c>
      <c r="D95439" s="1" t="s">
        <v>312337</v>
      </c>
      <c r="E95439" s="1" t="s">
        <v>312338</v>
      </c>
      <c r="F95439" s="1" t="s">
        <v>312339</v>
      </c>
    </row>
    <row r="95440" spans="1:6" x14ac:dyDescent="0.3">
      <c r="A95440" s="1" t="s">
        <v>321173</v>
      </c>
      <c r="B95440" s="1" t="s">
        <v>317982</v>
      </c>
      <c r="C95440" s="1" t="s">
        <v>317983</v>
      </c>
      <c r="D95440" s="1" t="s">
        <v>317984</v>
      </c>
      <c r="E95440" s="1" t="s">
        <v>317985</v>
      </c>
      <c r="F95440" s="1" t="s">
        <v>317986</v>
      </c>
    </row>
    <row r="95441" spans="1:6" x14ac:dyDescent="0.3">
      <c r="A95441" s="1" t="s">
        <v>321173</v>
      </c>
      <c r="B95441" s="1" t="s">
        <v>313313</v>
      </c>
      <c r="C95441" s="1" t="s">
        <v>313314</v>
      </c>
      <c r="D95441" s="1" t="s">
        <v>313315</v>
      </c>
      <c r="E95441" s="1" t="s">
        <v>313316</v>
      </c>
      <c r="F95441" s="1" t="s">
        <v>313317</v>
      </c>
    </row>
    <row r="95442" spans="1:6" x14ac:dyDescent="0.3">
      <c r="A95442" s="1" t="s">
        <v>321173</v>
      </c>
      <c r="B95442" s="1" t="s">
        <v>315932</v>
      </c>
      <c r="C95442" s="1" t="s">
        <v>315933</v>
      </c>
      <c r="D95442" s="1" t="s">
        <v>156717</v>
      </c>
      <c r="E95442" s="1" t="s">
        <v>156718</v>
      </c>
      <c r="F95442" s="1" t="s">
        <v>315934</v>
      </c>
    </row>
    <row r="95443" spans="1:6" x14ac:dyDescent="0.3">
      <c r="A95443" s="1" t="s">
        <v>321173</v>
      </c>
      <c r="B95443" s="1" t="s">
        <v>321236</v>
      </c>
      <c r="C95443" s="1" t="s">
        <v>321237</v>
      </c>
      <c r="D95443" s="1" t="s">
        <v>321238</v>
      </c>
      <c r="E95443" s="1" t="s">
        <v>321239</v>
      </c>
      <c r="F95443" s="1" t="s">
        <v>321240</v>
      </c>
    </row>
    <row r="95444" spans="1:6" x14ac:dyDescent="0.3">
      <c r="A95444" s="1" t="s">
        <v>321173</v>
      </c>
      <c r="B95444" s="1" t="s">
        <v>317338</v>
      </c>
      <c r="C95444" s="1" t="s">
        <v>317339</v>
      </c>
      <c r="D95444" s="1" t="s">
        <v>317340</v>
      </c>
      <c r="E95444" s="1" t="s">
        <v>317341</v>
      </c>
      <c r="F95444" s="1" t="s">
        <v>317342</v>
      </c>
    </row>
    <row r="95445" spans="1:6" x14ac:dyDescent="0.3">
      <c r="A95445" s="1" t="s">
        <v>321173</v>
      </c>
      <c r="B95445" s="1" t="s">
        <v>320107</v>
      </c>
      <c r="C95445" s="1" t="s">
        <v>320108</v>
      </c>
      <c r="D95445" s="1" t="s">
        <v>320109</v>
      </c>
      <c r="E95445" s="1" t="s">
        <v>320110</v>
      </c>
      <c r="F95445" s="1" t="s">
        <v>320111</v>
      </c>
    </row>
    <row r="95446" spans="1:6" x14ac:dyDescent="0.3">
      <c r="A95446" s="1" t="s">
        <v>321173</v>
      </c>
      <c r="B95446" s="1" t="s">
        <v>321241</v>
      </c>
      <c r="C95446" s="1" t="s">
        <v>321242</v>
      </c>
      <c r="D95446" s="1" t="s">
        <v>321243</v>
      </c>
      <c r="E95446" s="1" t="s">
        <v>321244</v>
      </c>
      <c r="F95446" s="1" t="s">
        <v>321245</v>
      </c>
    </row>
    <row r="95447" spans="1:6" x14ac:dyDescent="0.3">
      <c r="A95447" s="1" t="s">
        <v>321173</v>
      </c>
      <c r="B95447" s="1" t="s">
        <v>321246</v>
      </c>
      <c r="C95447" s="1" t="s">
        <v>321247</v>
      </c>
      <c r="D95447" s="1" t="s">
        <v>321248</v>
      </c>
      <c r="E95447" s="1" t="s">
        <v>321249</v>
      </c>
      <c r="F95447" s="1" t="s">
        <v>321250</v>
      </c>
    </row>
    <row r="95448" spans="1:6" x14ac:dyDescent="0.3">
      <c r="A95448" s="1" t="s">
        <v>321173</v>
      </c>
      <c r="B95448" s="1" t="s">
        <v>316774</v>
      </c>
      <c r="C95448" s="1" t="s">
        <v>316775</v>
      </c>
      <c r="D95448" s="1" t="s">
        <v>316776</v>
      </c>
      <c r="E95448" s="1" t="s">
        <v>316777</v>
      </c>
      <c r="F95448" s="1" t="s">
        <v>316778</v>
      </c>
    </row>
    <row r="95449" spans="1:6" x14ac:dyDescent="0.3">
      <c r="A95449" s="1" t="s">
        <v>321173</v>
      </c>
      <c r="B95449" s="1" t="s">
        <v>321251</v>
      </c>
      <c r="C95449" s="1" t="s">
        <v>321252</v>
      </c>
      <c r="D95449" s="1" t="s">
        <v>321253</v>
      </c>
      <c r="E95449" s="1" t="s">
        <v>321254</v>
      </c>
      <c r="F95449" s="1" t="s">
        <v>321255</v>
      </c>
    </row>
    <row r="95450" spans="1:6" x14ac:dyDescent="0.3">
      <c r="A95450" s="1" t="s">
        <v>321173</v>
      </c>
      <c r="B95450" s="1" t="s">
        <v>313074</v>
      </c>
      <c r="C95450" s="1" t="s">
        <v>313075</v>
      </c>
      <c r="D95450" s="1" t="s">
        <v>313076</v>
      </c>
      <c r="E95450" s="1" t="s">
        <v>313077</v>
      </c>
      <c r="F95450" s="1" t="s">
        <v>313078</v>
      </c>
    </row>
    <row r="95451" spans="1:6" x14ac:dyDescent="0.3">
      <c r="A95451" s="1" t="s">
        <v>321173</v>
      </c>
      <c r="B95451" s="1" t="s">
        <v>316633</v>
      </c>
      <c r="C95451" s="1" t="s">
        <v>316634</v>
      </c>
      <c r="D95451" s="1" t="s">
        <v>316635</v>
      </c>
      <c r="E95451" s="1" t="s">
        <v>316636</v>
      </c>
      <c r="F95451" s="1" t="s">
        <v>316637</v>
      </c>
    </row>
    <row r="95452" spans="1:6" x14ac:dyDescent="0.3">
      <c r="A95452" s="1" t="s">
        <v>321173</v>
      </c>
      <c r="B95452" s="1" t="s">
        <v>314442</v>
      </c>
      <c r="C95452" s="1" t="s">
        <v>314443</v>
      </c>
      <c r="D95452" s="1" t="s">
        <v>314444</v>
      </c>
      <c r="E95452" s="1" t="s">
        <v>314445</v>
      </c>
      <c r="F95452" s="1" t="s">
        <v>314446</v>
      </c>
    </row>
    <row r="95453" spans="1:6" x14ac:dyDescent="0.3">
      <c r="A95453" s="1" t="s">
        <v>321173</v>
      </c>
      <c r="B95453" s="1" t="s">
        <v>321256</v>
      </c>
      <c r="C95453" s="1" t="s">
        <v>321257</v>
      </c>
      <c r="D95453" s="1" t="s">
        <v>321258</v>
      </c>
      <c r="E95453" s="1" t="s">
        <v>321259</v>
      </c>
      <c r="F95453" s="1" t="s">
        <v>321260</v>
      </c>
    </row>
    <row r="95454" spans="1:6" x14ac:dyDescent="0.3">
      <c r="A95454" s="1" t="s">
        <v>321173</v>
      </c>
      <c r="B95454" s="1" t="s">
        <v>317908</v>
      </c>
      <c r="C95454" s="1" t="s">
        <v>317909</v>
      </c>
      <c r="D95454" s="1" t="s">
        <v>317910</v>
      </c>
      <c r="E95454" s="1" t="s">
        <v>317911</v>
      </c>
      <c r="F95454" s="1" t="s">
        <v>317912</v>
      </c>
    </row>
    <row r="95455" spans="1:6" x14ac:dyDescent="0.3">
      <c r="A95455" s="1" t="s">
        <v>321173</v>
      </c>
      <c r="B95455" s="1" t="s">
        <v>318098</v>
      </c>
      <c r="C95455" s="1" t="s">
        <v>318099</v>
      </c>
      <c r="D95455" s="1" t="s">
        <v>253325</v>
      </c>
      <c r="E95455" s="1" t="s">
        <v>253326</v>
      </c>
      <c r="F95455" s="1" t="s">
        <v>318100</v>
      </c>
    </row>
    <row r="95456" spans="1:6" x14ac:dyDescent="0.3">
      <c r="A95456" s="1" t="s">
        <v>321173</v>
      </c>
      <c r="B95456" s="1" t="s">
        <v>321261</v>
      </c>
      <c r="C95456" s="1" t="s">
        <v>321262</v>
      </c>
      <c r="D95456" s="1" t="s">
        <v>321263</v>
      </c>
      <c r="E95456" s="1" t="s">
        <v>321264</v>
      </c>
      <c r="F95456" s="1" t="s">
        <v>321265</v>
      </c>
    </row>
    <row r="95457" spans="1:6" x14ac:dyDescent="0.3">
      <c r="A95457" s="1" t="s">
        <v>321173</v>
      </c>
      <c r="B95457" s="1" t="s">
        <v>314564</v>
      </c>
      <c r="C95457" s="1" t="s">
        <v>314565</v>
      </c>
      <c r="D95457" s="1" t="s">
        <v>314566</v>
      </c>
      <c r="E95457" s="1" t="s">
        <v>314567</v>
      </c>
      <c r="F95457" s="1" t="s">
        <v>314568</v>
      </c>
    </row>
    <row r="95458" spans="1:6" x14ac:dyDescent="0.3">
      <c r="A95458" s="1" t="s">
        <v>321173</v>
      </c>
      <c r="B95458" s="1" t="s">
        <v>320566</v>
      </c>
      <c r="C95458" s="1" t="s">
        <v>320567</v>
      </c>
      <c r="D95458" s="1" t="s">
        <v>320568</v>
      </c>
      <c r="E95458" s="1" t="s">
        <v>320569</v>
      </c>
      <c r="F95458" s="1" t="s">
        <v>320570</v>
      </c>
    </row>
    <row r="95459" spans="1:6" x14ac:dyDescent="0.3">
      <c r="A95459" s="1" t="s">
        <v>321173</v>
      </c>
      <c r="B95459" s="1" t="s">
        <v>318850</v>
      </c>
      <c r="C95459" s="1" t="s">
        <v>318851</v>
      </c>
      <c r="D95459" s="1" t="s">
        <v>318852</v>
      </c>
      <c r="E95459" s="1" t="s">
        <v>318853</v>
      </c>
      <c r="F95459" s="1" t="s">
        <v>318854</v>
      </c>
    </row>
    <row r="95460" spans="1:6" x14ac:dyDescent="0.3">
      <c r="A95460" s="1" t="s">
        <v>321173</v>
      </c>
      <c r="B95460" s="1" t="s">
        <v>321266</v>
      </c>
      <c r="C95460" s="1" t="s">
        <v>321267</v>
      </c>
      <c r="D95460" s="1" t="s">
        <v>321268</v>
      </c>
      <c r="E95460" s="1" t="s">
        <v>321269</v>
      </c>
      <c r="F95460" s="1" t="s">
        <v>321270</v>
      </c>
    </row>
    <row r="95461" spans="1:6" x14ac:dyDescent="0.3">
      <c r="A95461" s="1" t="s">
        <v>321173</v>
      </c>
      <c r="B95461" s="1" t="s">
        <v>321271</v>
      </c>
      <c r="C95461" s="1" t="s">
        <v>321272</v>
      </c>
      <c r="D95461" s="1" t="s">
        <v>321225</v>
      </c>
      <c r="E95461" s="1" t="s">
        <v>321226</v>
      </c>
      <c r="F95461" s="1" t="s">
        <v>321273</v>
      </c>
    </row>
    <row r="95462" spans="1:6" x14ac:dyDescent="0.3">
      <c r="A95462" s="1" t="s">
        <v>321173</v>
      </c>
      <c r="B95462" s="1" t="s">
        <v>321274</v>
      </c>
      <c r="C95462" s="1" t="s">
        <v>321275</v>
      </c>
      <c r="D95462" s="1" t="s">
        <v>321276</v>
      </c>
      <c r="E95462" s="1" t="s">
        <v>321277</v>
      </c>
      <c r="F95462" s="1" t="s">
        <v>321278</v>
      </c>
    </row>
    <row r="95463" spans="1:6" x14ac:dyDescent="0.3">
      <c r="A95463" s="1" t="s">
        <v>321173</v>
      </c>
      <c r="B95463" s="1" t="s">
        <v>316638</v>
      </c>
      <c r="C95463" s="1" t="s">
        <v>316639</v>
      </c>
      <c r="D95463" s="1" t="s">
        <v>231227</v>
      </c>
      <c r="E95463" s="1" t="s">
        <v>231228</v>
      </c>
      <c r="F95463" s="1" t="s">
        <v>316640</v>
      </c>
    </row>
    <row r="95464" spans="1:6" x14ac:dyDescent="0.3">
      <c r="A95464" s="1" t="s">
        <v>321173</v>
      </c>
      <c r="B95464" s="1" t="s">
        <v>314513</v>
      </c>
      <c r="C95464" s="1" t="s">
        <v>314514</v>
      </c>
      <c r="D95464" s="1" t="s">
        <v>314515</v>
      </c>
      <c r="E95464" s="1" t="s">
        <v>314516</v>
      </c>
      <c r="F95464" s="1" t="s">
        <v>314517</v>
      </c>
    </row>
    <row r="95465" spans="1:6" x14ac:dyDescent="0.3">
      <c r="A95465" s="1" t="s">
        <v>321173</v>
      </c>
      <c r="B95465" s="1" t="s">
        <v>321279</v>
      </c>
      <c r="C95465" s="1" t="s">
        <v>321280</v>
      </c>
      <c r="D95465" s="1" t="s">
        <v>321281</v>
      </c>
      <c r="E95465" s="1" t="s">
        <v>321282</v>
      </c>
      <c r="F95465" s="1" t="s">
        <v>321283</v>
      </c>
    </row>
    <row r="95466" spans="1:6" x14ac:dyDescent="0.3">
      <c r="A95466" s="1" t="s">
        <v>321173</v>
      </c>
      <c r="B95466" s="1" t="s">
        <v>313670</v>
      </c>
      <c r="C95466" s="1" t="s">
        <v>313671</v>
      </c>
      <c r="D95466" s="1" t="s">
        <v>313670</v>
      </c>
      <c r="E95466" s="1" t="s">
        <v>313672</v>
      </c>
      <c r="F95466" s="1" t="s">
        <v>313673</v>
      </c>
    </row>
    <row r="95467" spans="1:6" x14ac:dyDescent="0.3">
      <c r="A95467" s="1" t="s">
        <v>321173</v>
      </c>
      <c r="B95467" s="1" t="s">
        <v>321284</v>
      </c>
      <c r="C95467" s="1" t="s">
        <v>321285</v>
      </c>
      <c r="D95467" s="1" t="s">
        <v>321190</v>
      </c>
      <c r="E95467" s="1" t="s">
        <v>321191</v>
      </c>
      <c r="F95467" s="1" t="s">
        <v>321286</v>
      </c>
    </row>
    <row r="95468" spans="1:6" x14ac:dyDescent="0.3">
      <c r="A95468" s="1" t="s">
        <v>321173</v>
      </c>
      <c r="B95468" s="1" t="s">
        <v>312733</v>
      </c>
      <c r="C95468" s="1" t="s">
        <v>321287</v>
      </c>
      <c r="D95468" s="1" t="s">
        <v>40221</v>
      </c>
      <c r="E95468" s="1" t="s">
        <v>40222</v>
      </c>
      <c r="F95468" s="1" t="s">
        <v>321288</v>
      </c>
    </row>
    <row r="95469" spans="1:6" x14ac:dyDescent="0.3">
      <c r="A95469" s="1" t="s">
        <v>321173</v>
      </c>
      <c r="B95469" s="1" t="s">
        <v>321289</v>
      </c>
      <c r="C95469" s="1" t="s">
        <v>321290</v>
      </c>
      <c r="D95469" s="1" t="s">
        <v>321195</v>
      </c>
      <c r="E95469" s="1" t="s">
        <v>321196</v>
      </c>
      <c r="F95469" s="1" t="s">
        <v>321291</v>
      </c>
    </row>
    <row r="95470" spans="1:6" x14ac:dyDescent="0.3">
      <c r="A95470" s="1" t="s">
        <v>321173</v>
      </c>
      <c r="B95470" s="1" t="s">
        <v>320682</v>
      </c>
      <c r="C95470" s="1" t="s">
        <v>320683</v>
      </c>
      <c r="D95470" s="1" t="s">
        <v>320684</v>
      </c>
      <c r="E95470" s="1" t="s">
        <v>320685</v>
      </c>
      <c r="F95470" s="1" t="s">
        <v>320686</v>
      </c>
    </row>
    <row r="95471" spans="1:6" x14ac:dyDescent="0.3">
      <c r="A95471" s="1" t="s">
        <v>321173</v>
      </c>
      <c r="B95471" s="1" t="s">
        <v>321292</v>
      </c>
      <c r="C95471" s="1" t="s">
        <v>321293</v>
      </c>
      <c r="D95471" s="1" t="s">
        <v>321294</v>
      </c>
      <c r="E95471" s="1" t="s">
        <v>321295</v>
      </c>
      <c r="F95471" s="1" t="s">
        <v>321296</v>
      </c>
    </row>
    <row r="95472" spans="1:6" x14ac:dyDescent="0.3">
      <c r="A95472" s="1" t="s">
        <v>321173</v>
      </c>
      <c r="B95472" s="1" t="s">
        <v>321297</v>
      </c>
      <c r="C95472" s="1" t="s">
        <v>321298</v>
      </c>
      <c r="D95472" s="1" t="s">
        <v>321297</v>
      </c>
      <c r="E95472" s="1" t="s">
        <v>321299</v>
      </c>
      <c r="F95472" s="1" t="s">
        <v>321300</v>
      </c>
    </row>
    <row r="95473" spans="1:6" x14ac:dyDescent="0.3">
      <c r="A95473" s="1" t="s">
        <v>321173</v>
      </c>
      <c r="B95473" s="1" t="s">
        <v>321301</v>
      </c>
      <c r="C95473" s="1" t="s">
        <v>321302</v>
      </c>
      <c r="D95473" s="1" t="s">
        <v>7209</v>
      </c>
      <c r="E95473" s="1" t="s">
        <v>7210</v>
      </c>
      <c r="F95473" s="1" t="s">
        <v>321303</v>
      </c>
    </row>
    <row r="95474" spans="1:6" x14ac:dyDescent="0.3">
      <c r="A95474" s="1" t="s">
        <v>321173</v>
      </c>
      <c r="B95474" s="1" t="s">
        <v>313391</v>
      </c>
      <c r="C95474" s="1" t="s">
        <v>313392</v>
      </c>
      <c r="D95474" s="1" t="s">
        <v>313393</v>
      </c>
      <c r="E95474" s="1" t="s">
        <v>313394</v>
      </c>
      <c r="F95474" s="1" t="s">
        <v>313395</v>
      </c>
    </row>
    <row r="95475" spans="1:6" x14ac:dyDescent="0.3">
      <c r="A95475" s="1" t="s">
        <v>321173</v>
      </c>
      <c r="B95475" s="1" t="s">
        <v>313869</v>
      </c>
      <c r="C95475" s="1" t="s">
        <v>313870</v>
      </c>
      <c r="D95475" s="1" t="s">
        <v>313871</v>
      </c>
      <c r="E95475" s="1" t="s">
        <v>313872</v>
      </c>
      <c r="F95475" s="1" t="s">
        <v>313873</v>
      </c>
    </row>
    <row r="95476" spans="1:6" x14ac:dyDescent="0.3">
      <c r="A95476" s="1" t="s">
        <v>321173</v>
      </c>
      <c r="B95476" s="1" t="s">
        <v>317913</v>
      </c>
      <c r="C95476" s="1" t="s">
        <v>317914</v>
      </c>
      <c r="D95476" s="1" t="s">
        <v>283889</v>
      </c>
      <c r="E95476" s="1" t="s">
        <v>283890</v>
      </c>
      <c r="F95476" s="1" t="s">
        <v>317915</v>
      </c>
    </row>
    <row r="95477" spans="1:6" x14ac:dyDescent="0.3">
      <c r="A95477" s="1" t="s">
        <v>321173</v>
      </c>
      <c r="B95477" s="1" t="s">
        <v>321304</v>
      </c>
      <c r="C95477" s="1" t="s">
        <v>321305</v>
      </c>
      <c r="D95477" s="1" t="s">
        <v>321306</v>
      </c>
      <c r="E95477" s="1" t="s">
        <v>321307</v>
      </c>
      <c r="F95477" s="1" t="s">
        <v>321308</v>
      </c>
    </row>
    <row r="95478" spans="1:6" x14ac:dyDescent="0.3">
      <c r="A95478" s="1" t="s">
        <v>321173</v>
      </c>
      <c r="B95478" s="1" t="s">
        <v>318458</v>
      </c>
      <c r="C95478" s="1" t="s">
        <v>318459</v>
      </c>
      <c r="D95478" s="1" t="s">
        <v>318460</v>
      </c>
      <c r="E95478" s="1" t="s">
        <v>318461</v>
      </c>
      <c r="F95478" s="1" t="s">
        <v>318462</v>
      </c>
    </row>
    <row r="95479" spans="1:6" x14ac:dyDescent="0.3">
      <c r="A95479" s="1" t="s">
        <v>321173</v>
      </c>
      <c r="B95479" s="1" t="s">
        <v>321309</v>
      </c>
      <c r="C95479" s="1" t="s">
        <v>321310</v>
      </c>
      <c r="D95479" s="1" t="s">
        <v>321309</v>
      </c>
      <c r="E95479" s="1" t="s">
        <v>321311</v>
      </c>
      <c r="F95479" s="1" t="s">
        <v>321312</v>
      </c>
    </row>
    <row r="95480" spans="1:6" x14ac:dyDescent="0.3">
      <c r="A95480" s="1" t="s">
        <v>321173</v>
      </c>
      <c r="B95480" s="1" t="s">
        <v>321313</v>
      </c>
      <c r="C95480" s="1" t="s">
        <v>321314</v>
      </c>
      <c r="D95480" s="1" t="s">
        <v>321313</v>
      </c>
      <c r="E95480" s="1" t="s">
        <v>321315</v>
      </c>
      <c r="F95480" s="1" t="s">
        <v>321316</v>
      </c>
    </row>
    <row r="95481" spans="1:6" x14ac:dyDescent="0.3">
      <c r="A95481" s="1" t="s">
        <v>321173</v>
      </c>
      <c r="B95481" s="1" t="s">
        <v>321317</v>
      </c>
      <c r="C95481" s="1" t="s">
        <v>321318</v>
      </c>
      <c r="D95481" s="1" t="s">
        <v>321225</v>
      </c>
      <c r="E95481" s="1" t="s">
        <v>321226</v>
      </c>
      <c r="F95481" s="1" t="s">
        <v>321319</v>
      </c>
    </row>
    <row r="95482" spans="1:6" x14ac:dyDescent="0.3">
      <c r="A95482" s="1" t="s">
        <v>321173</v>
      </c>
      <c r="B95482" s="1" t="s">
        <v>321320</v>
      </c>
      <c r="C95482" s="1" t="s">
        <v>321321</v>
      </c>
      <c r="D95482" s="1" t="s">
        <v>321322</v>
      </c>
      <c r="E95482" s="1" t="s">
        <v>321323</v>
      </c>
      <c r="F95482" s="1" t="s">
        <v>321324</v>
      </c>
    </row>
    <row r="95483" spans="1:6" x14ac:dyDescent="0.3">
      <c r="A95483" s="1" t="s">
        <v>321173</v>
      </c>
      <c r="B95483" s="1" t="s">
        <v>321325</v>
      </c>
      <c r="C95483" s="1" t="s">
        <v>321326</v>
      </c>
      <c r="D95483" s="1" t="s">
        <v>321327</v>
      </c>
      <c r="E95483" s="1" t="s">
        <v>321328</v>
      </c>
      <c r="F95483" s="1" t="s">
        <v>321329</v>
      </c>
    </row>
    <row r="95484" spans="1:6" x14ac:dyDescent="0.3">
      <c r="A95484" s="1" t="s">
        <v>321173</v>
      </c>
      <c r="B95484" s="1" t="s">
        <v>314881</v>
      </c>
      <c r="C95484" s="1" t="s">
        <v>314882</v>
      </c>
      <c r="D95484" s="1" t="s">
        <v>314883</v>
      </c>
      <c r="E95484" s="1" t="s">
        <v>314884</v>
      </c>
      <c r="F95484" s="1" t="s">
        <v>314885</v>
      </c>
    </row>
    <row r="95485" spans="1:6" x14ac:dyDescent="0.3">
      <c r="A95485" s="1" t="s">
        <v>321173</v>
      </c>
      <c r="B95485" s="1" t="s">
        <v>321330</v>
      </c>
      <c r="C95485" s="1" t="s">
        <v>321331</v>
      </c>
      <c r="D95485" s="1" t="s">
        <v>251838</v>
      </c>
      <c r="E95485" s="1" t="s">
        <v>251839</v>
      </c>
      <c r="F95485" s="1" t="s">
        <v>321332</v>
      </c>
    </row>
    <row r="95486" spans="1:6" x14ac:dyDescent="0.3">
      <c r="A95486" s="1" t="s">
        <v>321173</v>
      </c>
      <c r="B95486" s="1" t="s">
        <v>319380</v>
      </c>
      <c r="C95486" s="1" t="s">
        <v>319381</v>
      </c>
      <c r="D95486" s="1" t="s">
        <v>319382</v>
      </c>
      <c r="E95486" s="1" t="s">
        <v>319383</v>
      </c>
      <c r="F95486" s="1" t="s">
        <v>319384</v>
      </c>
    </row>
    <row r="95487" spans="1:6" x14ac:dyDescent="0.3">
      <c r="A95487" s="1" t="s">
        <v>321173</v>
      </c>
      <c r="B95487" s="1" t="s">
        <v>321333</v>
      </c>
      <c r="C95487" s="1" t="s">
        <v>321334</v>
      </c>
      <c r="D95487" s="1" t="s">
        <v>321335</v>
      </c>
      <c r="E95487" s="1" t="s">
        <v>321336</v>
      </c>
      <c r="F95487" s="1" t="s">
        <v>321337</v>
      </c>
    </row>
    <row r="95488" spans="1:6" x14ac:dyDescent="0.3">
      <c r="A95488" s="1" t="s">
        <v>321173</v>
      </c>
      <c r="B95488" s="1" t="s">
        <v>316736</v>
      </c>
      <c r="C95488" s="1" t="s">
        <v>316737</v>
      </c>
      <c r="D95488" s="1" t="s">
        <v>316738</v>
      </c>
      <c r="E95488" s="1" t="s">
        <v>316739</v>
      </c>
      <c r="F95488" s="1" t="s">
        <v>316740</v>
      </c>
    </row>
    <row r="95489" spans="1:6" x14ac:dyDescent="0.3">
      <c r="A95489" s="1" t="s">
        <v>321173</v>
      </c>
      <c r="B95489" s="1" t="s">
        <v>317826</v>
      </c>
      <c r="C95489" s="1" t="s">
        <v>317827</v>
      </c>
      <c r="D95489" s="1" t="s">
        <v>313305</v>
      </c>
      <c r="E95489" s="1" t="s">
        <v>313306</v>
      </c>
      <c r="F95489" s="1" t="s">
        <v>317828</v>
      </c>
    </row>
    <row r="95490" spans="1:6" x14ac:dyDescent="0.3">
      <c r="A95490" s="1" t="s">
        <v>321173</v>
      </c>
      <c r="B95490" s="1" t="s">
        <v>321338</v>
      </c>
      <c r="C95490" s="1" t="s">
        <v>321339</v>
      </c>
      <c r="D95490" s="1" t="s">
        <v>321225</v>
      </c>
      <c r="E95490" s="1" t="s">
        <v>321226</v>
      </c>
      <c r="F95490" s="1" t="s">
        <v>321340</v>
      </c>
    </row>
    <row r="95491" spans="1:6" x14ac:dyDescent="0.3">
      <c r="A95491" s="1" t="s">
        <v>321173</v>
      </c>
      <c r="B95491" s="1" t="s">
        <v>314523</v>
      </c>
      <c r="C95491" s="1" t="s">
        <v>314524</v>
      </c>
      <c r="D95491" s="1" t="s">
        <v>314454</v>
      </c>
      <c r="E95491" s="1" t="s">
        <v>314455</v>
      </c>
      <c r="F95491" s="1" t="s">
        <v>314525</v>
      </c>
    </row>
    <row r="95492" spans="1:6" x14ac:dyDescent="0.3">
      <c r="A95492" s="1" t="s">
        <v>321173</v>
      </c>
      <c r="B95492" s="1" t="s">
        <v>312427</v>
      </c>
      <c r="C95492" s="1" t="s">
        <v>312428</v>
      </c>
      <c r="D95492" s="1" t="s">
        <v>312429</v>
      </c>
      <c r="E95492" s="1" t="s">
        <v>312430</v>
      </c>
      <c r="F95492" s="1" t="s">
        <v>312431</v>
      </c>
    </row>
    <row r="95493" spans="1:6" x14ac:dyDescent="0.3">
      <c r="A95493" s="1" t="s">
        <v>321173</v>
      </c>
      <c r="B95493" s="1" t="s">
        <v>321341</v>
      </c>
      <c r="C95493" s="1" t="s">
        <v>321342</v>
      </c>
      <c r="D95493" s="1" t="s">
        <v>321343</v>
      </c>
      <c r="E95493" s="1" t="s">
        <v>321344</v>
      </c>
      <c r="F95493" s="1" t="s">
        <v>321345</v>
      </c>
    </row>
    <row r="95494" spans="1:6" x14ac:dyDescent="0.3">
      <c r="A95494" s="1" t="s">
        <v>321173</v>
      </c>
      <c r="B95494" s="1" t="s">
        <v>321346</v>
      </c>
      <c r="C95494" s="1" t="s">
        <v>321347</v>
      </c>
      <c r="D95494" s="1" t="s">
        <v>321348</v>
      </c>
      <c r="E95494" s="1" t="s">
        <v>321349</v>
      </c>
      <c r="F95494" s="1" t="s">
        <v>321350</v>
      </c>
    </row>
    <row r="95495" spans="1:6" x14ac:dyDescent="0.3">
      <c r="A95495" s="1" t="s">
        <v>321173</v>
      </c>
      <c r="B95495" s="1" t="s">
        <v>321351</v>
      </c>
      <c r="C95495" s="1" t="s">
        <v>321352</v>
      </c>
      <c r="D95495" s="1" t="s">
        <v>321353</v>
      </c>
      <c r="E95495" s="1" t="s">
        <v>321354</v>
      </c>
      <c r="F95495" s="1" t="s">
        <v>321355</v>
      </c>
    </row>
    <row r="95496" spans="1:6" x14ac:dyDescent="0.3">
      <c r="A95496" s="1" t="s">
        <v>321173</v>
      </c>
      <c r="B95496" s="1" t="s">
        <v>318239</v>
      </c>
      <c r="C95496" s="1" t="s">
        <v>318240</v>
      </c>
      <c r="D95496" s="1" t="s">
        <v>318241</v>
      </c>
      <c r="E95496" s="1" t="s">
        <v>318242</v>
      </c>
      <c r="F95496" s="1" t="s">
        <v>318243</v>
      </c>
    </row>
    <row r="95497" spans="1:6" x14ac:dyDescent="0.3">
      <c r="A95497" s="1" t="s">
        <v>321173</v>
      </c>
      <c r="B95497" s="1" t="s">
        <v>321356</v>
      </c>
      <c r="C95497" s="1" t="s">
        <v>321357</v>
      </c>
      <c r="D95497" s="1" t="s">
        <v>321238</v>
      </c>
      <c r="E95497" s="1" t="s">
        <v>321239</v>
      </c>
      <c r="F95497" s="1" t="s">
        <v>321358</v>
      </c>
    </row>
    <row r="95498" spans="1:6" x14ac:dyDescent="0.3">
      <c r="A95498" s="1" t="s">
        <v>321173</v>
      </c>
      <c r="B95498" s="1" t="s">
        <v>321359</v>
      </c>
      <c r="C95498" s="1" t="s">
        <v>321360</v>
      </c>
      <c r="D95498" s="1" t="s">
        <v>321361</v>
      </c>
      <c r="E95498" s="1" t="s">
        <v>321362</v>
      </c>
      <c r="F95498" s="1" t="s">
        <v>321363</v>
      </c>
    </row>
    <row r="95499" spans="1:6" x14ac:dyDescent="0.3">
      <c r="A95499" s="1" t="s">
        <v>321173</v>
      </c>
      <c r="B95499" s="1" t="s">
        <v>321364</v>
      </c>
      <c r="C95499" s="1" t="s">
        <v>321365</v>
      </c>
      <c r="D95499" s="1" t="s">
        <v>321366</v>
      </c>
      <c r="E95499" s="1" t="s">
        <v>321367</v>
      </c>
      <c r="F95499" s="1" t="s">
        <v>321368</v>
      </c>
    </row>
    <row r="95500" spans="1:6" x14ac:dyDescent="0.3">
      <c r="A95500" s="1" t="s">
        <v>321173</v>
      </c>
      <c r="B95500" s="1" t="s">
        <v>314503</v>
      </c>
      <c r="C95500" s="1" t="s">
        <v>314504</v>
      </c>
      <c r="D95500" s="1" t="s">
        <v>314505</v>
      </c>
      <c r="E95500" s="1" t="s">
        <v>314506</v>
      </c>
      <c r="F95500" s="1" t="s">
        <v>314507</v>
      </c>
    </row>
    <row r="95501" spans="1:6" x14ac:dyDescent="0.3">
      <c r="A95501" s="1" t="s">
        <v>321173</v>
      </c>
      <c r="B95501" s="1" t="s">
        <v>321369</v>
      </c>
      <c r="C95501" s="1" t="s">
        <v>321370</v>
      </c>
      <c r="D95501" s="1" t="s">
        <v>321371</v>
      </c>
      <c r="E95501" s="1" t="s">
        <v>321372</v>
      </c>
      <c r="F95501" s="1" t="s">
        <v>321373</v>
      </c>
    </row>
    <row r="95502" spans="1:6" x14ac:dyDescent="0.3">
      <c r="A95502" s="1" t="s">
        <v>321173</v>
      </c>
      <c r="B95502" s="1" t="s">
        <v>317495</v>
      </c>
      <c r="C95502" s="1" t="s">
        <v>317496</v>
      </c>
      <c r="D95502" s="1" t="s">
        <v>317497</v>
      </c>
      <c r="E95502" s="1" t="s">
        <v>317498</v>
      </c>
      <c r="F95502" s="1" t="s">
        <v>317499</v>
      </c>
    </row>
    <row r="95503" spans="1:6" x14ac:dyDescent="0.3">
      <c r="A95503" s="1" t="s">
        <v>321173</v>
      </c>
      <c r="B95503" s="1" t="s">
        <v>313599</v>
      </c>
      <c r="C95503" s="1" t="s">
        <v>313600</v>
      </c>
      <c r="D95503" s="1" t="s">
        <v>313601</v>
      </c>
      <c r="E95503" s="1" t="s">
        <v>313602</v>
      </c>
      <c r="F95503" s="1" t="s">
        <v>313603</v>
      </c>
    </row>
    <row r="95504" spans="1:6" x14ac:dyDescent="0.3">
      <c r="A95504" s="1" t="s">
        <v>321173</v>
      </c>
      <c r="B95504" s="1" t="s">
        <v>321374</v>
      </c>
      <c r="C95504" s="1" t="s">
        <v>321375</v>
      </c>
      <c r="D95504" s="1" t="s">
        <v>321376</v>
      </c>
      <c r="E95504" s="1" t="s">
        <v>321377</v>
      </c>
      <c r="F95504" s="1" t="s">
        <v>321378</v>
      </c>
    </row>
    <row r="95505" spans="1:6" x14ac:dyDescent="0.3">
      <c r="A95505" s="1" t="s">
        <v>321173</v>
      </c>
      <c r="B95505" s="1" t="s">
        <v>315401</v>
      </c>
      <c r="C95505" s="1" t="s">
        <v>315402</v>
      </c>
      <c r="D95505" s="1" t="s">
        <v>315403</v>
      </c>
      <c r="E95505" s="1" t="s">
        <v>315404</v>
      </c>
      <c r="F95505" s="1" t="s">
        <v>315405</v>
      </c>
    </row>
    <row r="95506" spans="1:6" x14ac:dyDescent="0.3">
      <c r="A95506" s="1" t="s">
        <v>321173</v>
      </c>
      <c r="B95506" s="1" t="s">
        <v>321379</v>
      </c>
      <c r="C95506" s="1" t="s">
        <v>321380</v>
      </c>
      <c r="D95506" s="1" t="s">
        <v>321381</v>
      </c>
      <c r="E95506" s="1" t="s">
        <v>321382</v>
      </c>
      <c r="F95506" s="1" t="s">
        <v>321383</v>
      </c>
    </row>
    <row r="95507" spans="1:6" x14ac:dyDescent="0.3">
      <c r="A95507" s="1" t="s">
        <v>321173</v>
      </c>
      <c r="B95507" s="1" t="s">
        <v>321384</v>
      </c>
      <c r="C95507" s="1" t="s">
        <v>321385</v>
      </c>
      <c r="D95507" s="1" t="s">
        <v>321386</v>
      </c>
      <c r="E95507" s="1" t="s">
        <v>321387</v>
      </c>
      <c r="F95507" s="1" t="s">
        <v>321388</v>
      </c>
    </row>
    <row r="95508" spans="1:6" x14ac:dyDescent="0.3">
      <c r="A95508" s="1" t="s">
        <v>321173</v>
      </c>
      <c r="B95508" s="1" t="s">
        <v>321389</v>
      </c>
      <c r="C95508" s="1" t="s">
        <v>321390</v>
      </c>
      <c r="D95508" s="1" t="s">
        <v>5384</v>
      </c>
      <c r="E95508" s="1" t="s">
        <v>5385</v>
      </c>
      <c r="F95508" s="1" t="s">
        <v>321391</v>
      </c>
    </row>
    <row r="95509" spans="1:6" x14ac:dyDescent="0.3">
      <c r="A95509" s="1" t="s">
        <v>321173</v>
      </c>
      <c r="B95509" s="1" t="s">
        <v>321392</v>
      </c>
      <c r="C95509" s="1" t="s">
        <v>321393</v>
      </c>
      <c r="D95509" s="1" t="s">
        <v>318035</v>
      </c>
      <c r="E95509" s="1" t="s">
        <v>318036</v>
      </c>
      <c r="F95509" s="1" t="s">
        <v>321394</v>
      </c>
    </row>
    <row r="95510" spans="1:6" x14ac:dyDescent="0.3">
      <c r="A95510" s="1" t="s">
        <v>321173</v>
      </c>
      <c r="B95510" s="1" t="s">
        <v>321395</v>
      </c>
      <c r="C95510" s="1" t="s">
        <v>321396</v>
      </c>
      <c r="D95510" s="1" t="s">
        <v>321397</v>
      </c>
      <c r="E95510" s="1" t="s">
        <v>321398</v>
      </c>
      <c r="F95510" s="1" t="s">
        <v>321399</v>
      </c>
    </row>
    <row r="95511" spans="1:6" x14ac:dyDescent="0.3">
      <c r="A95511" s="1" t="s">
        <v>321173</v>
      </c>
      <c r="B95511" s="1" t="s">
        <v>316391</v>
      </c>
      <c r="C95511" s="1" t="s">
        <v>316392</v>
      </c>
      <c r="D95511" s="1" t="s">
        <v>108639</v>
      </c>
      <c r="E95511" s="1" t="s">
        <v>108640</v>
      </c>
      <c r="F95511" s="1" t="s">
        <v>316393</v>
      </c>
    </row>
    <row r="95512" spans="1:6" x14ac:dyDescent="0.3">
      <c r="A95512" s="1" t="s">
        <v>321173</v>
      </c>
      <c r="B95512" s="1" t="s">
        <v>313734</v>
      </c>
      <c r="C95512" s="1" t="s">
        <v>313735</v>
      </c>
      <c r="D95512" s="1" t="s">
        <v>313736</v>
      </c>
      <c r="E95512" s="1" t="s">
        <v>313737</v>
      </c>
      <c r="F95512" s="1" t="s">
        <v>313738</v>
      </c>
    </row>
    <row r="95513" spans="1:6" x14ac:dyDescent="0.3">
      <c r="A95513" s="1" t="s">
        <v>321173</v>
      </c>
      <c r="B95513" s="1" t="s">
        <v>321400</v>
      </c>
      <c r="C95513" s="1" t="s">
        <v>321401</v>
      </c>
      <c r="D95513" s="1" t="s">
        <v>321402</v>
      </c>
      <c r="E95513" s="1" t="s">
        <v>321403</v>
      </c>
      <c r="F95513" s="1" t="s">
        <v>321404</v>
      </c>
    </row>
    <row r="95514" spans="1:6" x14ac:dyDescent="0.3">
      <c r="A95514" s="1" t="s">
        <v>321173</v>
      </c>
      <c r="B95514" s="1" t="s">
        <v>312951</v>
      </c>
      <c r="C95514" s="1" t="s">
        <v>312952</v>
      </c>
      <c r="D95514" s="1" t="s">
        <v>312953</v>
      </c>
      <c r="E95514" s="1" t="s">
        <v>312954</v>
      </c>
      <c r="F95514" s="1" t="s">
        <v>312955</v>
      </c>
    </row>
    <row r="95515" spans="1:6" x14ac:dyDescent="0.3">
      <c r="A95515" s="1" t="s">
        <v>321173</v>
      </c>
      <c r="B95515" s="1" t="s">
        <v>321405</v>
      </c>
      <c r="C95515" s="1" t="s">
        <v>321406</v>
      </c>
      <c r="D95515" s="1" t="s">
        <v>321407</v>
      </c>
      <c r="E95515" s="1" t="s">
        <v>321408</v>
      </c>
      <c r="F95515" s="1" t="s">
        <v>321409</v>
      </c>
    </row>
    <row r="95516" spans="1:6" x14ac:dyDescent="0.3">
      <c r="A95516" s="1" t="s">
        <v>321173</v>
      </c>
      <c r="B95516" s="1" t="s">
        <v>318909</v>
      </c>
      <c r="C95516" s="1" t="s">
        <v>318910</v>
      </c>
      <c r="D95516" s="1" t="s">
        <v>318824</v>
      </c>
      <c r="E95516" s="1" t="s">
        <v>318825</v>
      </c>
      <c r="F95516" s="1" t="s">
        <v>318911</v>
      </c>
    </row>
    <row r="95517" spans="1:6" x14ac:dyDescent="0.3">
      <c r="A95517" s="1" t="s">
        <v>321173</v>
      </c>
      <c r="B95517" s="1" t="s">
        <v>314059</v>
      </c>
      <c r="C95517" s="1" t="s">
        <v>314060</v>
      </c>
      <c r="D95517" s="1" t="s">
        <v>314061</v>
      </c>
      <c r="E95517" s="1" t="s">
        <v>314062</v>
      </c>
      <c r="F95517" s="1" t="s">
        <v>314063</v>
      </c>
    </row>
    <row r="95518" spans="1:6" x14ac:dyDescent="0.3">
      <c r="A95518" s="1" t="s">
        <v>321173</v>
      </c>
      <c r="B95518" s="1" t="s">
        <v>316906</v>
      </c>
      <c r="C95518" s="1" t="s">
        <v>316907</v>
      </c>
      <c r="D95518" s="1" t="s">
        <v>316908</v>
      </c>
      <c r="E95518" s="1" t="s">
        <v>316909</v>
      </c>
      <c r="F95518" s="1" t="s">
        <v>316910</v>
      </c>
    </row>
    <row r="95519" spans="1:6" x14ac:dyDescent="0.3">
      <c r="A95519" s="1" t="s">
        <v>321173</v>
      </c>
      <c r="B95519" s="1" t="s">
        <v>321410</v>
      </c>
      <c r="C95519" s="1" t="s">
        <v>321411</v>
      </c>
      <c r="D95519" s="1" t="s">
        <v>321412</v>
      </c>
      <c r="E95519" s="1" t="s">
        <v>321413</v>
      </c>
      <c r="F95519" s="1" t="s">
        <v>321414</v>
      </c>
    </row>
    <row r="95520" spans="1:6" x14ac:dyDescent="0.3">
      <c r="A95520" s="1" t="s">
        <v>321173</v>
      </c>
      <c r="B95520" s="1" t="s">
        <v>313779</v>
      </c>
      <c r="C95520" s="1" t="s">
        <v>313780</v>
      </c>
      <c r="D95520" s="1" t="s">
        <v>313781</v>
      </c>
      <c r="E95520" s="1" t="s">
        <v>313782</v>
      </c>
      <c r="F95520" s="1" t="s">
        <v>313783</v>
      </c>
    </row>
    <row r="95521" spans="1:6" x14ac:dyDescent="0.3">
      <c r="A95521" s="1" t="s">
        <v>321173</v>
      </c>
      <c r="B95521" s="1" t="s">
        <v>318507</v>
      </c>
      <c r="C95521" s="1" t="s">
        <v>318508</v>
      </c>
      <c r="D95521" s="1" t="s">
        <v>318509</v>
      </c>
      <c r="E95521" s="1" t="s">
        <v>318510</v>
      </c>
      <c r="F95521" s="1" t="s">
        <v>318511</v>
      </c>
    </row>
    <row r="95522" spans="1:6" x14ac:dyDescent="0.3">
      <c r="A95522" s="1" t="s">
        <v>321173</v>
      </c>
      <c r="B95522" s="1" t="s">
        <v>321415</v>
      </c>
      <c r="C95522" s="1" t="s">
        <v>321416</v>
      </c>
      <c r="D95522" s="1" t="s">
        <v>321417</v>
      </c>
      <c r="E95522" s="1" t="s">
        <v>321418</v>
      </c>
      <c r="F95522" s="1" t="s">
        <v>321419</v>
      </c>
    </row>
    <row r="95523" spans="1:6" x14ac:dyDescent="0.3">
      <c r="A95523" s="1" t="s">
        <v>321173</v>
      </c>
      <c r="B95523" s="1" t="s">
        <v>321420</v>
      </c>
      <c r="C95523" s="1" t="s">
        <v>321421</v>
      </c>
      <c r="D95523" s="1" t="s">
        <v>321422</v>
      </c>
      <c r="E95523" s="1" t="s">
        <v>321423</v>
      </c>
      <c r="F95523" s="1" t="s">
        <v>321424</v>
      </c>
    </row>
    <row r="95524" spans="1:6" x14ac:dyDescent="0.3">
      <c r="A95524" s="1" t="s">
        <v>321173</v>
      </c>
      <c r="B95524" s="1" t="s">
        <v>321425</v>
      </c>
      <c r="C95524" s="1" t="s">
        <v>321426</v>
      </c>
      <c r="D95524" s="1" t="s">
        <v>314893</v>
      </c>
      <c r="E95524" s="1" t="s">
        <v>314894</v>
      </c>
      <c r="F95524" s="1" t="s">
        <v>321427</v>
      </c>
    </row>
    <row r="95525" spans="1:6" x14ac:dyDescent="0.3">
      <c r="A95525" s="1" t="s">
        <v>321173</v>
      </c>
      <c r="B95525" s="1" t="s">
        <v>321428</v>
      </c>
      <c r="C95525" s="1" t="s">
        <v>321429</v>
      </c>
      <c r="D95525" s="1" t="s">
        <v>321430</v>
      </c>
      <c r="E95525" s="1" t="s">
        <v>321431</v>
      </c>
      <c r="F95525" s="1" t="s">
        <v>321432</v>
      </c>
    </row>
    <row r="95526" spans="1:6" x14ac:dyDescent="0.3">
      <c r="A95526" s="1" t="s">
        <v>321173</v>
      </c>
      <c r="B95526" s="1" t="s">
        <v>312475</v>
      </c>
      <c r="C95526" s="1" t="s">
        <v>312476</v>
      </c>
      <c r="D95526" s="1" t="s">
        <v>312477</v>
      </c>
      <c r="E95526" s="1" t="s">
        <v>312478</v>
      </c>
      <c r="F95526" s="1" t="s">
        <v>312479</v>
      </c>
    </row>
    <row r="95527" spans="1:6" x14ac:dyDescent="0.3">
      <c r="A95527" s="1" t="s">
        <v>321173</v>
      </c>
      <c r="B95527" s="1" t="s">
        <v>321433</v>
      </c>
      <c r="C95527" s="1" t="s">
        <v>321434</v>
      </c>
      <c r="D95527" s="1" t="s">
        <v>316635</v>
      </c>
      <c r="E95527" s="1" t="s">
        <v>316636</v>
      </c>
      <c r="F95527" s="1" t="s">
        <v>321435</v>
      </c>
    </row>
    <row r="95528" spans="1:6" x14ac:dyDescent="0.3">
      <c r="A95528" s="1" t="s">
        <v>321173</v>
      </c>
      <c r="B95528" s="1" t="s">
        <v>321436</v>
      </c>
      <c r="C95528" s="1" t="s">
        <v>321437</v>
      </c>
      <c r="D95528" s="1" t="s">
        <v>321438</v>
      </c>
      <c r="E95528" s="1" t="s">
        <v>321439</v>
      </c>
      <c r="F95528" s="1" t="s">
        <v>321440</v>
      </c>
    </row>
    <row r="95529" spans="1:6" x14ac:dyDescent="0.3">
      <c r="A95529" s="1" t="s">
        <v>321173</v>
      </c>
      <c r="B95529" s="1" t="s">
        <v>318080</v>
      </c>
      <c r="C95529" s="1" t="s">
        <v>318081</v>
      </c>
      <c r="D95529" s="1" t="s">
        <v>318082</v>
      </c>
      <c r="E95529" s="1" t="s">
        <v>318083</v>
      </c>
      <c r="F95529" s="1" t="s">
        <v>318084</v>
      </c>
    </row>
    <row r="95530" spans="1:6" x14ac:dyDescent="0.3">
      <c r="A95530" s="1" t="s">
        <v>321173</v>
      </c>
      <c r="B95530" s="1" t="s">
        <v>321441</v>
      </c>
      <c r="C95530" s="1" t="s">
        <v>321442</v>
      </c>
      <c r="D95530" s="1" t="s">
        <v>321225</v>
      </c>
      <c r="E95530" s="1" t="s">
        <v>321226</v>
      </c>
      <c r="F95530" s="1" t="s">
        <v>321443</v>
      </c>
    </row>
    <row r="95531" spans="1:6" x14ac:dyDescent="0.3">
      <c r="A95531" s="1" t="s">
        <v>321173</v>
      </c>
      <c r="B95531" s="1" t="s">
        <v>312575</v>
      </c>
      <c r="C95531" s="1" t="s">
        <v>312576</v>
      </c>
      <c r="D95531" s="1" t="s">
        <v>312577</v>
      </c>
      <c r="E95531" s="1" t="s">
        <v>312578</v>
      </c>
      <c r="F95531" s="1" t="s">
        <v>312579</v>
      </c>
    </row>
    <row r="95532" spans="1:6" x14ac:dyDescent="0.3">
      <c r="A95532" s="1" t="s">
        <v>321173</v>
      </c>
      <c r="B95532" s="1" t="s">
        <v>321444</v>
      </c>
      <c r="C95532" s="1" t="s">
        <v>321445</v>
      </c>
      <c r="D95532" s="1" t="s">
        <v>205219</v>
      </c>
      <c r="E95532" s="1" t="s">
        <v>205220</v>
      </c>
      <c r="F95532" s="1" t="s">
        <v>321446</v>
      </c>
    </row>
    <row r="95533" spans="1:6" x14ac:dyDescent="0.3">
      <c r="A95533" s="1" t="s">
        <v>321173</v>
      </c>
      <c r="B95533" s="1" t="s">
        <v>321447</v>
      </c>
      <c r="C95533" s="1" t="s">
        <v>321448</v>
      </c>
      <c r="D95533" s="1" t="s">
        <v>54778</v>
      </c>
      <c r="E95533" s="1" t="s">
        <v>54779</v>
      </c>
      <c r="F95533" s="1" t="s">
        <v>321449</v>
      </c>
    </row>
    <row r="95534" spans="1:6" x14ac:dyDescent="0.3">
      <c r="A95534" s="1" t="s">
        <v>321173</v>
      </c>
      <c r="B95534" s="1" t="s">
        <v>316328</v>
      </c>
      <c r="C95534" s="1" t="s">
        <v>316329</v>
      </c>
      <c r="D95534" s="1" t="s">
        <v>316330</v>
      </c>
      <c r="E95534" s="1" t="s">
        <v>316331</v>
      </c>
      <c r="F95534" s="1" t="s">
        <v>316332</v>
      </c>
    </row>
    <row r="95535" spans="1:6" x14ac:dyDescent="0.3">
      <c r="A95535" s="1" t="s">
        <v>321173</v>
      </c>
      <c r="B95535" s="1" t="s">
        <v>321450</v>
      </c>
      <c r="C95535" s="1" t="s">
        <v>321451</v>
      </c>
      <c r="D95535" s="1" t="s">
        <v>321452</v>
      </c>
      <c r="E95535" s="1" t="s">
        <v>321453</v>
      </c>
      <c r="F95535" s="1" t="s">
        <v>321454</v>
      </c>
    </row>
    <row r="95536" spans="1:6" x14ac:dyDescent="0.3">
      <c r="A95536" s="1" t="s">
        <v>321173</v>
      </c>
      <c r="B95536" s="1" t="s">
        <v>317087</v>
      </c>
      <c r="C95536" s="1" t="s">
        <v>317088</v>
      </c>
      <c r="D95536" s="1" t="s">
        <v>317089</v>
      </c>
      <c r="E95536" s="1" t="s">
        <v>317090</v>
      </c>
      <c r="F95536" s="1" t="s">
        <v>317091</v>
      </c>
    </row>
    <row r="95537" spans="1:6" x14ac:dyDescent="0.3">
      <c r="A95537" s="1" t="s">
        <v>321173</v>
      </c>
      <c r="B95537" s="1" t="s">
        <v>321455</v>
      </c>
      <c r="C95537" s="1" t="s">
        <v>321456</v>
      </c>
      <c r="D95537" s="1" t="s">
        <v>317640</v>
      </c>
      <c r="E95537" s="1" t="s">
        <v>317641</v>
      </c>
      <c r="F95537" s="1" t="s">
        <v>321457</v>
      </c>
    </row>
    <row r="95538" spans="1:6" x14ac:dyDescent="0.3">
      <c r="A95538" s="1" t="s">
        <v>321173</v>
      </c>
      <c r="B95538" s="1" t="s">
        <v>316338</v>
      </c>
      <c r="C95538" s="1" t="s">
        <v>316339</v>
      </c>
      <c r="D95538" s="1" t="s">
        <v>316340</v>
      </c>
      <c r="E95538" s="1" t="s">
        <v>316341</v>
      </c>
      <c r="F95538" s="1" t="s">
        <v>316342</v>
      </c>
    </row>
    <row r="95539" spans="1:6" x14ac:dyDescent="0.3">
      <c r="A95539" s="1" t="s">
        <v>321173</v>
      </c>
      <c r="B95539" s="1" t="s">
        <v>321458</v>
      </c>
      <c r="C95539" s="1" t="s">
        <v>321459</v>
      </c>
      <c r="D95539" s="1" t="s">
        <v>321460</v>
      </c>
      <c r="E95539" s="1" t="s">
        <v>321461</v>
      </c>
      <c r="F95539" s="1" t="s">
        <v>321462</v>
      </c>
    </row>
    <row r="95540" spans="1:6" x14ac:dyDescent="0.3">
      <c r="A95540" s="1" t="s">
        <v>321173</v>
      </c>
      <c r="B95540" s="1" t="s">
        <v>316545</v>
      </c>
      <c r="C95540" s="1" t="s">
        <v>316546</v>
      </c>
      <c r="D95540" s="1" t="s">
        <v>41032</v>
      </c>
      <c r="E95540" s="1" t="s">
        <v>41033</v>
      </c>
      <c r="F95540" s="1" t="s">
        <v>316547</v>
      </c>
    </row>
    <row r="95541" spans="1:6" x14ac:dyDescent="0.3">
      <c r="A95541" s="1" t="s">
        <v>321173</v>
      </c>
      <c r="B95541" s="1" t="s">
        <v>320087</v>
      </c>
      <c r="C95541" s="1" t="s">
        <v>320088</v>
      </c>
      <c r="D95541" s="1" t="s">
        <v>320089</v>
      </c>
      <c r="E95541" s="1" t="s">
        <v>320090</v>
      </c>
      <c r="F95541" s="1" t="s">
        <v>320091</v>
      </c>
    </row>
    <row r="95542" spans="1:6" x14ac:dyDescent="0.3">
      <c r="A95542" s="1" t="s">
        <v>321173</v>
      </c>
      <c r="B95542" s="1" t="s">
        <v>321463</v>
      </c>
      <c r="C95542" s="1" t="s">
        <v>321464</v>
      </c>
      <c r="D95542" s="1" t="s">
        <v>321465</v>
      </c>
      <c r="E95542" s="1" t="s">
        <v>321466</v>
      </c>
      <c r="F95542" s="1" t="s">
        <v>321467</v>
      </c>
    </row>
    <row r="95543" spans="1:6" x14ac:dyDescent="0.3">
      <c r="A95543" s="1" t="s">
        <v>321173</v>
      </c>
      <c r="B95543" s="1" t="s">
        <v>321468</v>
      </c>
      <c r="C95543" s="1" t="s">
        <v>321469</v>
      </c>
      <c r="D95543" s="1" t="s">
        <v>320925</v>
      </c>
      <c r="E95543" s="1" t="s">
        <v>320926</v>
      </c>
      <c r="F95543" s="1" t="s">
        <v>321470</v>
      </c>
    </row>
    <row r="95544" spans="1:6" x14ac:dyDescent="0.3">
      <c r="A95544" s="1" t="s">
        <v>321173</v>
      </c>
      <c r="B95544" s="1" t="s">
        <v>321471</v>
      </c>
      <c r="C95544" s="1" t="s">
        <v>321472</v>
      </c>
      <c r="D95544" s="1" t="s">
        <v>321473</v>
      </c>
      <c r="E95544" s="1" t="s">
        <v>321474</v>
      </c>
      <c r="F95544" s="1" t="s">
        <v>321475</v>
      </c>
    </row>
    <row r="95545" spans="1:6" x14ac:dyDescent="0.3">
      <c r="A95545" s="1" t="s">
        <v>321173</v>
      </c>
      <c r="B95545" s="1" t="s">
        <v>318348</v>
      </c>
      <c r="C95545" s="1" t="s">
        <v>318349</v>
      </c>
      <c r="D95545" s="1" t="s">
        <v>318350</v>
      </c>
      <c r="E95545" s="1" t="s">
        <v>318351</v>
      </c>
      <c r="F95545" s="1" t="s">
        <v>318352</v>
      </c>
    </row>
    <row r="95546" spans="1:6" x14ac:dyDescent="0.3">
      <c r="A95546" s="1" t="s">
        <v>321173</v>
      </c>
      <c r="B95546" s="1" t="s">
        <v>321476</v>
      </c>
      <c r="C95546" s="1" t="s">
        <v>321477</v>
      </c>
      <c r="D95546" s="1" t="s">
        <v>321476</v>
      </c>
      <c r="E95546" s="1" t="s">
        <v>321478</v>
      </c>
      <c r="F95546" s="1" t="s">
        <v>321479</v>
      </c>
    </row>
    <row r="95547" spans="1:6" x14ac:dyDescent="0.3">
      <c r="A95547" s="1" t="s">
        <v>321173</v>
      </c>
      <c r="B95547" s="1" t="s">
        <v>321480</v>
      </c>
      <c r="C95547" s="1" t="s">
        <v>321481</v>
      </c>
      <c r="D95547" s="1" t="s">
        <v>321482</v>
      </c>
      <c r="E95547" s="1" t="s">
        <v>321483</v>
      </c>
      <c r="F95547" s="1" t="s">
        <v>321484</v>
      </c>
    </row>
    <row r="95548" spans="1:6" x14ac:dyDescent="0.3">
      <c r="A95548" s="1" t="s">
        <v>321173</v>
      </c>
      <c r="B95548" s="1" t="s">
        <v>321485</v>
      </c>
      <c r="C95548" s="1" t="s">
        <v>321486</v>
      </c>
      <c r="D95548" s="1" t="s">
        <v>321485</v>
      </c>
      <c r="E95548" s="1" t="s">
        <v>321487</v>
      </c>
      <c r="F95548" s="1" t="s">
        <v>321488</v>
      </c>
    </row>
    <row r="95549" spans="1:6" x14ac:dyDescent="0.3">
      <c r="A95549" s="1" t="s">
        <v>321173</v>
      </c>
      <c r="B95549" s="1" t="s">
        <v>312912</v>
      </c>
      <c r="C95549" s="1" t="s">
        <v>312913</v>
      </c>
      <c r="D95549" s="1" t="s">
        <v>312914</v>
      </c>
      <c r="E95549" s="1" t="s">
        <v>312915</v>
      </c>
      <c r="F95549" s="1" t="s">
        <v>312916</v>
      </c>
    </row>
    <row r="95550" spans="1:6" x14ac:dyDescent="0.3">
      <c r="A95550" s="1" t="s">
        <v>321173</v>
      </c>
      <c r="B95550" s="1" t="s">
        <v>316644</v>
      </c>
      <c r="C95550" s="1" t="s">
        <v>316645</v>
      </c>
      <c r="D95550" s="1" t="s">
        <v>316646</v>
      </c>
      <c r="E95550" s="1" t="s">
        <v>316647</v>
      </c>
      <c r="F95550" s="1" t="s">
        <v>316648</v>
      </c>
    </row>
    <row r="95551" spans="1:6" x14ac:dyDescent="0.3">
      <c r="A95551" s="1" t="s">
        <v>321173</v>
      </c>
      <c r="B95551" s="1" t="s">
        <v>321489</v>
      </c>
      <c r="C95551" s="1" t="s">
        <v>321490</v>
      </c>
      <c r="D95551" s="1" t="s">
        <v>321491</v>
      </c>
      <c r="E95551" s="1" t="s">
        <v>321492</v>
      </c>
      <c r="F95551" s="1" t="s">
        <v>321493</v>
      </c>
    </row>
    <row r="95552" spans="1:6" x14ac:dyDescent="0.3">
      <c r="A95552" s="1" t="s">
        <v>321173</v>
      </c>
      <c r="B95552" s="1" t="s">
        <v>321494</v>
      </c>
      <c r="C95552" s="1" t="s">
        <v>321495</v>
      </c>
      <c r="D95552" s="1" t="s">
        <v>321496</v>
      </c>
      <c r="E95552" s="1" t="s">
        <v>321497</v>
      </c>
      <c r="F95552" s="1" t="s">
        <v>321498</v>
      </c>
    </row>
    <row r="95553" spans="1:6" x14ac:dyDescent="0.3">
      <c r="A95553" s="1" t="s">
        <v>321173</v>
      </c>
      <c r="B95553" s="1" t="s">
        <v>317767</v>
      </c>
      <c r="C95553" s="1" t="s">
        <v>317768</v>
      </c>
      <c r="D95553" s="1" t="s">
        <v>317769</v>
      </c>
      <c r="E95553" s="1" t="s">
        <v>317770</v>
      </c>
      <c r="F95553" s="1" t="s">
        <v>317771</v>
      </c>
    </row>
    <row r="95554" spans="1:6" x14ac:dyDescent="0.3">
      <c r="A95554" s="1" t="s">
        <v>321173</v>
      </c>
      <c r="B95554" s="1" t="s">
        <v>321499</v>
      </c>
      <c r="C95554" s="1" t="s">
        <v>321500</v>
      </c>
      <c r="D95554" s="1" t="s">
        <v>321501</v>
      </c>
      <c r="E95554" s="1" t="s">
        <v>321502</v>
      </c>
      <c r="F95554" s="1" t="s">
        <v>321503</v>
      </c>
    </row>
    <row r="95555" spans="1:6" x14ac:dyDescent="0.3">
      <c r="A95555" s="1" t="s">
        <v>321173</v>
      </c>
      <c r="B95555" s="1" t="s">
        <v>313318</v>
      </c>
      <c r="C95555" s="1" t="s">
        <v>313319</v>
      </c>
      <c r="D95555" s="1" t="s">
        <v>313320</v>
      </c>
      <c r="E95555" s="1" t="s">
        <v>313321</v>
      </c>
      <c r="F95555" s="1" t="s">
        <v>313322</v>
      </c>
    </row>
    <row r="95556" spans="1:6" x14ac:dyDescent="0.3">
      <c r="A95556" s="1" t="s">
        <v>321173</v>
      </c>
      <c r="B95556" s="1" t="s">
        <v>321504</v>
      </c>
      <c r="C95556" s="1" t="s">
        <v>321505</v>
      </c>
      <c r="D95556" s="1" t="s">
        <v>321506</v>
      </c>
      <c r="E95556" s="1" t="s">
        <v>321507</v>
      </c>
      <c r="F95556" s="1" t="s">
        <v>321508</v>
      </c>
    </row>
    <row r="95557" spans="1:6" x14ac:dyDescent="0.3">
      <c r="A95557" s="1" t="s">
        <v>321173</v>
      </c>
      <c r="B95557" s="1" t="s">
        <v>312315</v>
      </c>
      <c r="C95557" s="1" t="s">
        <v>312316</v>
      </c>
      <c r="D95557" s="1" t="s">
        <v>312317</v>
      </c>
      <c r="E95557" s="1" t="s">
        <v>312318</v>
      </c>
      <c r="F95557" s="1" t="s">
        <v>312319</v>
      </c>
    </row>
    <row r="95558" spans="1:6" x14ac:dyDescent="0.3">
      <c r="A95558" s="1" t="s">
        <v>321173</v>
      </c>
      <c r="B95558" s="1" t="s">
        <v>316606</v>
      </c>
      <c r="C95558" s="1" t="s">
        <v>316607</v>
      </c>
      <c r="D95558" s="1" t="s">
        <v>59218</v>
      </c>
      <c r="E95558" s="1" t="s">
        <v>59219</v>
      </c>
      <c r="F95558" s="1" t="s">
        <v>316608</v>
      </c>
    </row>
    <row r="95559" spans="1:6" x14ac:dyDescent="0.3">
      <c r="A95559" s="1" t="s">
        <v>321173</v>
      </c>
      <c r="B95559" s="1" t="s">
        <v>321509</v>
      </c>
      <c r="C95559" s="1" t="s">
        <v>321510</v>
      </c>
      <c r="D95559" s="1" t="s">
        <v>321225</v>
      </c>
      <c r="E95559" s="1" t="s">
        <v>321226</v>
      </c>
      <c r="F95559" s="1" t="s">
        <v>321511</v>
      </c>
    </row>
    <row r="95560" spans="1:6" x14ac:dyDescent="0.3">
      <c r="A95560" s="1" t="s">
        <v>321173</v>
      </c>
      <c r="B95560" s="1" t="s">
        <v>313507</v>
      </c>
      <c r="C95560" s="1" t="s">
        <v>313508</v>
      </c>
      <c r="D95560" s="1" t="s">
        <v>313509</v>
      </c>
      <c r="E95560" s="1" t="s">
        <v>313510</v>
      </c>
      <c r="F95560" s="1" t="s">
        <v>313511</v>
      </c>
    </row>
    <row r="95561" spans="1:6" x14ac:dyDescent="0.3">
      <c r="A95561" s="1" t="s">
        <v>321173</v>
      </c>
      <c r="B95561" s="1" t="s">
        <v>315511</v>
      </c>
      <c r="C95561" s="1" t="s">
        <v>315512</v>
      </c>
      <c r="D95561" s="1" t="s">
        <v>315513</v>
      </c>
      <c r="E95561" s="1" t="s">
        <v>315514</v>
      </c>
      <c r="F95561" s="1" t="s">
        <v>315515</v>
      </c>
    </row>
    <row r="95562" spans="1:6" x14ac:dyDescent="0.3">
      <c r="A95562" s="1" t="s">
        <v>321173</v>
      </c>
      <c r="B95562" s="1" t="s">
        <v>321512</v>
      </c>
      <c r="C95562" s="1" t="s">
        <v>321513</v>
      </c>
      <c r="D95562" s="1" t="s">
        <v>190791</v>
      </c>
      <c r="E95562" s="1" t="s">
        <v>190792</v>
      </c>
      <c r="F95562" s="1" t="s">
        <v>321514</v>
      </c>
    </row>
    <row r="95563" spans="1:6" x14ac:dyDescent="0.3">
      <c r="A95563" s="1" t="s">
        <v>321173</v>
      </c>
      <c r="B95563" s="1" t="s">
        <v>321515</v>
      </c>
      <c r="C95563" s="1" t="s">
        <v>321516</v>
      </c>
      <c r="D95563" s="1" t="s">
        <v>321515</v>
      </c>
      <c r="E95563" s="1" t="s">
        <v>321517</v>
      </c>
      <c r="F95563" s="1" t="s">
        <v>321518</v>
      </c>
    </row>
    <row r="95564" spans="1:6" x14ac:dyDescent="0.3">
      <c r="A95564" s="1" t="s">
        <v>321173</v>
      </c>
      <c r="B95564" s="1" t="s">
        <v>320185</v>
      </c>
      <c r="C95564" s="1" t="s">
        <v>320186</v>
      </c>
      <c r="D95564" s="1" t="s">
        <v>319792</v>
      </c>
      <c r="E95564" s="1" t="s">
        <v>319793</v>
      </c>
      <c r="F95564" s="1" t="s">
        <v>320187</v>
      </c>
    </row>
    <row r="95565" spans="1:6" x14ac:dyDescent="0.3">
      <c r="A95565" s="1" t="s">
        <v>321173</v>
      </c>
      <c r="B95565" s="1" t="s">
        <v>313401</v>
      </c>
      <c r="C95565" s="1" t="s">
        <v>313402</v>
      </c>
      <c r="D95565" s="1" t="s">
        <v>313403</v>
      </c>
      <c r="E95565" s="1" t="s">
        <v>313404</v>
      </c>
      <c r="F95565" s="1" t="s">
        <v>313405</v>
      </c>
    </row>
    <row r="95566" spans="1:6" x14ac:dyDescent="0.3">
      <c r="A95566" s="1" t="s">
        <v>321173</v>
      </c>
      <c r="B95566" s="1" t="s">
        <v>319465</v>
      </c>
      <c r="C95566" s="1" t="s">
        <v>319466</v>
      </c>
      <c r="D95566" s="1" t="s">
        <v>187696</v>
      </c>
      <c r="E95566" s="1" t="s">
        <v>187697</v>
      </c>
      <c r="F95566" s="1" t="s">
        <v>319467</v>
      </c>
    </row>
    <row r="95567" spans="1:6" x14ac:dyDescent="0.3">
      <c r="A95567" s="1" t="s">
        <v>321173</v>
      </c>
      <c r="B95567" s="1" t="s">
        <v>320188</v>
      </c>
      <c r="C95567" s="1" t="s">
        <v>320189</v>
      </c>
      <c r="D95567" s="1" t="s">
        <v>54067</v>
      </c>
      <c r="E95567" s="1" t="s">
        <v>54068</v>
      </c>
      <c r="F95567" s="1" t="s">
        <v>320190</v>
      </c>
    </row>
    <row r="95568" spans="1:6" x14ac:dyDescent="0.3">
      <c r="A95568" s="1" t="s">
        <v>321173</v>
      </c>
      <c r="B95568" s="1" t="s">
        <v>321519</v>
      </c>
      <c r="C95568" s="1" t="s">
        <v>321520</v>
      </c>
      <c r="D95568" s="1" t="s">
        <v>13354</v>
      </c>
      <c r="E95568" s="1" t="s">
        <v>13355</v>
      </c>
      <c r="F95568" s="1" t="s">
        <v>321521</v>
      </c>
    </row>
    <row r="95569" spans="1:6" x14ac:dyDescent="0.3">
      <c r="A95569" s="1" t="s">
        <v>321173</v>
      </c>
      <c r="B95569" s="1" t="s">
        <v>321522</v>
      </c>
      <c r="C95569" s="1" t="s">
        <v>321523</v>
      </c>
      <c r="D95569" s="1" t="s">
        <v>321522</v>
      </c>
      <c r="E95569" s="1" t="s">
        <v>321524</v>
      </c>
      <c r="F95569" s="1" t="s">
        <v>321525</v>
      </c>
    </row>
    <row r="95570" spans="1:6" x14ac:dyDescent="0.3">
      <c r="A95570" s="1" t="s">
        <v>321173</v>
      </c>
      <c r="B95570" s="1" t="s">
        <v>321526</v>
      </c>
      <c r="C95570" s="1" t="s">
        <v>321527</v>
      </c>
      <c r="D95570" s="1" t="s">
        <v>316027</v>
      </c>
      <c r="E95570" s="1" t="s">
        <v>316028</v>
      </c>
      <c r="F95570" s="1" t="s">
        <v>321528</v>
      </c>
    </row>
    <row r="95571" spans="1:6" x14ac:dyDescent="0.3">
      <c r="A95571" s="1" t="s">
        <v>321173</v>
      </c>
      <c r="B95571" s="1" t="s">
        <v>321529</v>
      </c>
      <c r="C95571" s="1" t="s">
        <v>321530</v>
      </c>
      <c r="D95571" s="1" t="s">
        <v>196140</v>
      </c>
      <c r="E95571" s="1" t="s">
        <v>196141</v>
      </c>
      <c r="F95571" s="1" t="s">
        <v>321531</v>
      </c>
    </row>
    <row r="95572" spans="1:6" x14ac:dyDescent="0.3">
      <c r="A95572" s="1" t="s">
        <v>321173</v>
      </c>
      <c r="B95572" s="1" t="s">
        <v>321077</v>
      </c>
      <c r="C95572" s="1" t="s">
        <v>321078</v>
      </c>
      <c r="D95572" s="1" t="s">
        <v>321079</v>
      </c>
      <c r="E95572" s="1" t="s">
        <v>321080</v>
      </c>
      <c r="F95572" s="1" t="s">
        <v>321081</v>
      </c>
    </row>
    <row r="95573" spans="1:6" x14ac:dyDescent="0.3">
      <c r="A95573" s="1" t="s">
        <v>321173</v>
      </c>
      <c r="B95573" s="1" t="s">
        <v>321532</v>
      </c>
      <c r="C95573" s="1" t="s">
        <v>321533</v>
      </c>
      <c r="D95573" s="1" t="s">
        <v>321534</v>
      </c>
      <c r="E95573" s="1" t="s">
        <v>321535</v>
      </c>
      <c r="F95573" s="1" t="s">
        <v>321536</v>
      </c>
    </row>
    <row r="95574" spans="1:6" x14ac:dyDescent="0.3">
      <c r="A95574" s="1" t="s">
        <v>321173</v>
      </c>
      <c r="B95574" s="1" t="s">
        <v>320657</v>
      </c>
      <c r="C95574" s="1" t="s">
        <v>320658</v>
      </c>
      <c r="D95574" s="1" t="s">
        <v>320659</v>
      </c>
      <c r="E95574" s="1" t="s">
        <v>320660</v>
      </c>
      <c r="F95574" s="1" t="s">
        <v>320661</v>
      </c>
    </row>
    <row r="95575" spans="1:6" x14ac:dyDescent="0.3">
      <c r="A95575" s="1" t="s">
        <v>321173</v>
      </c>
      <c r="B95575" s="1" t="s">
        <v>319302</v>
      </c>
      <c r="C95575" s="1" t="s">
        <v>319303</v>
      </c>
      <c r="D95575" s="1" t="s">
        <v>319304</v>
      </c>
      <c r="E95575" s="1" t="s">
        <v>319305</v>
      </c>
      <c r="F95575" s="1" t="s">
        <v>319306</v>
      </c>
    </row>
    <row r="95576" spans="1:6" x14ac:dyDescent="0.3">
      <c r="A95576" s="1" t="s">
        <v>321173</v>
      </c>
      <c r="B95576" s="1" t="s">
        <v>320165</v>
      </c>
      <c r="C95576" s="1" t="s">
        <v>320166</v>
      </c>
      <c r="D95576" s="1" t="s">
        <v>320167</v>
      </c>
      <c r="E95576" s="1" t="s">
        <v>320168</v>
      </c>
      <c r="F95576" s="1" t="s">
        <v>320169</v>
      </c>
    </row>
    <row r="95577" spans="1:6" x14ac:dyDescent="0.3">
      <c r="A95577" s="1" t="s">
        <v>321173</v>
      </c>
      <c r="B95577" s="1" t="s">
        <v>313984</v>
      </c>
      <c r="C95577" s="1" t="s">
        <v>313985</v>
      </c>
      <c r="D95577" s="1" t="s">
        <v>313986</v>
      </c>
      <c r="E95577" s="1" t="s">
        <v>313987</v>
      </c>
      <c r="F95577" s="1" t="s">
        <v>313988</v>
      </c>
    </row>
    <row r="95578" spans="1:6" x14ac:dyDescent="0.3">
      <c r="A95578" s="1" t="s">
        <v>321173</v>
      </c>
      <c r="B95578" s="1" t="s">
        <v>321537</v>
      </c>
      <c r="C95578" s="1" t="s">
        <v>321538</v>
      </c>
      <c r="D95578" s="1" t="s">
        <v>321225</v>
      </c>
      <c r="E95578" s="1" t="s">
        <v>321226</v>
      </c>
      <c r="F95578" s="1" t="s">
        <v>321539</v>
      </c>
    </row>
    <row r="95579" spans="1:6" x14ac:dyDescent="0.3">
      <c r="A95579" s="1" t="s">
        <v>321173</v>
      </c>
      <c r="B95579" s="1" t="s">
        <v>321540</v>
      </c>
      <c r="C95579" s="1" t="s">
        <v>321541</v>
      </c>
      <c r="D95579" s="1" t="s">
        <v>321542</v>
      </c>
      <c r="E95579" s="1" t="s">
        <v>321543</v>
      </c>
      <c r="F95579" s="1" t="s">
        <v>321544</v>
      </c>
    </row>
    <row r="95580" spans="1:6" x14ac:dyDescent="0.3">
      <c r="A95580" s="1" t="s">
        <v>321173</v>
      </c>
      <c r="B95580" s="1" t="s">
        <v>316779</v>
      </c>
      <c r="C95580" s="1" t="s">
        <v>316780</v>
      </c>
      <c r="D95580" s="1" t="s">
        <v>316781</v>
      </c>
      <c r="E95580" s="1" t="s">
        <v>316782</v>
      </c>
      <c r="F95580" s="1" t="s">
        <v>316783</v>
      </c>
    </row>
    <row r="95581" spans="1:6" x14ac:dyDescent="0.3">
      <c r="A95581" s="1" t="s">
        <v>321173</v>
      </c>
      <c r="B95581" s="1" t="s">
        <v>320255</v>
      </c>
      <c r="C95581" s="1" t="s">
        <v>320256</v>
      </c>
      <c r="D95581" s="1" t="s">
        <v>320257</v>
      </c>
      <c r="E95581" s="1" t="s">
        <v>320258</v>
      </c>
      <c r="F95581" s="1" t="s">
        <v>320259</v>
      </c>
    </row>
    <row r="95582" spans="1:6" x14ac:dyDescent="0.3">
      <c r="A95582" s="1" t="s">
        <v>321173</v>
      </c>
      <c r="B95582" s="1" t="s">
        <v>321545</v>
      </c>
      <c r="C95582" s="1" t="s">
        <v>321546</v>
      </c>
      <c r="D95582" s="1" t="s">
        <v>321547</v>
      </c>
      <c r="E95582" s="1" t="s">
        <v>321548</v>
      </c>
      <c r="F95582" s="1" t="s">
        <v>321549</v>
      </c>
    </row>
    <row r="95583" spans="1:6" x14ac:dyDescent="0.3">
      <c r="A95583" s="1" t="s">
        <v>321173</v>
      </c>
      <c r="B95583" s="1" t="s">
        <v>321550</v>
      </c>
      <c r="C95583" s="1" t="s">
        <v>321551</v>
      </c>
      <c r="D95583" s="1" t="s">
        <v>321552</v>
      </c>
      <c r="E95583" s="1" t="s">
        <v>321553</v>
      </c>
      <c r="F95583" s="1" t="s">
        <v>321554</v>
      </c>
    </row>
    <row r="95584" spans="1:6" x14ac:dyDescent="0.3">
      <c r="A95584" s="1" t="s">
        <v>321173</v>
      </c>
      <c r="B95584" s="1" t="s">
        <v>321555</v>
      </c>
      <c r="C95584" s="1" t="s">
        <v>321556</v>
      </c>
      <c r="D95584" s="1" t="s">
        <v>165970</v>
      </c>
      <c r="E95584" s="1" t="s">
        <v>165971</v>
      </c>
      <c r="F95584" s="1" t="s">
        <v>321557</v>
      </c>
    </row>
    <row r="95585" spans="1:6" x14ac:dyDescent="0.3">
      <c r="A95585" s="1" t="s">
        <v>321173</v>
      </c>
      <c r="B95585" s="1" t="s">
        <v>318517</v>
      </c>
      <c r="C95585" s="1" t="s">
        <v>318518</v>
      </c>
      <c r="D95585" s="1" t="s">
        <v>318519</v>
      </c>
      <c r="E95585" s="1" t="s">
        <v>318520</v>
      </c>
      <c r="F95585" s="1" t="s">
        <v>318521</v>
      </c>
    </row>
    <row r="95586" spans="1:6" x14ac:dyDescent="0.3">
      <c r="A95586" s="1" t="s">
        <v>321173</v>
      </c>
      <c r="B95586" s="1" t="s">
        <v>321558</v>
      </c>
      <c r="C95586" s="1" t="s">
        <v>321559</v>
      </c>
      <c r="D95586" s="1" t="s">
        <v>321560</v>
      </c>
      <c r="E95586" s="1" t="s">
        <v>321561</v>
      </c>
      <c r="F95586" s="1" t="s">
        <v>321562</v>
      </c>
    </row>
    <row r="95587" spans="1:6" x14ac:dyDescent="0.3">
      <c r="A95587" s="1" t="s">
        <v>321173</v>
      </c>
      <c r="B95587" s="1" t="s">
        <v>316603</v>
      </c>
      <c r="C95587" s="1" t="s">
        <v>316604</v>
      </c>
      <c r="D95587" s="1" t="s">
        <v>316187</v>
      </c>
      <c r="E95587" s="1" t="s">
        <v>316188</v>
      </c>
      <c r="F95587" s="1" t="s">
        <v>316605</v>
      </c>
    </row>
    <row r="95588" spans="1:6" x14ac:dyDescent="0.3">
      <c r="A95588" s="1" t="s">
        <v>321173</v>
      </c>
      <c r="B95588" s="1" t="s">
        <v>321563</v>
      </c>
      <c r="C95588" s="1" t="s">
        <v>321564</v>
      </c>
      <c r="D95588" s="1" t="s">
        <v>321563</v>
      </c>
      <c r="E95588" s="1" t="s">
        <v>321565</v>
      </c>
      <c r="F95588" s="1" t="s">
        <v>321566</v>
      </c>
    </row>
    <row r="95589" spans="1:6" x14ac:dyDescent="0.3">
      <c r="A95589" s="1" t="s">
        <v>321173</v>
      </c>
      <c r="B95589" s="1" t="s">
        <v>321567</v>
      </c>
      <c r="C95589" s="1" t="s">
        <v>321568</v>
      </c>
      <c r="D95589" s="1" t="s">
        <v>321567</v>
      </c>
      <c r="E95589" s="1" t="s">
        <v>321569</v>
      </c>
      <c r="F95589" s="1" t="s">
        <v>321570</v>
      </c>
    </row>
    <row r="95590" spans="1:6" x14ac:dyDescent="0.3">
      <c r="A95590" s="1" t="s">
        <v>321173</v>
      </c>
      <c r="B95590" s="1" t="s">
        <v>321571</v>
      </c>
      <c r="C95590" s="1" t="s">
        <v>321572</v>
      </c>
      <c r="D95590" s="1" t="s">
        <v>321573</v>
      </c>
      <c r="E95590" s="1" t="s">
        <v>321574</v>
      </c>
      <c r="F95590" s="1" t="s">
        <v>321575</v>
      </c>
    </row>
    <row r="95591" spans="1:6" x14ac:dyDescent="0.3">
      <c r="A95591" s="1" t="s">
        <v>321173</v>
      </c>
      <c r="B95591" s="1" t="s">
        <v>321576</v>
      </c>
      <c r="C95591" s="1" t="s">
        <v>321577</v>
      </c>
      <c r="D95591" s="1" t="s">
        <v>321578</v>
      </c>
      <c r="E95591" s="1" t="s">
        <v>321579</v>
      </c>
      <c r="F95591" s="1" t="s">
        <v>321580</v>
      </c>
    </row>
    <row r="95592" spans="1:6" x14ac:dyDescent="0.3">
      <c r="A95592" s="1" t="s">
        <v>321173</v>
      </c>
      <c r="B95592" s="1" t="s">
        <v>321581</v>
      </c>
      <c r="C95592" s="1" t="s">
        <v>321582</v>
      </c>
      <c r="D95592" s="1" t="s">
        <v>321583</v>
      </c>
      <c r="E95592" s="1" t="s">
        <v>321584</v>
      </c>
      <c r="F95592" s="1" t="s">
        <v>321585</v>
      </c>
    </row>
    <row r="95593" spans="1:6" x14ac:dyDescent="0.3">
      <c r="A95593" s="1" t="s">
        <v>321173</v>
      </c>
      <c r="B95593" s="1" t="s">
        <v>321586</v>
      </c>
      <c r="C95593" s="1" t="s">
        <v>321587</v>
      </c>
      <c r="D95593" s="1" t="s">
        <v>321588</v>
      </c>
      <c r="E95593" s="1" t="s">
        <v>321589</v>
      </c>
      <c r="F95593" s="1" t="s">
        <v>321590</v>
      </c>
    </row>
    <row r="95594" spans="1:6" x14ac:dyDescent="0.3">
      <c r="A95594" s="1" t="s">
        <v>321173</v>
      </c>
      <c r="B95594" s="1" t="s">
        <v>316175</v>
      </c>
      <c r="C95594" s="1" t="s">
        <v>316176</v>
      </c>
      <c r="D95594" s="1" t="s">
        <v>316177</v>
      </c>
      <c r="E95594" s="1" t="s">
        <v>316178</v>
      </c>
      <c r="F95594" s="1" t="s">
        <v>316179</v>
      </c>
    </row>
    <row r="95595" spans="1:6" x14ac:dyDescent="0.3">
      <c r="A95595" s="1" t="s">
        <v>321173</v>
      </c>
      <c r="B95595" s="1" t="s">
        <v>318234</v>
      </c>
      <c r="C95595" s="1" t="s">
        <v>318235</v>
      </c>
      <c r="D95595" s="1" t="s">
        <v>318236</v>
      </c>
      <c r="E95595" s="1" t="s">
        <v>318237</v>
      </c>
      <c r="F95595" s="1" t="s">
        <v>318238</v>
      </c>
    </row>
    <row r="95596" spans="1:6" x14ac:dyDescent="0.3">
      <c r="A95596" s="1" t="s">
        <v>321173</v>
      </c>
      <c r="B95596" s="1" t="s">
        <v>321591</v>
      </c>
      <c r="C95596" s="1" t="s">
        <v>321592</v>
      </c>
      <c r="D95596" s="1" t="s">
        <v>321591</v>
      </c>
      <c r="E95596" s="1" t="s">
        <v>321593</v>
      </c>
      <c r="F95596" s="1" t="s">
        <v>321594</v>
      </c>
    </row>
    <row r="95597" spans="1:6" x14ac:dyDescent="0.3">
      <c r="A95597" s="1" t="s">
        <v>321173</v>
      </c>
      <c r="B95597" s="1" t="s">
        <v>313904</v>
      </c>
      <c r="C95597" s="1" t="s">
        <v>313905</v>
      </c>
      <c r="D95597" s="1" t="s">
        <v>313906</v>
      </c>
      <c r="E95597" s="1" t="s">
        <v>313907</v>
      </c>
      <c r="F95597" s="1" t="s">
        <v>313908</v>
      </c>
    </row>
    <row r="95598" spans="1:6" x14ac:dyDescent="0.3">
      <c r="A95598" s="1" t="s">
        <v>321173</v>
      </c>
      <c r="B95598" s="1" t="s">
        <v>314273</v>
      </c>
      <c r="C95598" s="1" t="s">
        <v>314274</v>
      </c>
      <c r="D95598" s="1" t="s">
        <v>283373</v>
      </c>
      <c r="E95598" s="1" t="s">
        <v>283374</v>
      </c>
      <c r="F95598" s="1" t="s">
        <v>314275</v>
      </c>
    </row>
    <row r="95599" spans="1:6" x14ac:dyDescent="0.3">
      <c r="A95599" s="1" t="s">
        <v>321173</v>
      </c>
      <c r="B95599" s="1" t="s">
        <v>314159</v>
      </c>
      <c r="C95599" s="1" t="s">
        <v>314160</v>
      </c>
      <c r="D95599" s="1" t="s">
        <v>312984</v>
      </c>
      <c r="E95599" s="1" t="s">
        <v>312985</v>
      </c>
      <c r="F95599" s="1" t="s">
        <v>314161</v>
      </c>
    </row>
    <row r="95600" spans="1:6" x14ac:dyDescent="0.3">
      <c r="A95600" s="1" t="s">
        <v>321173</v>
      </c>
      <c r="B95600" s="1" t="s">
        <v>321595</v>
      </c>
      <c r="C95600" s="1" t="s">
        <v>321596</v>
      </c>
      <c r="D95600" s="1" t="s">
        <v>321597</v>
      </c>
      <c r="E95600" s="1" t="s">
        <v>321598</v>
      </c>
      <c r="F95600" s="1" t="s">
        <v>321599</v>
      </c>
    </row>
    <row r="95601" spans="1:6" x14ac:dyDescent="0.3">
      <c r="A95601" s="1" t="s">
        <v>321173</v>
      </c>
      <c r="B95601" s="1" t="s">
        <v>321600</v>
      </c>
      <c r="C95601" s="1" t="s">
        <v>321601</v>
      </c>
      <c r="D95601" s="1" t="s">
        <v>321602</v>
      </c>
      <c r="E95601" s="1" t="s">
        <v>321603</v>
      </c>
      <c r="F95601" s="1" t="s">
        <v>321604</v>
      </c>
    </row>
    <row r="95602" spans="1:6" x14ac:dyDescent="0.3">
      <c r="A95602" s="1" t="s">
        <v>321173</v>
      </c>
      <c r="B95602" s="1" t="s">
        <v>321605</v>
      </c>
      <c r="C95602" s="1" t="s">
        <v>321606</v>
      </c>
      <c r="D95602" s="1" t="s">
        <v>321607</v>
      </c>
      <c r="E95602" s="1" t="s">
        <v>321608</v>
      </c>
      <c r="F95602" s="1" t="s">
        <v>321609</v>
      </c>
    </row>
    <row r="95603" spans="1:6" x14ac:dyDescent="0.3">
      <c r="A95603" s="1" t="s">
        <v>321173</v>
      </c>
      <c r="B95603" s="1" t="s">
        <v>313959</v>
      </c>
      <c r="C95603" s="1" t="s">
        <v>313960</v>
      </c>
      <c r="D95603" s="1" t="s">
        <v>313956</v>
      </c>
      <c r="E95603" s="1" t="s">
        <v>313957</v>
      </c>
      <c r="F95603" s="1" t="s">
        <v>313961</v>
      </c>
    </row>
    <row r="95604" spans="1:6" x14ac:dyDescent="0.3">
      <c r="A95604" s="1" t="s">
        <v>321173</v>
      </c>
      <c r="B95604" s="1" t="s">
        <v>312565</v>
      </c>
      <c r="C95604" s="1" t="s">
        <v>312566</v>
      </c>
      <c r="D95604" s="1" t="s">
        <v>312567</v>
      </c>
      <c r="E95604" s="1" t="s">
        <v>312568</v>
      </c>
      <c r="F95604" s="1" t="s">
        <v>312569</v>
      </c>
    </row>
    <row r="95605" spans="1:6" x14ac:dyDescent="0.3">
      <c r="A95605" s="1" t="s">
        <v>321173</v>
      </c>
      <c r="B95605" s="1" t="s">
        <v>316849</v>
      </c>
      <c r="C95605" s="1" t="s">
        <v>316850</v>
      </c>
      <c r="D95605" s="1" t="s">
        <v>316851</v>
      </c>
      <c r="E95605" s="1" t="s">
        <v>316852</v>
      </c>
      <c r="F95605" s="1" t="s">
        <v>316853</v>
      </c>
    </row>
    <row r="95606" spans="1:6" x14ac:dyDescent="0.3">
      <c r="A95606" s="1" t="s">
        <v>321173</v>
      </c>
      <c r="B95606" s="1" t="s">
        <v>321610</v>
      </c>
      <c r="C95606" s="1" t="s">
        <v>321611</v>
      </c>
      <c r="D95606" s="1" t="s">
        <v>131716</v>
      </c>
      <c r="E95606" s="1" t="s">
        <v>131717</v>
      </c>
      <c r="F95606" s="1" t="s">
        <v>321612</v>
      </c>
    </row>
    <row r="95607" spans="1:6" x14ac:dyDescent="0.3">
      <c r="A95607" s="1" t="s">
        <v>321173</v>
      </c>
      <c r="B95607" s="1" t="s">
        <v>321613</v>
      </c>
      <c r="C95607" s="1" t="s">
        <v>321614</v>
      </c>
      <c r="D95607" s="1" t="s">
        <v>321615</v>
      </c>
      <c r="E95607" s="1" t="s">
        <v>321616</v>
      </c>
      <c r="F95607" s="1" t="s">
        <v>321617</v>
      </c>
    </row>
    <row r="95608" spans="1:6" x14ac:dyDescent="0.3">
      <c r="A95608" s="1" t="s">
        <v>321173</v>
      </c>
      <c r="B95608" s="1" t="s">
        <v>321618</v>
      </c>
      <c r="C95608" s="1" t="s">
        <v>321619</v>
      </c>
      <c r="D95608" s="1" t="s">
        <v>209534</v>
      </c>
      <c r="E95608" s="1" t="s">
        <v>209535</v>
      </c>
      <c r="F95608" s="1" t="s">
        <v>321620</v>
      </c>
    </row>
    <row r="95609" spans="1:6" x14ac:dyDescent="0.3">
      <c r="A95609" s="1" t="s">
        <v>321173</v>
      </c>
      <c r="B95609" s="1" t="s">
        <v>321621</v>
      </c>
      <c r="C95609" s="1" t="s">
        <v>321622</v>
      </c>
      <c r="D95609" s="1" t="s">
        <v>321621</v>
      </c>
      <c r="E95609" s="1" t="s">
        <v>321623</v>
      </c>
      <c r="F95609" s="1" t="s">
        <v>321624</v>
      </c>
    </row>
    <row r="95610" spans="1:6" x14ac:dyDescent="0.3">
      <c r="A95610" s="1" t="s">
        <v>321173</v>
      </c>
      <c r="B95610" s="1" t="s">
        <v>321625</v>
      </c>
      <c r="C95610" s="1" t="s">
        <v>321626</v>
      </c>
      <c r="D95610" s="1" t="s">
        <v>321627</v>
      </c>
      <c r="E95610" s="1" t="s">
        <v>321628</v>
      </c>
      <c r="F95610" s="1" t="s">
        <v>321629</v>
      </c>
    </row>
    <row r="95611" spans="1:6" x14ac:dyDescent="0.3">
      <c r="A95611" s="1" t="s">
        <v>321173</v>
      </c>
      <c r="B95611" s="1" t="s">
        <v>319623</v>
      </c>
      <c r="C95611" s="1" t="s">
        <v>319624</v>
      </c>
      <c r="D95611" s="1" t="s">
        <v>319625</v>
      </c>
      <c r="E95611" s="1" t="s">
        <v>319626</v>
      </c>
      <c r="F95611" s="1" t="s">
        <v>319627</v>
      </c>
    </row>
    <row r="95612" spans="1:6" x14ac:dyDescent="0.3">
      <c r="A95612" s="1" t="s">
        <v>321173</v>
      </c>
      <c r="B95612" s="1" t="s">
        <v>321630</v>
      </c>
      <c r="C95612" s="1" t="s">
        <v>321631</v>
      </c>
      <c r="D95612" s="1" t="s">
        <v>321632</v>
      </c>
      <c r="E95612" s="1" t="s">
        <v>321633</v>
      </c>
      <c r="F95612" s="1" t="s">
        <v>321634</v>
      </c>
    </row>
    <row r="95613" spans="1:6" x14ac:dyDescent="0.3">
      <c r="A95613" s="1" t="s">
        <v>321173</v>
      </c>
      <c r="B95613" s="1" t="s">
        <v>321635</v>
      </c>
      <c r="C95613" s="1" t="s">
        <v>321636</v>
      </c>
      <c r="D95613" s="1" t="s">
        <v>321635</v>
      </c>
      <c r="E95613" s="1" t="s">
        <v>321637</v>
      </c>
      <c r="F95613" s="1" t="s">
        <v>321638</v>
      </c>
    </row>
    <row r="95614" spans="1:6" x14ac:dyDescent="0.3">
      <c r="A95614" s="1" t="s">
        <v>321173</v>
      </c>
      <c r="B95614" s="1" t="s">
        <v>321639</v>
      </c>
      <c r="C95614" s="1" t="s">
        <v>321640</v>
      </c>
      <c r="D95614" s="1" t="s">
        <v>283373</v>
      </c>
      <c r="E95614" s="1" t="s">
        <v>283374</v>
      </c>
      <c r="F95614" s="1" t="s">
        <v>321641</v>
      </c>
    </row>
    <row r="95615" spans="1:6" x14ac:dyDescent="0.3">
      <c r="A95615" s="1" t="s">
        <v>321173</v>
      </c>
      <c r="B95615" s="1" t="s">
        <v>321642</v>
      </c>
      <c r="C95615" s="1" t="s">
        <v>321643</v>
      </c>
      <c r="D95615" s="1" t="s">
        <v>321644</v>
      </c>
      <c r="E95615" s="1" t="s">
        <v>321645</v>
      </c>
      <c r="F95615" s="1" t="s">
        <v>321646</v>
      </c>
    </row>
    <row r="95616" spans="1:6" x14ac:dyDescent="0.3">
      <c r="A95616" s="1" t="s">
        <v>321173</v>
      </c>
      <c r="B95616" s="1" t="s">
        <v>321647</v>
      </c>
      <c r="C95616" s="1" t="s">
        <v>321648</v>
      </c>
      <c r="D95616" s="1" t="s">
        <v>321649</v>
      </c>
      <c r="E95616" s="1" t="s">
        <v>321650</v>
      </c>
      <c r="F95616" s="1" t="s">
        <v>321651</v>
      </c>
    </row>
    <row r="95617" spans="1:6" x14ac:dyDescent="0.3">
      <c r="A95617" s="1" t="s">
        <v>321173</v>
      </c>
      <c r="B95617" s="1" t="s">
        <v>312637</v>
      </c>
      <c r="C95617" s="1" t="s">
        <v>312638</v>
      </c>
      <c r="D95617" s="1" t="s">
        <v>312639</v>
      </c>
      <c r="E95617" s="1" t="s">
        <v>312640</v>
      </c>
      <c r="F95617" s="1" t="s">
        <v>312641</v>
      </c>
    </row>
    <row r="95618" spans="1:6" x14ac:dyDescent="0.3">
      <c r="A95618" s="1" t="s">
        <v>321173</v>
      </c>
      <c r="B95618" s="1" t="s">
        <v>321652</v>
      </c>
      <c r="C95618" s="1" t="s">
        <v>321653</v>
      </c>
      <c r="D95618" s="1" t="s">
        <v>7255</v>
      </c>
      <c r="E95618" s="1" t="s">
        <v>7256</v>
      </c>
      <c r="F95618" s="1" t="s">
        <v>321654</v>
      </c>
    </row>
    <row r="95619" spans="1:6" x14ac:dyDescent="0.3">
      <c r="A95619" s="1" t="s">
        <v>321173</v>
      </c>
      <c r="B95619" s="1" t="s">
        <v>321655</v>
      </c>
      <c r="C95619" s="1" t="s">
        <v>321656</v>
      </c>
      <c r="D95619" s="1" t="s">
        <v>321657</v>
      </c>
      <c r="E95619" s="1" t="s">
        <v>321658</v>
      </c>
      <c r="F95619" s="1" t="s">
        <v>321659</v>
      </c>
    </row>
    <row r="95620" spans="1:6" x14ac:dyDescent="0.3">
      <c r="A95620" s="1" t="s">
        <v>321173</v>
      </c>
      <c r="B95620" s="1" t="s">
        <v>314428</v>
      </c>
      <c r="C95620" s="1" t="s">
        <v>314429</v>
      </c>
      <c r="D95620" s="1" t="s">
        <v>314430</v>
      </c>
      <c r="E95620" s="1" t="s">
        <v>314431</v>
      </c>
      <c r="F95620" s="1" t="s">
        <v>314432</v>
      </c>
    </row>
    <row r="95621" spans="1:6" x14ac:dyDescent="0.3">
      <c r="A95621" s="1" t="s">
        <v>321173</v>
      </c>
      <c r="B95621" s="1" t="s">
        <v>312849</v>
      </c>
      <c r="C95621" s="1" t="s">
        <v>312850</v>
      </c>
      <c r="D95621" s="1" t="s">
        <v>312851</v>
      </c>
      <c r="E95621" s="1" t="s">
        <v>312852</v>
      </c>
      <c r="F95621" s="1" t="s">
        <v>312853</v>
      </c>
    </row>
    <row r="95622" spans="1:6" x14ac:dyDescent="0.3">
      <c r="A95622" s="1" t="s">
        <v>321173</v>
      </c>
      <c r="B95622" s="1" t="s">
        <v>316489</v>
      </c>
      <c r="C95622" s="1" t="s">
        <v>316490</v>
      </c>
      <c r="D95622" s="1" t="s">
        <v>316491</v>
      </c>
      <c r="E95622" s="1" t="s">
        <v>316492</v>
      </c>
      <c r="F95622" s="1" t="s">
        <v>316493</v>
      </c>
    </row>
    <row r="95623" spans="1:6" x14ac:dyDescent="0.3">
      <c r="A95623" s="1" t="s">
        <v>321173</v>
      </c>
      <c r="B95623" s="1" t="s">
        <v>313572</v>
      </c>
      <c r="C95623" s="1" t="s">
        <v>313573</v>
      </c>
      <c r="D95623" s="1" t="s">
        <v>39930</v>
      </c>
      <c r="E95623" s="1" t="s">
        <v>39931</v>
      </c>
      <c r="F95623" s="1" t="s">
        <v>313574</v>
      </c>
    </row>
    <row r="95624" spans="1:6" x14ac:dyDescent="0.3">
      <c r="A95624" s="1" t="s">
        <v>321173</v>
      </c>
      <c r="B95624" s="1" t="s">
        <v>321660</v>
      </c>
      <c r="C95624" s="1" t="s">
        <v>321661</v>
      </c>
      <c r="D95624" s="1" t="s">
        <v>321662</v>
      </c>
      <c r="E95624" s="1" t="s">
        <v>321663</v>
      </c>
      <c r="F95624" s="1" t="s">
        <v>321664</v>
      </c>
    </row>
    <row r="95625" spans="1:6" x14ac:dyDescent="0.3">
      <c r="A95625" s="1" t="s">
        <v>321173</v>
      </c>
      <c r="B95625" s="1" t="s">
        <v>315935</v>
      </c>
      <c r="C95625" s="1" t="s">
        <v>315936</v>
      </c>
      <c r="D95625" s="1" t="s">
        <v>315937</v>
      </c>
      <c r="E95625" s="1" t="s">
        <v>315938</v>
      </c>
      <c r="F95625" s="1" t="s">
        <v>315939</v>
      </c>
    </row>
    <row r="95626" spans="1:6" x14ac:dyDescent="0.3">
      <c r="A95626" s="1" t="s">
        <v>321173</v>
      </c>
      <c r="B95626" s="1" t="s">
        <v>314850</v>
      </c>
      <c r="C95626" s="1" t="s">
        <v>314851</v>
      </c>
      <c r="D95626" s="1" t="s">
        <v>314852</v>
      </c>
      <c r="E95626" s="1" t="s">
        <v>314853</v>
      </c>
      <c r="F95626" s="1" t="s">
        <v>314854</v>
      </c>
    </row>
    <row r="95627" spans="1:6" x14ac:dyDescent="0.3">
      <c r="A95627" s="1" t="s">
        <v>321173</v>
      </c>
      <c r="B95627" s="1" t="s">
        <v>313502</v>
      </c>
      <c r="C95627" s="1" t="s">
        <v>313503</v>
      </c>
      <c r="D95627" s="1" t="s">
        <v>313504</v>
      </c>
      <c r="E95627" s="1" t="s">
        <v>313505</v>
      </c>
      <c r="F95627" s="1" t="s">
        <v>313506</v>
      </c>
    </row>
    <row r="95628" spans="1:6" x14ac:dyDescent="0.3">
      <c r="A95628" s="1" t="s">
        <v>321173</v>
      </c>
      <c r="B95628" s="1" t="s">
        <v>312340</v>
      </c>
      <c r="C95628" s="1" t="s">
        <v>312341</v>
      </c>
      <c r="D95628" s="1" t="s">
        <v>312342</v>
      </c>
      <c r="E95628" s="1" t="s">
        <v>312343</v>
      </c>
      <c r="F95628" s="1" t="s">
        <v>312344</v>
      </c>
    </row>
    <row r="95629" spans="1:6" x14ac:dyDescent="0.3">
      <c r="A95629" s="1" t="s">
        <v>321173</v>
      </c>
      <c r="B95629" s="1" t="s">
        <v>315816</v>
      </c>
      <c r="C95629" s="1" t="s">
        <v>315817</v>
      </c>
      <c r="D95629" s="1" t="s">
        <v>315818</v>
      </c>
      <c r="E95629" s="1" t="s">
        <v>315819</v>
      </c>
      <c r="F95629" s="1" t="s">
        <v>315820</v>
      </c>
    </row>
    <row r="95630" spans="1:6" x14ac:dyDescent="0.3">
      <c r="A95630" s="1" t="s">
        <v>321173</v>
      </c>
      <c r="B95630" s="1" t="s">
        <v>321665</v>
      </c>
      <c r="C95630" s="1" t="s">
        <v>321666</v>
      </c>
      <c r="D95630" s="1" t="s">
        <v>321667</v>
      </c>
      <c r="E95630" s="1" t="s">
        <v>321668</v>
      </c>
      <c r="F95630" s="1" t="s">
        <v>321669</v>
      </c>
    </row>
    <row r="95631" spans="1:6" x14ac:dyDescent="0.3">
      <c r="A95631" s="1" t="s">
        <v>321173</v>
      </c>
      <c r="B95631" s="1" t="s">
        <v>321670</v>
      </c>
      <c r="C95631" s="1" t="s">
        <v>321671</v>
      </c>
      <c r="D95631" s="1" t="s">
        <v>321672</v>
      </c>
      <c r="E95631" s="1" t="s">
        <v>321673</v>
      </c>
      <c r="F95631" s="1" t="s">
        <v>321674</v>
      </c>
    </row>
    <row r="95632" spans="1:6" x14ac:dyDescent="0.3">
      <c r="A95632" s="1" t="s">
        <v>321173</v>
      </c>
      <c r="B95632" s="1" t="s">
        <v>321675</v>
      </c>
      <c r="C95632" s="1" t="s">
        <v>321676</v>
      </c>
      <c r="D95632" s="1" t="s">
        <v>321677</v>
      </c>
      <c r="E95632" s="1" t="s">
        <v>321678</v>
      </c>
      <c r="F95632" s="1" t="s">
        <v>321679</v>
      </c>
    </row>
    <row r="95633" spans="1:6" x14ac:dyDescent="0.3">
      <c r="A95633" s="1" t="s">
        <v>321173</v>
      </c>
      <c r="B95633" s="1" t="s">
        <v>321680</v>
      </c>
      <c r="C95633" s="1" t="s">
        <v>321681</v>
      </c>
      <c r="D95633" s="1" t="s">
        <v>313967</v>
      </c>
      <c r="E95633" s="1" t="s">
        <v>313968</v>
      </c>
      <c r="F95633" s="1" t="s">
        <v>321682</v>
      </c>
    </row>
    <row r="95634" spans="1:6" x14ac:dyDescent="0.3">
      <c r="A95634" s="1" t="s">
        <v>321173</v>
      </c>
      <c r="B95634" s="1" t="s">
        <v>316578</v>
      </c>
      <c r="C95634" s="1" t="s">
        <v>316579</v>
      </c>
      <c r="D95634" s="1" t="s">
        <v>316580</v>
      </c>
      <c r="E95634" s="1" t="s">
        <v>316581</v>
      </c>
      <c r="F95634" s="1" t="s">
        <v>316582</v>
      </c>
    </row>
    <row r="95635" spans="1:6" x14ac:dyDescent="0.3">
      <c r="A95635" s="1" t="s">
        <v>321173</v>
      </c>
      <c r="B95635" s="1" t="s">
        <v>321683</v>
      </c>
      <c r="C95635" s="1" t="s">
        <v>321684</v>
      </c>
      <c r="D95635" s="1" t="s">
        <v>321685</v>
      </c>
      <c r="E95635" s="1" t="s">
        <v>321686</v>
      </c>
      <c r="F95635" s="1" t="s">
        <v>321687</v>
      </c>
    </row>
    <row r="95636" spans="1:6" x14ac:dyDescent="0.3">
      <c r="A95636" s="1" t="s">
        <v>321173</v>
      </c>
      <c r="B95636" s="1" t="s">
        <v>314155</v>
      </c>
      <c r="C95636" s="1" t="s">
        <v>314156</v>
      </c>
      <c r="D95636" s="1" t="s">
        <v>314155</v>
      </c>
      <c r="E95636" s="1" t="s">
        <v>314157</v>
      </c>
      <c r="F95636" s="1" t="s">
        <v>314158</v>
      </c>
    </row>
    <row r="95637" spans="1:6" x14ac:dyDescent="0.3">
      <c r="A95637" s="1" t="s">
        <v>321173</v>
      </c>
      <c r="B95637" s="1" t="s">
        <v>321688</v>
      </c>
      <c r="C95637" s="1" t="s">
        <v>321689</v>
      </c>
      <c r="D95637" s="1" t="s">
        <v>321690</v>
      </c>
      <c r="E95637" s="1" t="s">
        <v>321691</v>
      </c>
      <c r="F95637" s="1" t="s">
        <v>321692</v>
      </c>
    </row>
    <row r="95638" spans="1:6" x14ac:dyDescent="0.3">
      <c r="A95638" s="1" t="s">
        <v>321173</v>
      </c>
      <c r="B95638" s="1" t="s">
        <v>321693</v>
      </c>
      <c r="C95638" s="1" t="s">
        <v>321694</v>
      </c>
      <c r="D95638" s="1" t="s">
        <v>321695</v>
      </c>
      <c r="E95638" s="1" t="s">
        <v>321696</v>
      </c>
      <c r="F95638" s="1" t="s">
        <v>321697</v>
      </c>
    </row>
    <row r="95639" spans="1:6" x14ac:dyDescent="0.3">
      <c r="A95639" s="1" t="s">
        <v>321173</v>
      </c>
      <c r="B95639" s="1" t="s">
        <v>312370</v>
      </c>
      <c r="C95639" s="1" t="s">
        <v>312371</v>
      </c>
      <c r="D95639" s="1" t="s">
        <v>312372</v>
      </c>
      <c r="E95639" s="1" t="s">
        <v>312373</v>
      </c>
      <c r="F95639" s="1" t="s">
        <v>312374</v>
      </c>
    </row>
    <row r="95640" spans="1:6" x14ac:dyDescent="0.3">
      <c r="A95640" s="1" t="s">
        <v>321173</v>
      </c>
      <c r="B95640" s="1" t="s">
        <v>321698</v>
      </c>
      <c r="C95640" s="1" t="s">
        <v>321699</v>
      </c>
      <c r="D95640" s="1" t="s">
        <v>321700</v>
      </c>
      <c r="E95640" s="1" t="s">
        <v>321701</v>
      </c>
      <c r="F95640" s="1" t="s">
        <v>321702</v>
      </c>
    </row>
    <row r="95641" spans="1:6" x14ac:dyDescent="0.3">
      <c r="A95641" s="1" t="s">
        <v>321173</v>
      </c>
      <c r="B95641" s="1" t="s">
        <v>321703</v>
      </c>
      <c r="C95641" s="1" t="s">
        <v>321704</v>
      </c>
      <c r="D95641" s="1" t="s">
        <v>321705</v>
      </c>
      <c r="E95641" s="1" t="s">
        <v>321706</v>
      </c>
      <c r="F95641" s="1" t="s">
        <v>321707</v>
      </c>
    </row>
    <row r="95642" spans="1:6" x14ac:dyDescent="0.3">
      <c r="A95642" s="1" t="s">
        <v>321173</v>
      </c>
      <c r="B95642" s="1" t="s">
        <v>321708</v>
      </c>
      <c r="C95642" s="1" t="s">
        <v>321709</v>
      </c>
      <c r="D95642" s="1" t="s">
        <v>321710</v>
      </c>
      <c r="E95642" s="1" t="s">
        <v>321711</v>
      </c>
      <c r="F95642" s="1" t="s">
        <v>321712</v>
      </c>
    </row>
    <row r="95643" spans="1:6" x14ac:dyDescent="0.3">
      <c r="A95643" s="1" t="s">
        <v>321173</v>
      </c>
      <c r="B95643" s="1" t="s">
        <v>315330</v>
      </c>
      <c r="C95643" s="1" t="s">
        <v>315331</v>
      </c>
      <c r="D95643" s="1" t="s">
        <v>315332</v>
      </c>
      <c r="E95643" s="1" t="s">
        <v>315333</v>
      </c>
      <c r="F95643" s="1" t="s">
        <v>315334</v>
      </c>
    </row>
    <row r="95644" spans="1:6" x14ac:dyDescent="0.3">
      <c r="A95644" s="1" t="s">
        <v>321173</v>
      </c>
      <c r="B95644" s="1" t="s">
        <v>314909</v>
      </c>
      <c r="C95644" s="1" t="s">
        <v>314910</v>
      </c>
      <c r="D95644" s="1" t="s">
        <v>314893</v>
      </c>
      <c r="E95644" s="1" t="s">
        <v>314894</v>
      </c>
      <c r="F95644" s="1" t="s">
        <v>314911</v>
      </c>
    </row>
    <row r="95645" spans="1:6" x14ac:dyDescent="0.3">
      <c r="A95645" s="1" t="s">
        <v>321173</v>
      </c>
      <c r="B95645" s="1" t="s">
        <v>316304</v>
      </c>
      <c r="C95645" s="1" t="s">
        <v>316305</v>
      </c>
      <c r="D95645" s="1" t="s">
        <v>316306</v>
      </c>
      <c r="E95645" s="1" t="s">
        <v>316307</v>
      </c>
      <c r="F95645" s="1" t="s">
        <v>316308</v>
      </c>
    </row>
    <row r="95646" spans="1:6" x14ac:dyDescent="0.3">
      <c r="A95646" s="1" t="s">
        <v>321173</v>
      </c>
      <c r="B95646" s="1" t="s">
        <v>321713</v>
      </c>
      <c r="C95646" s="1" t="s">
        <v>321714</v>
      </c>
      <c r="D95646" s="1" t="s">
        <v>321715</v>
      </c>
      <c r="E95646" s="1" t="s">
        <v>321716</v>
      </c>
      <c r="F95646" s="1" t="s">
        <v>321717</v>
      </c>
    </row>
    <row r="95647" spans="1:6" x14ac:dyDescent="0.3">
      <c r="A95647" s="1" t="s">
        <v>321173</v>
      </c>
      <c r="B95647" s="1" t="s">
        <v>321718</v>
      </c>
      <c r="C95647" s="1" t="s">
        <v>321719</v>
      </c>
      <c r="D95647" s="1" t="s">
        <v>321720</v>
      </c>
      <c r="E95647" s="1" t="s">
        <v>321721</v>
      </c>
      <c r="F95647" s="1" t="s">
        <v>321722</v>
      </c>
    </row>
    <row r="95648" spans="1:6" x14ac:dyDescent="0.3">
      <c r="A95648" s="1" t="s">
        <v>321173</v>
      </c>
      <c r="B95648" s="1" t="s">
        <v>316807</v>
      </c>
      <c r="C95648" s="1" t="s">
        <v>316808</v>
      </c>
      <c r="D95648" s="1" t="s">
        <v>316809</v>
      </c>
      <c r="E95648" s="1" t="s">
        <v>316810</v>
      </c>
      <c r="F95648" s="1" t="s">
        <v>316811</v>
      </c>
    </row>
    <row r="95649" spans="1:6" x14ac:dyDescent="0.3">
      <c r="A95649" s="1" t="s">
        <v>321173</v>
      </c>
      <c r="B95649" s="1" t="s">
        <v>321723</v>
      </c>
      <c r="C95649" s="1" t="s">
        <v>321724</v>
      </c>
      <c r="D95649" s="1" t="s">
        <v>191002</v>
      </c>
      <c r="E95649" s="1" t="s">
        <v>191003</v>
      </c>
      <c r="F95649" s="1" t="s">
        <v>321725</v>
      </c>
    </row>
    <row r="95650" spans="1:6" x14ac:dyDescent="0.3">
      <c r="A95650" s="1" t="s">
        <v>321173</v>
      </c>
      <c r="B95650" s="1" t="s">
        <v>317058</v>
      </c>
      <c r="C95650" s="1" t="s">
        <v>317059</v>
      </c>
      <c r="D95650" s="1" t="s">
        <v>3270</v>
      </c>
      <c r="E95650" s="1" t="s">
        <v>3271</v>
      </c>
      <c r="F95650" s="1" t="s">
        <v>317060</v>
      </c>
    </row>
    <row r="95651" spans="1:6" x14ac:dyDescent="0.3">
      <c r="A95651" s="1" t="s">
        <v>321173</v>
      </c>
      <c r="B95651" s="1" t="s">
        <v>321726</v>
      </c>
      <c r="C95651" s="1" t="s">
        <v>321727</v>
      </c>
      <c r="D95651" s="1" t="s">
        <v>321417</v>
      </c>
      <c r="E95651" s="1" t="s">
        <v>321418</v>
      </c>
      <c r="F95651" s="1" t="s">
        <v>321728</v>
      </c>
    </row>
    <row r="95652" spans="1:6" x14ac:dyDescent="0.3">
      <c r="A95652" s="1" t="s">
        <v>321173</v>
      </c>
      <c r="B95652" s="1" t="s">
        <v>314704</v>
      </c>
      <c r="C95652" s="1" t="s">
        <v>314705</v>
      </c>
      <c r="D95652" s="1" t="s">
        <v>314706</v>
      </c>
      <c r="E95652" s="1" t="s">
        <v>314707</v>
      </c>
      <c r="F95652" s="1" t="s">
        <v>314708</v>
      </c>
    </row>
    <row r="95653" spans="1:6" x14ac:dyDescent="0.3">
      <c r="A95653" s="1" t="s">
        <v>321173</v>
      </c>
      <c r="B95653" s="1" t="s">
        <v>319455</v>
      </c>
      <c r="C95653" s="1" t="s">
        <v>319456</v>
      </c>
      <c r="D95653" s="1" t="s">
        <v>319457</v>
      </c>
      <c r="E95653" s="1" t="s">
        <v>319458</v>
      </c>
      <c r="F95653" s="1" t="s">
        <v>319459</v>
      </c>
    </row>
    <row r="95654" spans="1:6" x14ac:dyDescent="0.3">
      <c r="A95654" s="1" t="s">
        <v>321173</v>
      </c>
      <c r="B95654" s="1" t="s">
        <v>316946</v>
      </c>
      <c r="C95654" s="1" t="s">
        <v>316947</v>
      </c>
      <c r="D95654" s="1" t="s">
        <v>316948</v>
      </c>
      <c r="E95654" s="1" t="s">
        <v>316949</v>
      </c>
      <c r="F95654" s="1" t="s">
        <v>316950</v>
      </c>
    </row>
    <row r="95655" spans="1:6" x14ac:dyDescent="0.3">
      <c r="A95655" s="1" t="s">
        <v>321173</v>
      </c>
      <c r="B95655" s="1" t="s">
        <v>321729</v>
      </c>
      <c r="C95655" s="1" t="s">
        <v>321730</v>
      </c>
      <c r="D95655" s="1" t="s">
        <v>321731</v>
      </c>
      <c r="E95655" s="1" t="s">
        <v>321732</v>
      </c>
      <c r="F95655" s="1" t="s">
        <v>321733</v>
      </c>
    </row>
    <row r="95656" spans="1:6" x14ac:dyDescent="0.3">
      <c r="A95656" s="1" t="s">
        <v>321173</v>
      </c>
      <c r="B95656" s="1" t="s">
        <v>314868</v>
      </c>
      <c r="C95656" s="1" t="s">
        <v>314869</v>
      </c>
      <c r="D95656" s="1" t="s">
        <v>314870</v>
      </c>
      <c r="E95656" s="1" t="s">
        <v>314871</v>
      </c>
      <c r="F95656" s="1" t="s">
        <v>314872</v>
      </c>
    </row>
    <row r="95657" spans="1:6" x14ac:dyDescent="0.3">
      <c r="A95657" s="1" t="s">
        <v>321173</v>
      </c>
      <c r="B95657" s="1" t="s">
        <v>317298</v>
      </c>
      <c r="C95657" s="1" t="s">
        <v>317299</v>
      </c>
      <c r="D95657" s="1" t="s">
        <v>317300</v>
      </c>
      <c r="E95657" s="1" t="s">
        <v>317301</v>
      </c>
      <c r="F95657" s="1" t="s">
        <v>317302</v>
      </c>
    </row>
    <row r="95658" spans="1:6" x14ac:dyDescent="0.3">
      <c r="A95658" s="1" t="s">
        <v>321173</v>
      </c>
      <c r="B95658" s="1" t="s">
        <v>321734</v>
      </c>
      <c r="C95658" s="1" t="s">
        <v>321735</v>
      </c>
      <c r="D95658" s="1" t="s">
        <v>321736</v>
      </c>
      <c r="E95658" s="1" t="s">
        <v>321737</v>
      </c>
      <c r="F95658" s="1" t="s">
        <v>321738</v>
      </c>
    </row>
    <row r="95659" spans="1:6" x14ac:dyDescent="0.3">
      <c r="A95659" s="1" t="s">
        <v>321173</v>
      </c>
      <c r="B95659" s="1" t="s">
        <v>320951</v>
      </c>
      <c r="C95659" s="1" t="s">
        <v>320952</v>
      </c>
      <c r="D95659" s="1" t="s">
        <v>320953</v>
      </c>
      <c r="E95659" s="1" t="s">
        <v>320954</v>
      </c>
      <c r="F95659" s="1" t="s">
        <v>320955</v>
      </c>
    </row>
    <row r="95660" spans="1:6" x14ac:dyDescent="0.3">
      <c r="A95660" s="1" t="s">
        <v>321173</v>
      </c>
      <c r="B95660" s="1" t="s">
        <v>321739</v>
      </c>
      <c r="C95660" s="1" t="s">
        <v>321740</v>
      </c>
      <c r="D95660" s="1" t="s">
        <v>321741</v>
      </c>
      <c r="E95660" s="1" t="s">
        <v>321742</v>
      </c>
      <c r="F95660" s="1" t="s">
        <v>321743</v>
      </c>
    </row>
    <row r="95661" spans="1:6" x14ac:dyDescent="0.3">
      <c r="A95661" s="1" t="s">
        <v>321173</v>
      </c>
      <c r="B95661" s="1" t="s">
        <v>313303</v>
      </c>
      <c r="C95661" s="1" t="s">
        <v>313304</v>
      </c>
      <c r="D95661" s="1" t="s">
        <v>313305</v>
      </c>
      <c r="E95661" s="1" t="s">
        <v>313306</v>
      </c>
      <c r="F95661" s="1" t="s">
        <v>313307</v>
      </c>
    </row>
    <row r="95662" spans="1:6" x14ac:dyDescent="0.3">
      <c r="A95662" s="1" t="s">
        <v>321173</v>
      </c>
      <c r="B95662" s="1" t="s">
        <v>318077</v>
      </c>
      <c r="C95662" s="1" t="s">
        <v>318078</v>
      </c>
      <c r="D95662" s="1" t="s">
        <v>289620</v>
      </c>
      <c r="E95662" s="1" t="s">
        <v>289621</v>
      </c>
      <c r="F95662" s="1" t="s">
        <v>318079</v>
      </c>
    </row>
    <row r="95663" spans="1:6" x14ac:dyDescent="0.3">
      <c r="A95663" s="1" t="s">
        <v>321173</v>
      </c>
      <c r="B95663" s="1" t="s">
        <v>312832</v>
      </c>
      <c r="C95663" s="1" t="s">
        <v>312833</v>
      </c>
      <c r="D95663" s="1" t="s">
        <v>312834</v>
      </c>
      <c r="E95663" s="1" t="s">
        <v>312835</v>
      </c>
      <c r="F95663" s="1" t="s">
        <v>312836</v>
      </c>
    </row>
    <row r="95664" spans="1:6" x14ac:dyDescent="0.3">
      <c r="A95664" s="1" t="s">
        <v>321173</v>
      </c>
      <c r="B95664" s="1" t="s">
        <v>321744</v>
      </c>
      <c r="C95664" s="1" t="s">
        <v>321745</v>
      </c>
      <c r="D95664" s="1" t="s">
        <v>321746</v>
      </c>
      <c r="E95664" s="1" t="s">
        <v>321747</v>
      </c>
      <c r="F95664" s="1" t="s">
        <v>321748</v>
      </c>
    </row>
    <row r="95665" spans="1:6" x14ac:dyDescent="0.3">
      <c r="A95665" s="1" t="s">
        <v>321173</v>
      </c>
      <c r="B95665" s="1" t="s">
        <v>318746</v>
      </c>
      <c r="C95665" s="1" t="s">
        <v>318747</v>
      </c>
      <c r="D95665" s="1" t="s">
        <v>128806</v>
      </c>
      <c r="E95665" s="1" t="s">
        <v>128807</v>
      </c>
      <c r="F95665" s="1" t="s">
        <v>318748</v>
      </c>
    </row>
    <row r="95666" spans="1:6" x14ac:dyDescent="0.3">
      <c r="A95666" s="1" t="s">
        <v>321173</v>
      </c>
      <c r="B95666" s="1" t="s">
        <v>128652</v>
      </c>
      <c r="C95666" s="1" t="s">
        <v>319605</v>
      </c>
      <c r="D95666" s="1" t="s">
        <v>319606</v>
      </c>
      <c r="E95666" s="1" t="s">
        <v>319607</v>
      </c>
      <c r="F95666" s="1" t="s">
        <v>319608</v>
      </c>
    </row>
    <row r="95667" spans="1:6" x14ac:dyDescent="0.3">
      <c r="A95667" s="1" t="s">
        <v>321173</v>
      </c>
      <c r="B95667" s="1" t="s">
        <v>321749</v>
      </c>
      <c r="C95667" s="1" t="s">
        <v>321750</v>
      </c>
      <c r="D95667" s="1" t="s">
        <v>321749</v>
      </c>
      <c r="E95667" s="1" t="s">
        <v>321751</v>
      </c>
      <c r="F95667" s="1" t="s">
        <v>321752</v>
      </c>
    </row>
    <row r="95668" spans="1:6" x14ac:dyDescent="0.3">
      <c r="A95668" s="1" t="s">
        <v>321173</v>
      </c>
      <c r="B95668" s="1" t="s">
        <v>316122</v>
      </c>
      <c r="C95668" s="1" t="s">
        <v>316123</v>
      </c>
      <c r="D95668" s="1" t="s">
        <v>316124</v>
      </c>
      <c r="E95668" s="1" t="s">
        <v>316125</v>
      </c>
      <c r="F95668" s="1" t="s">
        <v>316126</v>
      </c>
    </row>
    <row r="95669" spans="1:6" x14ac:dyDescent="0.3">
      <c r="A95669" s="1" t="s">
        <v>321173</v>
      </c>
      <c r="B95669" s="1" t="s">
        <v>313122</v>
      </c>
      <c r="C95669" s="1" t="s">
        <v>313123</v>
      </c>
      <c r="D95669" s="1" t="s">
        <v>313124</v>
      </c>
      <c r="E95669" s="1" t="s">
        <v>313125</v>
      </c>
      <c r="F95669" s="1" t="s">
        <v>313126</v>
      </c>
    </row>
    <row r="95670" spans="1:6" x14ac:dyDescent="0.3">
      <c r="A95670" s="1" t="s">
        <v>321173</v>
      </c>
      <c r="B95670" s="1" t="s">
        <v>321753</v>
      </c>
      <c r="C95670" s="1" t="s">
        <v>321754</v>
      </c>
      <c r="D95670" s="1" t="s">
        <v>321753</v>
      </c>
      <c r="E95670" s="1" t="s">
        <v>321755</v>
      </c>
      <c r="F95670" s="1" t="s">
        <v>321756</v>
      </c>
    </row>
    <row r="95671" spans="1:6" x14ac:dyDescent="0.3">
      <c r="A95671" s="1" t="s">
        <v>321173</v>
      </c>
      <c r="B95671" s="1" t="s">
        <v>320740</v>
      </c>
      <c r="C95671" s="1" t="s">
        <v>320741</v>
      </c>
      <c r="D95671" s="1" t="s">
        <v>320742</v>
      </c>
      <c r="E95671" s="1" t="s">
        <v>320743</v>
      </c>
      <c r="F95671" s="1" t="s">
        <v>320744</v>
      </c>
    </row>
    <row r="95672" spans="1:6" x14ac:dyDescent="0.3">
      <c r="A95672" s="1" t="s">
        <v>321173</v>
      </c>
      <c r="B95672" s="1" t="s">
        <v>313102</v>
      </c>
      <c r="C95672" s="1" t="s">
        <v>313103</v>
      </c>
      <c r="D95672" s="1" t="s">
        <v>313104</v>
      </c>
      <c r="E95672" s="1" t="s">
        <v>313105</v>
      </c>
      <c r="F95672" s="1" t="s">
        <v>313106</v>
      </c>
    </row>
    <row r="95673" spans="1:6" x14ac:dyDescent="0.3">
      <c r="A95673" s="1" t="s">
        <v>321173</v>
      </c>
      <c r="B95673" s="1" t="s">
        <v>321757</v>
      </c>
      <c r="C95673" s="1" t="s">
        <v>321758</v>
      </c>
      <c r="D95673" s="1" t="s">
        <v>108631</v>
      </c>
      <c r="E95673" s="1" t="s">
        <v>108632</v>
      </c>
      <c r="F95673" s="1" t="s">
        <v>321759</v>
      </c>
    </row>
    <row r="95674" spans="1:6" x14ac:dyDescent="0.3">
      <c r="A95674" s="1" t="s">
        <v>321173</v>
      </c>
      <c r="B95674" s="1" t="s">
        <v>321760</v>
      </c>
      <c r="C95674" s="1" t="s">
        <v>321761</v>
      </c>
      <c r="D95674" s="1" t="s">
        <v>321762</v>
      </c>
      <c r="E95674" s="1" t="s">
        <v>321763</v>
      </c>
      <c r="F95674" s="1" t="s">
        <v>321764</v>
      </c>
    </row>
    <row r="95675" spans="1:6" x14ac:dyDescent="0.3">
      <c r="A95675" s="1" t="s">
        <v>321173</v>
      </c>
      <c r="B95675" s="1" t="s">
        <v>321765</v>
      </c>
      <c r="C95675" s="1" t="s">
        <v>321766</v>
      </c>
      <c r="D95675" s="1" t="s">
        <v>321767</v>
      </c>
      <c r="E95675" s="1" t="s">
        <v>321768</v>
      </c>
      <c r="F95675" s="1" t="s">
        <v>321769</v>
      </c>
    </row>
    <row r="95676" spans="1:6" x14ac:dyDescent="0.3">
      <c r="A95676" s="1" t="s">
        <v>321173</v>
      </c>
      <c r="B95676" s="1" t="s">
        <v>321770</v>
      </c>
      <c r="C95676" s="1" t="s">
        <v>321771</v>
      </c>
      <c r="D95676" s="1" t="s">
        <v>321772</v>
      </c>
      <c r="E95676" s="1" t="s">
        <v>321773</v>
      </c>
      <c r="F95676" s="1" t="s">
        <v>321774</v>
      </c>
    </row>
    <row r="95677" spans="1:6" x14ac:dyDescent="0.3">
      <c r="A95677" s="1" t="s">
        <v>321173</v>
      </c>
      <c r="B95677" s="1" t="s">
        <v>316165</v>
      </c>
      <c r="C95677" s="1" t="s">
        <v>316166</v>
      </c>
      <c r="D95677" s="1" t="s">
        <v>316167</v>
      </c>
      <c r="E95677" s="1" t="s">
        <v>316168</v>
      </c>
      <c r="F95677" s="1" t="s">
        <v>316169</v>
      </c>
    </row>
    <row r="95678" spans="1:6" x14ac:dyDescent="0.3">
      <c r="A95678" s="1" t="s">
        <v>321173</v>
      </c>
      <c r="B95678" s="1" t="s">
        <v>315135</v>
      </c>
      <c r="C95678" s="1" t="s">
        <v>315136</v>
      </c>
      <c r="D95678" s="1" t="s">
        <v>315137</v>
      </c>
      <c r="E95678" s="1" t="s">
        <v>315138</v>
      </c>
      <c r="F95678" s="1" t="s">
        <v>315139</v>
      </c>
    </row>
    <row r="95679" spans="1:6" x14ac:dyDescent="0.3">
      <c r="A95679" s="1" t="s">
        <v>321173</v>
      </c>
      <c r="B95679" s="1" t="s">
        <v>321775</v>
      </c>
      <c r="C95679" s="1" t="s">
        <v>321776</v>
      </c>
      <c r="D95679" s="1" t="s">
        <v>321777</v>
      </c>
      <c r="E95679" s="1" t="s">
        <v>321778</v>
      </c>
      <c r="F95679" s="1" t="s">
        <v>321779</v>
      </c>
    </row>
    <row r="95680" spans="1:6" x14ac:dyDescent="0.3">
      <c r="A95680" s="1" t="s">
        <v>321173</v>
      </c>
      <c r="B95680" s="1" t="s">
        <v>321780</v>
      </c>
      <c r="C95680" s="1" t="s">
        <v>321781</v>
      </c>
      <c r="D95680" s="1" t="s">
        <v>321238</v>
      </c>
      <c r="E95680" s="1" t="s">
        <v>321239</v>
      </c>
      <c r="F95680" s="1" t="s">
        <v>321782</v>
      </c>
    </row>
    <row r="95681" spans="1:6" x14ac:dyDescent="0.3">
      <c r="A95681" s="1" t="s">
        <v>321173</v>
      </c>
      <c r="B95681" s="1" t="s">
        <v>321783</v>
      </c>
      <c r="C95681" s="1" t="s">
        <v>321784</v>
      </c>
      <c r="D95681" s="1" t="s">
        <v>318814</v>
      </c>
      <c r="E95681" s="1" t="s">
        <v>318815</v>
      </c>
      <c r="F95681" s="1" t="s">
        <v>321785</v>
      </c>
    </row>
    <row r="95682" spans="1:6" x14ac:dyDescent="0.3">
      <c r="A95682" s="1" t="s">
        <v>321173</v>
      </c>
      <c r="B95682" s="1" t="s">
        <v>231225</v>
      </c>
      <c r="C95682" s="1" t="s">
        <v>316514</v>
      </c>
      <c r="D95682" s="1" t="s">
        <v>6735</v>
      </c>
      <c r="E95682" s="1" t="s">
        <v>6736</v>
      </c>
      <c r="F95682" s="1" t="s">
        <v>316515</v>
      </c>
    </row>
    <row r="95683" spans="1:6" x14ac:dyDescent="0.3">
      <c r="A95683" s="1" t="s">
        <v>321173</v>
      </c>
      <c r="B95683" s="1" t="s">
        <v>317107</v>
      </c>
      <c r="C95683" s="1" t="s">
        <v>317108</v>
      </c>
      <c r="D95683" s="1" t="s">
        <v>28904</v>
      </c>
      <c r="E95683" s="1" t="s">
        <v>28905</v>
      </c>
      <c r="F95683" s="1" t="s">
        <v>317109</v>
      </c>
    </row>
    <row r="95684" spans="1:6" x14ac:dyDescent="0.3">
      <c r="A95684" s="1" t="s">
        <v>321173</v>
      </c>
      <c r="B95684" s="1" t="s">
        <v>321786</v>
      </c>
      <c r="C95684" s="1" t="s">
        <v>321787</v>
      </c>
      <c r="D95684" s="1" t="s">
        <v>321788</v>
      </c>
      <c r="E95684" s="1" t="s">
        <v>321789</v>
      </c>
      <c r="F95684" s="1" t="s">
        <v>321790</v>
      </c>
    </row>
    <row r="95685" spans="1:6" x14ac:dyDescent="0.3">
      <c r="A95685" s="1" t="s">
        <v>321173</v>
      </c>
      <c r="B95685" s="1" t="s">
        <v>314399</v>
      </c>
      <c r="C95685" s="1" t="s">
        <v>314400</v>
      </c>
      <c r="D95685" s="1" t="s">
        <v>314401</v>
      </c>
      <c r="E95685" s="1" t="s">
        <v>314402</v>
      </c>
      <c r="F95685" s="1" t="s">
        <v>314403</v>
      </c>
    </row>
    <row r="95686" spans="1:6" x14ac:dyDescent="0.3">
      <c r="A95686" s="1" t="s">
        <v>321173</v>
      </c>
      <c r="B95686" s="1" t="s">
        <v>317029</v>
      </c>
      <c r="C95686" s="1" t="s">
        <v>317030</v>
      </c>
      <c r="D95686" s="1" t="s">
        <v>317031</v>
      </c>
      <c r="E95686" s="1" t="s">
        <v>317032</v>
      </c>
      <c r="F95686" s="1" t="s">
        <v>317033</v>
      </c>
    </row>
    <row r="95687" spans="1:6" x14ac:dyDescent="0.3">
      <c r="A95687" s="1" t="s">
        <v>321173</v>
      </c>
      <c r="B95687" s="1" t="s">
        <v>318657</v>
      </c>
      <c r="C95687" s="1" t="s">
        <v>318658</v>
      </c>
      <c r="D95687" s="1" t="s">
        <v>318659</v>
      </c>
      <c r="E95687" s="1" t="s">
        <v>318660</v>
      </c>
      <c r="F95687" s="1" t="s">
        <v>318661</v>
      </c>
    </row>
    <row r="95688" spans="1:6" x14ac:dyDescent="0.3">
      <c r="A95688" s="1" t="s">
        <v>321173</v>
      </c>
      <c r="B95688" s="1" t="s">
        <v>312595</v>
      </c>
      <c r="C95688" s="1" t="s">
        <v>312596</v>
      </c>
      <c r="D95688" s="1" t="s">
        <v>312595</v>
      </c>
      <c r="E95688" s="1" t="s">
        <v>312597</v>
      </c>
      <c r="F95688" s="1" t="s">
        <v>312598</v>
      </c>
    </row>
    <row r="95689" spans="1:6" x14ac:dyDescent="0.3">
      <c r="A95689" s="1" t="s">
        <v>321173</v>
      </c>
      <c r="B95689" s="1" t="s">
        <v>316553</v>
      </c>
      <c r="C95689" s="1" t="s">
        <v>316554</v>
      </c>
      <c r="D95689" s="1" t="s">
        <v>316555</v>
      </c>
      <c r="E95689" s="1" t="s">
        <v>316556</v>
      </c>
      <c r="F95689" s="1" t="s">
        <v>316557</v>
      </c>
    </row>
    <row r="95690" spans="1:6" x14ac:dyDescent="0.3">
      <c r="A95690" s="1" t="s">
        <v>321173</v>
      </c>
      <c r="B95690" s="1" t="s">
        <v>321791</v>
      </c>
      <c r="C95690" s="1" t="s">
        <v>321792</v>
      </c>
      <c r="D95690" s="1" t="s">
        <v>321793</v>
      </c>
      <c r="E95690" s="1" t="s">
        <v>321794</v>
      </c>
      <c r="F95690" s="1" t="s">
        <v>321795</v>
      </c>
    </row>
    <row r="95691" spans="1:6" x14ac:dyDescent="0.3">
      <c r="A95691" s="1" t="s">
        <v>321173</v>
      </c>
      <c r="B95691" s="1" t="s">
        <v>321796</v>
      </c>
      <c r="C95691" s="1" t="s">
        <v>321797</v>
      </c>
      <c r="D95691" s="1" t="s">
        <v>321798</v>
      </c>
      <c r="E95691" s="1" t="s">
        <v>321799</v>
      </c>
      <c r="F95691" s="1" t="s">
        <v>321800</v>
      </c>
    </row>
    <row r="95692" spans="1:6" x14ac:dyDescent="0.3">
      <c r="A95692" s="1" t="s">
        <v>321173</v>
      </c>
      <c r="B95692" s="1" t="s">
        <v>315811</v>
      </c>
      <c r="C95692" s="1" t="s">
        <v>315812</v>
      </c>
      <c r="D95692" s="1" t="s">
        <v>315813</v>
      </c>
      <c r="E95692" s="1" t="s">
        <v>315814</v>
      </c>
      <c r="F95692" s="1" t="s">
        <v>315815</v>
      </c>
    </row>
    <row r="95693" spans="1:6" x14ac:dyDescent="0.3">
      <c r="A95693" s="1" t="s">
        <v>321173</v>
      </c>
      <c r="B95693" s="1" t="s">
        <v>321801</v>
      </c>
      <c r="C95693" s="1" t="s">
        <v>321802</v>
      </c>
      <c r="D95693" s="1" t="s">
        <v>321803</v>
      </c>
      <c r="E95693" s="1" t="s">
        <v>321804</v>
      </c>
      <c r="F95693" s="1" t="s">
        <v>321805</v>
      </c>
    </row>
    <row r="95694" spans="1:6" x14ac:dyDescent="0.3">
      <c r="A95694" s="1" t="s">
        <v>321173</v>
      </c>
      <c r="B95694" s="1" t="s">
        <v>317873</v>
      </c>
      <c r="C95694" s="1" t="s">
        <v>317874</v>
      </c>
      <c r="D95694" s="1" t="s">
        <v>317875</v>
      </c>
      <c r="E95694" s="1" t="s">
        <v>317876</v>
      </c>
      <c r="F95694" s="1" t="s">
        <v>317877</v>
      </c>
    </row>
    <row r="95695" spans="1:6" x14ac:dyDescent="0.3">
      <c r="A95695" s="1" t="s">
        <v>321173</v>
      </c>
      <c r="B95695" s="1" t="s">
        <v>313954</v>
      </c>
      <c r="C95695" s="1" t="s">
        <v>313955</v>
      </c>
      <c r="D95695" s="1" t="s">
        <v>313956</v>
      </c>
      <c r="E95695" s="1" t="s">
        <v>313957</v>
      </c>
      <c r="F95695" s="1" t="s">
        <v>313958</v>
      </c>
    </row>
    <row r="95696" spans="1:6" x14ac:dyDescent="0.3">
      <c r="A95696" s="1" t="s">
        <v>321173</v>
      </c>
      <c r="B95696" s="1" t="s">
        <v>312508</v>
      </c>
      <c r="C95696" s="1" t="s">
        <v>312509</v>
      </c>
      <c r="D95696" s="1" t="s">
        <v>312510</v>
      </c>
      <c r="E95696" s="1" t="s">
        <v>312511</v>
      </c>
      <c r="F95696" s="1" t="s">
        <v>312512</v>
      </c>
    </row>
    <row r="95697" spans="1:6" x14ac:dyDescent="0.3">
      <c r="A95697" s="1" t="s">
        <v>321173</v>
      </c>
      <c r="B95697" s="1" t="s">
        <v>321806</v>
      </c>
      <c r="C95697" s="1" t="s">
        <v>321807</v>
      </c>
      <c r="D95697" s="1" t="s">
        <v>321808</v>
      </c>
      <c r="E95697" s="1" t="s">
        <v>321809</v>
      </c>
      <c r="F95697" s="1" t="s">
        <v>321810</v>
      </c>
    </row>
    <row r="95698" spans="1:6" x14ac:dyDescent="0.3">
      <c r="A95698" s="1" t="s">
        <v>321173</v>
      </c>
      <c r="B95698" s="1" t="s">
        <v>314826</v>
      </c>
      <c r="C95698" s="1" t="s">
        <v>314827</v>
      </c>
      <c r="D95698" s="1" t="s">
        <v>312899</v>
      </c>
      <c r="E95698" s="1" t="s">
        <v>312900</v>
      </c>
      <c r="F95698" s="1" t="s">
        <v>314828</v>
      </c>
    </row>
    <row r="95699" spans="1:6" x14ac:dyDescent="0.3">
      <c r="A95699" s="1" t="s">
        <v>321173</v>
      </c>
      <c r="B95699" s="1" t="s">
        <v>321811</v>
      </c>
      <c r="C95699" s="1" t="s">
        <v>321812</v>
      </c>
      <c r="D95699" s="1" t="s">
        <v>321811</v>
      </c>
      <c r="E95699" s="1" t="s">
        <v>321813</v>
      </c>
      <c r="F95699" s="1" t="s">
        <v>321814</v>
      </c>
    </row>
    <row r="95700" spans="1:6" x14ac:dyDescent="0.3">
      <c r="A95700" s="1" t="s">
        <v>321173</v>
      </c>
      <c r="B95700" s="1" t="s">
        <v>321815</v>
      </c>
      <c r="C95700" s="1" t="s">
        <v>321816</v>
      </c>
      <c r="D95700" s="1" t="s">
        <v>321817</v>
      </c>
      <c r="E95700" s="1" t="s">
        <v>321818</v>
      </c>
      <c r="F95700" s="1" t="s">
        <v>321819</v>
      </c>
    </row>
    <row r="95701" spans="1:6" x14ac:dyDescent="0.3">
      <c r="A95701" s="1" t="s">
        <v>321173</v>
      </c>
      <c r="B95701" s="1" t="s">
        <v>321820</v>
      </c>
      <c r="C95701" s="1" t="s">
        <v>321821</v>
      </c>
      <c r="D95701" s="1" t="s">
        <v>316167</v>
      </c>
      <c r="E95701" s="1" t="s">
        <v>316168</v>
      </c>
      <c r="F95701" s="1" t="s">
        <v>321822</v>
      </c>
    </row>
    <row r="95702" spans="1:6" x14ac:dyDescent="0.3">
      <c r="A95702" s="1" t="s">
        <v>321173</v>
      </c>
      <c r="B95702" s="1" t="s">
        <v>321823</v>
      </c>
      <c r="C95702" s="1" t="s">
        <v>321824</v>
      </c>
      <c r="D95702" s="1" t="s">
        <v>321825</v>
      </c>
      <c r="E95702" s="1" t="s">
        <v>321826</v>
      </c>
      <c r="F95702" s="1" t="s">
        <v>321827</v>
      </c>
    </row>
    <row r="95703" spans="1:6" x14ac:dyDescent="0.3">
      <c r="A95703" s="1" t="s">
        <v>321173</v>
      </c>
      <c r="B95703" s="1" t="s">
        <v>321828</v>
      </c>
      <c r="C95703" s="1" t="s">
        <v>321829</v>
      </c>
      <c r="D95703" s="1" t="s">
        <v>321830</v>
      </c>
      <c r="E95703" s="1" t="s">
        <v>321831</v>
      </c>
      <c r="F95703" s="1" t="s">
        <v>321832</v>
      </c>
    </row>
    <row r="95704" spans="1:6" x14ac:dyDescent="0.3">
      <c r="A95704" s="1" t="s">
        <v>321173</v>
      </c>
      <c r="B95704" s="1" t="s">
        <v>321833</v>
      </c>
      <c r="C95704" s="1" t="s">
        <v>321834</v>
      </c>
      <c r="D95704" s="1" t="s">
        <v>170438</v>
      </c>
      <c r="E95704" s="1" t="s">
        <v>321835</v>
      </c>
      <c r="F95704" s="1" t="s">
        <v>321836</v>
      </c>
    </row>
    <row r="95705" spans="1:6" x14ac:dyDescent="0.3">
      <c r="A95705" s="1" t="s">
        <v>321173</v>
      </c>
      <c r="B95705" s="1" t="s">
        <v>317801</v>
      </c>
      <c r="C95705" s="1" t="s">
        <v>317802</v>
      </c>
      <c r="D95705" s="1" t="s">
        <v>317803</v>
      </c>
      <c r="E95705" s="1" t="s">
        <v>317804</v>
      </c>
      <c r="F95705" s="1" t="s">
        <v>317805</v>
      </c>
    </row>
    <row r="95706" spans="1:6" x14ac:dyDescent="0.3">
      <c r="A95706" s="1" t="s">
        <v>321173</v>
      </c>
      <c r="B95706" s="1" t="s">
        <v>315075</v>
      </c>
      <c r="C95706" s="1" t="s">
        <v>315076</v>
      </c>
      <c r="D95706" s="1" t="s">
        <v>315077</v>
      </c>
      <c r="E95706" s="1" t="s">
        <v>315078</v>
      </c>
      <c r="F95706" s="1" t="s">
        <v>315079</v>
      </c>
    </row>
    <row r="95707" spans="1:6" x14ac:dyDescent="0.3">
      <c r="A95707" s="1" t="s">
        <v>321173</v>
      </c>
      <c r="B95707" s="1" t="s">
        <v>314930</v>
      </c>
      <c r="C95707" s="1" t="s">
        <v>314931</v>
      </c>
      <c r="D95707" s="1" t="s">
        <v>314930</v>
      </c>
      <c r="E95707" s="1" t="s">
        <v>314932</v>
      </c>
      <c r="F95707" s="1" t="s">
        <v>314933</v>
      </c>
    </row>
    <row r="95708" spans="1:6" x14ac:dyDescent="0.3">
      <c r="A95708" s="1" t="s">
        <v>321173</v>
      </c>
      <c r="B95708" s="1" t="s">
        <v>316938</v>
      </c>
      <c r="C95708" s="1" t="s">
        <v>316939</v>
      </c>
      <c r="D95708" s="1" t="s">
        <v>315556</v>
      </c>
      <c r="E95708" s="1" t="s">
        <v>315557</v>
      </c>
      <c r="F95708" s="1" t="s">
        <v>316940</v>
      </c>
    </row>
    <row r="95709" spans="1:6" x14ac:dyDescent="0.3">
      <c r="A95709" s="1" t="s">
        <v>321173</v>
      </c>
      <c r="B95709" s="1" t="s">
        <v>321837</v>
      </c>
      <c r="C95709" s="1" t="s">
        <v>321838</v>
      </c>
      <c r="D95709" s="1" t="s">
        <v>321695</v>
      </c>
      <c r="E95709" s="1" t="s">
        <v>321696</v>
      </c>
      <c r="F95709" s="1" t="s">
        <v>321839</v>
      </c>
    </row>
    <row r="95710" spans="1:6" x14ac:dyDescent="0.3">
      <c r="A95710" s="1" t="s">
        <v>321173</v>
      </c>
      <c r="B95710" s="1" t="s">
        <v>321840</v>
      </c>
      <c r="C95710" s="1" t="s">
        <v>321841</v>
      </c>
      <c r="D95710" s="1" t="s">
        <v>321842</v>
      </c>
      <c r="E95710" s="1" t="s">
        <v>321843</v>
      </c>
      <c r="F95710" s="1" t="s">
        <v>321844</v>
      </c>
    </row>
    <row r="95711" spans="1:6" x14ac:dyDescent="0.3">
      <c r="A95711" s="1" t="s">
        <v>321173</v>
      </c>
      <c r="B95711" s="1" t="s">
        <v>321845</v>
      </c>
      <c r="C95711" s="1" t="s">
        <v>321846</v>
      </c>
      <c r="D95711" s="1" t="s">
        <v>317112</v>
      </c>
      <c r="E95711" s="1" t="s">
        <v>317113</v>
      </c>
      <c r="F95711" s="1" t="s">
        <v>321847</v>
      </c>
    </row>
    <row r="95712" spans="1:6" x14ac:dyDescent="0.3">
      <c r="A95712" s="1" t="s">
        <v>321173</v>
      </c>
      <c r="B95712" s="1" t="s">
        <v>316956</v>
      </c>
      <c r="C95712" s="1" t="s">
        <v>316957</v>
      </c>
      <c r="D95712" s="1" t="s">
        <v>316958</v>
      </c>
      <c r="E95712" s="1" t="s">
        <v>316959</v>
      </c>
      <c r="F95712" s="1" t="s">
        <v>316960</v>
      </c>
    </row>
    <row r="95713" spans="1:6" x14ac:dyDescent="0.3">
      <c r="A95713" s="1" t="s">
        <v>321173</v>
      </c>
      <c r="B95713" s="1" t="s">
        <v>319231</v>
      </c>
      <c r="C95713" s="1" t="s">
        <v>319232</v>
      </c>
      <c r="D95713" s="1" t="s">
        <v>319233</v>
      </c>
      <c r="E95713" s="1" t="s">
        <v>319234</v>
      </c>
      <c r="F95713" s="1" t="s">
        <v>319235</v>
      </c>
    </row>
    <row r="95714" spans="1:6" x14ac:dyDescent="0.3">
      <c r="A95714" s="1" t="s">
        <v>321173</v>
      </c>
      <c r="B95714" s="1" t="s">
        <v>321848</v>
      </c>
      <c r="C95714" s="1" t="s">
        <v>321849</v>
      </c>
      <c r="D95714" s="1" t="s">
        <v>321848</v>
      </c>
      <c r="E95714" s="1" t="s">
        <v>321850</v>
      </c>
      <c r="F95714" s="1" t="s">
        <v>321851</v>
      </c>
    </row>
    <row r="95715" spans="1:6" x14ac:dyDescent="0.3">
      <c r="A95715" s="1" t="s">
        <v>321173</v>
      </c>
      <c r="B95715" s="1" t="s">
        <v>317683</v>
      </c>
      <c r="C95715" s="1" t="s">
        <v>317684</v>
      </c>
      <c r="D95715" s="1" t="s">
        <v>317685</v>
      </c>
      <c r="E95715" s="1" t="s">
        <v>317686</v>
      </c>
      <c r="F95715" s="1" t="s">
        <v>317687</v>
      </c>
    </row>
    <row r="95716" spans="1:6" x14ac:dyDescent="0.3">
      <c r="A95716" s="1" t="s">
        <v>321173</v>
      </c>
      <c r="B95716" s="1" t="s">
        <v>317628</v>
      </c>
      <c r="C95716" s="1" t="s">
        <v>317629</v>
      </c>
      <c r="D95716" s="1" t="s">
        <v>317630</v>
      </c>
      <c r="E95716" s="1" t="s">
        <v>317631</v>
      </c>
      <c r="F95716" s="1" t="s">
        <v>317632</v>
      </c>
    </row>
    <row r="95717" spans="1:6" x14ac:dyDescent="0.3">
      <c r="A95717" s="1" t="s">
        <v>321173</v>
      </c>
      <c r="B95717" s="1" t="s">
        <v>321852</v>
      </c>
      <c r="C95717" s="1" t="s">
        <v>321853</v>
      </c>
      <c r="D95717" s="1" t="s">
        <v>314834</v>
      </c>
      <c r="E95717" s="1" t="s">
        <v>314835</v>
      </c>
      <c r="F95717" s="1" t="s">
        <v>321854</v>
      </c>
    </row>
    <row r="95718" spans="1:6" x14ac:dyDescent="0.3">
      <c r="A95718" s="1" t="s">
        <v>321173</v>
      </c>
      <c r="B95718" s="1" t="s">
        <v>321855</v>
      </c>
      <c r="C95718" s="1" t="s">
        <v>321856</v>
      </c>
      <c r="D95718" s="1" t="s">
        <v>80132</v>
      </c>
      <c r="E95718" s="1" t="s">
        <v>80133</v>
      </c>
      <c r="F95718" s="1" t="s">
        <v>321857</v>
      </c>
    </row>
    <row r="95719" spans="1:6" x14ac:dyDescent="0.3">
      <c r="A95719" s="1" t="s">
        <v>321173</v>
      </c>
      <c r="B95719" s="1" t="s">
        <v>316025</v>
      </c>
      <c r="C95719" s="1" t="s">
        <v>316026</v>
      </c>
      <c r="D95719" s="1" t="s">
        <v>316027</v>
      </c>
      <c r="E95719" s="1" t="s">
        <v>316028</v>
      </c>
      <c r="F95719" s="1" t="s">
        <v>316029</v>
      </c>
    </row>
    <row r="95720" spans="1:6" x14ac:dyDescent="0.3">
      <c r="A95720" s="1" t="s">
        <v>321173</v>
      </c>
      <c r="B95720" s="1" t="s">
        <v>315808</v>
      </c>
      <c r="C95720" s="1" t="s">
        <v>315809</v>
      </c>
      <c r="D95720" s="1" t="s">
        <v>53067</v>
      </c>
      <c r="E95720" s="1" t="s">
        <v>53068</v>
      </c>
      <c r="F95720" s="1" t="s">
        <v>315810</v>
      </c>
    </row>
    <row r="95721" spans="1:6" x14ac:dyDescent="0.3">
      <c r="A95721" s="1" t="s">
        <v>321173</v>
      </c>
      <c r="B95721" s="1" t="s">
        <v>317154</v>
      </c>
      <c r="C95721" s="1" t="s">
        <v>317155</v>
      </c>
      <c r="D95721" s="1" t="s">
        <v>317156</v>
      </c>
      <c r="E95721" s="1" t="s">
        <v>317157</v>
      </c>
      <c r="F95721" s="1" t="s">
        <v>317158</v>
      </c>
    </row>
    <row r="95722" spans="1:6" x14ac:dyDescent="0.3">
      <c r="A95722" s="1" t="s">
        <v>321173</v>
      </c>
      <c r="B95722" s="1" t="s">
        <v>321858</v>
      </c>
      <c r="C95722" s="1" t="s">
        <v>321859</v>
      </c>
      <c r="D95722" s="1" t="s">
        <v>321860</v>
      </c>
      <c r="E95722" s="1" t="s">
        <v>321861</v>
      </c>
      <c r="F95722" s="1" t="s">
        <v>321862</v>
      </c>
    </row>
    <row r="95723" spans="1:6" x14ac:dyDescent="0.3">
      <c r="A95723" s="1" t="s">
        <v>321173</v>
      </c>
      <c r="B95723" s="1" t="s">
        <v>321863</v>
      </c>
      <c r="C95723" s="1" t="s">
        <v>321864</v>
      </c>
      <c r="D95723" s="1" t="s">
        <v>321865</v>
      </c>
      <c r="E95723" s="1" t="s">
        <v>321866</v>
      </c>
      <c r="F95723" s="1" t="s">
        <v>321867</v>
      </c>
    </row>
    <row r="95724" spans="1:6" x14ac:dyDescent="0.3">
      <c r="A95724" s="1" t="s">
        <v>321173</v>
      </c>
      <c r="B95724" s="1" t="s">
        <v>316279</v>
      </c>
      <c r="C95724" s="1" t="s">
        <v>316280</v>
      </c>
      <c r="D95724" s="1" t="s">
        <v>316281</v>
      </c>
      <c r="E95724" s="1" t="s">
        <v>316282</v>
      </c>
      <c r="F95724" s="1" t="s">
        <v>316283</v>
      </c>
    </row>
    <row r="95725" spans="1:6" x14ac:dyDescent="0.3">
      <c r="A95725" s="1" t="s">
        <v>321173</v>
      </c>
      <c r="B95725" s="1" t="s">
        <v>321868</v>
      </c>
      <c r="C95725" s="1" t="s">
        <v>321869</v>
      </c>
      <c r="D95725" s="1" t="s">
        <v>321870</v>
      </c>
      <c r="E95725" s="1" t="s">
        <v>321871</v>
      </c>
      <c r="F95725" s="1" t="s">
        <v>321872</v>
      </c>
    </row>
    <row r="95726" spans="1:6" x14ac:dyDescent="0.3">
      <c r="A95726" s="1" t="s">
        <v>321173</v>
      </c>
      <c r="B95726" s="1" t="s">
        <v>313836</v>
      </c>
      <c r="C95726" s="1" t="s">
        <v>313837</v>
      </c>
      <c r="D95726" s="1" t="s">
        <v>313838</v>
      </c>
      <c r="E95726" s="1" t="s">
        <v>313839</v>
      </c>
      <c r="F95726" s="1" t="s">
        <v>313840</v>
      </c>
    </row>
    <row r="95727" spans="1:6" x14ac:dyDescent="0.3">
      <c r="A95727" s="1" t="s">
        <v>321173</v>
      </c>
      <c r="B95727" s="1" t="s">
        <v>321873</v>
      </c>
      <c r="C95727" s="1" t="s">
        <v>321874</v>
      </c>
      <c r="D95727" s="1" t="s">
        <v>321875</v>
      </c>
      <c r="E95727" s="1" t="s">
        <v>321876</v>
      </c>
      <c r="F95727" s="1" t="s">
        <v>321877</v>
      </c>
    </row>
    <row r="95728" spans="1:6" x14ac:dyDescent="0.3">
      <c r="A95728" s="1" t="s">
        <v>321173</v>
      </c>
      <c r="B95728" s="1" t="s">
        <v>321878</v>
      </c>
      <c r="C95728" s="1" t="s">
        <v>321879</v>
      </c>
      <c r="D95728" s="1" t="s">
        <v>317640</v>
      </c>
      <c r="E95728" s="1" t="s">
        <v>317641</v>
      </c>
      <c r="F95728" s="1" t="s">
        <v>321880</v>
      </c>
    </row>
    <row r="95729" spans="1:6" x14ac:dyDescent="0.3">
      <c r="A95729" s="1" t="s">
        <v>321173</v>
      </c>
      <c r="B95729" s="1" t="s">
        <v>321881</v>
      </c>
      <c r="C95729" s="1" t="s">
        <v>321882</v>
      </c>
      <c r="D95729" s="1" t="s">
        <v>321883</v>
      </c>
      <c r="E95729" s="1" t="s">
        <v>321884</v>
      </c>
      <c r="F95729" s="1" t="s">
        <v>321885</v>
      </c>
    </row>
    <row r="95730" spans="1:6" x14ac:dyDescent="0.3">
      <c r="A95730" s="1" t="s">
        <v>321173</v>
      </c>
      <c r="B95730" s="1" t="s">
        <v>321886</v>
      </c>
      <c r="C95730" s="1" t="s">
        <v>321887</v>
      </c>
      <c r="D95730" s="1" t="s">
        <v>321225</v>
      </c>
      <c r="E95730" s="1" t="s">
        <v>321226</v>
      </c>
      <c r="F95730" s="1" t="s">
        <v>321888</v>
      </c>
    </row>
    <row r="95731" spans="1:6" x14ac:dyDescent="0.3">
      <c r="A95731" s="1" t="s">
        <v>321173</v>
      </c>
      <c r="B95731" s="1" t="s">
        <v>321889</v>
      </c>
      <c r="C95731" s="1" t="s">
        <v>321890</v>
      </c>
      <c r="D95731" s="1" t="s">
        <v>321891</v>
      </c>
      <c r="E95731" s="1" t="s">
        <v>321892</v>
      </c>
      <c r="F95731" s="1" t="s">
        <v>321893</v>
      </c>
    </row>
    <row r="95732" spans="1:6" x14ac:dyDescent="0.3">
      <c r="A95732" s="1" t="s">
        <v>321173</v>
      </c>
      <c r="B95732" s="1" t="s">
        <v>321894</v>
      </c>
      <c r="C95732" s="1" t="s">
        <v>321895</v>
      </c>
      <c r="D95732" s="1" t="s">
        <v>321896</v>
      </c>
      <c r="E95732" s="1" t="s">
        <v>321897</v>
      </c>
      <c r="F95732" s="1" t="s">
        <v>321898</v>
      </c>
    </row>
    <row r="95733" spans="1:6" x14ac:dyDescent="0.3">
      <c r="A95733" s="1" t="s">
        <v>321173</v>
      </c>
      <c r="B95733" s="1" t="s">
        <v>321899</v>
      </c>
      <c r="C95733" s="1" t="s">
        <v>321900</v>
      </c>
      <c r="D95733" s="1" t="s">
        <v>321901</v>
      </c>
      <c r="E95733" s="1" t="s">
        <v>321902</v>
      </c>
      <c r="F95733" s="1" t="s">
        <v>321903</v>
      </c>
    </row>
    <row r="95734" spans="1:6" x14ac:dyDescent="0.3">
      <c r="A95734" s="1" t="s">
        <v>321173</v>
      </c>
      <c r="B95734" s="1" t="s">
        <v>321904</v>
      </c>
      <c r="C95734" s="1" t="s">
        <v>321905</v>
      </c>
      <c r="D95734" s="1" t="s">
        <v>321906</v>
      </c>
      <c r="E95734" s="1" t="s">
        <v>321907</v>
      </c>
      <c r="F95734" s="1" t="s">
        <v>321908</v>
      </c>
    </row>
    <row r="95735" spans="1:6" x14ac:dyDescent="0.3">
      <c r="A95735" s="1" t="s">
        <v>321173</v>
      </c>
      <c r="B95735" s="1" t="s">
        <v>321909</v>
      </c>
      <c r="C95735" s="1" t="s">
        <v>321910</v>
      </c>
      <c r="D95735" s="1" t="s">
        <v>321909</v>
      </c>
      <c r="E95735" s="1" t="s">
        <v>321911</v>
      </c>
      <c r="F95735" s="1" t="s">
        <v>321912</v>
      </c>
    </row>
    <row r="95736" spans="1:6" x14ac:dyDescent="0.3">
      <c r="A95736" s="1" t="s">
        <v>321173</v>
      </c>
      <c r="B95736" s="1" t="s">
        <v>316399</v>
      </c>
      <c r="C95736" s="1" t="s">
        <v>316400</v>
      </c>
      <c r="D95736" s="1" t="s">
        <v>316401</v>
      </c>
      <c r="E95736" s="1" t="s">
        <v>316402</v>
      </c>
      <c r="F95736" s="1" t="s">
        <v>316403</v>
      </c>
    </row>
    <row r="95737" spans="1:6" x14ac:dyDescent="0.3">
      <c r="A95737" s="1" t="s">
        <v>321173</v>
      </c>
      <c r="B95737" s="1" t="s">
        <v>321913</v>
      </c>
      <c r="C95737" s="1" t="s">
        <v>321914</v>
      </c>
      <c r="D95737" s="1" t="s">
        <v>321915</v>
      </c>
      <c r="E95737" s="1" t="s">
        <v>321916</v>
      </c>
      <c r="F95737" s="1" t="s">
        <v>321917</v>
      </c>
    </row>
    <row r="95738" spans="1:6" x14ac:dyDescent="0.3">
      <c r="A95738" s="1" t="s">
        <v>321173</v>
      </c>
      <c r="B95738" s="1" t="s">
        <v>321918</v>
      </c>
      <c r="C95738" s="1" t="s">
        <v>321919</v>
      </c>
      <c r="D95738" s="1" t="s">
        <v>321920</v>
      </c>
      <c r="E95738" s="1" t="s">
        <v>321921</v>
      </c>
      <c r="F95738" s="1" t="s">
        <v>321922</v>
      </c>
    </row>
    <row r="95739" spans="1:6" x14ac:dyDescent="0.3">
      <c r="A95739" s="1" t="s">
        <v>321173</v>
      </c>
      <c r="B95739" s="1" t="s">
        <v>315226</v>
      </c>
      <c r="C95739" s="1" t="s">
        <v>315227</v>
      </c>
      <c r="D95739" s="1" t="s">
        <v>313718</v>
      </c>
      <c r="E95739" s="1" t="s">
        <v>313719</v>
      </c>
      <c r="F95739" s="1" t="s">
        <v>315228</v>
      </c>
    </row>
    <row r="95740" spans="1:6" x14ac:dyDescent="0.3">
      <c r="A95740" s="1" t="s">
        <v>321173</v>
      </c>
      <c r="B95740" s="1" t="s">
        <v>321923</v>
      </c>
      <c r="C95740" s="1" t="s">
        <v>321924</v>
      </c>
      <c r="D95740" s="1" t="s">
        <v>321925</v>
      </c>
      <c r="E95740" s="1" t="s">
        <v>321926</v>
      </c>
      <c r="F95740" s="1" t="s">
        <v>321927</v>
      </c>
    </row>
    <row r="95741" spans="1:6" x14ac:dyDescent="0.3">
      <c r="A95741" s="1" t="s">
        <v>321173</v>
      </c>
      <c r="B95741" s="1" t="s">
        <v>321928</v>
      </c>
      <c r="C95741" s="1" t="s">
        <v>321929</v>
      </c>
      <c r="D95741" s="1" t="s">
        <v>321930</v>
      </c>
      <c r="E95741" s="1" t="s">
        <v>321931</v>
      </c>
      <c r="F95741" s="1" t="s">
        <v>321932</v>
      </c>
    </row>
    <row r="95742" spans="1:6" x14ac:dyDescent="0.3">
      <c r="A95742" s="1" t="s">
        <v>321173</v>
      </c>
      <c r="B95742" s="1" t="s">
        <v>316299</v>
      </c>
      <c r="C95742" s="1" t="s">
        <v>316300</v>
      </c>
      <c r="D95742" s="1" t="s">
        <v>316301</v>
      </c>
      <c r="E95742" s="1" t="s">
        <v>316302</v>
      </c>
      <c r="F95742" s="1" t="s">
        <v>316303</v>
      </c>
    </row>
    <row r="95743" spans="1:6" x14ac:dyDescent="0.3">
      <c r="A95743" s="1" t="s">
        <v>321173</v>
      </c>
      <c r="B95743" s="1" t="s">
        <v>321933</v>
      </c>
      <c r="C95743" s="1" t="s">
        <v>321934</v>
      </c>
      <c r="D95743" s="1" t="s">
        <v>321935</v>
      </c>
      <c r="E95743" s="1" t="s">
        <v>321936</v>
      </c>
      <c r="F95743" s="1" t="s">
        <v>321937</v>
      </c>
    </row>
    <row r="95744" spans="1:6" x14ac:dyDescent="0.3">
      <c r="A95744" s="1" t="s">
        <v>321173</v>
      </c>
      <c r="B95744" s="1" t="s">
        <v>321938</v>
      </c>
      <c r="C95744" s="1" t="s">
        <v>321939</v>
      </c>
      <c r="D95744" s="1" t="s">
        <v>321940</v>
      </c>
      <c r="E95744" s="1" t="s">
        <v>321941</v>
      </c>
      <c r="F95744" s="1" t="s">
        <v>321942</v>
      </c>
    </row>
    <row r="95745" spans="1:6" x14ac:dyDescent="0.3">
      <c r="A95745" s="1" t="s">
        <v>321173</v>
      </c>
      <c r="B95745" s="1" t="s">
        <v>313308</v>
      </c>
      <c r="C95745" s="1" t="s">
        <v>313309</v>
      </c>
      <c r="D95745" s="1" t="s">
        <v>313310</v>
      </c>
      <c r="E95745" s="1" t="s">
        <v>313311</v>
      </c>
      <c r="F95745" s="1" t="s">
        <v>313312</v>
      </c>
    </row>
    <row r="95746" spans="1:6" x14ac:dyDescent="0.3">
      <c r="A95746" s="1" t="s">
        <v>321173</v>
      </c>
      <c r="B95746" s="1" t="s">
        <v>321943</v>
      </c>
      <c r="C95746" s="1" t="s">
        <v>321944</v>
      </c>
      <c r="D95746" s="1" t="s">
        <v>321945</v>
      </c>
      <c r="E95746" s="1" t="s">
        <v>321946</v>
      </c>
      <c r="F95746" s="1" t="s">
        <v>321947</v>
      </c>
    </row>
    <row r="95747" spans="1:6" x14ac:dyDescent="0.3">
      <c r="A95747" s="1" t="s">
        <v>321173</v>
      </c>
      <c r="B95747" s="1" t="s">
        <v>321948</v>
      </c>
      <c r="C95747" s="1" t="s">
        <v>321949</v>
      </c>
      <c r="D95747" s="1" t="s">
        <v>321950</v>
      </c>
      <c r="E95747" s="1" t="s">
        <v>321951</v>
      </c>
      <c r="F95747" s="1" t="s">
        <v>321952</v>
      </c>
    </row>
    <row r="95748" spans="1:6" x14ac:dyDescent="0.3">
      <c r="A95748" s="1" t="s">
        <v>321173</v>
      </c>
      <c r="B95748" s="1" t="s">
        <v>321953</v>
      </c>
      <c r="C95748" s="1" t="s">
        <v>321954</v>
      </c>
      <c r="D95748" s="1" t="s">
        <v>321955</v>
      </c>
      <c r="E95748" s="1" t="s">
        <v>321956</v>
      </c>
      <c r="F95748" s="1" t="s">
        <v>321957</v>
      </c>
    </row>
    <row r="95749" spans="1:6" x14ac:dyDescent="0.3">
      <c r="A95749" s="1" t="s">
        <v>321173</v>
      </c>
      <c r="B95749" s="1" t="s">
        <v>321958</v>
      </c>
      <c r="C95749" s="1" t="s">
        <v>321959</v>
      </c>
      <c r="D95749" s="1" t="s">
        <v>321960</v>
      </c>
      <c r="E95749" s="1" t="s">
        <v>321961</v>
      </c>
      <c r="F95749" s="1" t="s">
        <v>321962</v>
      </c>
    </row>
    <row r="95750" spans="1:6" x14ac:dyDescent="0.3">
      <c r="A95750" s="1" t="s">
        <v>321173</v>
      </c>
      <c r="B95750" s="1" t="s">
        <v>321963</v>
      </c>
      <c r="C95750" s="1" t="s">
        <v>321964</v>
      </c>
      <c r="D95750" s="1" t="s">
        <v>321965</v>
      </c>
      <c r="E95750" s="1" t="s">
        <v>321966</v>
      </c>
      <c r="F95750" s="1" t="s">
        <v>321967</v>
      </c>
    </row>
    <row r="95751" spans="1:6" x14ac:dyDescent="0.3">
      <c r="A95751" s="1" t="s">
        <v>321173</v>
      </c>
      <c r="B95751" s="1" t="s">
        <v>321968</v>
      </c>
      <c r="C95751" s="1" t="s">
        <v>321969</v>
      </c>
      <c r="D95751" s="1" t="s">
        <v>321968</v>
      </c>
      <c r="E95751" s="1" t="s">
        <v>321970</v>
      </c>
      <c r="F95751" s="1" t="s">
        <v>321971</v>
      </c>
    </row>
    <row r="95752" spans="1:6" x14ac:dyDescent="0.3">
      <c r="A95752" s="1" t="s">
        <v>321173</v>
      </c>
      <c r="B95752" s="1" t="s">
        <v>320705</v>
      </c>
      <c r="C95752" s="1" t="s">
        <v>320706</v>
      </c>
      <c r="D95752" s="1" t="s">
        <v>320707</v>
      </c>
      <c r="E95752" s="1" t="s">
        <v>320708</v>
      </c>
      <c r="F95752" s="1" t="s">
        <v>320709</v>
      </c>
    </row>
    <row r="95753" spans="1:6" x14ac:dyDescent="0.3">
      <c r="A95753" s="1" t="s">
        <v>321173</v>
      </c>
      <c r="B95753" s="1" t="s">
        <v>321972</v>
      </c>
      <c r="C95753" s="1" t="s">
        <v>321973</v>
      </c>
      <c r="D95753" s="1" t="s">
        <v>321972</v>
      </c>
      <c r="E95753" s="1" t="s">
        <v>321974</v>
      </c>
      <c r="F95753" s="1" t="s">
        <v>321975</v>
      </c>
    </row>
    <row r="95754" spans="1:6" x14ac:dyDescent="0.3">
      <c r="A95754" s="1" t="s">
        <v>321173</v>
      </c>
      <c r="B95754" s="1" t="s">
        <v>321976</v>
      </c>
      <c r="C95754" s="1" t="s">
        <v>321977</v>
      </c>
      <c r="D95754" s="1" t="s">
        <v>321976</v>
      </c>
      <c r="E95754" s="1" t="s">
        <v>321978</v>
      </c>
      <c r="F95754" s="1" t="s">
        <v>321979</v>
      </c>
    </row>
    <row r="95755" spans="1:6" x14ac:dyDescent="0.3">
      <c r="A95755" s="1" t="s">
        <v>321173</v>
      </c>
      <c r="B95755" s="1" t="s">
        <v>321980</v>
      </c>
      <c r="C95755" s="1" t="s">
        <v>321981</v>
      </c>
      <c r="D95755" s="1" t="s">
        <v>321982</v>
      </c>
      <c r="E95755" s="1" t="s">
        <v>321983</v>
      </c>
      <c r="F95755" s="1" t="s">
        <v>321984</v>
      </c>
    </row>
    <row r="95756" spans="1:6" x14ac:dyDescent="0.3">
      <c r="A95756" s="1" t="s">
        <v>321173</v>
      </c>
      <c r="B95756" s="1" t="s">
        <v>321985</v>
      </c>
      <c r="C95756" s="1" t="s">
        <v>321986</v>
      </c>
      <c r="D95756" s="1" t="s">
        <v>321987</v>
      </c>
      <c r="E95756" s="1" t="s">
        <v>321988</v>
      </c>
      <c r="F95756" s="1" t="s">
        <v>321989</v>
      </c>
    </row>
    <row r="95757" spans="1:6" x14ac:dyDescent="0.3">
      <c r="A95757" s="1" t="s">
        <v>321173</v>
      </c>
      <c r="B95757" s="1" t="s">
        <v>319785</v>
      </c>
      <c r="C95757" s="1" t="s">
        <v>319786</v>
      </c>
      <c r="D95757" s="1" t="s">
        <v>319787</v>
      </c>
      <c r="E95757" s="1" t="s">
        <v>319788</v>
      </c>
      <c r="F95757" s="1" t="s">
        <v>319789</v>
      </c>
    </row>
    <row r="95758" spans="1:6" x14ac:dyDescent="0.3">
      <c r="A95758" s="1" t="s">
        <v>321173</v>
      </c>
      <c r="B95758" s="1" t="s">
        <v>321990</v>
      </c>
      <c r="C95758" s="1" t="s">
        <v>321991</v>
      </c>
      <c r="D95758" s="1" t="s">
        <v>321992</v>
      </c>
      <c r="E95758" s="1" t="s">
        <v>321993</v>
      </c>
      <c r="F95758" s="1" t="s">
        <v>321994</v>
      </c>
    </row>
    <row r="95759" spans="1:6" x14ac:dyDescent="0.3">
      <c r="A95759" s="1" t="s">
        <v>321173</v>
      </c>
      <c r="B95759" s="1" t="s">
        <v>321995</v>
      </c>
      <c r="C95759" s="1" t="s">
        <v>321996</v>
      </c>
      <c r="D95759" s="1" t="s">
        <v>321997</v>
      </c>
      <c r="E95759" s="1" t="s">
        <v>321998</v>
      </c>
      <c r="F95759" s="1" t="s">
        <v>321999</v>
      </c>
    </row>
    <row r="95760" spans="1:6" x14ac:dyDescent="0.3">
      <c r="A95760" s="1" t="s">
        <v>321173</v>
      </c>
      <c r="B95760" s="1" t="s">
        <v>322000</v>
      </c>
      <c r="C95760" s="1" t="s">
        <v>322001</v>
      </c>
      <c r="D95760" s="1" t="s">
        <v>322002</v>
      </c>
      <c r="E95760" s="1" t="s">
        <v>322003</v>
      </c>
      <c r="F95760" s="1" t="s">
        <v>322004</v>
      </c>
    </row>
    <row r="95761" spans="1:6" x14ac:dyDescent="0.3">
      <c r="A95761" s="1" t="s">
        <v>321173</v>
      </c>
      <c r="B95761" s="1" t="s">
        <v>322005</v>
      </c>
      <c r="C95761" s="1" t="s">
        <v>322006</v>
      </c>
      <c r="D95761" s="1" t="s">
        <v>322007</v>
      </c>
      <c r="E95761" s="1" t="s">
        <v>322008</v>
      </c>
      <c r="F95761" s="1" t="s">
        <v>322009</v>
      </c>
    </row>
    <row r="95762" spans="1:6" x14ac:dyDescent="0.3">
      <c r="A95762" s="1" t="s">
        <v>321173</v>
      </c>
      <c r="B95762" s="1" t="s">
        <v>322010</v>
      </c>
      <c r="C95762" s="1" t="s">
        <v>322011</v>
      </c>
      <c r="D95762" s="1" t="s">
        <v>322010</v>
      </c>
      <c r="E95762" s="1" t="s">
        <v>322012</v>
      </c>
      <c r="F95762" s="1" t="s">
        <v>322013</v>
      </c>
    </row>
    <row r="95763" spans="1:6" x14ac:dyDescent="0.3">
      <c r="A95763" s="1" t="s">
        <v>321173</v>
      </c>
      <c r="B95763" s="1" t="s">
        <v>322014</v>
      </c>
      <c r="C95763" s="1" t="s">
        <v>322015</v>
      </c>
      <c r="D95763" s="1" t="s">
        <v>322014</v>
      </c>
      <c r="E95763" s="1" t="s">
        <v>322016</v>
      </c>
      <c r="F95763" s="1" t="s">
        <v>322017</v>
      </c>
    </row>
    <row r="95764" spans="1:6" x14ac:dyDescent="0.3">
      <c r="A95764" s="1" t="s">
        <v>321173</v>
      </c>
      <c r="B95764" s="1" t="s">
        <v>322018</v>
      </c>
      <c r="C95764" s="1" t="s">
        <v>322019</v>
      </c>
      <c r="D95764" s="1" t="s">
        <v>321798</v>
      </c>
      <c r="E95764" s="1" t="s">
        <v>321799</v>
      </c>
      <c r="F95764" s="1" t="s">
        <v>322020</v>
      </c>
    </row>
    <row r="95765" spans="1:6" x14ac:dyDescent="0.3">
      <c r="A95765" s="1" t="s">
        <v>321173</v>
      </c>
      <c r="B95765" s="1" t="s">
        <v>313192</v>
      </c>
      <c r="C95765" s="1" t="s">
        <v>313193</v>
      </c>
      <c r="D95765" s="1" t="s">
        <v>313194</v>
      </c>
      <c r="E95765" s="1" t="s">
        <v>313195</v>
      </c>
      <c r="F95765" s="1" t="s">
        <v>313196</v>
      </c>
    </row>
    <row r="95766" spans="1:6" x14ac:dyDescent="0.3">
      <c r="A95766" s="1" t="s">
        <v>321173</v>
      </c>
      <c r="B95766" s="1" t="s">
        <v>315624</v>
      </c>
      <c r="C95766" s="1" t="s">
        <v>315625</v>
      </c>
      <c r="D95766" s="1" t="s">
        <v>315626</v>
      </c>
      <c r="E95766" s="1" t="s">
        <v>315627</v>
      </c>
      <c r="F95766" s="1" t="s">
        <v>315628</v>
      </c>
    </row>
    <row r="95767" spans="1:6" x14ac:dyDescent="0.3">
      <c r="A95767" s="1" t="s">
        <v>321173</v>
      </c>
      <c r="B95767" s="1" t="s">
        <v>322021</v>
      </c>
      <c r="C95767" s="1" t="s">
        <v>322022</v>
      </c>
      <c r="D95767" s="1" t="s">
        <v>322023</v>
      </c>
      <c r="E95767" s="1" t="s">
        <v>322024</v>
      </c>
      <c r="F95767" s="1" t="s">
        <v>322025</v>
      </c>
    </row>
    <row r="95768" spans="1:6" x14ac:dyDescent="0.3">
      <c r="A95768" s="1" t="s">
        <v>321173</v>
      </c>
      <c r="B95768" s="1" t="s">
        <v>322026</v>
      </c>
      <c r="C95768" s="1" t="s">
        <v>322027</v>
      </c>
      <c r="D95768" s="1" t="s">
        <v>322026</v>
      </c>
      <c r="E95768" s="1" t="s">
        <v>322028</v>
      </c>
      <c r="F95768" s="1" t="s">
        <v>322029</v>
      </c>
    </row>
    <row r="95769" spans="1:6" x14ac:dyDescent="0.3">
      <c r="A95769" s="1" t="s">
        <v>321173</v>
      </c>
      <c r="B95769" s="1" t="s">
        <v>315995</v>
      </c>
      <c r="C95769" s="1" t="s">
        <v>315996</v>
      </c>
      <c r="D95769" s="1" t="s">
        <v>315995</v>
      </c>
      <c r="E95769" s="1" t="s">
        <v>315997</v>
      </c>
      <c r="F95769" s="1" t="s">
        <v>315998</v>
      </c>
    </row>
    <row r="95770" spans="1:6" x14ac:dyDescent="0.3">
      <c r="A95770" s="1" t="s">
        <v>321173</v>
      </c>
      <c r="B95770" s="1" t="s">
        <v>322030</v>
      </c>
      <c r="C95770" s="1" t="s">
        <v>322031</v>
      </c>
      <c r="D95770" s="1" t="s">
        <v>317004</v>
      </c>
      <c r="E95770" s="1" t="s">
        <v>317005</v>
      </c>
      <c r="F95770" s="1" t="s">
        <v>322032</v>
      </c>
    </row>
    <row r="95771" spans="1:6" x14ac:dyDescent="0.3">
      <c r="A95771" s="1" t="s">
        <v>321173</v>
      </c>
      <c r="B95771" s="1" t="s">
        <v>322033</v>
      </c>
      <c r="C95771" s="1" t="s">
        <v>322034</v>
      </c>
      <c r="D95771" s="1" t="s">
        <v>322035</v>
      </c>
      <c r="E95771" s="1" t="s">
        <v>322036</v>
      </c>
      <c r="F95771" s="1" t="s">
        <v>322037</v>
      </c>
    </row>
    <row r="95772" spans="1:6" x14ac:dyDescent="0.3">
      <c r="A95772" s="1" t="s">
        <v>321173</v>
      </c>
      <c r="B95772" s="1" t="s">
        <v>315663</v>
      </c>
      <c r="C95772" s="1" t="s">
        <v>315664</v>
      </c>
      <c r="D95772" s="1" t="s">
        <v>315665</v>
      </c>
      <c r="E95772" s="1" t="s">
        <v>315666</v>
      </c>
      <c r="F95772" s="1" t="s">
        <v>315667</v>
      </c>
    </row>
    <row r="95773" spans="1:6" x14ac:dyDescent="0.3">
      <c r="A95773" s="1" t="s">
        <v>321173</v>
      </c>
      <c r="B95773" s="1" t="s">
        <v>322038</v>
      </c>
      <c r="C95773" s="1" t="s">
        <v>322039</v>
      </c>
      <c r="D95773" s="1" t="s">
        <v>321615</v>
      </c>
      <c r="E95773" s="1" t="s">
        <v>321616</v>
      </c>
      <c r="F95773" s="1" t="s">
        <v>322040</v>
      </c>
    </row>
    <row r="95774" spans="1:6" x14ac:dyDescent="0.3">
      <c r="A95774" s="1" t="s">
        <v>321173</v>
      </c>
      <c r="B95774" s="1" t="s">
        <v>317921</v>
      </c>
      <c r="C95774" s="1" t="s">
        <v>317922</v>
      </c>
      <c r="D95774" s="1" t="s">
        <v>317923</v>
      </c>
      <c r="E95774" s="1" t="s">
        <v>317924</v>
      </c>
      <c r="F95774" s="1" t="s">
        <v>317925</v>
      </c>
    </row>
    <row r="95775" spans="1:6" x14ac:dyDescent="0.3">
      <c r="A95775" s="1" t="s">
        <v>321173</v>
      </c>
      <c r="B95775" s="1" t="s">
        <v>319342</v>
      </c>
      <c r="C95775" s="1" t="s">
        <v>319343</v>
      </c>
      <c r="D95775" s="1" t="s">
        <v>319344</v>
      </c>
      <c r="E95775" s="1" t="s">
        <v>319345</v>
      </c>
      <c r="F95775" s="1" t="s">
        <v>319346</v>
      </c>
    </row>
    <row r="95776" spans="1:6" x14ac:dyDescent="0.3">
      <c r="A95776" s="1" t="s">
        <v>321173</v>
      </c>
      <c r="B95776" s="1" t="s">
        <v>322041</v>
      </c>
      <c r="C95776" s="1" t="s">
        <v>322042</v>
      </c>
      <c r="D95776" s="1" t="s">
        <v>321657</v>
      </c>
      <c r="E95776" s="1" t="s">
        <v>321658</v>
      </c>
      <c r="F95776" s="1" t="s">
        <v>322043</v>
      </c>
    </row>
    <row r="95777" spans="1:6" x14ac:dyDescent="0.3">
      <c r="A95777" s="1" t="s">
        <v>321173</v>
      </c>
      <c r="B95777" s="1" t="s">
        <v>322044</v>
      </c>
      <c r="C95777" s="1" t="s">
        <v>322045</v>
      </c>
      <c r="D95777" s="1" t="s">
        <v>321736</v>
      </c>
      <c r="E95777" s="1" t="s">
        <v>321737</v>
      </c>
      <c r="F95777" s="1" t="s">
        <v>322046</v>
      </c>
    </row>
    <row r="95778" spans="1:6" x14ac:dyDescent="0.3">
      <c r="A95778" s="1" t="s">
        <v>321173</v>
      </c>
      <c r="B95778" s="1" t="s">
        <v>322047</v>
      </c>
      <c r="C95778" s="1" t="s">
        <v>322048</v>
      </c>
      <c r="D95778" s="1" t="s">
        <v>322049</v>
      </c>
      <c r="E95778" s="1" t="s">
        <v>322050</v>
      </c>
      <c r="F95778" s="1" t="s">
        <v>322051</v>
      </c>
    </row>
    <row r="95779" spans="1:6" x14ac:dyDescent="0.3">
      <c r="A95779" s="1" t="s">
        <v>321173</v>
      </c>
      <c r="B95779" s="1" t="s">
        <v>320211</v>
      </c>
      <c r="C95779" s="1" t="s">
        <v>320212</v>
      </c>
      <c r="D95779" s="1" t="s">
        <v>54007</v>
      </c>
      <c r="E95779" s="1" t="s">
        <v>54008</v>
      </c>
      <c r="F95779" s="1" t="s">
        <v>320213</v>
      </c>
    </row>
    <row r="95780" spans="1:6" x14ac:dyDescent="0.3">
      <c r="A95780" s="1" t="s">
        <v>321173</v>
      </c>
      <c r="B95780" s="1" t="s">
        <v>322052</v>
      </c>
      <c r="C95780" s="1" t="s">
        <v>322053</v>
      </c>
      <c r="D95780" s="1" t="s">
        <v>322054</v>
      </c>
      <c r="E95780" s="1" t="s">
        <v>322055</v>
      </c>
      <c r="F95780" s="1" t="s">
        <v>322056</v>
      </c>
    </row>
    <row r="95781" spans="1:6" x14ac:dyDescent="0.3">
      <c r="A95781" s="1" t="s">
        <v>321173</v>
      </c>
      <c r="B95781" s="1" t="s">
        <v>322057</v>
      </c>
      <c r="C95781" s="1" t="s">
        <v>322058</v>
      </c>
      <c r="D95781" s="1" t="s">
        <v>322059</v>
      </c>
      <c r="E95781" s="1" t="s">
        <v>322060</v>
      </c>
      <c r="F95781" s="1" t="s">
        <v>322061</v>
      </c>
    </row>
    <row r="95782" spans="1:6" x14ac:dyDescent="0.3">
      <c r="A95782" s="1" t="s">
        <v>321173</v>
      </c>
      <c r="B95782" s="1" t="s">
        <v>322062</v>
      </c>
      <c r="C95782" s="1" t="s">
        <v>322063</v>
      </c>
      <c r="D95782" s="1" t="s">
        <v>197053</v>
      </c>
      <c r="E95782" s="1" t="s">
        <v>197054</v>
      </c>
      <c r="F95782" s="1" t="s">
        <v>322064</v>
      </c>
    </row>
    <row r="95783" spans="1:6" x14ac:dyDescent="0.3">
      <c r="A95783" s="1" t="s">
        <v>321173</v>
      </c>
      <c r="B95783" s="1" t="s">
        <v>322065</v>
      </c>
      <c r="C95783" s="1" t="s">
        <v>322066</v>
      </c>
      <c r="D95783" s="1" t="s">
        <v>322067</v>
      </c>
      <c r="E95783" s="1" t="s">
        <v>322068</v>
      </c>
      <c r="F95783" s="1" t="s">
        <v>322069</v>
      </c>
    </row>
    <row r="95784" spans="1:6" x14ac:dyDescent="0.3">
      <c r="A95784" s="1" t="s">
        <v>321173</v>
      </c>
      <c r="B95784" s="1" t="s">
        <v>322070</v>
      </c>
      <c r="C95784" s="1" t="s">
        <v>322071</v>
      </c>
      <c r="D95784" s="1" t="s">
        <v>1490</v>
      </c>
      <c r="E95784" s="1" t="s">
        <v>1491</v>
      </c>
      <c r="F95784" s="1" t="s">
        <v>322072</v>
      </c>
    </row>
    <row r="95785" spans="1:6" x14ac:dyDescent="0.3">
      <c r="A95785" s="1" t="s">
        <v>321173</v>
      </c>
      <c r="B95785" s="1" t="s">
        <v>322073</v>
      </c>
      <c r="C95785" s="1" t="s">
        <v>322074</v>
      </c>
      <c r="D95785" s="1" t="s">
        <v>322075</v>
      </c>
      <c r="E95785" s="1" t="s">
        <v>322076</v>
      </c>
      <c r="F95785" s="1" t="s">
        <v>322077</v>
      </c>
    </row>
    <row r="95786" spans="1:6" x14ac:dyDescent="0.3">
      <c r="A95786" s="1" t="s">
        <v>321173</v>
      </c>
      <c r="B95786" s="1" t="s">
        <v>316792</v>
      </c>
      <c r="C95786" s="1" t="s">
        <v>316793</v>
      </c>
      <c r="D95786" s="1" t="s">
        <v>316794</v>
      </c>
      <c r="E95786" s="1" t="s">
        <v>316795</v>
      </c>
      <c r="F95786" s="1" t="s">
        <v>316796</v>
      </c>
    </row>
    <row r="95787" spans="1:6" x14ac:dyDescent="0.3">
      <c r="A95787" s="1" t="s">
        <v>321173</v>
      </c>
      <c r="B95787" s="1" t="s">
        <v>319081</v>
      </c>
      <c r="C95787" s="1" t="s">
        <v>322078</v>
      </c>
      <c r="D95787" s="1" t="s">
        <v>319081</v>
      </c>
      <c r="E95787" s="1" t="s">
        <v>319082</v>
      </c>
      <c r="F95787" s="1" t="s">
        <v>322079</v>
      </c>
    </row>
    <row r="95788" spans="1:6" x14ac:dyDescent="0.3">
      <c r="A95788" s="1" t="s">
        <v>321173</v>
      </c>
      <c r="B95788" s="1" t="s">
        <v>322080</v>
      </c>
      <c r="C95788" s="1" t="s">
        <v>322081</v>
      </c>
      <c r="D95788" s="1" t="s">
        <v>322080</v>
      </c>
      <c r="E95788" s="1" t="s">
        <v>322082</v>
      </c>
      <c r="F95788" s="1" t="s">
        <v>322083</v>
      </c>
    </row>
    <row r="95789" spans="1:6" x14ac:dyDescent="0.3">
      <c r="A95789" s="1" t="s">
        <v>321173</v>
      </c>
      <c r="B95789" s="1" t="s">
        <v>322084</v>
      </c>
      <c r="C95789" s="1" t="s">
        <v>322085</v>
      </c>
      <c r="D95789" s="1" t="s">
        <v>321179</v>
      </c>
      <c r="E95789" s="1" t="s">
        <v>321181</v>
      </c>
      <c r="F95789" s="1" t="s">
        <v>322086</v>
      </c>
    </row>
    <row r="95790" spans="1:6" x14ac:dyDescent="0.3">
      <c r="A95790" s="1" t="s">
        <v>321173</v>
      </c>
      <c r="B95790" s="1" t="s">
        <v>314348</v>
      </c>
      <c r="C95790" s="1" t="s">
        <v>314349</v>
      </c>
      <c r="D95790" s="1" t="s">
        <v>314350</v>
      </c>
      <c r="E95790" s="1" t="s">
        <v>314351</v>
      </c>
      <c r="F95790" s="1" t="s">
        <v>314352</v>
      </c>
    </row>
    <row r="95791" spans="1:6" x14ac:dyDescent="0.3">
      <c r="A95791" s="1" t="s">
        <v>321173</v>
      </c>
      <c r="B95791" s="1" t="s">
        <v>320883</v>
      </c>
      <c r="C95791" s="1" t="s">
        <v>320884</v>
      </c>
      <c r="D95791" s="1" t="s">
        <v>320885</v>
      </c>
      <c r="E95791" s="1" t="s">
        <v>320886</v>
      </c>
      <c r="F95791" s="1" t="s">
        <v>320887</v>
      </c>
    </row>
    <row r="95792" spans="1:6" x14ac:dyDescent="0.3">
      <c r="A95792" s="1" t="s">
        <v>321173</v>
      </c>
      <c r="B95792" s="1" t="s">
        <v>322087</v>
      </c>
      <c r="C95792" s="1" t="s">
        <v>322088</v>
      </c>
      <c r="D95792" s="1" t="s">
        <v>322089</v>
      </c>
      <c r="E95792" s="1" t="s">
        <v>322090</v>
      </c>
      <c r="F95792" s="1" t="s">
        <v>322091</v>
      </c>
    </row>
    <row r="95793" spans="1:6" x14ac:dyDescent="0.3">
      <c r="A95793" s="1" t="s">
        <v>321173</v>
      </c>
      <c r="B95793" s="1" t="s">
        <v>317464</v>
      </c>
      <c r="C95793" s="1" t="s">
        <v>317465</v>
      </c>
      <c r="D95793" s="1" t="s">
        <v>317466</v>
      </c>
      <c r="E95793" s="1" t="s">
        <v>317467</v>
      </c>
      <c r="F95793" s="1" t="s">
        <v>317468</v>
      </c>
    </row>
    <row r="95794" spans="1:6" x14ac:dyDescent="0.3">
      <c r="A95794" s="1" t="s">
        <v>321173</v>
      </c>
      <c r="B95794" s="1" t="s">
        <v>322092</v>
      </c>
      <c r="C95794" s="1" t="s">
        <v>322093</v>
      </c>
      <c r="D95794" s="1" t="s">
        <v>322094</v>
      </c>
      <c r="E95794" s="1" t="s">
        <v>322095</v>
      </c>
      <c r="F95794" s="1" t="s">
        <v>322096</v>
      </c>
    </row>
    <row r="95795" spans="1:6" x14ac:dyDescent="0.3">
      <c r="A95795" s="1" t="s">
        <v>321173</v>
      </c>
      <c r="B95795" s="1" t="s">
        <v>322097</v>
      </c>
      <c r="C95795" s="1" t="s">
        <v>322098</v>
      </c>
      <c r="D95795" s="1" t="s">
        <v>322099</v>
      </c>
      <c r="E95795" s="1" t="s">
        <v>322100</v>
      </c>
      <c r="F95795" s="1" t="s">
        <v>322101</v>
      </c>
    </row>
    <row r="95796" spans="1:6" x14ac:dyDescent="0.3">
      <c r="A95796" s="1" t="s">
        <v>321173</v>
      </c>
      <c r="B95796" s="1" t="s">
        <v>322102</v>
      </c>
      <c r="C95796" s="1" t="s">
        <v>322103</v>
      </c>
      <c r="D95796" s="1" t="s">
        <v>322104</v>
      </c>
      <c r="E95796" s="1" t="s">
        <v>322105</v>
      </c>
      <c r="F95796" s="1" t="s">
        <v>322106</v>
      </c>
    </row>
    <row r="95797" spans="1:6" x14ac:dyDescent="0.3">
      <c r="A95797" s="1" t="s">
        <v>321173</v>
      </c>
      <c r="B95797" s="1" t="s">
        <v>313889</v>
      </c>
      <c r="C95797" s="1" t="s">
        <v>313890</v>
      </c>
      <c r="D95797" s="1" t="s">
        <v>313891</v>
      </c>
      <c r="E95797" s="1" t="s">
        <v>313892</v>
      </c>
      <c r="F95797" s="1" t="s">
        <v>313893</v>
      </c>
    </row>
    <row r="95798" spans="1:6" x14ac:dyDescent="0.3">
      <c r="A95798" s="1" t="s">
        <v>321173</v>
      </c>
      <c r="B95798" s="1" t="s">
        <v>313357</v>
      </c>
      <c r="C95798" s="1" t="s">
        <v>313358</v>
      </c>
      <c r="D95798" s="1" t="s">
        <v>313359</v>
      </c>
      <c r="E95798" s="1" t="s">
        <v>313360</v>
      </c>
      <c r="F95798" s="1" t="s">
        <v>313361</v>
      </c>
    </row>
    <row r="95799" spans="1:6" x14ac:dyDescent="0.3">
      <c r="A95799" s="1" t="s">
        <v>321173</v>
      </c>
      <c r="B95799" s="1" t="s">
        <v>314064</v>
      </c>
      <c r="C95799" s="1" t="s">
        <v>314065</v>
      </c>
      <c r="D95799" s="1" t="s">
        <v>314066</v>
      </c>
      <c r="E95799" s="1" t="s">
        <v>314067</v>
      </c>
      <c r="F95799" s="1" t="s">
        <v>314068</v>
      </c>
    </row>
    <row r="95800" spans="1:6" x14ac:dyDescent="0.3">
      <c r="A95800" s="1" t="s">
        <v>321173</v>
      </c>
      <c r="B95800" s="1" t="s">
        <v>322107</v>
      </c>
      <c r="C95800" s="1" t="s">
        <v>322108</v>
      </c>
      <c r="D95800" s="1" t="s">
        <v>322109</v>
      </c>
      <c r="E95800" s="1" t="s">
        <v>322110</v>
      </c>
      <c r="F95800" s="1" t="s">
        <v>322111</v>
      </c>
    </row>
    <row r="95801" spans="1:6" x14ac:dyDescent="0.3">
      <c r="A95801" s="1" t="s">
        <v>321173</v>
      </c>
      <c r="B95801" s="1" t="s">
        <v>322112</v>
      </c>
      <c r="C95801" s="1" t="s">
        <v>322113</v>
      </c>
      <c r="D95801" s="1" t="s">
        <v>322114</v>
      </c>
      <c r="E95801" s="1" t="s">
        <v>322115</v>
      </c>
      <c r="F95801" s="1" t="s">
        <v>322116</v>
      </c>
    </row>
    <row r="95802" spans="1:6" x14ac:dyDescent="0.3">
      <c r="A95802" s="1" t="s">
        <v>321173</v>
      </c>
      <c r="B95802" s="1" t="s">
        <v>322117</v>
      </c>
      <c r="C95802" s="1" t="s">
        <v>322118</v>
      </c>
      <c r="D95802" s="1" t="s">
        <v>322119</v>
      </c>
      <c r="E95802" s="1" t="s">
        <v>322120</v>
      </c>
      <c r="F95802" s="1" t="s">
        <v>322121</v>
      </c>
    </row>
    <row r="95803" spans="1:6" x14ac:dyDescent="0.3">
      <c r="A95803" s="1" t="s">
        <v>321173</v>
      </c>
      <c r="B95803" s="1" t="s">
        <v>322122</v>
      </c>
      <c r="C95803" s="1" t="s">
        <v>322123</v>
      </c>
      <c r="D95803" s="1" t="s">
        <v>322122</v>
      </c>
      <c r="E95803" s="1" t="s">
        <v>322124</v>
      </c>
      <c r="F95803" s="1" t="s">
        <v>322125</v>
      </c>
    </row>
    <row r="95804" spans="1:6" x14ac:dyDescent="0.3">
      <c r="A95804" s="1" t="s">
        <v>321173</v>
      </c>
      <c r="B95804" s="1" t="s">
        <v>322126</v>
      </c>
      <c r="C95804" s="1" t="s">
        <v>322127</v>
      </c>
      <c r="D95804" s="1" t="s">
        <v>198084</v>
      </c>
      <c r="E95804" s="1" t="s">
        <v>198085</v>
      </c>
      <c r="F95804" s="1" t="s">
        <v>322128</v>
      </c>
    </row>
    <row r="95805" spans="1:6" x14ac:dyDescent="0.3">
      <c r="A95805" s="1" t="s">
        <v>321173</v>
      </c>
      <c r="B95805" s="1" t="s">
        <v>322129</v>
      </c>
      <c r="C95805" s="1" t="s">
        <v>322130</v>
      </c>
      <c r="D95805" s="1" t="s">
        <v>25366</v>
      </c>
      <c r="E95805" s="1" t="s">
        <v>25367</v>
      </c>
      <c r="F95805" s="1" t="s">
        <v>322131</v>
      </c>
    </row>
    <row r="95806" spans="1:6" x14ac:dyDescent="0.3">
      <c r="A95806" s="1" t="s">
        <v>321173</v>
      </c>
      <c r="B95806" s="1" t="s">
        <v>322132</v>
      </c>
      <c r="C95806" s="1" t="s">
        <v>322133</v>
      </c>
      <c r="D95806" s="1" t="s">
        <v>322134</v>
      </c>
      <c r="E95806" s="1" t="s">
        <v>322135</v>
      </c>
      <c r="F95806" s="1" t="s">
        <v>322136</v>
      </c>
    </row>
    <row r="95807" spans="1:6" x14ac:dyDescent="0.3">
      <c r="A95807" s="1" t="s">
        <v>321173</v>
      </c>
      <c r="B95807" s="1" t="s">
        <v>322137</v>
      </c>
      <c r="C95807" s="1" t="s">
        <v>322138</v>
      </c>
      <c r="D95807" s="1" t="s">
        <v>322139</v>
      </c>
      <c r="E95807" s="1" t="s">
        <v>322140</v>
      </c>
      <c r="F95807" s="1" t="s">
        <v>322141</v>
      </c>
    </row>
    <row r="95808" spans="1:6" x14ac:dyDescent="0.3">
      <c r="A95808" s="1" t="s">
        <v>321173</v>
      </c>
      <c r="B95808" s="1" t="s">
        <v>317007</v>
      </c>
      <c r="C95808" s="1" t="s">
        <v>317008</v>
      </c>
      <c r="D95808" s="1" t="s">
        <v>317007</v>
      </c>
      <c r="E95808" s="1" t="s">
        <v>317009</v>
      </c>
      <c r="F95808" s="1" t="s">
        <v>317010</v>
      </c>
    </row>
    <row r="95809" spans="1:6" x14ac:dyDescent="0.3">
      <c r="A95809" s="1" t="s">
        <v>321173</v>
      </c>
      <c r="B95809" s="1" t="s">
        <v>313630</v>
      </c>
      <c r="C95809" s="1" t="s">
        <v>313631</v>
      </c>
      <c r="D95809" s="1" t="s">
        <v>313632</v>
      </c>
      <c r="E95809" s="1" t="s">
        <v>313633</v>
      </c>
      <c r="F95809" s="1" t="s">
        <v>313634</v>
      </c>
    </row>
    <row r="95810" spans="1:6" x14ac:dyDescent="0.3">
      <c r="A95810" s="1" t="s">
        <v>321173</v>
      </c>
      <c r="B95810" s="1" t="s">
        <v>322142</v>
      </c>
      <c r="C95810" s="1" t="s">
        <v>322143</v>
      </c>
      <c r="D95810" s="1" t="s">
        <v>13354</v>
      </c>
      <c r="E95810" s="1" t="s">
        <v>13355</v>
      </c>
      <c r="F95810" s="1" t="s">
        <v>322144</v>
      </c>
    </row>
    <row r="95811" spans="1:6" x14ac:dyDescent="0.3">
      <c r="A95811" s="1" t="s">
        <v>321173</v>
      </c>
      <c r="B95811" s="1" t="s">
        <v>313298</v>
      </c>
      <c r="C95811" s="1" t="s">
        <v>313299</v>
      </c>
      <c r="D95811" s="1" t="s">
        <v>313300</v>
      </c>
      <c r="E95811" s="1" t="s">
        <v>313301</v>
      </c>
      <c r="F95811" s="1" t="s">
        <v>313302</v>
      </c>
    </row>
    <row r="95812" spans="1:6" x14ac:dyDescent="0.3">
      <c r="A95812" s="1" t="s">
        <v>321173</v>
      </c>
      <c r="B95812" s="1" t="s">
        <v>312742</v>
      </c>
      <c r="C95812" s="1" t="s">
        <v>312743</v>
      </c>
      <c r="D95812" s="1" t="s">
        <v>288052</v>
      </c>
      <c r="E95812" s="1" t="s">
        <v>288053</v>
      </c>
      <c r="F95812" s="1" t="s">
        <v>312744</v>
      </c>
    </row>
    <row r="95813" spans="1:6" x14ac:dyDescent="0.3">
      <c r="A95813" s="1" t="s">
        <v>321173</v>
      </c>
      <c r="B95813" s="1" t="s">
        <v>322145</v>
      </c>
      <c r="C95813" s="1" t="s">
        <v>322146</v>
      </c>
      <c r="D95813" s="1" t="s">
        <v>322145</v>
      </c>
      <c r="E95813" s="1" t="s">
        <v>322147</v>
      </c>
      <c r="F95813" s="1" t="s">
        <v>322148</v>
      </c>
    </row>
    <row r="95814" spans="1:6" x14ac:dyDescent="0.3">
      <c r="A95814" s="1" t="s">
        <v>321173</v>
      </c>
      <c r="B95814" s="1" t="s">
        <v>322149</v>
      </c>
      <c r="C95814" s="1" t="s">
        <v>322150</v>
      </c>
      <c r="D95814" s="1" t="s">
        <v>322151</v>
      </c>
      <c r="E95814" s="1" t="s">
        <v>322152</v>
      </c>
      <c r="F95814" s="1" t="s">
        <v>322153</v>
      </c>
    </row>
    <row r="95815" spans="1:6" x14ac:dyDescent="0.3">
      <c r="A95815" s="1" t="s">
        <v>321173</v>
      </c>
      <c r="B95815" s="1" t="s">
        <v>322154</v>
      </c>
      <c r="C95815" s="1" t="s">
        <v>322155</v>
      </c>
      <c r="D95815" s="1" t="s">
        <v>322156</v>
      </c>
      <c r="E95815" s="1" t="s">
        <v>322157</v>
      </c>
      <c r="F95815" s="1" t="s">
        <v>322158</v>
      </c>
    </row>
    <row r="95816" spans="1:6" x14ac:dyDescent="0.3">
      <c r="A95816" s="1" t="s">
        <v>321173</v>
      </c>
      <c r="B95816" s="1" t="s">
        <v>322159</v>
      </c>
      <c r="C95816" s="1" t="s">
        <v>322160</v>
      </c>
      <c r="D95816" s="1" t="s">
        <v>322161</v>
      </c>
      <c r="E95816" s="1" t="s">
        <v>322162</v>
      </c>
      <c r="F95816" s="1" t="s">
        <v>322163</v>
      </c>
    </row>
    <row r="95817" spans="1:6" x14ac:dyDescent="0.3">
      <c r="A95817" s="1" t="s">
        <v>321173</v>
      </c>
      <c r="B95817" s="1" t="s">
        <v>322164</v>
      </c>
      <c r="C95817" s="1" t="s">
        <v>322165</v>
      </c>
      <c r="D95817" s="1" t="s">
        <v>322166</v>
      </c>
      <c r="E95817" s="1" t="s">
        <v>322167</v>
      </c>
      <c r="F95817" s="1" t="s">
        <v>322168</v>
      </c>
    </row>
    <row r="95818" spans="1:6" x14ac:dyDescent="0.3">
      <c r="A95818" s="1" t="s">
        <v>321173</v>
      </c>
      <c r="B95818" s="1" t="s">
        <v>318005</v>
      </c>
      <c r="C95818" s="1" t="s">
        <v>318006</v>
      </c>
      <c r="D95818" s="1" t="s">
        <v>161541</v>
      </c>
      <c r="E95818" s="1" t="s">
        <v>161542</v>
      </c>
      <c r="F95818" s="1" t="s">
        <v>318007</v>
      </c>
    </row>
    <row r="95819" spans="1:6" x14ac:dyDescent="0.3">
      <c r="A95819" s="1" t="s">
        <v>321173</v>
      </c>
      <c r="B95819" s="1" t="s">
        <v>322169</v>
      </c>
      <c r="C95819" s="1" t="s">
        <v>322170</v>
      </c>
      <c r="D95819" s="1" t="s">
        <v>322171</v>
      </c>
      <c r="E95819" s="1" t="s">
        <v>322172</v>
      </c>
      <c r="F95819" s="1" t="s">
        <v>322173</v>
      </c>
    </row>
    <row r="95820" spans="1:6" x14ac:dyDescent="0.3">
      <c r="A95820" s="1" t="s">
        <v>321173</v>
      </c>
      <c r="B95820" s="1" t="s">
        <v>320918</v>
      </c>
      <c r="C95820" s="1" t="s">
        <v>320919</v>
      </c>
      <c r="D95820" s="1" t="s">
        <v>320920</v>
      </c>
      <c r="E95820" s="1" t="s">
        <v>320921</v>
      </c>
      <c r="F95820" s="1" t="s">
        <v>320922</v>
      </c>
    </row>
    <row r="95821" spans="1:6" x14ac:dyDescent="0.3">
      <c r="A95821" s="1" t="s">
        <v>321173</v>
      </c>
      <c r="B95821" s="1" t="s">
        <v>313136</v>
      </c>
      <c r="C95821" s="1" t="s">
        <v>313137</v>
      </c>
      <c r="D95821" s="1" t="s">
        <v>313138</v>
      </c>
      <c r="E95821" s="1" t="s">
        <v>313139</v>
      </c>
      <c r="F95821" s="1" t="s">
        <v>313140</v>
      </c>
    </row>
    <row r="95822" spans="1:6" x14ac:dyDescent="0.3">
      <c r="A95822" s="1" t="s">
        <v>321173</v>
      </c>
      <c r="B95822" s="1" t="s">
        <v>322174</v>
      </c>
      <c r="C95822" s="1" t="s">
        <v>322175</v>
      </c>
      <c r="D95822" s="1" t="s">
        <v>322176</v>
      </c>
      <c r="E95822" s="1" t="s">
        <v>322177</v>
      </c>
      <c r="F95822" s="1" t="s">
        <v>322178</v>
      </c>
    </row>
    <row r="95823" spans="1:6" x14ac:dyDescent="0.3">
      <c r="A95823" s="1" t="s">
        <v>321173</v>
      </c>
      <c r="B95823" s="1" t="s">
        <v>322179</v>
      </c>
      <c r="C95823" s="1" t="s">
        <v>322180</v>
      </c>
      <c r="D95823" s="1" t="s">
        <v>322181</v>
      </c>
      <c r="E95823" s="1" t="s">
        <v>322182</v>
      </c>
      <c r="F95823" s="1" t="s">
        <v>322183</v>
      </c>
    </row>
    <row r="95824" spans="1:6" x14ac:dyDescent="0.3">
      <c r="A95824" s="1" t="s">
        <v>321173</v>
      </c>
      <c r="B95824" s="1" t="s">
        <v>322184</v>
      </c>
      <c r="C95824" s="1" t="s">
        <v>322185</v>
      </c>
      <c r="D95824" s="1" t="s">
        <v>321473</v>
      </c>
      <c r="E95824" s="1" t="s">
        <v>321474</v>
      </c>
      <c r="F95824" s="1" t="s">
        <v>322186</v>
      </c>
    </row>
    <row r="95825" spans="1:6" x14ac:dyDescent="0.3">
      <c r="A95825" s="1" t="s">
        <v>321173</v>
      </c>
      <c r="B95825" s="1" t="s">
        <v>312708</v>
      </c>
      <c r="C95825" s="1" t="s">
        <v>312709</v>
      </c>
      <c r="D95825" s="1" t="s">
        <v>312710</v>
      </c>
      <c r="E95825" s="1" t="s">
        <v>312711</v>
      </c>
      <c r="F95825" s="1" t="s">
        <v>312712</v>
      </c>
    </row>
    <row r="95826" spans="1:6" x14ac:dyDescent="0.3">
      <c r="A95826" s="1" t="s">
        <v>321173</v>
      </c>
      <c r="B95826" s="1" t="s">
        <v>322187</v>
      </c>
      <c r="C95826" s="1" t="s">
        <v>322188</v>
      </c>
      <c r="D95826" s="1" t="s">
        <v>322189</v>
      </c>
      <c r="E95826" s="1" t="s">
        <v>322190</v>
      </c>
      <c r="F95826" s="1" t="s">
        <v>322191</v>
      </c>
    </row>
    <row r="95827" spans="1:6" x14ac:dyDescent="0.3">
      <c r="A95827" s="1" t="s">
        <v>321173</v>
      </c>
      <c r="B95827" s="1" t="s">
        <v>322192</v>
      </c>
      <c r="C95827" s="1" t="s">
        <v>322193</v>
      </c>
      <c r="D95827" s="1" t="s">
        <v>322194</v>
      </c>
      <c r="E95827" s="1" t="s">
        <v>322195</v>
      </c>
      <c r="F95827" s="1" t="s">
        <v>322196</v>
      </c>
    </row>
    <row r="95828" spans="1:6" x14ac:dyDescent="0.3">
      <c r="A95828" s="1" t="s">
        <v>321173</v>
      </c>
      <c r="B95828" s="1" t="s">
        <v>322197</v>
      </c>
      <c r="C95828" s="1" t="s">
        <v>322198</v>
      </c>
      <c r="D95828" s="1" t="s">
        <v>322197</v>
      </c>
      <c r="E95828" s="1" t="s">
        <v>322199</v>
      </c>
      <c r="F95828" s="1" t="s">
        <v>322200</v>
      </c>
    </row>
    <row r="95829" spans="1:6" x14ac:dyDescent="0.3">
      <c r="A95829" s="1" t="s">
        <v>321173</v>
      </c>
      <c r="B95829" s="1" t="s">
        <v>312997</v>
      </c>
      <c r="C95829" s="1" t="s">
        <v>312998</v>
      </c>
      <c r="D95829" s="1" t="s">
        <v>312999</v>
      </c>
      <c r="E95829" s="1" t="s">
        <v>313000</v>
      </c>
      <c r="F95829" s="1" t="s">
        <v>313001</v>
      </c>
    </row>
    <row r="95830" spans="1:6" x14ac:dyDescent="0.3">
      <c r="A95830" s="1" t="s">
        <v>321173</v>
      </c>
      <c r="B95830" s="1" t="s">
        <v>316010</v>
      </c>
      <c r="C95830" s="1" t="s">
        <v>316011</v>
      </c>
      <c r="D95830" s="1" t="s">
        <v>316012</v>
      </c>
      <c r="E95830" s="1" t="s">
        <v>316013</v>
      </c>
      <c r="F95830" s="1" t="s">
        <v>316014</v>
      </c>
    </row>
    <row r="95831" spans="1:6" x14ac:dyDescent="0.3">
      <c r="A95831" s="1" t="s">
        <v>322201</v>
      </c>
      <c r="B95831" s="1" t="s">
        <v>178039</v>
      </c>
      <c r="C95831" s="1" t="s">
        <v>178040</v>
      </c>
      <c r="D95831" s="1" t="s">
        <v>178041</v>
      </c>
      <c r="E95831" s="1" t="s">
        <v>178042</v>
      </c>
      <c r="F95831" s="1" t="s">
        <v>178043</v>
      </c>
    </row>
    <row r="95832" spans="1:6" x14ac:dyDescent="0.3">
      <c r="A95832" s="1" t="s">
        <v>322201</v>
      </c>
      <c r="B95832" s="1" t="s">
        <v>322202</v>
      </c>
      <c r="C95832" s="1" t="s">
        <v>322203</v>
      </c>
      <c r="D95832" s="1" t="s">
        <v>3300</v>
      </c>
      <c r="E95832" s="1" t="s">
        <v>3301</v>
      </c>
      <c r="F95832" s="1" t="s">
        <v>322204</v>
      </c>
    </row>
    <row r="95833" spans="1:6" x14ac:dyDescent="0.3">
      <c r="A95833" s="1" t="s">
        <v>322201</v>
      </c>
      <c r="B95833" s="1" t="s">
        <v>177639</v>
      </c>
      <c r="C95833" s="1" t="s">
        <v>177640</v>
      </c>
      <c r="D95833" s="1" t="s">
        <v>9773</v>
      </c>
      <c r="E95833" s="1" t="s">
        <v>9774</v>
      </c>
      <c r="F95833" s="1" t="s">
        <v>177641</v>
      </c>
    </row>
    <row r="95834" spans="1:6" x14ac:dyDescent="0.3">
      <c r="A95834" s="1" t="s">
        <v>322201</v>
      </c>
      <c r="B95834" s="1" t="s">
        <v>177339</v>
      </c>
      <c r="C95834" s="1" t="s">
        <v>177340</v>
      </c>
      <c r="D95834" s="1" t="s">
        <v>19538</v>
      </c>
      <c r="E95834" s="1" t="s">
        <v>19539</v>
      </c>
      <c r="F95834" s="1" t="s">
        <v>177341</v>
      </c>
    </row>
    <row r="95835" spans="1:6" x14ac:dyDescent="0.3">
      <c r="A95835" s="1" t="s">
        <v>322201</v>
      </c>
      <c r="B95835" s="1" t="s">
        <v>177161</v>
      </c>
      <c r="C95835" s="1" t="s">
        <v>177162</v>
      </c>
      <c r="D95835" s="1" t="s">
        <v>377</v>
      </c>
      <c r="E95835" s="1" t="s">
        <v>378</v>
      </c>
      <c r="F95835" s="1" t="s">
        <v>177163</v>
      </c>
    </row>
    <row r="95836" spans="1:6" x14ac:dyDescent="0.3">
      <c r="A95836" s="1" t="s">
        <v>322201</v>
      </c>
      <c r="B95836" s="1" t="s">
        <v>177387</v>
      </c>
      <c r="C95836" s="1" t="s">
        <v>177388</v>
      </c>
      <c r="D95836" s="1" t="s">
        <v>177389</v>
      </c>
      <c r="E95836" s="1" t="s">
        <v>177390</v>
      </c>
      <c r="F95836" s="1" t="s">
        <v>177391</v>
      </c>
    </row>
    <row r="95837" spans="1:6" x14ac:dyDescent="0.3">
      <c r="A95837" s="1" t="s">
        <v>322201</v>
      </c>
      <c r="B95837" s="1" t="s">
        <v>178386</v>
      </c>
      <c r="C95837" s="1" t="s">
        <v>178387</v>
      </c>
      <c r="D95837" s="1" t="s">
        <v>178388</v>
      </c>
      <c r="E95837" s="1" t="s">
        <v>178389</v>
      </c>
      <c r="F95837" s="1" t="s">
        <v>178390</v>
      </c>
    </row>
    <row r="95838" spans="1:6" x14ac:dyDescent="0.3">
      <c r="A95838" s="1" t="s">
        <v>322201</v>
      </c>
      <c r="B95838" s="1" t="s">
        <v>177209</v>
      </c>
      <c r="C95838" s="1" t="s">
        <v>177210</v>
      </c>
      <c r="D95838" s="1" t="s">
        <v>29199</v>
      </c>
      <c r="E95838" s="1" t="s">
        <v>29200</v>
      </c>
      <c r="F95838" s="1" t="s">
        <v>177211</v>
      </c>
    </row>
    <row r="95839" spans="1:6" x14ac:dyDescent="0.3">
      <c r="A95839" s="1" t="s">
        <v>322201</v>
      </c>
      <c r="B95839" s="1" t="s">
        <v>177109</v>
      </c>
      <c r="C95839" s="1" t="s">
        <v>177110</v>
      </c>
      <c r="D95839" s="1" t="s">
        <v>554</v>
      </c>
      <c r="E95839" s="1" t="s">
        <v>555</v>
      </c>
      <c r="F95839" s="1" t="s">
        <v>177111</v>
      </c>
    </row>
    <row r="95840" spans="1:6" x14ac:dyDescent="0.3">
      <c r="A95840" s="1" t="s">
        <v>322201</v>
      </c>
      <c r="B95840" s="1" t="s">
        <v>180285</v>
      </c>
      <c r="C95840" s="1" t="s">
        <v>180286</v>
      </c>
      <c r="D95840" s="1" t="s">
        <v>5841</v>
      </c>
      <c r="E95840" s="1" t="s">
        <v>5842</v>
      </c>
      <c r="F95840" s="1" t="s">
        <v>180287</v>
      </c>
    </row>
    <row r="95841" spans="1:6" x14ac:dyDescent="0.3">
      <c r="A95841" s="1" t="s">
        <v>322201</v>
      </c>
      <c r="B95841" s="1" t="s">
        <v>177064</v>
      </c>
      <c r="C95841" s="1" t="s">
        <v>177065</v>
      </c>
      <c r="D95841" s="1" t="s">
        <v>554</v>
      </c>
      <c r="E95841" s="1" t="s">
        <v>555</v>
      </c>
      <c r="F95841" s="1" t="s">
        <v>177066</v>
      </c>
    </row>
    <row r="95842" spans="1:6" x14ac:dyDescent="0.3">
      <c r="A95842" s="1" t="s">
        <v>322201</v>
      </c>
      <c r="B95842" s="1" t="s">
        <v>177291</v>
      </c>
      <c r="C95842" s="1" t="s">
        <v>177292</v>
      </c>
      <c r="D95842" s="1" t="s">
        <v>377</v>
      </c>
      <c r="E95842" s="1" t="s">
        <v>378</v>
      </c>
      <c r="F95842" s="1" t="s">
        <v>177293</v>
      </c>
    </row>
    <row r="95843" spans="1:6" x14ac:dyDescent="0.3">
      <c r="A95843" s="1" t="s">
        <v>322201</v>
      </c>
      <c r="B95843" s="1" t="s">
        <v>177055</v>
      </c>
      <c r="C95843" s="1" t="s">
        <v>177056</v>
      </c>
      <c r="D95843" s="1" t="s">
        <v>20529</v>
      </c>
      <c r="E95843" s="1" t="s">
        <v>20530</v>
      </c>
      <c r="F95843" s="1" t="s">
        <v>177057</v>
      </c>
    </row>
    <row r="95844" spans="1:6" x14ac:dyDescent="0.3">
      <c r="A95844" s="1" t="s">
        <v>322201</v>
      </c>
      <c r="B95844" s="1" t="s">
        <v>178099</v>
      </c>
      <c r="C95844" s="1" t="s">
        <v>178100</v>
      </c>
      <c r="D95844" s="1" t="s">
        <v>177389</v>
      </c>
      <c r="E95844" s="1" t="s">
        <v>177390</v>
      </c>
      <c r="F95844" s="1" t="s">
        <v>178101</v>
      </c>
    </row>
    <row r="95845" spans="1:6" x14ac:dyDescent="0.3">
      <c r="A95845" s="1" t="s">
        <v>322201</v>
      </c>
      <c r="B95845" s="1" t="s">
        <v>177172</v>
      </c>
      <c r="C95845" s="1" t="s">
        <v>177173</v>
      </c>
      <c r="D95845" s="1" t="s">
        <v>5200</v>
      </c>
      <c r="E95845" s="1" t="s">
        <v>5201</v>
      </c>
      <c r="F95845" s="1" t="s">
        <v>177174</v>
      </c>
    </row>
    <row r="95846" spans="1:6" x14ac:dyDescent="0.3">
      <c r="A95846" s="1" t="s">
        <v>322201</v>
      </c>
      <c r="B95846" s="1" t="s">
        <v>178628</v>
      </c>
      <c r="C95846" s="1" t="s">
        <v>178629</v>
      </c>
      <c r="D95846" s="1" t="s">
        <v>2577</v>
      </c>
      <c r="E95846" s="1" t="s">
        <v>2578</v>
      </c>
      <c r="F95846" s="1" t="s">
        <v>178630</v>
      </c>
    </row>
    <row r="95847" spans="1:6" x14ac:dyDescent="0.3">
      <c r="A95847" s="1" t="s">
        <v>322201</v>
      </c>
      <c r="B95847" s="1" t="s">
        <v>178156</v>
      </c>
      <c r="C95847" s="1" t="s">
        <v>178157</v>
      </c>
      <c r="D95847" s="1" t="s">
        <v>178158</v>
      </c>
      <c r="E95847" s="1" t="s">
        <v>178159</v>
      </c>
      <c r="F95847" s="1" t="s">
        <v>178160</v>
      </c>
    </row>
    <row r="95848" spans="1:6" x14ac:dyDescent="0.3">
      <c r="A95848" s="1" t="s">
        <v>322201</v>
      </c>
      <c r="B95848" s="1" t="s">
        <v>176928</v>
      </c>
      <c r="C95848" s="1" t="s">
        <v>176929</v>
      </c>
      <c r="D95848" s="1" t="s">
        <v>176930</v>
      </c>
      <c r="E95848" s="1" t="s">
        <v>176931</v>
      </c>
      <c r="F95848" s="1" t="s">
        <v>176932</v>
      </c>
    </row>
    <row r="95849" spans="1:6" x14ac:dyDescent="0.3">
      <c r="A95849" s="1" t="s">
        <v>322201</v>
      </c>
      <c r="B95849" s="1" t="s">
        <v>181848</v>
      </c>
      <c r="C95849" s="1" t="s">
        <v>181849</v>
      </c>
      <c r="D95849" s="1" t="s">
        <v>5841</v>
      </c>
      <c r="E95849" s="1" t="s">
        <v>5842</v>
      </c>
      <c r="F95849" s="1" t="s">
        <v>181850</v>
      </c>
    </row>
    <row r="95850" spans="1:6" x14ac:dyDescent="0.3">
      <c r="A95850" s="1" t="s">
        <v>322201</v>
      </c>
      <c r="B95850" s="1" t="s">
        <v>178053</v>
      </c>
      <c r="C95850" s="1" t="s">
        <v>178054</v>
      </c>
      <c r="D95850" s="1" t="s">
        <v>9854</v>
      </c>
      <c r="E95850" s="1" t="s">
        <v>9855</v>
      </c>
      <c r="F95850" s="1" t="s">
        <v>178055</v>
      </c>
    </row>
    <row r="95851" spans="1:6" x14ac:dyDescent="0.3">
      <c r="A95851" s="1" t="s">
        <v>322201</v>
      </c>
      <c r="B95851" s="1" t="s">
        <v>179371</v>
      </c>
      <c r="C95851" s="1" t="s">
        <v>179372</v>
      </c>
      <c r="D95851" s="1" t="s">
        <v>179373</v>
      </c>
      <c r="E95851" s="1" t="s">
        <v>179374</v>
      </c>
      <c r="F95851" s="1" t="s">
        <v>179375</v>
      </c>
    </row>
    <row r="95852" spans="1:6" x14ac:dyDescent="0.3">
      <c r="A95852" s="1" t="s">
        <v>322201</v>
      </c>
      <c r="B95852" s="1" t="s">
        <v>322205</v>
      </c>
      <c r="C95852" s="1" t="s">
        <v>322206</v>
      </c>
      <c r="D95852" s="1" t="s">
        <v>322207</v>
      </c>
      <c r="E95852" s="1" t="s">
        <v>322208</v>
      </c>
      <c r="F95852" s="1" t="s">
        <v>322209</v>
      </c>
    </row>
    <row r="95853" spans="1:6" x14ac:dyDescent="0.3">
      <c r="A95853" s="1" t="s">
        <v>322201</v>
      </c>
      <c r="B95853" s="1" t="s">
        <v>176976</v>
      </c>
      <c r="C95853" s="1" t="s">
        <v>176977</v>
      </c>
      <c r="D95853" s="1" t="s">
        <v>176978</v>
      </c>
      <c r="E95853" s="1" t="s">
        <v>176979</v>
      </c>
      <c r="F95853" s="1" t="s">
        <v>176980</v>
      </c>
    </row>
    <row r="95854" spans="1:6" x14ac:dyDescent="0.3">
      <c r="A95854" s="1" t="s">
        <v>322201</v>
      </c>
      <c r="B95854" s="1" t="s">
        <v>177002</v>
      </c>
      <c r="C95854" s="1" t="s">
        <v>177003</v>
      </c>
      <c r="D95854" s="1" t="s">
        <v>3695</v>
      </c>
      <c r="E95854" s="1" t="s">
        <v>3696</v>
      </c>
      <c r="F95854" s="1" t="s">
        <v>177004</v>
      </c>
    </row>
    <row r="95855" spans="1:6" x14ac:dyDescent="0.3">
      <c r="A95855" s="1" t="s">
        <v>322201</v>
      </c>
      <c r="B95855" s="1" t="s">
        <v>322210</v>
      </c>
      <c r="C95855" s="1" t="s">
        <v>322211</v>
      </c>
      <c r="D95855" s="1" t="s">
        <v>322212</v>
      </c>
      <c r="E95855" s="1" t="s">
        <v>322213</v>
      </c>
      <c r="F95855" s="1" t="s">
        <v>322214</v>
      </c>
    </row>
    <row r="95856" spans="1:6" x14ac:dyDescent="0.3">
      <c r="A95856" s="1" t="s">
        <v>322201</v>
      </c>
      <c r="B95856" s="1" t="s">
        <v>178313</v>
      </c>
      <c r="C95856" s="1" t="s">
        <v>178314</v>
      </c>
      <c r="D95856" s="1" t="s">
        <v>178315</v>
      </c>
      <c r="E95856" s="1" t="s">
        <v>178316</v>
      </c>
      <c r="F95856" s="1" t="s">
        <v>178317</v>
      </c>
    </row>
    <row r="95857" spans="1:6" x14ac:dyDescent="0.3">
      <c r="A95857" s="1" t="s">
        <v>322201</v>
      </c>
      <c r="B95857" s="1" t="s">
        <v>177212</v>
      </c>
      <c r="C95857" s="1" t="s">
        <v>177213</v>
      </c>
      <c r="D95857" s="1" t="s">
        <v>554</v>
      </c>
      <c r="E95857" s="1" t="s">
        <v>555</v>
      </c>
      <c r="F95857" s="1" t="s">
        <v>177214</v>
      </c>
    </row>
    <row r="95858" spans="1:6" x14ac:dyDescent="0.3">
      <c r="A95858" s="1" t="s">
        <v>322201</v>
      </c>
      <c r="B95858" s="1" t="s">
        <v>177250</v>
      </c>
      <c r="C95858" s="1" t="s">
        <v>177251</v>
      </c>
      <c r="D95858" s="1" t="s">
        <v>177252</v>
      </c>
      <c r="E95858" s="1" t="s">
        <v>177253</v>
      </c>
      <c r="F95858" s="1" t="s">
        <v>177254</v>
      </c>
    </row>
    <row r="95859" spans="1:6" x14ac:dyDescent="0.3">
      <c r="A95859" s="1" t="s">
        <v>322201</v>
      </c>
      <c r="B95859" s="1" t="s">
        <v>276011</v>
      </c>
      <c r="C95859" s="1" t="s">
        <v>276012</v>
      </c>
      <c r="D95859" s="1" t="s">
        <v>19370</v>
      </c>
      <c r="E95859" s="1" t="s">
        <v>19371</v>
      </c>
      <c r="F95859" s="1" t="s">
        <v>276013</v>
      </c>
    </row>
    <row r="95860" spans="1:6" x14ac:dyDescent="0.3">
      <c r="A95860" s="1" t="s">
        <v>322201</v>
      </c>
      <c r="B95860" s="1" t="s">
        <v>178088</v>
      </c>
      <c r="C95860" s="1" t="s">
        <v>178089</v>
      </c>
      <c r="D95860" s="1" t="s">
        <v>178090</v>
      </c>
      <c r="E95860" s="1" t="s">
        <v>178091</v>
      </c>
      <c r="F95860" s="1" t="s">
        <v>178092</v>
      </c>
    </row>
    <row r="95861" spans="1:6" x14ac:dyDescent="0.3">
      <c r="A95861" s="1" t="s">
        <v>322201</v>
      </c>
      <c r="B95861" s="1" t="s">
        <v>176999</v>
      </c>
      <c r="C95861" s="1" t="s">
        <v>177000</v>
      </c>
      <c r="D95861" s="1" t="s">
        <v>377</v>
      </c>
      <c r="E95861" s="1" t="s">
        <v>378</v>
      </c>
      <c r="F95861" s="1" t="s">
        <v>177001</v>
      </c>
    </row>
    <row r="95862" spans="1:6" x14ac:dyDescent="0.3">
      <c r="A95862" s="1" t="s">
        <v>322201</v>
      </c>
      <c r="B95862" s="1" t="s">
        <v>322215</v>
      </c>
      <c r="C95862" s="1" t="s">
        <v>322216</v>
      </c>
      <c r="D95862" s="1" t="s">
        <v>322217</v>
      </c>
      <c r="E95862" s="1" t="s">
        <v>322218</v>
      </c>
      <c r="F95862" s="1" t="s">
        <v>322219</v>
      </c>
    </row>
    <row r="95863" spans="1:6" x14ac:dyDescent="0.3">
      <c r="A95863" s="1" t="s">
        <v>322201</v>
      </c>
      <c r="B95863" s="1" t="s">
        <v>176907</v>
      </c>
      <c r="C95863" s="1" t="s">
        <v>176908</v>
      </c>
      <c r="D95863" s="1" t="s">
        <v>901</v>
      </c>
      <c r="E95863" s="1" t="s">
        <v>902</v>
      </c>
      <c r="F95863" s="1" t="s">
        <v>176909</v>
      </c>
    </row>
    <row r="95864" spans="1:6" x14ac:dyDescent="0.3">
      <c r="A95864" s="1" t="s">
        <v>322201</v>
      </c>
      <c r="B95864" s="1" t="s">
        <v>181255</v>
      </c>
      <c r="C95864" s="1" t="s">
        <v>181256</v>
      </c>
      <c r="D95864" s="1" t="s">
        <v>178338</v>
      </c>
      <c r="E95864" s="1" t="s">
        <v>178339</v>
      </c>
      <c r="F95864" s="1" t="s">
        <v>181257</v>
      </c>
    </row>
    <row r="95865" spans="1:6" x14ac:dyDescent="0.3">
      <c r="A95865" s="1" t="s">
        <v>322201</v>
      </c>
      <c r="B95865" s="1" t="s">
        <v>178237</v>
      </c>
      <c r="C95865" s="1" t="s">
        <v>178238</v>
      </c>
      <c r="D95865" s="1" t="s">
        <v>2577</v>
      </c>
      <c r="E95865" s="1" t="s">
        <v>2578</v>
      </c>
      <c r="F95865" s="1" t="s">
        <v>178239</v>
      </c>
    </row>
    <row r="95866" spans="1:6" x14ac:dyDescent="0.3">
      <c r="A95866" s="1" t="s">
        <v>322201</v>
      </c>
      <c r="B95866" s="1" t="s">
        <v>177896</v>
      </c>
      <c r="C95866" s="1" t="s">
        <v>177897</v>
      </c>
      <c r="D95866" s="1" t="s">
        <v>177898</v>
      </c>
      <c r="E95866" s="1" t="s">
        <v>177899</v>
      </c>
      <c r="F95866" s="1" t="s">
        <v>177900</v>
      </c>
    </row>
    <row r="95867" spans="1:6" x14ac:dyDescent="0.3">
      <c r="A95867" s="1" t="s">
        <v>322201</v>
      </c>
      <c r="B95867" s="1" t="s">
        <v>179407</v>
      </c>
      <c r="C95867" s="1" t="s">
        <v>179408</v>
      </c>
      <c r="D95867" s="1" t="s">
        <v>179409</v>
      </c>
      <c r="E95867" s="1" t="s">
        <v>179410</v>
      </c>
      <c r="F95867" s="1" t="s">
        <v>179411</v>
      </c>
    </row>
    <row r="95868" spans="1:6" x14ac:dyDescent="0.3">
      <c r="A95868" s="1" t="s">
        <v>322201</v>
      </c>
      <c r="B95868" s="1" t="s">
        <v>322220</v>
      </c>
      <c r="C95868" s="1" t="s">
        <v>322221</v>
      </c>
      <c r="D95868" s="1" t="s">
        <v>178964</v>
      </c>
      <c r="E95868" s="1" t="s">
        <v>178965</v>
      </c>
      <c r="F95868" s="1" t="s">
        <v>322222</v>
      </c>
    </row>
    <row r="95869" spans="1:6" x14ac:dyDescent="0.3">
      <c r="A95869" s="1" t="s">
        <v>322201</v>
      </c>
      <c r="B95869" s="1" t="s">
        <v>178617</v>
      </c>
      <c r="C95869" s="1" t="s">
        <v>178618</v>
      </c>
      <c r="D95869" s="1" t="s">
        <v>549</v>
      </c>
      <c r="E95869" s="1" t="s">
        <v>550</v>
      </c>
      <c r="F95869" s="1" t="s">
        <v>178619</v>
      </c>
    </row>
    <row r="95870" spans="1:6" x14ac:dyDescent="0.3">
      <c r="A95870" s="1" t="s">
        <v>322201</v>
      </c>
      <c r="B95870" s="1" t="s">
        <v>177562</v>
      </c>
      <c r="C95870" s="1" t="s">
        <v>177563</v>
      </c>
      <c r="D95870" s="1" t="s">
        <v>177564</v>
      </c>
      <c r="E95870" s="1" t="s">
        <v>177565</v>
      </c>
      <c r="F95870" s="1" t="s">
        <v>177566</v>
      </c>
    </row>
    <row r="95871" spans="1:6" x14ac:dyDescent="0.3">
      <c r="A95871" s="1" t="s">
        <v>322201</v>
      </c>
      <c r="B95871" s="1" t="s">
        <v>322223</v>
      </c>
      <c r="C95871" s="1" t="s">
        <v>322224</v>
      </c>
      <c r="D95871" s="1" t="s">
        <v>2395</v>
      </c>
      <c r="E95871" s="1" t="s">
        <v>2396</v>
      </c>
      <c r="F95871" s="1" t="s">
        <v>322225</v>
      </c>
    </row>
    <row r="95872" spans="1:6" x14ac:dyDescent="0.3">
      <c r="A95872" s="1" t="s">
        <v>322201</v>
      </c>
      <c r="B95872" s="1" t="s">
        <v>322226</v>
      </c>
      <c r="C95872" s="1" t="s">
        <v>322227</v>
      </c>
      <c r="D95872" s="1" t="s">
        <v>19864</v>
      </c>
      <c r="E95872" s="1" t="s">
        <v>19865</v>
      </c>
      <c r="F95872" s="1" t="s">
        <v>322228</v>
      </c>
    </row>
    <row r="95873" spans="1:6" x14ac:dyDescent="0.3">
      <c r="A95873" s="1" t="s">
        <v>322201</v>
      </c>
      <c r="B95873" s="1" t="s">
        <v>179466</v>
      </c>
      <c r="C95873" s="1" t="s">
        <v>179467</v>
      </c>
      <c r="D95873" s="1" t="s">
        <v>179468</v>
      </c>
      <c r="E95873" s="1" t="s">
        <v>179469</v>
      </c>
      <c r="F95873" s="1" t="s">
        <v>179470</v>
      </c>
    </row>
    <row r="95874" spans="1:6" x14ac:dyDescent="0.3">
      <c r="A95874" s="1" t="s">
        <v>322201</v>
      </c>
      <c r="B95874" s="1" t="s">
        <v>177395</v>
      </c>
      <c r="C95874" s="1" t="s">
        <v>177396</v>
      </c>
      <c r="D95874" s="1" t="s">
        <v>177397</v>
      </c>
      <c r="E95874" s="1" t="s">
        <v>177398</v>
      </c>
      <c r="F95874" s="1" t="s">
        <v>177399</v>
      </c>
    </row>
    <row r="95875" spans="1:6" x14ac:dyDescent="0.3">
      <c r="A95875" s="1" t="s">
        <v>322201</v>
      </c>
      <c r="B95875" s="1" t="s">
        <v>177709</v>
      </c>
      <c r="C95875" s="1" t="s">
        <v>177710</v>
      </c>
      <c r="D95875" s="1" t="s">
        <v>177711</v>
      </c>
      <c r="E95875" s="1" t="s">
        <v>177712</v>
      </c>
      <c r="F95875" s="1" t="s">
        <v>177713</v>
      </c>
    </row>
    <row r="95876" spans="1:6" x14ac:dyDescent="0.3">
      <c r="A95876" s="1" t="s">
        <v>322201</v>
      </c>
      <c r="B95876" s="1" t="s">
        <v>177872</v>
      </c>
      <c r="C95876" s="1" t="s">
        <v>177873</v>
      </c>
      <c r="D95876" s="1" t="s">
        <v>2577</v>
      </c>
      <c r="E95876" s="1" t="s">
        <v>2578</v>
      </c>
      <c r="F95876" s="1" t="s">
        <v>177874</v>
      </c>
    </row>
    <row r="95877" spans="1:6" x14ac:dyDescent="0.3">
      <c r="A95877" s="1" t="s">
        <v>322201</v>
      </c>
      <c r="B95877" s="1" t="s">
        <v>322229</v>
      </c>
      <c r="C95877" s="1" t="s">
        <v>322230</v>
      </c>
      <c r="D95877" s="1" t="s">
        <v>244687</v>
      </c>
      <c r="E95877" s="1" t="s">
        <v>244688</v>
      </c>
      <c r="F95877" s="1" t="s">
        <v>322231</v>
      </c>
    </row>
    <row r="95878" spans="1:6" x14ac:dyDescent="0.3">
      <c r="A95878" s="1" t="s">
        <v>322201</v>
      </c>
      <c r="B95878" s="1" t="s">
        <v>322232</v>
      </c>
      <c r="C95878" s="1" t="s">
        <v>322233</v>
      </c>
      <c r="D95878" s="1" t="s">
        <v>322234</v>
      </c>
      <c r="E95878" s="1" t="s">
        <v>322235</v>
      </c>
      <c r="F95878" s="1" t="s">
        <v>322236</v>
      </c>
    </row>
    <row r="95879" spans="1:6" x14ac:dyDescent="0.3">
      <c r="A95879" s="1" t="s">
        <v>322201</v>
      </c>
      <c r="B95879" s="1" t="s">
        <v>178059</v>
      </c>
      <c r="C95879" s="1" t="s">
        <v>178060</v>
      </c>
      <c r="D95879" s="1" t="s">
        <v>178061</v>
      </c>
      <c r="E95879" s="1" t="s">
        <v>178062</v>
      </c>
      <c r="F95879" s="1" t="s">
        <v>178063</v>
      </c>
    </row>
    <row r="95880" spans="1:6" x14ac:dyDescent="0.3">
      <c r="A95880" s="1" t="s">
        <v>322201</v>
      </c>
      <c r="B95880" s="1" t="s">
        <v>179093</v>
      </c>
      <c r="C95880" s="1" t="s">
        <v>179094</v>
      </c>
      <c r="D95880" s="1" t="s">
        <v>19493</v>
      </c>
      <c r="E95880" s="1" t="s">
        <v>19494</v>
      </c>
      <c r="F95880" s="1" t="s">
        <v>179095</v>
      </c>
    </row>
    <row r="95881" spans="1:6" x14ac:dyDescent="0.3">
      <c r="A95881" s="1" t="s">
        <v>322201</v>
      </c>
      <c r="B95881" s="1" t="s">
        <v>181875</v>
      </c>
      <c r="C95881" s="1" t="s">
        <v>181876</v>
      </c>
      <c r="D95881" s="1" t="s">
        <v>19538</v>
      </c>
      <c r="E95881" s="1" t="s">
        <v>19539</v>
      </c>
      <c r="F95881" s="1" t="s">
        <v>181877</v>
      </c>
    </row>
    <row r="95882" spans="1:6" x14ac:dyDescent="0.3">
      <c r="A95882" s="1" t="s">
        <v>322201</v>
      </c>
      <c r="B95882" s="1" t="s">
        <v>322237</v>
      </c>
      <c r="C95882" s="1" t="s">
        <v>322238</v>
      </c>
      <c r="D95882" s="1" t="s">
        <v>322239</v>
      </c>
      <c r="E95882" s="1" t="s">
        <v>322240</v>
      </c>
      <c r="F95882" s="1" t="s">
        <v>322241</v>
      </c>
    </row>
    <row r="95883" spans="1:6" x14ac:dyDescent="0.3">
      <c r="A95883" s="1" t="s">
        <v>322201</v>
      </c>
      <c r="B95883" s="1" t="s">
        <v>182472</v>
      </c>
      <c r="C95883" s="1" t="s">
        <v>182473</v>
      </c>
      <c r="D95883" s="1" t="s">
        <v>25572</v>
      </c>
      <c r="E95883" s="1" t="s">
        <v>25573</v>
      </c>
      <c r="F95883" s="1" t="s">
        <v>182474</v>
      </c>
    </row>
    <row r="95884" spans="1:6" x14ac:dyDescent="0.3">
      <c r="A95884" s="1" t="s">
        <v>322201</v>
      </c>
      <c r="B95884" s="1" t="s">
        <v>179392</v>
      </c>
      <c r="C95884" s="1" t="s">
        <v>179393</v>
      </c>
      <c r="D95884" s="1" t="s">
        <v>179394</v>
      </c>
      <c r="E95884" s="1" t="s">
        <v>179395</v>
      </c>
      <c r="F95884" s="1" t="s">
        <v>179396</v>
      </c>
    </row>
    <row r="95885" spans="1:6" x14ac:dyDescent="0.3">
      <c r="A95885" s="1" t="s">
        <v>322201</v>
      </c>
      <c r="B95885" s="1" t="s">
        <v>179454</v>
      </c>
      <c r="C95885" s="1" t="s">
        <v>179455</v>
      </c>
      <c r="D95885" s="1" t="s">
        <v>377</v>
      </c>
      <c r="E95885" s="1" t="s">
        <v>378</v>
      </c>
      <c r="F95885" s="1" t="s">
        <v>179456</v>
      </c>
    </row>
    <row r="95886" spans="1:6" x14ac:dyDescent="0.3">
      <c r="A95886" s="1" t="s">
        <v>322201</v>
      </c>
      <c r="B95886" s="1" t="s">
        <v>177881</v>
      </c>
      <c r="C95886" s="1" t="s">
        <v>177882</v>
      </c>
      <c r="D95886" s="1" t="s">
        <v>177883</v>
      </c>
      <c r="E95886" s="1" t="s">
        <v>177884</v>
      </c>
      <c r="F95886" s="1" t="s">
        <v>177885</v>
      </c>
    </row>
    <row r="95887" spans="1:6" x14ac:dyDescent="0.3">
      <c r="A95887" s="1" t="s">
        <v>322201</v>
      </c>
      <c r="B95887" s="1" t="s">
        <v>179504</v>
      </c>
      <c r="C95887" s="1" t="s">
        <v>179505</v>
      </c>
      <c r="D95887" s="1" t="s">
        <v>179506</v>
      </c>
      <c r="E95887" s="1" t="s">
        <v>179507</v>
      </c>
      <c r="F95887" s="1" t="s">
        <v>179508</v>
      </c>
    </row>
    <row r="95888" spans="1:6" x14ac:dyDescent="0.3">
      <c r="A95888" s="1" t="s">
        <v>322201</v>
      </c>
      <c r="B95888" s="1" t="s">
        <v>177969</v>
      </c>
      <c r="C95888" s="1" t="s">
        <v>177970</v>
      </c>
      <c r="D95888" s="1" t="s">
        <v>19182</v>
      </c>
      <c r="E95888" s="1" t="s">
        <v>19183</v>
      </c>
      <c r="F95888" s="1" t="s">
        <v>177971</v>
      </c>
    </row>
    <row r="95889" spans="1:6" x14ac:dyDescent="0.3">
      <c r="A95889" s="1" t="s">
        <v>322201</v>
      </c>
      <c r="B95889" s="1" t="s">
        <v>276156</v>
      </c>
      <c r="C95889" s="1" t="s">
        <v>276157</v>
      </c>
      <c r="D95889" s="1" t="s">
        <v>20430</v>
      </c>
      <c r="E95889" s="1" t="s">
        <v>20431</v>
      </c>
      <c r="F95889" s="1" t="s">
        <v>276158</v>
      </c>
    </row>
    <row r="95890" spans="1:6" x14ac:dyDescent="0.3">
      <c r="A95890" s="1" t="s">
        <v>322201</v>
      </c>
      <c r="B95890" s="1" t="s">
        <v>322242</v>
      </c>
      <c r="C95890" s="1" t="s">
        <v>322243</v>
      </c>
      <c r="D95890" s="1" t="s">
        <v>322244</v>
      </c>
      <c r="E95890" s="1" t="s">
        <v>322245</v>
      </c>
      <c r="F95890" s="1" t="s">
        <v>322246</v>
      </c>
    </row>
    <row r="95891" spans="1:6" x14ac:dyDescent="0.3">
      <c r="A95891" s="1" t="s">
        <v>322201</v>
      </c>
      <c r="B95891" s="1" t="s">
        <v>178056</v>
      </c>
      <c r="C95891" s="1" t="s">
        <v>178057</v>
      </c>
      <c r="D95891" s="1" t="s">
        <v>19122</v>
      </c>
      <c r="E95891" s="1" t="s">
        <v>19123</v>
      </c>
      <c r="F95891" s="1" t="s">
        <v>178058</v>
      </c>
    </row>
    <row r="95892" spans="1:6" x14ac:dyDescent="0.3">
      <c r="A95892" s="1" t="s">
        <v>322201</v>
      </c>
      <c r="B95892" s="1" t="s">
        <v>176960</v>
      </c>
      <c r="C95892" s="1" t="s">
        <v>176961</v>
      </c>
      <c r="D95892" s="1" t="s">
        <v>377</v>
      </c>
      <c r="E95892" s="1" t="s">
        <v>378</v>
      </c>
      <c r="F95892" s="1" t="s">
        <v>176962</v>
      </c>
    </row>
    <row r="95893" spans="1:6" x14ac:dyDescent="0.3">
      <c r="A95893" s="1" t="s">
        <v>322201</v>
      </c>
      <c r="B95893" s="1" t="s">
        <v>322247</v>
      </c>
      <c r="C95893" s="1" t="s">
        <v>322248</v>
      </c>
      <c r="D95893" s="1" t="s">
        <v>322249</v>
      </c>
      <c r="E95893" s="1" t="s">
        <v>322250</v>
      </c>
      <c r="F95893" s="1" t="s">
        <v>322251</v>
      </c>
    </row>
    <row r="95894" spans="1:6" x14ac:dyDescent="0.3">
      <c r="A95894" s="1" t="s">
        <v>322201</v>
      </c>
      <c r="B95894" s="1" t="s">
        <v>322252</v>
      </c>
      <c r="C95894" s="1" t="s">
        <v>322253</v>
      </c>
      <c r="D95894" s="1" t="s">
        <v>322254</v>
      </c>
      <c r="E95894" s="1" t="s">
        <v>322255</v>
      </c>
      <c r="F95894" s="1" t="s">
        <v>322256</v>
      </c>
    </row>
    <row r="95895" spans="1:6" x14ac:dyDescent="0.3">
      <c r="A95895" s="1" t="s">
        <v>322201</v>
      </c>
      <c r="B95895" s="1" t="s">
        <v>276125</v>
      </c>
      <c r="C95895" s="1" t="s">
        <v>276126</v>
      </c>
      <c r="D95895" s="1" t="s">
        <v>276127</v>
      </c>
      <c r="E95895" s="1" t="s">
        <v>276128</v>
      </c>
      <c r="F95895" s="1" t="s">
        <v>276129</v>
      </c>
    </row>
    <row r="95896" spans="1:6" x14ac:dyDescent="0.3">
      <c r="A95896" s="1" t="s">
        <v>322201</v>
      </c>
      <c r="B95896" s="1" t="s">
        <v>299588</v>
      </c>
      <c r="C95896" s="1" t="s">
        <v>299589</v>
      </c>
      <c r="D95896" s="1" t="s">
        <v>76280</v>
      </c>
      <c r="E95896" s="1" t="s">
        <v>76281</v>
      </c>
      <c r="F95896" s="1" t="s">
        <v>299590</v>
      </c>
    </row>
    <row r="95897" spans="1:6" x14ac:dyDescent="0.3">
      <c r="A95897" s="1" t="s">
        <v>322201</v>
      </c>
      <c r="B95897" s="1" t="s">
        <v>322257</v>
      </c>
      <c r="C95897" s="1" t="s">
        <v>322258</v>
      </c>
      <c r="D95897" s="1" t="s">
        <v>322259</v>
      </c>
      <c r="E95897" s="1" t="s">
        <v>322260</v>
      </c>
      <c r="F95897" s="1" t="s">
        <v>322261</v>
      </c>
    </row>
    <row r="95898" spans="1:6" x14ac:dyDescent="0.3">
      <c r="A95898" s="1" t="s">
        <v>322201</v>
      </c>
      <c r="B95898" s="1" t="s">
        <v>177117</v>
      </c>
      <c r="C95898" s="1" t="s">
        <v>177118</v>
      </c>
      <c r="D95898" s="1" t="s">
        <v>467</v>
      </c>
      <c r="E95898" s="1" t="s">
        <v>468</v>
      </c>
      <c r="F95898" s="1" t="s">
        <v>177119</v>
      </c>
    </row>
    <row r="95899" spans="1:6" x14ac:dyDescent="0.3">
      <c r="A95899" s="1" t="s">
        <v>322201</v>
      </c>
      <c r="B95899" s="1" t="s">
        <v>179138</v>
      </c>
      <c r="C95899" s="1" t="s">
        <v>179139</v>
      </c>
      <c r="D95899" s="1" t="s">
        <v>1697</v>
      </c>
      <c r="E95899" s="1" t="s">
        <v>1698</v>
      </c>
      <c r="F95899" s="1" t="s">
        <v>179140</v>
      </c>
    </row>
    <row r="95900" spans="1:6" x14ac:dyDescent="0.3">
      <c r="A95900" s="1" t="s">
        <v>322201</v>
      </c>
      <c r="B95900" s="1" t="s">
        <v>177180</v>
      </c>
      <c r="C95900" s="1" t="s">
        <v>177181</v>
      </c>
      <c r="D95900" s="1" t="s">
        <v>7562</v>
      </c>
      <c r="E95900" s="1" t="s">
        <v>7563</v>
      </c>
      <c r="F95900" s="1" t="s">
        <v>177182</v>
      </c>
    </row>
    <row r="95901" spans="1:6" x14ac:dyDescent="0.3">
      <c r="A95901" s="1" t="s">
        <v>322201</v>
      </c>
      <c r="B95901" s="1" t="s">
        <v>179736</v>
      </c>
      <c r="C95901" s="1" t="s">
        <v>179737</v>
      </c>
      <c r="D95901" s="1" t="s">
        <v>179738</v>
      </c>
      <c r="E95901" s="1" t="s">
        <v>179739</v>
      </c>
      <c r="F95901" s="1" t="s">
        <v>179740</v>
      </c>
    </row>
    <row r="95902" spans="1:6" x14ac:dyDescent="0.3">
      <c r="A95902" s="1" t="s">
        <v>322201</v>
      </c>
      <c r="B95902" s="1" t="s">
        <v>322262</v>
      </c>
      <c r="C95902" s="1" t="s">
        <v>322263</v>
      </c>
      <c r="D95902" s="1" t="s">
        <v>322264</v>
      </c>
      <c r="E95902" s="1" t="s">
        <v>322265</v>
      </c>
      <c r="F95902" s="1" t="s">
        <v>322266</v>
      </c>
    </row>
    <row r="95903" spans="1:6" x14ac:dyDescent="0.3">
      <c r="A95903" s="1" t="s">
        <v>322201</v>
      </c>
      <c r="B95903" s="1" t="s">
        <v>178861</v>
      </c>
      <c r="C95903" s="1" t="s">
        <v>178862</v>
      </c>
      <c r="D95903" s="1" t="s">
        <v>178863</v>
      </c>
      <c r="E95903" s="1" t="s">
        <v>178864</v>
      </c>
      <c r="F95903" s="1" t="s">
        <v>178865</v>
      </c>
    </row>
    <row r="95904" spans="1:6" x14ac:dyDescent="0.3">
      <c r="A95904" s="1" t="s">
        <v>322201</v>
      </c>
      <c r="B95904" s="1" t="s">
        <v>178002</v>
      </c>
      <c r="C95904" s="1" t="s">
        <v>178003</v>
      </c>
      <c r="D95904" s="1" t="s">
        <v>7562</v>
      </c>
      <c r="E95904" s="1" t="s">
        <v>7563</v>
      </c>
      <c r="F95904" s="1" t="s">
        <v>178004</v>
      </c>
    </row>
    <row r="95905" spans="1:6" x14ac:dyDescent="0.3">
      <c r="A95905" s="1" t="s">
        <v>322201</v>
      </c>
      <c r="B95905" s="1" t="s">
        <v>180706</v>
      </c>
      <c r="C95905" s="1" t="s">
        <v>180707</v>
      </c>
      <c r="D95905" s="1" t="s">
        <v>178538</v>
      </c>
      <c r="E95905" s="1" t="s">
        <v>178539</v>
      </c>
      <c r="F95905" s="1" t="s">
        <v>180708</v>
      </c>
    </row>
    <row r="95906" spans="1:6" x14ac:dyDescent="0.3">
      <c r="A95906" s="1" t="s">
        <v>322201</v>
      </c>
      <c r="B95906" s="1" t="s">
        <v>181501</v>
      </c>
      <c r="C95906" s="1" t="s">
        <v>181502</v>
      </c>
      <c r="D95906" s="1" t="s">
        <v>179479</v>
      </c>
      <c r="E95906" s="1" t="s">
        <v>179480</v>
      </c>
      <c r="F95906" s="1" t="s">
        <v>181503</v>
      </c>
    </row>
    <row r="95907" spans="1:6" x14ac:dyDescent="0.3">
      <c r="A95907" s="1" t="s">
        <v>322201</v>
      </c>
      <c r="B95907" s="1" t="s">
        <v>178413</v>
      </c>
      <c r="C95907" s="1" t="s">
        <v>178414</v>
      </c>
      <c r="D95907" s="1" t="s">
        <v>19654</v>
      </c>
      <c r="E95907" s="1" t="s">
        <v>19655</v>
      </c>
      <c r="F95907" s="1" t="s">
        <v>178415</v>
      </c>
    </row>
    <row r="95908" spans="1:6" x14ac:dyDescent="0.3">
      <c r="A95908" s="1" t="s">
        <v>322201</v>
      </c>
      <c r="B95908" s="1" t="s">
        <v>245749</v>
      </c>
      <c r="C95908" s="1" t="s">
        <v>245750</v>
      </c>
      <c r="D95908" s="1" t="s">
        <v>4710</v>
      </c>
      <c r="E95908" s="1" t="s">
        <v>4711</v>
      </c>
      <c r="F95908" s="1" t="s">
        <v>245751</v>
      </c>
    </row>
    <row r="95909" spans="1:6" x14ac:dyDescent="0.3">
      <c r="A95909" s="1" t="s">
        <v>322201</v>
      </c>
      <c r="B95909" s="1" t="s">
        <v>322267</v>
      </c>
      <c r="C95909" s="1" t="s">
        <v>322268</v>
      </c>
      <c r="D95909" s="1" t="s">
        <v>322269</v>
      </c>
      <c r="E95909" s="1" t="s">
        <v>322270</v>
      </c>
      <c r="F95909" s="1" t="s">
        <v>322271</v>
      </c>
    </row>
    <row r="95910" spans="1:6" x14ac:dyDescent="0.3">
      <c r="A95910" s="1" t="s">
        <v>322201</v>
      </c>
      <c r="B95910" s="1" t="s">
        <v>178370</v>
      </c>
      <c r="C95910" s="1" t="s">
        <v>178371</v>
      </c>
      <c r="D95910" s="1" t="s">
        <v>178372</v>
      </c>
      <c r="E95910" s="1" t="s">
        <v>178373</v>
      </c>
      <c r="F95910" s="1" t="s">
        <v>178374</v>
      </c>
    </row>
    <row r="95911" spans="1:6" x14ac:dyDescent="0.3">
      <c r="A95911" s="1" t="s">
        <v>322201</v>
      </c>
      <c r="B95911" s="1" t="s">
        <v>177333</v>
      </c>
      <c r="C95911" s="1" t="s">
        <v>177334</v>
      </c>
      <c r="D95911" s="1" t="s">
        <v>19654</v>
      </c>
      <c r="E95911" s="1" t="s">
        <v>19655</v>
      </c>
      <c r="F95911" s="1" t="s">
        <v>177335</v>
      </c>
    </row>
    <row r="95912" spans="1:6" x14ac:dyDescent="0.3">
      <c r="A95912" s="1" t="s">
        <v>322201</v>
      </c>
      <c r="B95912" s="1" t="s">
        <v>177808</v>
      </c>
      <c r="C95912" s="1" t="s">
        <v>177809</v>
      </c>
      <c r="D95912" s="1" t="s">
        <v>177564</v>
      </c>
      <c r="E95912" s="1" t="s">
        <v>177565</v>
      </c>
      <c r="F95912" s="1" t="s">
        <v>177810</v>
      </c>
    </row>
    <row r="95913" spans="1:6" x14ac:dyDescent="0.3">
      <c r="A95913" s="1" t="s">
        <v>322201</v>
      </c>
      <c r="B95913" s="1" t="s">
        <v>276159</v>
      </c>
      <c r="C95913" s="1" t="s">
        <v>276160</v>
      </c>
      <c r="D95913" s="1" t="s">
        <v>178061</v>
      </c>
      <c r="E95913" s="1" t="s">
        <v>178062</v>
      </c>
      <c r="F95913" s="1" t="s">
        <v>276161</v>
      </c>
    </row>
    <row r="95914" spans="1:6" x14ac:dyDescent="0.3">
      <c r="A95914" s="1" t="s">
        <v>322201</v>
      </c>
      <c r="B95914" s="1" t="s">
        <v>177085</v>
      </c>
      <c r="C95914" s="1" t="s">
        <v>177086</v>
      </c>
      <c r="D95914" s="1" t="s">
        <v>19493</v>
      </c>
      <c r="E95914" s="1" t="s">
        <v>19494</v>
      </c>
      <c r="F95914" s="1" t="s">
        <v>177087</v>
      </c>
    </row>
    <row r="95915" spans="1:6" x14ac:dyDescent="0.3">
      <c r="A95915" s="1" t="s">
        <v>322201</v>
      </c>
      <c r="B95915" s="1" t="s">
        <v>322272</v>
      </c>
      <c r="C95915" s="1" t="s">
        <v>322273</v>
      </c>
      <c r="D95915" s="1" t="s">
        <v>322274</v>
      </c>
      <c r="E95915" s="1" t="s">
        <v>322275</v>
      </c>
      <c r="F95915" s="1" t="s">
        <v>322276</v>
      </c>
    </row>
    <row r="95916" spans="1:6" x14ac:dyDescent="0.3">
      <c r="A95916" s="1" t="s">
        <v>322201</v>
      </c>
      <c r="B95916" s="1" t="s">
        <v>179728</v>
      </c>
      <c r="C95916" s="1" t="s">
        <v>179729</v>
      </c>
      <c r="D95916" s="1" t="s">
        <v>5200</v>
      </c>
      <c r="E95916" s="1" t="s">
        <v>5201</v>
      </c>
      <c r="F95916" s="1" t="s">
        <v>179730</v>
      </c>
    </row>
    <row r="95917" spans="1:6" x14ac:dyDescent="0.3">
      <c r="A95917" s="1" t="s">
        <v>322201</v>
      </c>
      <c r="B95917" s="1" t="s">
        <v>322277</v>
      </c>
      <c r="C95917" s="1" t="s">
        <v>322278</v>
      </c>
      <c r="D95917" s="1" t="s">
        <v>322279</v>
      </c>
      <c r="E95917" s="1" t="s">
        <v>322280</v>
      </c>
      <c r="F95917" s="1" t="s">
        <v>322281</v>
      </c>
    </row>
    <row r="95918" spans="1:6" x14ac:dyDescent="0.3">
      <c r="A95918" s="1" t="s">
        <v>322201</v>
      </c>
      <c r="B95918" s="1" t="s">
        <v>322282</v>
      </c>
      <c r="C95918" s="1" t="s">
        <v>322283</v>
      </c>
      <c r="D95918" s="1" t="s">
        <v>322284</v>
      </c>
      <c r="E95918" s="1" t="s">
        <v>322285</v>
      </c>
      <c r="F95918" s="1" t="s">
        <v>322286</v>
      </c>
    </row>
    <row r="95919" spans="1:6" x14ac:dyDescent="0.3">
      <c r="A95919" s="1" t="s">
        <v>322201</v>
      </c>
      <c r="B95919" s="1" t="s">
        <v>181532</v>
      </c>
      <c r="C95919" s="1" t="s">
        <v>181533</v>
      </c>
      <c r="D95919" s="1" t="s">
        <v>179394</v>
      </c>
      <c r="E95919" s="1" t="s">
        <v>179395</v>
      </c>
      <c r="F95919" s="1" t="s">
        <v>181534</v>
      </c>
    </row>
    <row r="95920" spans="1:6" x14ac:dyDescent="0.3">
      <c r="A95920" s="1" t="s">
        <v>322201</v>
      </c>
      <c r="B95920" s="1" t="s">
        <v>177730</v>
      </c>
      <c r="C95920" s="1" t="s">
        <v>177731</v>
      </c>
      <c r="D95920" s="1" t="s">
        <v>177732</v>
      </c>
      <c r="E95920" s="1" t="s">
        <v>177733</v>
      </c>
      <c r="F95920" s="1" t="s">
        <v>177734</v>
      </c>
    </row>
    <row r="95921" spans="1:6" x14ac:dyDescent="0.3">
      <c r="A95921" s="1" t="s">
        <v>322201</v>
      </c>
      <c r="B95921" s="1" t="s">
        <v>179836</v>
      </c>
      <c r="C95921" s="1" t="s">
        <v>179837</v>
      </c>
      <c r="D95921" s="1" t="s">
        <v>20091</v>
      </c>
      <c r="E95921" s="1" t="s">
        <v>20092</v>
      </c>
      <c r="F95921" s="1" t="s">
        <v>179838</v>
      </c>
    </row>
    <row r="95922" spans="1:6" x14ac:dyDescent="0.3">
      <c r="A95922" s="1" t="s">
        <v>322201</v>
      </c>
      <c r="B95922" s="1" t="s">
        <v>181137</v>
      </c>
      <c r="C95922" s="1" t="s">
        <v>181138</v>
      </c>
      <c r="D95922" s="1" t="s">
        <v>178696</v>
      </c>
      <c r="E95922" s="1" t="s">
        <v>178697</v>
      </c>
      <c r="F95922" s="1" t="s">
        <v>181139</v>
      </c>
    </row>
    <row r="95923" spans="1:6" x14ac:dyDescent="0.3">
      <c r="A95923" s="1" t="s">
        <v>322201</v>
      </c>
      <c r="B95923" s="1" t="s">
        <v>179354</v>
      </c>
      <c r="C95923" s="1" t="s">
        <v>179355</v>
      </c>
      <c r="D95923" s="1" t="s">
        <v>19493</v>
      </c>
      <c r="E95923" s="1" t="s">
        <v>19494</v>
      </c>
      <c r="F95923" s="1" t="s">
        <v>179356</v>
      </c>
    </row>
    <row r="95924" spans="1:6" x14ac:dyDescent="0.3">
      <c r="A95924" s="1" t="s">
        <v>322201</v>
      </c>
      <c r="B95924" s="1" t="s">
        <v>322287</v>
      </c>
      <c r="C95924" s="1" t="s">
        <v>322288</v>
      </c>
      <c r="D95924" s="1" t="s">
        <v>179373</v>
      </c>
      <c r="E95924" s="1" t="s">
        <v>179374</v>
      </c>
      <c r="F95924" s="1" t="s">
        <v>322289</v>
      </c>
    </row>
    <row r="95925" spans="1:6" x14ac:dyDescent="0.3">
      <c r="A95925" s="1" t="s">
        <v>322201</v>
      </c>
      <c r="B95925" s="1" t="s">
        <v>322290</v>
      </c>
      <c r="C95925" s="1" t="s">
        <v>322291</v>
      </c>
      <c r="D95925" s="1" t="s">
        <v>322292</v>
      </c>
      <c r="E95925" s="1" t="s">
        <v>322293</v>
      </c>
      <c r="F95925" s="1" t="s">
        <v>322294</v>
      </c>
    </row>
    <row r="95926" spans="1:6" x14ac:dyDescent="0.3">
      <c r="A95926" s="1" t="s">
        <v>322201</v>
      </c>
      <c r="B95926" s="1" t="s">
        <v>322295</v>
      </c>
      <c r="C95926" s="1" t="s">
        <v>322296</v>
      </c>
      <c r="D95926" s="1" t="s">
        <v>322297</v>
      </c>
      <c r="E95926" s="1" t="s">
        <v>322298</v>
      </c>
      <c r="F95926" s="1" t="s">
        <v>322299</v>
      </c>
    </row>
    <row r="95927" spans="1:6" x14ac:dyDescent="0.3">
      <c r="A95927" s="1" t="s">
        <v>322201</v>
      </c>
      <c r="B95927" s="1" t="s">
        <v>322300</v>
      </c>
      <c r="C95927" s="1" t="s">
        <v>322301</v>
      </c>
      <c r="D95927" s="1" t="s">
        <v>245866</v>
      </c>
      <c r="E95927" s="1" t="s">
        <v>245867</v>
      </c>
      <c r="F95927" s="1" t="s">
        <v>322302</v>
      </c>
    </row>
    <row r="95928" spans="1:6" x14ac:dyDescent="0.3">
      <c r="A95928" s="1" t="s">
        <v>322201</v>
      </c>
      <c r="B95928" s="1" t="s">
        <v>182722</v>
      </c>
      <c r="C95928" s="1" t="s">
        <v>182723</v>
      </c>
      <c r="D95928" s="1" t="s">
        <v>19493</v>
      </c>
      <c r="E95928" s="1" t="s">
        <v>19494</v>
      </c>
      <c r="F95928" s="1" t="s">
        <v>182724</v>
      </c>
    </row>
    <row r="95929" spans="1:6" x14ac:dyDescent="0.3">
      <c r="A95929" s="1" t="s">
        <v>322201</v>
      </c>
      <c r="B95929" s="1" t="s">
        <v>181092</v>
      </c>
      <c r="C95929" s="1" t="s">
        <v>181093</v>
      </c>
      <c r="D95929" s="1" t="s">
        <v>181094</v>
      </c>
      <c r="E95929" s="1" t="s">
        <v>181095</v>
      </c>
      <c r="F95929" s="1" t="s">
        <v>181096</v>
      </c>
    </row>
    <row r="95930" spans="1:6" x14ac:dyDescent="0.3">
      <c r="A95930" s="1" t="s">
        <v>322201</v>
      </c>
      <c r="B95930" s="1" t="s">
        <v>178959</v>
      </c>
      <c r="C95930" s="1" t="s">
        <v>178960</v>
      </c>
      <c r="D95930" s="1" t="s">
        <v>177937</v>
      </c>
      <c r="E95930" s="1" t="s">
        <v>177938</v>
      </c>
      <c r="F95930" s="1" t="s">
        <v>178961</v>
      </c>
    </row>
    <row r="95931" spans="1:6" x14ac:dyDescent="0.3">
      <c r="A95931" s="1" t="s">
        <v>322201</v>
      </c>
      <c r="B95931" s="1" t="s">
        <v>178948</v>
      </c>
      <c r="C95931" s="1" t="s">
        <v>178949</v>
      </c>
      <c r="D95931" s="1" t="s">
        <v>549</v>
      </c>
      <c r="E95931" s="1" t="s">
        <v>550</v>
      </c>
      <c r="F95931" s="1" t="s">
        <v>178950</v>
      </c>
    </row>
    <row r="95932" spans="1:6" x14ac:dyDescent="0.3">
      <c r="A95932" s="1" t="s">
        <v>322201</v>
      </c>
      <c r="B95932" s="1" t="s">
        <v>179781</v>
      </c>
      <c r="C95932" s="1" t="s">
        <v>179782</v>
      </c>
      <c r="D95932" s="1" t="s">
        <v>377</v>
      </c>
      <c r="E95932" s="1" t="s">
        <v>378</v>
      </c>
      <c r="F95932" s="1" t="s">
        <v>179783</v>
      </c>
    </row>
    <row r="95933" spans="1:6" x14ac:dyDescent="0.3">
      <c r="A95933" s="1" t="s">
        <v>322201</v>
      </c>
      <c r="B95933" s="1" t="s">
        <v>177666</v>
      </c>
      <c r="C95933" s="1" t="s">
        <v>177667</v>
      </c>
      <c r="D95933" s="1" t="s">
        <v>177668</v>
      </c>
      <c r="E95933" s="1" t="s">
        <v>177669</v>
      </c>
      <c r="F95933" s="1" t="s">
        <v>177670</v>
      </c>
    </row>
    <row r="95934" spans="1:6" x14ac:dyDescent="0.3">
      <c r="A95934" s="1" t="s">
        <v>322201</v>
      </c>
      <c r="B95934" s="1" t="s">
        <v>322303</v>
      </c>
      <c r="C95934" s="1" t="s">
        <v>322304</v>
      </c>
      <c r="D95934" s="1" t="s">
        <v>322305</v>
      </c>
      <c r="E95934" s="1" t="s">
        <v>322306</v>
      </c>
      <c r="F95934" s="1" t="s">
        <v>322307</v>
      </c>
    </row>
    <row r="95935" spans="1:6" x14ac:dyDescent="0.3">
      <c r="A95935" s="1" t="s">
        <v>322201</v>
      </c>
      <c r="B95935" s="1" t="s">
        <v>322308</v>
      </c>
      <c r="C95935" s="1" t="s">
        <v>322309</v>
      </c>
      <c r="D95935" s="1" t="s">
        <v>244687</v>
      </c>
      <c r="E95935" s="1" t="s">
        <v>244688</v>
      </c>
      <c r="F95935" s="1" t="s">
        <v>322310</v>
      </c>
    </row>
    <row r="95936" spans="1:6" x14ac:dyDescent="0.3">
      <c r="A95936" s="1" t="s">
        <v>322201</v>
      </c>
      <c r="B95936" s="1" t="s">
        <v>322311</v>
      </c>
      <c r="C95936" s="1" t="s">
        <v>322312</v>
      </c>
      <c r="D95936" s="1" t="s">
        <v>322313</v>
      </c>
      <c r="E95936" s="1" t="s">
        <v>322314</v>
      </c>
      <c r="F95936" s="1" t="s">
        <v>322315</v>
      </c>
    </row>
    <row r="95937" spans="1:6" x14ac:dyDescent="0.3">
      <c r="A95937" s="1" t="s">
        <v>322201</v>
      </c>
      <c r="B95937" s="1" t="s">
        <v>276045</v>
      </c>
      <c r="C95937" s="1" t="s">
        <v>276046</v>
      </c>
      <c r="D95937" s="1" t="s">
        <v>276047</v>
      </c>
      <c r="E95937" s="1" t="s">
        <v>276048</v>
      </c>
      <c r="F95937" s="1" t="s">
        <v>276049</v>
      </c>
    </row>
    <row r="95938" spans="1:6" x14ac:dyDescent="0.3">
      <c r="A95938" s="1" t="s">
        <v>322201</v>
      </c>
      <c r="B95938" s="1" t="s">
        <v>177052</v>
      </c>
      <c r="C95938" s="1" t="s">
        <v>177053</v>
      </c>
      <c r="D95938" s="1" t="s">
        <v>7562</v>
      </c>
      <c r="E95938" s="1" t="s">
        <v>7563</v>
      </c>
      <c r="F95938" s="1" t="s">
        <v>177054</v>
      </c>
    </row>
    <row r="95939" spans="1:6" x14ac:dyDescent="0.3">
      <c r="A95939" s="1" t="s">
        <v>322201</v>
      </c>
      <c r="B95939" s="1" t="s">
        <v>322316</v>
      </c>
      <c r="C95939" s="1" t="s">
        <v>322317</v>
      </c>
      <c r="D95939" s="1" t="s">
        <v>322318</v>
      </c>
      <c r="E95939" s="1" t="s">
        <v>322319</v>
      </c>
      <c r="F95939" s="1" t="s">
        <v>322320</v>
      </c>
    </row>
    <row r="95940" spans="1:6" x14ac:dyDescent="0.3">
      <c r="A95940" s="1" t="s">
        <v>322201</v>
      </c>
      <c r="B95940" s="1" t="s">
        <v>177634</v>
      </c>
      <c r="C95940" s="1" t="s">
        <v>177635</v>
      </c>
      <c r="D95940" s="1" t="s">
        <v>177636</v>
      </c>
      <c r="E95940" s="1" t="s">
        <v>177637</v>
      </c>
      <c r="F95940" s="1" t="s">
        <v>177638</v>
      </c>
    </row>
    <row r="95941" spans="1:6" x14ac:dyDescent="0.3">
      <c r="A95941" s="1" t="s">
        <v>322201</v>
      </c>
      <c r="B95941" s="1" t="s">
        <v>322321</v>
      </c>
      <c r="C95941" s="1" t="s">
        <v>322322</v>
      </c>
      <c r="D95941" s="1" t="s">
        <v>322323</v>
      </c>
      <c r="E95941" s="1" t="s">
        <v>322324</v>
      </c>
      <c r="F95941" s="1" t="s">
        <v>322325</v>
      </c>
    </row>
    <row r="95942" spans="1:6" x14ac:dyDescent="0.3">
      <c r="A95942" s="1" t="s">
        <v>322201</v>
      </c>
      <c r="B95942" s="1" t="s">
        <v>177364</v>
      </c>
      <c r="C95942" s="1" t="s">
        <v>177365</v>
      </c>
      <c r="D95942" s="1" t="s">
        <v>177366</v>
      </c>
      <c r="E95942" s="1" t="s">
        <v>177367</v>
      </c>
      <c r="F95942" s="1" t="s">
        <v>177368</v>
      </c>
    </row>
    <row r="95943" spans="1:6" x14ac:dyDescent="0.3">
      <c r="A95943" s="1" t="s">
        <v>322201</v>
      </c>
      <c r="B95943" s="1" t="s">
        <v>179317</v>
      </c>
      <c r="C95943" s="1" t="s">
        <v>179318</v>
      </c>
      <c r="D95943" s="1" t="s">
        <v>177898</v>
      </c>
      <c r="E95943" s="1" t="s">
        <v>177899</v>
      </c>
      <c r="F95943" s="1" t="s">
        <v>179319</v>
      </c>
    </row>
    <row r="95944" spans="1:6" x14ac:dyDescent="0.3">
      <c r="A95944" s="1" t="s">
        <v>322201</v>
      </c>
      <c r="B95944" s="1" t="s">
        <v>322326</v>
      </c>
      <c r="C95944" s="1" t="s">
        <v>322327</v>
      </c>
      <c r="D95944" s="1" t="s">
        <v>178766</v>
      </c>
      <c r="E95944" s="1" t="s">
        <v>178767</v>
      </c>
      <c r="F95944" s="1" t="s">
        <v>322328</v>
      </c>
    </row>
    <row r="95945" spans="1:6" x14ac:dyDescent="0.3">
      <c r="A95945" s="1" t="s">
        <v>322201</v>
      </c>
      <c r="B95945" s="1" t="s">
        <v>247527</v>
      </c>
      <c r="C95945" s="1" t="s">
        <v>247528</v>
      </c>
      <c r="D95945" s="1" t="s">
        <v>377</v>
      </c>
      <c r="E95945" s="1" t="s">
        <v>378</v>
      </c>
      <c r="F95945" s="1" t="s">
        <v>247529</v>
      </c>
    </row>
    <row r="95946" spans="1:6" x14ac:dyDescent="0.3">
      <c r="A95946" s="1" t="s">
        <v>322201</v>
      </c>
      <c r="B95946" s="1" t="s">
        <v>181816</v>
      </c>
      <c r="C95946" s="1" t="s">
        <v>182307</v>
      </c>
      <c r="D95946" s="1" t="s">
        <v>549</v>
      </c>
      <c r="E95946" s="1" t="s">
        <v>550</v>
      </c>
      <c r="F95946" s="1" t="s">
        <v>182308</v>
      </c>
    </row>
    <row r="95947" spans="1:6" x14ac:dyDescent="0.3">
      <c r="A95947" s="1" t="s">
        <v>322201</v>
      </c>
      <c r="B95947" s="1" t="s">
        <v>178657</v>
      </c>
      <c r="C95947" s="1" t="s">
        <v>178658</v>
      </c>
      <c r="D95947" s="1" t="s">
        <v>178659</v>
      </c>
      <c r="E95947" s="1" t="s">
        <v>178660</v>
      </c>
      <c r="F95947" s="1" t="s">
        <v>178661</v>
      </c>
    </row>
    <row r="95948" spans="1:6" x14ac:dyDescent="0.3">
      <c r="A95948" s="1" t="s">
        <v>322201</v>
      </c>
      <c r="B95948" s="1" t="s">
        <v>177061</v>
      </c>
      <c r="C95948" s="1" t="s">
        <v>177062</v>
      </c>
      <c r="D95948" s="1" t="s">
        <v>176968</v>
      </c>
      <c r="E95948" s="1" t="s">
        <v>176969</v>
      </c>
      <c r="F95948" s="1" t="s">
        <v>177063</v>
      </c>
    </row>
    <row r="95949" spans="1:6" x14ac:dyDescent="0.3">
      <c r="A95949" s="1" t="s">
        <v>322201</v>
      </c>
      <c r="B95949" s="1" t="s">
        <v>179460</v>
      </c>
      <c r="C95949" s="1" t="s">
        <v>179461</v>
      </c>
      <c r="D95949" s="1" t="s">
        <v>28648</v>
      </c>
      <c r="E95949" s="1" t="s">
        <v>28649</v>
      </c>
      <c r="F95949" s="1" t="s">
        <v>179462</v>
      </c>
    </row>
    <row r="95950" spans="1:6" x14ac:dyDescent="0.3">
      <c r="A95950" s="1" t="s">
        <v>322201</v>
      </c>
      <c r="B95950" s="1" t="s">
        <v>322329</v>
      </c>
      <c r="C95950" s="1" t="s">
        <v>322330</v>
      </c>
      <c r="D95950" s="1" t="s">
        <v>5200</v>
      </c>
      <c r="E95950" s="1" t="s">
        <v>5201</v>
      </c>
      <c r="F95950" s="1" t="s">
        <v>322331</v>
      </c>
    </row>
    <row r="95951" spans="1:6" x14ac:dyDescent="0.3">
      <c r="A95951" s="1" t="s">
        <v>322201</v>
      </c>
      <c r="B95951" s="1" t="s">
        <v>322332</v>
      </c>
      <c r="C95951" s="1" t="s">
        <v>322333</v>
      </c>
      <c r="D95951" s="1" t="s">
        <v>322318</v>
      </c>
      <c r="E95951" s="1" t="s">
        <v>322319</v>
      </c>
      <c r="F95951" s="1" t="s">
        <v>322334</v>
      </c>
    </row>
    <row r="95952" spans="1:6" x14ac:dyDescent="0.3">
      <c r="A95952" s="1" t="s">
        <v>322201</v>
      </c>
      <c r="B95952" s="1" t="s">
        <v>322335</v>
      </c>
      <c r="C95952" s="1" t="s">
        <v>322336</v>
      </c>
      <c r="D95952" s="1" t="s">
        <v>322337</v>
      </c>
      <c r="E95952" s="1" t="s">
        <v>322338</v>
      </c>
      <c r="F95952" s="1" t="s">
        <v>322339</v>
      </c>
    </row>
    <row r="95953" spans="1:6" x14ac:dyDescent="0.3">
      <c r="A95953" s="1" t="s">
        <v>322201</v>
      </c>
      <c r="B95953" s="1" t="s">
        <v>322340</v>
      </c>
      <c r="C95953" s="1" t="s">
        <v>322341</v>
      </c>
      <c r="D95953" s="1" t="s">
        <v>322342</v>
      </c>
      <c r="E95953" s="1" t="s">
        <v>322343</v>
      </c>
      <c r="F95953" s="1" t="s">
        <v>322344</v>
      </c>
    </row>
    <row r="95954" spans="1:6" x14ac:dyDescent="0.3">
      <c r="A95954" s="1" t="s">
        <v>322201</v>
      </c>
      <c r="B95954" s="1" t="s">
        <v>180570</v>
      </c>
      <c r="C95954" s="1" t="s">
        <v>180571</v>
      </c>
      <c r="D95954" s="1" t="s">
        <v>467</v>
      </c>
      <c r="E95954" s="1" t="s">
        <v>468</v>
      </c>
      <c r="F95954" s="1" t="s">
        <v>180572</v>
      </c>
    </row>
    <row r="95955" spans="1:6" x14ac:dyDescent="0.3">
      <c r="A95955" s="1" t="s">
        <v>322201</v>
      </c>
      <c r="B95955" s="1" t="s">
        <v>322345</v>
      </c>
      <c r="C95955" s="1" t="s">
        <v>322346</v>
      </c>
      <c r="D95955" s="1" t="s">
        <v>322347</v>
      </c>
      <c r="E95955" s="1" t="s">
        <v>322348</v>
      </c>
      <c r="F95955" s="1" t="s">
        <v>322349</v>
      </c>
    </row>
    <row r="95956" spans="1:6" x14ac:dyDescent="0.3">
      <c r="A95956" s="1" t="s">
        <v>322201</v>
      </c>
      <c r="B95956" s="1" t="s">
        <v>180494</v>
      </c>
      <c r="C95956" s="1" t="s">
        <v>180495</v>
      </c>
      <c r="D95956" s="1" t="s">
        <v>180496</v>
      </c>
      <c r="E95956" s="1" t="s">
        <v>180497</v>
      </c>
      <c r="F95956" s="1" t="s">
        <v>180498</v>
      </c>
    </row>
    <row r="95957" spans="1:6" x14ac:dyDescent="0.3">
      <c r="A95957" s="1" t="s">
        <v>322201</v>
      </c>
      <c r="B95957" s="1" t="s">
        <v>322350</v>
      </c>
      <c r="C95957" s="1" t="s">
        <v>322351</v>
      </c>
      <c r="D95957" s="1" t="s">
        <v>322352</v>
      </c>
      <c r="E95957" s="1" t="s">
        <v>322353</v>
      </c>
      <c r="F95957" s="1" t="s">
        <v>322354</v>
      </c>
    </row>
    <row r="95958" spans="1:6" x14ac:dyDescent="0.3">
      <c r="A95958" s="1" t="s">
        <v>322201</v>
      </c>
      <c r="B95958" s="1" t="s">
        <v>322355</v>
      </c>
      <c r="C95958" s="1" t="s">
        <v>322356</v>
      </c>
      <c r="D95958" s="1" t="s">
        <v>322357</v>
      </c>
      <c r="E95958" s="1" t="s">
        <v>322358</v>
      </c>
      <c r="F95958" s="1" t="s">
        <v>322359</v>
      </c>
    </row>
    <row r="95959" spans="1:6" x14ac:dyDescent="0.3">
      <c r="A95959" s="1" t="s">
        <v>322201</v>
      </c>
      <c r="B95959" s="1" t="s">
        <v>89716</v>
      </c>
      <c r="C95959" s="1" t="s">
        <v>178352</v>
      </c>
      <c r="D95959" s="1" t="s">
        <v>7562</v>
      </c>
      <c r="E95959" s="1" t="s">
        <v>7563</v>
      </c>
      <c r="F95959" s="1" t="s">
        <v>178353</v>
      </c>
    </row>
    <row r="95960" spans="1:6" x14ac:dyDescent="0.3">
      <c r="A95960" s="1" t="s">
        <v>322201</v>
      </c>
      <c r="B95960" s="1" t="s">
        <v>178184</v>
      </c>
      <c r="C95960" s="1" t="s">
        <v>178185</v>
      </c>
      <c r="D95960" s="1" t="s">
        <v>27060</v>
      </c>
      <c r="E95960" s="1" t="s">
        <v>27061</v>
      </c>
      <c r="F95960" s="1" t="s">
        <v>178186</v>
      </c>
    </row>
    <row r="95961" spans="1:6" x14ac:dyDescent="0.3">
      <c r="A95961" s="1" t="s">
        <v>322201</v>
      </c>
      <c r="B95961" s="1" t="s">
        <v>181746</v>
      </c>
      <c r="C95961" s="1" t="s">
        <v>181747</v>
      </c>
      <c r="D95961" s="1" t="s">
        <v>181748</v>
      </c>
      <c r="E95961" s="1" t="s">
        <v>181749</v>
      </c>
      <c r="F95961" s="1" t="s">
        <v>181750</v>
      </c>
    </row>
    <row r="95962" spans="1:6" x14ac:dyDescent="0.3">
      <c r="A95962" s="1" t="s">
        <v>322201</v>
      </c>
      <c r="B95962" s="1" t="s">
        <v>246753</v>
      </c>
      <c r="C95962" s="1" t="s">
        <v>246754</v>
      </c>
      <c r="D95962" s="1" t="s">
        <v>179373</v>
      </c>
      <c r="E95962" s="1" t="s">
        <v>179374</v>
      </c>
      <c r="F95962" s="1" t="s">
        <v>246755</v>
      </c>
    </row>
    <row r="95963" spans="1:6" x14ac:dyDescent="0.3">
      <c r="A95963" s="1" t="s">
        <v>322201</v>
      </c>
      <c r="B95963" s="1" t="s">
        <v>322360</v>
      </c>
      <c r="C95963" s="1" t="s">
        <v>322361</v>
      </c>
      <c r="D95963" s="1" t="s">
        <v>322362</v>
      </c>
      <c r="E95963" s="1" t="s">
        <v>322363</v>
      </c>
      <c r="F95963" s="1" t="s">
        <v>322364</v>
      </c>
    </row>
    <row r="95964" spans="1:6" x14ac:dyDescent="0.3">
      <c r="A95964" s="1" t="s">
        <v>322201</v>
      </c>
      <c r="B95964" s="1" t="s">
        <v>322365</v>
      </c>
      <c r="C95964" s="1" t="s">
        <v>322366</v>
      </c>
      <c r="D95964" s="1" t="s">
        <v>19864</v>
      </c>
      <c r="E95964" s="1" t="s">
        <v>19865</v>
      </c>
      <c r="F95964" s="1" t="s">
        <v>322367</v>
      </c>
    </row>
    <row r="95965" spans="1:6" x14ac:dyDescent="0.3">
      <c r="A95965" s="1" t="s">
        <v>322201</v>
      </c>
      <c r="B95965" s="1" t="s">
        <v>276221</v>
      </c>
      <c r="C95965" s="1" t="s">
        <v>276222</v>
      </c>
      <c r="D95965" s="1" t="s">
        <v>377</v>
      </c>
      <c r="E95965" s="1" t="s">
        <v>378</v>
      </c>
      <c r="F95965" s="1" t="s">
        <v>276223</v>
      </c>
    </row>
    <row r="95966" spans="1:6" x14ac:dyDescent="0.3">
      <c r="A95966" s="1" t="s">
        <v>322201</v>
      </c>
      <c r="B95966" s="1" t="s">
        <v>182783</v>
      </c>
      <c r="C95966" s="1" t="s">
        <v>182784</v>
      </c>
      <c r="D95966" s="1" t="s">
        <v>19182</v>
      </c>
      <c r="E95966" s="1" t="s">
        <v>19183</v>
      </c>
      <c r="F95966" s="1" t="s">
        <v>182785</v>
      </c>
    </row>
    <row r="95967" spans="1:6" x14ac:dyDescent="0.3">
      <c r="A95967" s="1" t="s">
        <v>322201</v>
      </c>
      <c r="B95967" s="1" t="s">
        <v>245533</v>
      </c>
      <c r="C95967" s="1" t="s">
        <v>245534</v>
      </c>
      <c r="D95967" s="1" t="s">
        <v>245535</v>
      </c>
      <c r="E95967" s="1" t="s">
        <v>245536</v>
      </c>
      <c r="F95967" s="1" t="s">
        <v>245537</v>
      </c>
    </row>
    <row r="95968" spans="1:6" x14ac:dyDescent="0.3">
      <c r="A95968" s="1" t="s">
        <v>322201</v>
      </c>
      <c r="B95968" s="1" t="s">
        <v>180326</v>
      </c>
      <c r="C95968" s="1" t="s">
        <v>180327</v>
      </c>
      <c r="D95968" s="1" t="s">
        <v>377</v>
      </c>
      <c r="E95968" s="1" t="s">
        <v>378</v>
      </c>
      <c r="F95968" s="1" t="s">
        <v>180328</v>
      </c>
    </row>
    <row r="95969" spans="1:6" x14ac:dyDescent="0.3">
      <c r="A95969" s="1" t="s">
        <v>322201</v>
      </c>
      <c r="B95969" s="1" t="s">
        <v>177330</v>
      </c>
      <c r="C95969" s="1" t="s">
        <v>177331</v>
      </c>
      <c r="D95969" s="1" t="s">
        <v>7562</v>
      </c>
      <c r="E95969" s="1" t="s">
        <v>7563</v>
      </c>
      <c r="F95969" s="1" t="s">
        <v>177332</v>
      </c>
    </row>
    <row r="95970" spans="1:6" x14ac:dyDescent="0.3">
      <c r="A95970" s="1" t="s">
        <v>322201</v>
      </c>
      <c r="B95970" s="1" t="s">
        <v>245979</v>
      </c>
      <c r="C95970" s="1" t="s">
        <v>245980</v>
      </c>
      <c r="D95970" s="1" t="s">
        <v>377</v>
      </c>
      <c r="E95970" s="1" t="s">
        <v>378</v>
      </c>
      <c r="F95970" s="1" t="s">
        <v>245981</v>
      </c>
    </row>
    <row r="95971" spans="1:6" x14ac:dyDescent="0.3">
      <c r="A95971" s="1" t="s">
        <v>322201</v>
      </c>
      <c r="B95971" s="1" t="s">
        <v>178590</v>
      </c>
      <c r="C95971" s="1" t="s">
        <v>178591</v>
      </c>
      <c r="D95971" s="1" t="s">
        <v>4874</v>
      </c>
      <c r="E95971" s="1" t="s">
        <v>4875</v>
      </c>
      <c r="F95971" s="1" t="s">
        <v>178592</v>
      </c>
    </row>
    <row r="95972" spans="1:6" x14ac:dyDescent="0.3">
      <c r="A95972" s="1" t="s">
        <v>322201</v>
      </c>
      <c r="B95972" s="1" t="s">
        <v>180383</v>
      </c>
      <c r="C95972" s="1" t="s">
        <v>180384</v>
      </c>
      <c r="D95972" s="1" t="s">
        <v>179111</v>
      </c>
      <c r="E95972" s="1" t="s">
        <v>179112</v>
      </c>
      <c r="F95972" s="1" t="s">
        <v>180385</v>
      </c>
    </row>
    <row r="95973" spans="1:6" x14ac:dyDescent="0.3">
      <c r="A95973" s="1" t="s">
        <v>322201</v>
      </c>
      <c r="B95973" s="1" t="s">
        <v>177455</v>
      </c>
      <c r="C95973" s="1" t="s">
        <v>177456</v>
      </c>
      <c r="D95973" s="1" t="s">
        <v>377</v>
      </c>
      <c r="E95973" s="1" t="s">
        <v>378</v>
      </c>
      <c r="F95973" s="1" t="s">
        <v>177457</v>
      </c>
    </row>
    <row r="95974" spans="1:6" x14ac:dyDescent="0.3">
      <c r="A95974" s="1" t="s">
        <v>322201</v>
      </c>
      <c r="B95974" s="1" t="s">
        <v>322368</v>
      </c>
      <c r="C95974" s="1" t="s">
        <v>322369</v>
      </c>
      <c r="D95974" s="1" t="s">
        <v>322370</v>
      </c>
      <c r="E95974" s="1" t="s">
        <v>322371</v>
      </c>
      <c r="F95974" s="1" t="s">
        <v>322372</v>
      </c>
    </row>
    <row r="95975" spans="1:6" x14ac:dyDescent="0.3">
      <c r="A95975" s="1" t="s">
        <v>322201</v>
      </c>
      <c r="B95975" s="1" t="s">
        <v>322373</v>
      </c>
      <c r="C95975" s="1" t="s">
        <v>322374</v>
      </c>
      <c r="D95975" s="1" t="s">
        <v>2395</v>
      </c>
      <c r="E95975" s="1" t="s">
        <v>2396</v>
      </c>
      <c r="F95975" s="1" t="s">
        <v>322375</v>
      </c>
    </row>
    <row r="95976" spans="1:6" x14ac:dyDescent="0.3">
      <c r="A95976" s="1" t="s">
        <v>322201</v>
      </c>
      <c r="B95976" s="1" t="s">
        <v>322376</v>
      </c>
      <c r="C95976" s="1" t="s">
        <v>322377</v>
      </c>
      <c r="D95976" s="1" t="s">
        <v>322378</v>
      </c>
      <c r="E95976" s="1" t="s">
        <v>322379</v>
      </c>
      <c r="F95976" s="1" t="s">
        <v>322380</v>
      </c>
    </row>
    <row r="95977" spans="1:6" x14ac:dyDescent="0.3">
      <c r="A95977" s="1" t="s">
        <v>322201</v>
      </c>
      <c r="B95977" s="1" t="s">
        <v>322381</v>
      </c>
      <c r="C95977" s="1" t="s">
        <v>322382</v>
      </c>
      <c r="D95977" s="1" t="s">
        <v>322383</v>
      </c>
      <c r="E95977" s="1" t="s">
        <v>322384</v>
      </c>
      <c r="F95977" s="1" t="s">
        <v>322385</v>
      </c>
    </row>
    <row r="95978" spans="1:6" x14ac:dyDescent="0.3">
      <c r="A95978" s="1" t="s">
        <v>322201</v>
      </c>
      <c r="B95978" s="1" t="s">
        <v>322386</v>
      </c>
      <c r="C95978" s="1" t="s">
        <v>322387</v>
      </c>
      <c r="D95978" s="1" t="s">
        <v>322388</v>
      </c>
      <c r="E95978" s="1" t="s">
        <v>322389</v>
      </c>
      <c r="F95978" s="1" t="s">
        <v>322390</v>
      </c>
    </row>
    <row r="95979" spans="1:6" x14ac:dyDescent="0.3">
      <c r="A95979" s="1" t="s">
        <v>322201</v>
      </c>
      <c r="B95979" s="1" t="s">
        <v>178203</v>
      </c>
      <c r="C95979" s="1" t="s">
        <v>178204</v>
      </c>
      <c r="D95979" s="1" t="s">
        <v>19912</v>
      </c>
      <c r="E95979" s="1" t="s">
        <v>19913</v>
      </c>
      <c r="F95979" s="1" t="s">
        <v>178205</v>
      </c>
    </row>
    <row r="95980" spans="1:6" x14ac:dyDescent="0.3">
      <c r="A95980" s="1" t="s">
        <v>322201</v>
      </c>
      <c r="B95980" s="1" t="s">
        <v>181825</v>
      </c>
      <c r="C95980" s="1" t="s">
        <v>181826</v>
      </c>
      <c r="D95980" s="1" t="s">
        <v>181827</v>
      </c>
      <c r="E95980" s="1" t="s">
        <v>181828</v>
      </c>
      <c r="F95980" s="1" t="s">
        <v>181829</v>
      </c>
    </row>
    <row r="95981" spans="1:6" x14ac:dyDescent="0.3">
      <c r="A95981" s="1" t="s">
        <v>322201</v>
      </c>
      <c r="B95981" s="1" t="s">
        <v>177188</v>
      </c>
      <c r="C95981" s="1" t="s">
        <v>177189</v>
      </c>
      <c r="D95981" s="1" t="s">
        <v>177190</v>
      </c>
      <c r="E95981" s="1" t="s">
        <v>177191</v>
      </c>
      <c r="F95981" s="1" t="s">
        <v>177192</v>
      </c>
    </row>
    <row r="95982" spans="1:6" x14ac:dyDescent="0.3">
      <c r="A95982" s="1" t="s">
        <v>322201</v>
      </c>
      <c r="B95982" s="1" t="s">
        <v>180975</v>
      </c>
      <c r="C95982" s="1" t="s">
        <v>180976</v>
      </c>
      <c r="D95982" s="1" t="s">
        <v>7562</v>
      </c>
      <c r="E95982" s="1" t="s">
        <v>7563</v>
      </c>
      <c r="F95982" s="1" t="s">
        <v>180977</v>
      </c>
    </row>
    <row r="95983" spans="1:6" x14ac:dyDescent="0.3">
      <c r="A95983" s="1" t="s">
        <v>322201</v>
      </c>
      <c r="B95983" s="1" t="s">
        <v>178118</v>
      </c>
      <c r="C95983" s="1" t="s">
        <v>178119</v>
      </c>
      <c r="D95983" s="1" t="s">
        <v>7562</v>
      </c>
      <c r="E95983" s="1" t="s">
        <v>7563</v>
      </c>
      <c r="F95983" s="1" t="s">
        <v>178120</v>
      </c>
    </row>
    <row r="95984" spans="1:6" x14ac:dyDescent="0.3">
      <c r="A95984" s="1" t="s">
        <v>322201</v>
      </c>
      <c r="B95984" s="1" t="s">
        <v>177948</v>
      </c>
      <c r="C95984" s="1" t="s">
        <v>177949</v>
      </c>
      <c r="D95984" s="1" t="s">
        <v>75429</v>
      </c>
      <c r="E95984" s="1" t="s">
        <v>75430</v>
      </c>
      <c r="F95984" s="1" t="s">
        <v>177950</v>
      </c>
    </row>
    <row r="95985" spans="1:6" x14ac:dyDescent="0.3">
      <c r="A95985" s="1" t="s">
        <v>322201</v>
      </c>
      <c r="B95985" s="1" t="s">
        <v>322391</v>
      </c>
      <c r="C95985" s="1" t="s">
        <v>322392</v>
      </c>
      <c r="D95985" s="1" t="s">
        <v>322393</v>
      </c>
      <c r="E95985" s="1" t="s">
        <v>322394</v>
      </c>
      <c r="F95985" s="1" t="s">
        <v>322395</v>
      </c>
    </row>
    <row r="95986" spans="1:6" x14ac:dyDescent="0.3">
      <c r="A95986" s="1" t="s">
        <v>322201</v>
      </c>
      <c r="B95986" s="1" t="s">
        <v>179932</v>
      </c>
      <c r="C95986" s="1" t="s">
        <v>179933</v>
      </c>
      <c r="D95986" s="1" t="s">
        <v>19493</v>
      </c>
      <c r="E95986" s="1" t="s">
        <v>19494</v>
      </c>
      <c r="F95986" s="1" t="s">
        <v>179934</v>
      </c>
    </row>
    <row r="95987" spans="1:6" x14ac:dyDescent="0.3">
      <c r="A95987" s="1" t="s">
        <v>322201</v>
      </c>
      <c r="B95987" s="1" t="s">
        <v>180837</v>
      </c>
      <c r="C95987" s="1" t="s">
        <v>180838</v>
      </c>
      <c r="D95987" s="1" t="s">
        <v>180839</v>
      </c>
      <c r="E95987" s="1" t="s">
        <v>180840</v>
      </c>
      <c r="F95987" s="1" t="s">
        <v>180841</v>
      </c>
    </row>
    <row r="95988" spans="1:6" x14ac:dyDescent="0.3">
      <c r="A95988" s="1" t="s">
        <v>322201</v>
      </c>
      <c r="B95988" s="1" t="s">
        <v>178566</v>
      </c>
      <c r="C95988" s="1" t="s">
        <v>178567</v>
      </c>
      <c r="D95988" s="1" t="s">
        <v>178568</v>
      </c>
      <c r="E95988" s="1" t="s">
        <v>178569</v>
      </c>
      <c r="F95988" s="1" t="s">
        <v>178570</v>
      </c>
    </row>
    <row r="95989" spans="1:6" x14ac:dyDescent="0.3">
      <c r="A95989" s="1" t="s">
        <v>322201</v>
      </c>
      <c r="B95989" s="1" t="s">
        <v>176920</v>
      </c>
      <c r="C95989" s="1" t="s">
        <v>176921</v>
      </c>
      <c r="D95989" s="1" t="s">
        <v>7562</v>
      </c>
      <c r="E95989" s="1" t="s">
        <v>7563</v>
      </c>
      <c r="F95989" s="1" t="s">
        <v>176922</v>
      </c>
    </row>
    <row r="95990" spans="1:6" x14ac:dyDescent="0.3">
      <c r="A95990" s="1" t="s">
        <v>322201</v>
      </c>
      <c r="B95990" s="1" t="s">
        <v>181082</v>
      </c>
      <c r="C95990" s="1" t="s">
        <v>181083</v>
      </c>
      <c r="D95990" s="1" t="s">
        <v>181084</v>
      </c>
      <c r="E95990" s="1" t="s">
        <v>181085</v>
      </c>
      <c r="F95990" s="1" t="s">
        <v>181086</v>
      </c>
    </row>
    <row r="95991" spans="1:6" x14ac:dyDescent="0.3">
      <c r="A95991" s="1" t="s">
        <v>322201</v>
      </c>
      <c r="B95991" s="1" t="s">
        <v>178383</v>
      </c>
      <c r="C95991" s="1" t="s">
        <v>178384</v>
      </c>
      <c r="D95991" s="1" t="s">
        <v>19493</v>
      </c>
      <c r="E95991" s="1" t="s">
        <v>19494</v>
      </c>
      <c r="F95991" s="1" t="s">
        <v>178385</v>
      </c>
    </row>
    <row r="95992" spans="1:6" x14ac:dyDescent="0.3">
      <c r="A95992" s="1" t="s">
        <v>322201</v>
      </c>
      <c r="B95992" s="1" t="s">
        <v>178571</v>
      </c>
      <c r="C95992" s="1" t="s">
        <v>178572</v>
      </c>
      <c r="D95992" s="1" t="s">
        <v>177034</v>
      </c>
      <c r="E95992" s="1" t="s">
        <v>177035</v>
      </c>
      <c r="F95992" s="1" t="s">
        <v>178573</v>
      </c>
    </row>
    <row r="95993" spans="1:6" x14ac:dyDescent="0.3">
      <c r="A95993" s="1" t="s">
        <v>322201</v>
      </c>
      <c r="B95993" s="1" t="s">
        <v>178333</v>
      </c>
      <c r="C95993" s="1" t="s">
        <v>178334</v>
      </c>
      <c r="D95993" s="1" t="s">
        <v>177953</v>
      </c>
      <c r="E95993" s="1" t="s">
        <v>177954</v>
      </c>
      <c r="F95993" s="1" t="s">
        <v>178335</v>
      </c>
    </row>
    <row r="95994" spans="1:6" x14ac:dyDescent="0.3">
      <c r="A95994" s="1" t="s">
        <v>322201</v>
      </c>
      <c r="B95994" s="1" t="s">
        <v>299439</v>
      </c>
      <c r="C95994" s="1" t="s">
        <v>299440</v>
      </c>
      <c r="D95994" s="1" t="s">
        <v>299441</v>
      </c>
      <c r="E95994" s="1" t="s">
        <v>299442</v>
      </c>
      <c r="F95994" s="1" t="s">
        <v>299443</v>
      </c>
    </row>
    <row r="95995" spans="1:6" x14ac:dyDescent="0.3">
      <c r="A95995" s="1" t="s">
        <v>322201</v>
      </c>
      <c r="B95995" s="1" t="s">
        <v>178419</v>
      </c>
      <c r="C95995" s="1" t="s">
        <v>178420</v>
      </c>
      <c r="D95995" s="1" t="s">
        <v>76086</v>
      </c>
      <c r="E95995" s="1" t="s">
        <v>76087</v>
      </c>
      <c r="F95995" s="1" t="s">
        <v>178421</v>
      </c>
    </row>
    <row r="95996" spans="1:6" x14ac:dyDescent="0.3">
      <c r="A95996" s="1" t="s">
        <v>322201</v>
      </c>
      <c r="B95996" s="1" t="s">
        <v>322396</v>
      </c>
      <c r="C95996" s="1" t="s">
        <v>322397</v>
      </c>
      <c r="D95996" s="1" t="s">
        <v>322370</v>
      </c>
      <c r="E95996" s="1" t="s">
        <v>322371</v>
      </c>
      <c r="F95996" s="1" t="s">
        <v>322398</v>
      </c>
    </row>
    <row r="95997" spans="1:6" x14ac:dyDescent="0.3">
      <c r="A95997" s="1" t="s">
        <v>322201</v>
      </c>
      <c r="B95997" s="1" t="s">
        <v>180565</v>
      </c>
      <c r="C95997" s="1" t="s">
        <v>180566</v>
      </c>
      <c r="D95997" s="1" t="s">
        <v>180567</v>
      </c>
      <c r="E95997" s="1" t="s">
        <v>180568</v>
      </c>
      <c r="F95997" s="1" t="s">
        <v>180569</v>
      </c>
    </row>
    <row r="95998" spans="1:6" x14ac:dyDescent="0.3">
      <c r="A95998" s="1" t="s">
        <v>322201</v>
      </c>
      <c r="B95998" s="1" t="s">
        <v>322399</v>
      </c>
      <c r="C95998" s="1" t="s">
        <v>322400</v>
      </c>
      <c r="D95998" s="1" t="s">
        <v>322401</v>
      </c>
      <c r="E95998" s="1" t="s">
        <v>322402</v>
      </c>
      <c r="F95998" s="1" t="s">
        <v>322403</v>
      </c>
    </row>
    <row r="95999" spans="1:6" x14ac:dyDescent="0.3">
      <c r="A95999" s="1" t="s">
        <v>322201</v>
      </c>
      <c r="B95999" s="1" t="s">
        <v>244898</v>
      </c>
      <c r="C95999" s="1" t="s">
        <v>244899</v>
      </c>
      <c r="D95999" s="1" t="s">
        <v>8787</v>
      </c>
      <c r="E95999" s="1" t="s">
        <v>8788</v>
      </c>
      <c r="F95999" s="1" t="s">
        <v>244900</v>
      </c>
    </row>
    <row r="96000" spans="1:6" x14ac:dyDescent="0.3">
      <c r="A96000" s="1" t="s">
        <v>322201</v>
      </c>
      <c r="B96000" s="1" t="s">
        <v>244846</v>
      </c>
      <c r="C96000" s="1" t="s">
        <v>244847</v>
      </c>
      <c r="D96000" s="1" t="s">
        <v>36749</v>
      </c>
      <c r="E96000" s="1" t="s">
        <v>36750</v>
      </c>
      <c r="F96000" s="1" t="s">
        <v>244848</v>
      </c>
    </row>
    <row r="96001" spans="1:6" x14ac:dyDescent="0.3">
      <c r="A96001" s="1" t="s">
        <v>322201</v>
      </c>
      <c r="B96001" s="1" t="s">
        <v>179443</v>
      </c>
      <c r="C96001" s="1" t="s">
        <v>179444</v>
      </c>
      <c r="D96001" s="1" t="s">
        <v>30387</v>
      </c>
      <c r="E96001" s="1" t="s">
        <v>30388</v>
      </c>
      <c r="F96001" s="1" t="s">
        <v>179445</v>
      </c>
    </row>
    <row r="96002" spans="1:6" x14ac:dyDescent="0.3">
      <c r="A96002" s="1" t="s">
        <v>322201</v>
      </c>
      <c r="B96002" s="1" t="s">
        <v>276233</v>
      </c>
      <c r="C96002" s="1" t="s">
        <v>276234</v>
      </c>
      <c r="D96002" s="1" t="s">
        <v>179733</v>
      </c>
      <c r="E96002" s="1" t="s">
        <v>179734</v>
      </c>
      <c r="F96002" s="1" t="s">
        <v>276235</v>
      </c>
    </row>
    <row r="96003" spans="1:6" x14ac:dyDescent="0.3">
      <c r="A96003" s="1" t="s">
        <v>322201</v>
      </c>
      <c r="B96003" s="1" t="s">
        <v>245054</v>
      </c>
      <c r="C96003" s="1" t="s">
        <v>245055</v>
      </c>
      <c r="D96003" s="1" t="s">
        <v>182121</v>
      </c>
      <c r="E96003" s="1" t="s">
        <v>182122</v>
      </c>
      <c r="F96003" s="1" t="s">
        <v>245056</v>
      </c>
    </row>
    <row r="96004" spans="1:6" x14ac:dyDescent="0.3">
      <c r="A96004" s="1" t="s">
        <v>322201</v>
      </c>
      <c r="B96004" s="1" t="s">
        <v>177714</v>
      </c>
      <c r="C96004" s="1" t="s">
        <v>177715</v>
      </c>
      <c r="D96004" s="1" t="s">
        <v>177716</v>
      </c>
      <c r="E96004" s="1" t="s">
        <v>177717</v>
      </c>
      <c r="F96004" s="1" t="s">
        <v>177718</v>
      </c>
    </row>
    <row r="96005" spans="1:6" x14ac:dyDescent="0.3">
      <c r="A96005" s="1" t="s">
        <v>322201</v>
      </c>
      <c r="B96005" s="1" t="s">
        <v>179886</v>
      </c>
      <c r="C96005" s="1" t="s">
        <v>179887</v>
      </c>
      <c r="D96005" s="1" t="s">
        <v>810</v>
      </c>
      <c r="E96005" s="1" t="s">
        <v>811</v>
      </c>
      <c r="F96005" s="1" t="s">
        <v>179888</v>
      </c>
    </row>
    <row r="96006" spans="1:6" x14ac:dyDescent="0.3">
      <c r="A96006" s="1" t="s">
        <v>322201</v>
      </c>
      <c r="B96006" s="1" t="s">
        <v>322404</v>
      </c>
      <c r="C96006" s="1" t="s">
        <v>322405</v>
      </c>
      <c r="D96006" s="1" t="s">
        <v>19654</v>
      </c>
      <c r="E96006" s="1" t="s">
        <v>19655</v>
      </c>
      <c r="F96006" s="1" t="s">
        <v>322406</v>
      </c>
    </row>
    <row r="96007" spans="1:6" x14ac:dyDescent="0.3">
      <c r="A96007" s="1" t="s">
        <v>322201</v>
      </c>
      <c r="B96007" s="1" t="s">
        <v>182560</v>
      </c>
      <c r="C96007" s="1" t="s">
        <v>182561</v>
      </c>
      <c r="D96007" s="1" t="s">
        <v>180882</v>
      </c>
      <c r="E96007" s="1" t="s">
        <v>180883</v>
      </c>
      <c r="F96007" s="1" t="s">
        <v>182562</v>
      </c>
    </row>
    <row r="96008" spans="1:6" x14ac:dyDescent="0.3">
      <c r="A96008" s="1" t="s">
        <v>322201</v>
      </c>
      <c r="B96008" s="1" t="s">
        <v>179725</v>
      </c>
      <c r="C96008" s="1" t="s">
        <v>179726</v>
      </c>
      <c r="D96008" s="1" t="s">
        <v>6357</v>
      </c>
      <c r="E96008" s="1" t="s">
        <v>6358</v>
      </c>
      <c r="F96008" s="1" t="s">
        <v>179727</v>
      </c>
    </row>
    <row r="96009" spans="1:6" x14ac:dyDescent="0.3">
      <c r="A96009" s="1" t="s">
        <v>322201</v>
      </c>
      <c r="B96009" s="1" t="s">
        <v>322407</v>
      </c>
      <c r="C96009" s="1" t="s">
        <v>322408</v>
      </c>
      <c r="D96009" s="1" t="s">
        <v>322409</v>
      </c>
      <c r="E96009" s="1" t="s">
        <v>322410</v>
      </c>
      <c r="F96009" s="1" t="s">
        <v>322411</v>
      </c>
    </row>
    <row r="96010" spans="1:6" x14ac:dyDescent="0.3">
      <c r="A96010" s="1" t="s">
        <v>322201</v>
      </c>
      <c r="B96010" s="1" t="s">
        <v>178153</v>
      </c>
      <c r="C96010" s="1" t="s">
        <v>178154</v>
      </c>
      <c r="D96010" s="1" t="s">
        <v>177794</v>
      </c>
      <c r="E96010" s="1" t="s">
        <v>177795</v>
      </c>
      <c r="F96010" s="1" t="s">
        <v>178155</v>
      </c>
    </row>
    <row r="96011" spans="1:6" x14ac:dyDescent="0.3">
      <c r="A96011" s="1" t="s">
        <v>322201</v>
      </c>
      <c r="B96011" s="1" t="s">
        <v>322412</v>
      </c>
      <c r="C96011" s="1" t="s">
        <v>322413</v>
      </c>
      <c r="D96011" s="1" t="s">
        <v>322370</v>
      </c>
      <c r="E96011" s="1" t="s">
        <v>322371</v>
      </c>
      <c r="F96011" s="1" t="s">
        <v>322414</v>
      </c>
    </row>
    <row r="96012" spans="1:6" x14ac:dyDescent="0.3">
      <c r="A96012" s="1" t="s">
        <v>322201</v>
      </c>
      <c r="B96012" s="1" t="s">
        <v>179778</v>
      </c>
      <c r="C96012" s="1" t="s">
        <v>179779</v>
      </c>
      <c r="D96012" s="1" t="s">
        <v>377</v>
      </c>
      <c r="E96012" s="1" t="s">
        <v>378</v>
      </c>
      <c r="F96012" s="1" t="s">
        <v>179780</v>
      </c>
    </row>
    <row r="96013" spans="1:6" x14ac:dyDescent="0.3">
      <c r="A96013" s="1" t="s">
        <v>322201</v>
      </c>
      <c r="B96013" s="1" t="s">
        <v>177951</v>
      </c>
      <c r="C96013" s="1" t="s">
        <v>177952</v>
      </c>
      <c r="D96013" s="1" t="s">
        <v>177953</v>
      </c>
      <c r="E96013" s="1" t="s">
        <v>177954</v>
      </c>
      <c r="F96013" s="1" t="s">
        <v>177955</v>
      </c>
    </row>
    <row r="96014" spans="1:6" x14ac:dyDescent="0.3">
      <c r="A96014" s="1" t="s">
        <v>322201</v>
      </c>
      <c r="B96014" s="1" t="s">
        <v>247417</v>
      </c>
      <c r="C96014" s="1" t="s">
        <v>247418</v>
      </c>
      <c r="D96014" s="1" t="s">
        <v>247419</v>
      </c>
      <c r="E96014" s="1" t="s">
        <v>247420</v>
      </c>
      <c r="F96014" s="1" t="s">
        <v>247421</v>
      </c>
    </row>
    <row r="96015" spans="1:6" x14ac:dyDescent="0.3">
      <c r="A96015" s="1" t="s">
        <v>322201</v>
      </c>
      <c r="B96015" s="1" t="s">
        <v>176966</v>
      </c>
      <c r="C96015" s="1" t="s">
        <v>176967</v>
      </c>
      <c r="D96015" s="1" t="s">
        <v>176968</v>
      </c>
      <c r="E96015" s="1" t="s">
        <v>176969</v>
      </c>
      <c r="F96015" s="1" t="s">
        <v>176970</v>
      </c>
    </row>
    <row r="96016" spans="1:6" x14ac:dyDescent="0.3">
      <c r="A96016" s="1" t="s">
        <v>322201</v>
      </c>
      <c r="B96016" s="1" t="s">
        <v>322415</v>
      </c>
      <c r="C96016" s="1" t="s">
        <v>322416</v>
      </c>
      <c r="D96016" s="1" t="s">
        <v>322417</v>
      </c>
      <c r="E96016" s="1" t="s">
        <v>322418</v>
      </c>
      <c r="F96016" s="1" t="s">
        <v>322419</v>
      </c>
    </row>
    <row r="96017" spans="1:6" x14ac:dyDescent="0.3">
      <c r="A96017" s="1" t="s">
        <v>322201</v>
      </c>
      <c r="B96017" s="1" t="s">
        <v>177878</v>
      </c>
      <c r="C96017" s="1" t="s">
        <v>177879</v>
      </c>
      <c r="D96017" s="1" t="s">
        <v>12078</v>
      </c>
      <c r="E96017" s="1" t="s">
        <v>12079</v>
      </c>
      <c r="F96017" s="1" t="s">
        <v>177880</v>
      </c>
    </row>
    <row r="96018" spans="1:6" x14ac:dyDescent="0.3">
      <c r="A96018" s="1" t="s">
        <v>322201</v>
      </c>
      <c r="B96018" s="1" t="s">
        <v>180614</v>
      </c>
      <c r="C96018" s="1" t="s">
        <v>180615</v>
      </c>
      <c r="D96018" s="1" t="s">
        <v>3990</v>
      </c>
      <c r="E96018" s="1" t="s">
        <v>3991</v>
      </c>
      <c r="F96018" s="1" t="s">
        <v>180616</v>
      </c>
    </row>
    <row r="96019" spans="1:6" x14ac:dyDescent="0.3">
      <c r="A96019" s="1" t="s">
        <v>322201</v>
      </c>
      <c r="B96019" s="1" t="s">
        <v>322420</v>
      </c>
      <c r="C96019" s="1" t="s">
        <v>322421</v>
      </c>
      <c r="D96019" s="1" t="s">
        <v>179479</v>
      </c>
      <c r="E96019" s="1" t="s">
        <v>179480</v>
      </c>
      <c r="F96019" s="1" t="s">
        <v>322422</v>
      </c>
    </row>
    <row r="96020" spans="1:6" x14ac:dyDescent="0.3">
      <c r="A96020" s="1" t="s">
        <v>322201</v>
      </c>
      <c r="B96020" s="1" t="s">
        <v>180138</v>
      </c>
      <c r="C96020" s="1" t="s">
        <v>180139</v>
      </c>
      <c r="D96020" s="1" t="s">
        <v>19654</v>
      </c>
      <c r="E96020" s="1" t="s">
        <v>19655</v>
      </c>
      <c r="F96020" s="1" t="s">
        <v>180140</v>
      </c>
    </row>
    <row r="96021" spans="1:6" x14ac:dyDescent="0.3">
      <c r="A96021" s="1" t="s">
        <v>322201</v>
      </c>
      <c r="B96021" s="1" t="s">
        <v>179397</v>
      </c>
      <c r="C96021" s="1" t="s">
        <v>179398</v>
      </c>
      <c r="D96021" s="1" t="s">
        <v>179399</v>
      </c>
      <c r="E96021" s="1" t="s">
        <v>179400</v>
      </c>
      <c r="F96021" s="1" t="s">
        <v>179401</v>
      </c>
    </row>
    <row r="96022" spans="1:6" x14ac:dyDescent="0.3">
      <c r="A96022" s="1" t="s">
        <v>322201</v>
      </c>
      <c r="B96022" s="1" t="s">
        <v>180369</v>
      </c>
      <c r="C96022" s="1" t="s">
        <v>180370</v>
      </c>
      <c r="D96022" s="1" t="s">
        <v>19493</v>
      </c>
      <c r="E96022" s="1" t="s">
        <v>19494</v>
      </c>
      <c r="F96022" s="1" t="s">
        <v>180371</v>
      </c>
    </row>
    <row r="96023" spans="1:6" x14ac:dyDescent="0.3">
      <c r="A96023" s="1" t="s">
        <v>322201</v>
      </c>
      <c r="B96023" s="1" t="s">
        <v>276135</v>
      </c>
      <c r="C96023" s="1" t="s">
        <v>276136</v>
      </c>
      <c r="D96023" s="1" t="s">
        <v>276137</v>
      </c>
      <c r="E96023" s="1" t="s">
        <v>276138</v>
      </c>
      <c r="F96023" s="1" t="s">
        <v>276139</v>
      </c>
    </row>
    <row r="96024" spans="1:6" x14ac:dyDescent="0.3">
      <c r="A96024" s="1" t="s">
        <v>322201</v>
      </c>
      <c r="B96024" s="1" t="s">
        <v>322423</v>
      </c>
      <c r="C96024" s="1" t="s">
        <v>322424</v>
      </c>
      <c r="D96024" s="1" t="s">
        <v>20248</v>
      </c>
      <c r="E96024" s="1" t="s">
        <v>20249</v>
      </c>
      <c r="F96024" s="1" t="s">
        <v>322425</v>
      </c>
    </row>
    <row r="96025" spans="1:6" x14ac:dyDescent="0.3">
      <c r="A96025" s="1" t="s">
        <v>322201</v>
      </c>
      <c r="B96025" s="1" t="s">
        <v>177935</v>
      </c>
      <c r="C96025" s="1" t="s">
        <v>177936</v>
      </c>
      <c r="D96025" s="1" t="s">
        <v>177937</v>
      </c>
      <c r="E96025" s="1" t="s">
        <v>177938</v>
      </c>
      <c r="F96025" s="1" t="s">
        <v>177939</v>
      </c>
    </row>
    <row r="96026" spans="1:6" x14ac:dyDescent="0.3">
      <c r="A96026" s="1" t="s">
        <v>322201</v>
      </c>
      <c r="B96026" s="1" t="s">
        <v>322426</v>
      </c>
      <c r="C96026" s="1" t="s">
        <v>322427</v>
      </c>
      <c r="D96026" s="1" t="s">
        <v>322318</v>
      </c>
      <c r="E96026" s="1" t="s">
        <v>322319</v>
      </c>
      <c r="F96026" s="1" t="s">
        <v>322428</v>
      </c>
    </row>
    <row r="96027" spans="1:6" x14ac:dyDescent="0.3">
      <c r="A96027" s="1" t="s">
        <v>322201</v>
      </c>
      <c r="B96027" s="1" t="s">
        <v>180556</v>
      </c>
      <c r="C96027" s="1" t="s">
        <v>180557</v>
      </c>
      <c r="D96027" s="1" t="s">
        <v>8620</v>
      </c>
      <c r="E96027" s="1" t="s">
        <v>8621</v>
      </c>
      <c r="F96027" s="1" t="s">
        <v>180558</v>
      </c>
    </row>
    <row r="96028" spans="1:6" x14ac:dyDescent="0.3">
      <c r="A96028" s="1" t="s">
        <v>322201</v>
      </c>
      <c r="B96028" s="1" t="s">
        <v>248526</v>
      </c>
      <c r="C96028" s="1" t="s">
        <v>248527</v>
      </c>
      <c r="D96028" s="1" t="s">
        <v>178696</v>
      </c>
      <c r="E96028" s="1" t="s">
        <v>178697</v>
      </c>
      <c r="F96028" s="1" t="s">
        <v>248528</v>
      </c>
    </row>
    <row r="96029" spans="1:6" x14ac:dyDescent="0.3">
      <c r="A96029" s="1" t="s">
        <v>322201</v>
      </c>
      <c r="B96029" s="1" t="s">
        <v>180335</v>
      </c>
      <c r="C96029" s="1" t="s">
        <v>180336</v>
      </c>
      <c r="D96029" s="1" t="s">
        <v>178224</v>
      </c>
      <c r="E96029" s="1" t="s">
        <v>178225</v>
      </c>
      <c r="F96029" s="1" t="s">
        <v>180337</v>
      </c>
    </row>
    <row r="96030" spans="1:6" x14ac:dyDescent="0.3">
      <c r="A96030" s="1" t="s">
        <v>322201</v>
      </c>
      <c r="B96030" s="1" t="s">
        <v>322429</v>
      </c>
      <c r="C96030" s="1" t="s">
        <v>322430</v>
      </c>
      <c r="D96030" s="1" t="s">
        <v>322431</v>
      </c>
      <c r="E96030" s="1" t="s">
        <v>322432</v>
      </c>
      <c r="F96030" s="1" t="s">
        <v>322433</v>
      </c>
    </row>
    <row r="96031" spans="1:6" x14ac:dyDescent="0.3">
      <c r="A96031" s="1" t="s">
        <v>322201</v>
      </c>
      <c r="B96031" s="1" t="s">
        <v>322434</v>
      </c>
      <c r="C96031" s="1" t="s">
        <v>322435</v>
      </c>
      <c r="D96031" s="1" t="s">
        <v>179373</v>
      </c>
      <c r="E96031" s="1" t="s">
        <v>179374</v>
      </c>
      <c r="F96031" s="1" t="s">
        <v>322436</v>
      </c>
    </row>
    <row r="96032" spans="1:6" x14ac:dyDescent="0.3">
      <c r="A96032" s="1" t="s">
        <v>322201</v>
      </c>
      <c r="B96032" s="1" t="s">
        <v>181303</v>
      </c>
      <c r="C96032" s="1" t="s">
        <v>181304</v>
      </c>
      <c r="D96032" s="1" t="s">
        <v>181305</v>
      </c>
      <c r="E96032" s="1" t="s">
        <v>181306</v>
      </c>
      <c r="F96032" s="1" t="s">
        <v>181307</v>
      </c>
    </row>
    <row r="96033" spans="1:6" x14ac:dyDescent="0.3">
      <c r="A96033" s="1" t="s">
        <v>322201</v>
      </c>
      <c r="B96033" s="1" t="s">
        <v>322437</v>
      </c>
      <c r="C96033" s="1" t="s">
        <v>322438</v>
      </c>
      <c r="D96033" s="1" t="s">
        <v>322439</v>
      </c>
      <c r="E96033" s="1" t="s">
        <v>322440</v>
      </c>
      <c r="F96033" s="1" t="s">
        <v>322441</v>
      </c>
    </row>
    <row r="96034" spans="1:6" x14ac:dyDescent="0.3">
      <c r="A96034" s="1" t="s">
        <v>322201</v>
      </c>
      <c r="B96034" s="1" t="s">
        <v>178179</v>
      </c>
      <c r="C96034" s="1" t="s">
        <v>178180</v>
      </c>
      <c r="D96034" s="1" t="s">
        <v>178181</v>
      </c>
      <c r="E96034" s="1" t="s">
        <v>178182</v>
      </c>
      <c r="F96034" s="1" t="s">
        <v>178183</v>
      </c>
    </row>
    <row r="96035" spans="1:6" x14ac:dyDescent="0.3">
      <c r="A96035" s="1" t="s">
        <v>322201</v>
      </c>
      <c r="B96035" s="1" t="s">
        <v>322442</v>
      </c>
      <c r="C96035" s="1" t="s">
        <v>322443</v>
      </c>
      <c r="D96035" s="1" t="s">
        <v>322318</v>
      </c>
      <c r="E96035" s="1" t="s">
        <v>322319</v>
      </c>
      <c r="F96035" s="1" t="s">
        <v>322444</v>
      </c>
    </row>
    <row r="96036" spans="1:6" x14ac:dyDescent="0.3">
      <c r="A96036" s="1" t="s">
        <v>322201</v>
      </c>
      <c r="B96036" s="1" t="s">
        <v>179892</v>
      </c>
      <c r="C96036" s="1" t="s">
        <v>179893</v>
      </c>
      <c r="D96036" s="1" t="s">
        <v>226</v>
      </c>
      <c r="E96036" s="1" t="s">
        <v>227</v>
      </c>
      <c r="F96036" s="1" t="s">
        <v>179894</v>
      </c>
    </row>
    <row r="96037" spans="1:6" x14ac:dyDescent="0.3">
      <c r="A96037" s="1" t="s">
        <v>322201</v>
      </c>
      <c r="B96037" s="1" t="s">
        <v>322445</v>
      </c>
      <c r="C96037" s="1" t="s">
        <v>322446</v>
      </c>
      <c r="D96037" s="1" t="s">
        <v>177314</v>
      </c>
      <c r="E96037" s="1" t="s">
        <v>177315</v>
      </c>
      <c r="F96037" s="1" t="s">
        <v>322447</v>
      </c>
    </row>
    <row r="96038" spans="1:6" x14ac:dyDescent="0.3">
      <c r="A96038" s="1" t="s">
        <v>322201</v>
      </c>
      <c r="B96038" s="1" t="s">
        <v>322448</v>
      </c>
      <c r="C96038" s="1" t="s">
        <v>322449</v>
      </c>
      <c r="D96038" s="1" t="s">
        <v>322450</v>
      </c>
      <c r="E96038" s="1" t="s">
        <v>322451</v>
      </c>
      <c r="F96038" s="1" t="s">
        <v>322452</v>
      </c>
    </row>
    <row r="96039" spans="1:6" x14ac:dyDescent="0.3">
      <c r="A96039" s="1" t="s">
        <v>322201</v>
      </c>
      <c r="B96039" s="1" t="s">
        <v>177384</v>
      </c>
      <c r="C96039" s="1" t="s">
        <v>177385</v>
      </c>
      <c r="D96039" s="1" t="s">
        <v>177034</v>
      </c>
      <c r="E96039" s="1" t="s">
        <v>177035</v>
      </c>
      <c r="F96039" s="1" t="s">
        <v>177386</v>
      </c>
    </row>
    <row r="96040" spans="1:6" x14ac:dyDescent="0.3">
      <c r="A96040" s="1" t="s">
        <v>322201</v>
      </c>
      <c r="B96040" s="1" t="s">
        <v>178240</v>
      </c>
      <c r="C96040" s="1" t="s">
        <v>178241</v>
      </c>
      <c r="D96040" s="1" t="s">
        <v>178242</v>
      </c>
      <c r="E96040" s="1" t="s">
        <v>178243</v>
      </c>
      <c r="F96040" s="1" t="s">
        <v>178244</v>
      </c>
    </row>
    <row r="96041" spans="1:6" x14ac:dyDescent="0.3">
      <c r="A96041" s="1" t="s">
        <v>322201</v>
      </c>
      <c r="B96041" s="1" t="s">
        <v>179847</v>
      </c>
      <c r="C96041" s="1" t="s">
        <v>179848</v>
      </c>
      <c r="D96041" s="1" t="s">
        <v>179111</v>
      </c>
      <c r="E96041" s="1" t="s">
        <v>179112</v>
      </c>
      <c r="F96041" s="1" t="s">
        <v>179849</v>
      </c>
    </row>
    <row r="96042" spans="1:6" x14ac:dyDescent="0.3">
      <c r="A96042" s="1" t="s">
        <v>322201</v>
      </c>
      <c r="B96042" s="1" t="s">
        <v>322453</v>
      </c>
      <c r="C96042" s="1" t="s">
        <v>322454</v>
      </c>
      <c r="D96042" s="1" t="s">
        <v>322455</v>
      </c>
      <c r="E96042" s="1" t="s">
        <v>322456</v>
      </c>
      <c r="F96042" s="1" t="s">
        <v>322457</v>
      </c>
    </row>
    <row r="96043" spans="1:6" x14ac:dyDescent="0.3">
      <c r="A96043" s="1" t="s">
        <v>322201</v>
      </c>
      <c r="B96043" s="1" t="s">
        <v>322458</v>
      </c>
      <c r="C96043" s="1" t="s">
        <v>322459</v>
      </c>
      <c r="D96043" s="1" t="s">
        <v>322460</v>
      </c>
      <c r="E96043" s="1" t="s">
        <v>322461</v>
      </c>
      <c r="F96043" s="1" t="s">
        <v>322462</v>
      </c>
    </row>
    <row r="96044" spans="1:6" x14ac:dyDescent="0.3">
      <c r="A96044" s="1" t="s">
        <v>322201</v>
      </c>
      <c r="B96044" s="1" t="s">
        <v>322463</v>
      </c>
      <c r="C96044" s="1" t="s">
        <v>322464</v>
      </c>
      <c r="D96044" s="1" t="s">
        <v>76086</v>
      </c>
      <c r="E96044" s="1" t="s">
        <v>76087</v>
      </c>
      <c r="F96044" s="1" t="s">
        <v>322465</v>
      </c>
    </row>
    <row r="96045" spans="1:6" x14ac:dyDescent="0.3">
      <c r="A96045" s="1" t="s">
        <v>322201</v>
      </c>
      <c r="B96045" s="1" t="s">
        <v>275986</v>
      </c>
      <c r="C96045" s="1" t="s">
        <v>275987</v>
      </c>
      <c r="D96045" s="1" t="s">
        <v>810</v>
      </c>
      <c r="E96045" s="1" t="s">
        <v>811</v>
      </c>
      <c r="F96045" s="1" t="s">
        <v>275988</v>
      </c>
    </row>
    <row r="96046" spans="1:6" x14ac:dyDescent="0.3">
      <c r="A96046" s="1" t="s">
        <v>322201</v>
      </c>
      <c r="B96046" s="1" t="s">
        <v>322466</v>
      </c>
      <c r="C96046" s="1" t="s">
        <v>322467</v>
      </c>
      <c r="D96046" s="1" t="s">
        <v>19422</v>
      </c>
      <c r="E96046" s="1" t="s">
        <v>19423</v>
      </c>
      <c r="F96046" s="1" t="s">
        <v>322468</v>
      </c>
    </row>
    <row r="96047" spans="1:6" x14ac:dyDescent="0.3">
      <c r="A96047" s="1" t="s">
        <v>322201</v>
      </c>
      <c r="B96047" s="1" t="s">
        <v>249200</v>
      </c>
      <c r="C96047" s="1" t="s">
        <v>249201</v>
      </c>
      <c r="D96047" s="1" t="s">
        <v>7731</v>
      </c>
      <c r="E96047" s="1" t="s">
        <v>7732</v>
      </c>
      <c r="F96047" s="1" t="s">
        <v>249202</v>
      </c>
    </row>
    <row r="96048" spans="1:6" x14ac:dyDescent="0.3">
      <c r="A96048" s="1" t="s">
        <v>322201</v>
      </c>
      <c r="B96048" s="1" t="s">
        <v>177464</v>
      </c>
      <c r="C96048" s="1" t="s">
        <v>177465</v>
      </c>
      <c r="D96048" s="1" t="s">
        <v>7562</v>
      </c>
      <c r="E96048" s="1" t="s">
        <v>7563</v>
      </c>
      <c r="F96048" s="1" t="s">
        <v>177466</v>
      </c>
    </row>
    <row r="96049" spans="1:6" x14ac:dyDescent="0.3">
      <c r="A96049" s="1" t="s">
        <v>322201</v>
      </c>
      <c r="B96049" s="1" t="s">
        <v>181140</v>
      </c>
      <c r="C96049" s="1" t="s">
        <v>181141</v>
      </c>
      <c r="D96049" s="1" t="s">
        <v>19768</v>
      </c>
      <c r="E96049" s="1" t="s">
        <v>19769</v>
      </c>
      <c r="F96049" s="1" t="s">
        <v>181142</v>
      </c>
    </row>
    <row r="96050" spans="1:6" x14ac:dyDescent="0.3">
      <c r="A96050" s="1" t="s">
        <v>322201</v>
      </c>
      <c r="B96050" s="1" t="s">
        <v>322469</v>
      </c>
      <c r="C96050" s="1" t="s">
        <v>322470</v>
      </c>
      <c r="D96050" s="1" t="s">
        <v>322471</v>
      </c>
      <c r="E96050" s="1" t="s">
        <v>322472</v>
      </c>
      <c r="F96050" s="1" t="s">
        <v>322473</v>
      </c>
    </row>
    <row r="96051" spans="1:6" x14ac:dyDescent="0.3">
      <c r="A96051" s="1" t="s">
        <v>322201</v>
      </c>
      <c r="B96051" s="1" t="s">
        <v>322474</v>
      </c>
      <c r="C96051" s="1" t="s">
        <v>322475</v>
      </c>
      <c r="D96051" s="1" t="s">
        <v>322476</v>
      </c>
      <c r="E96051" s="1" t="s">
        <v>322477</v>
      </c>
      <c r="F96051" s="1" t="s">
        <v>322478</v>
      </c>
    </row>
    <row r="96052" spans="1:6" x14ac:dyDescent="0.3">
      <c r="A96052" s="1" t="s">
        <v>322201</v>
      </c>
      <c r="B96052" s="1" t="s">
        <v>322479</v>
      </c>
      <c r="C96052" s="1" t="s">
        <v>322480</v>
      </c>
      <c r="D96052" s="1" t="s">
        <v>322481</v>
      </c>
      <c r="E96052" s="1" t="s">
        <v>322482</v>
      </c>
      <c r="F96052" s="1" t="s">
        <v>322483</v>
      </c>
    </row>
    <row r="96053" spans="1:6" x14ac:dyDescent="0.3">
      <c r="A96053" s="1" t="s">
        <v>322201</v>
      </c>
      <c r="B96053" s="1" t="s">
        <v>322484</v>
      </c>
      <c r="C96053" s="1" t="s">
        <v>322485</v>
      </c>
      <c r="D96053" s="1" t="s">
        <v>322486</v>
      </c>
      <c r="E96053" s="1" t="s">
        <v>322487</v>
      </c>
      <c r="F96053" s="1" t="s">
        <v>322488</v>
      </c>
    </row>
    <row r="96054" spans="1:6" x14ac:dyDescent="0.3">
      <c r="A96054" s="1" t="s">
        <v>322201</v>
      </c>
      <c r="B96054" s="1" t="s">
        <v>322489</v>
      </c>
      <c r="C96054" s="1" t="s">
        <v>322490</v>
      </c>
      <c r="D96054" s="1" t="s">
        <v>322491</v>
      </c>
      <c r="E96054" s="1" t="s">
        <v>322492</v>
      </c>
      <c r="F96054" s="1" t="s">
        <v>322493</v>
      </c>
    </row>
    <row r="96055" spans="1:6" x14ac:dyDescent="0.3">
      <c r="A96055" s="1" t="s">
        <v>322201</v>
      </c>
      <c r="B96055" s="1" t="s">
        <v>322494</v>
      </c>
      <c r="C96055" s="1" t="s">
        <v>322495</v>
      </c>
      <c r="D96055" s="1" t="s">
        <v>322496</v>
      </c>
      <c r="E96055" s="1" t="s">
        <v>322497</v>
      </c>
      <c r="F96055" s="1" t="s">
        <v>322498</v>
      </c>
    </row>
    <row r="96056" spans="1:6" x14ac:dyDescent="0.3">
      <c r="A96056" s="1" t="s">
        <v>322201</v>
      </c>
      <c r="B96056" s="1" t="s">
        <v>322499</v>
      </c>
      <c r="C96056" s="1" t="s">
        <v>322500</v>
      </c>
      <c r="D96056" s="1" t="s">
        <v>467</v>
      </c>
      <c r="E96056" s="1" t="s">
        <v>468</v>
      </c>
      <c r="F96056" s="1" t="s">
        <v>322501</v>
      </c>
    </row>
    <row r="96057" spans="1:6" x14ac:dyDescent="0.3">
      <c r="A96057" s="1" t="s">
        <v>322201</v>
      </c>
      <c r="B96057" s="1" t="s">
        <v>178206</v>
      </c>
      <c r="C96057" s="1" t="s">
        <v>178207</v>
      </c>
      <c r="D96057" s="1" t="s">
        <v>178208</v>
      </c>
      <c r="E96057" s="1" t="s">
        <v>178209</v>
      </c>
      <c r="F96057" s="1" t="s">
        <v>178210</v>
      </c>
    </row>
    <row r="96058" spans="1:6" x14ac:dyDescent="0.3">
      <c r="A96058" s="1" t="s">
        <v>322201</v>
      </c>
      <c r="B96058" s="1" t="s">
        <v>178951</v>
      </c>
      <c r="C96058" s="1" t="s">
        <v>178952</v>
      </c>
      <c r="D96058" s="1" t="s">
        <v>1661</v>
      </c>
      <c r="E96058" s="1" t="s">
        <v>1662</v>
      </c>
      <c r="F96058" s="1" t="s">
        <v>178953</v>
      </c>
    </row>
    <row r="96059" spans="1:6" x14ac:dyDescent="0.3">
      <c r="A96059" s="1" t="s">
        <v>322201</v>
      </c>
      <c r="B96059" s="1" t="s">
        <v>178625</v>
      </c>
      <c r="C96059" s="1" t="s">
        <v>178626</v>
      </c>
      <c r="D96059" s="1" t="s">
        <v>326</v>
      </c>
      <c r="E96059" s="1" t="s">
        <v>327</v>
      </c>
      <c r="F96059" s="1" t="s">
        <v>178627</v>
      </c>
    </row>
    <row r="96060" spans="1:6" x14ac:dyDescent="0.3">
      <c r="A96060" s="1" t="s">
        <v>322201</v>
      </c>
      <c r="B96060" s="1" t="s">
        <v>275978</v>
      </c>
      <c r="C96060" s="1" t="s">
        <v>275979</v>
      </c>
      <c r="D96060" s="1" t="s">
        <v>275980</v>
      </c>
      <c r="E96060" s="1" t="s">
        <v>275981</v>
      </c>
      <c r="F96060" s="1" t="s">
        <v>275982</v>
      </c>
    </row>
    <row r="96061" spans="1:6" x14ac:dyDescent="0.3">
      <c r="A96061" s="1" t="s">
        <v>322201</v>
      </c>
      <c r="B96061" s="1" t="s">
        <v>178999</v>
      </c>
      <c r="C96061" s="1" t="s">
        <v>179000</v>
      </c>
      <c r="D96061" s="1" t="s">
        <v>1261</v>
      </c>
      <c r="E96061" s="1" t="s">
        <v>1262</v>
      </c>
      <c r="F96061" s="1" t="s">
        <v>179001</v>
      </c>
    </row>
    <row r="96062" spans="1:6" x14ac:dyDescent="0.3">
      <c r="A96062" s="1" t="s">
        <v>322201</v>
      </c>
      <c r="B96062" s="1" t="s">
        <v>176963</v>
      </c>
      <c r="C96062" s="1" t="s">
        <v>176964</v>
      </c>
      <c r="D96062" s="1" t="s">
        <v>554</v>
      </c>
      <c r="E96062" s="1" t="s">
        <v>555</v>
      </c>
      <c r="F96062" s="1" t="s">
        <v>176965</v>
      </c>
    </row>
    <row r="96063" spans="1:6" x14ac:dyDescent="0.3">
      <c r="A96063" s="1" t="s">
        <v>322201</v>
      </c>
      <c r="B96063" s="1" t="s">
        <v>177866</v>
      </c>
      <c r="C96063" s="1" t="s">
        <v>177867</v>
      </c>
      <c r="D96063" s="1" t="s">
        <v>4874</v>
      </c>
      <c r="E96063" s="1" t="s">
        <v>4875</v>
      </c>
      <c r="F96063" s="1" t="s">
        <v>177868</v>
      </c>
    </row>
    <row r="96064" spans="1:6" x14ac:dyDescent="0.3">
      <c r="A96064" s="1" t="s">
        <v>322201</v>
      </c>
      <c r="B96064" s="1" t="s">
        <v>178016</v>
      </c>
      <c r="C96064" s="1" t="s">
        <v>178017</v>
      </c>
      <c r="D96064" s="1" t="s">
        <v>178018</v>
      </c>
      <c r="E96064" s="1" t="s">
        <v>178019</v>
      </c>
      <c r="F96064" s="1" t="s">
        <v>178020</v>
      </c>
    </row>
    <row r="96065" spans="1:6" x14ac:dyDescent="0.3">
      <c r="A96065" s="1" t="s">
        <v>322201</v>
      </c>
      <c r="B96065" s="1" t="s">
        <v>180174</v>
      </c>
      <c r="C96065" s="1" t="s">
        <v>180175</v>
      </c>
      <c r="D96065" s="1" t="s">
        <v>179414</v>
      </c>
      <c r="E96065" s="1" t="s">
        <v>179415</v>
      </c>
      <c r="F96065" s="1" t="s">
        <v>180176</v>
      </c>
    </row>
    <row r="96066" spans="1:6" x14ac:dyDescent="0.3">
      <c r="A96066" s="1" t="s">
        <v>322201</v>
      </c>
      <c r="B96066" s="1" t="s">
        <v>245550</v>
      </c>
      <c r="C96066" s="1" t="s">
        <v>245551</v>
      </c>
      <c r="D96066" s="1" t="s">
        <v>3369</v>
      </c>
      <c r="E96066" s="1" t="s">
        <v>3370</v>
      </c>
      <c r="F96066" s="1" t="s">
        <v>245552</v>
      </c>
    </row>
    <row r="96067" spans="1:6" x14ac:dyDescent="0.3">
      <c r="A96067" s="1" t="s">
        <v>322201</v>
      </c>
      <c r="B96067" s="1" t="s">
        <v>179109</v>
      </c>
      <c r="C96067" s="1" t="s">
        <v>179110</v>
      </c>
      <c r="D96067" s="1" t="s">
        <v>179111</v>
      </c>
      <c r="E96067" s="1" t="s">
        <v>179112</v>
      </c>
      <c r="F96067" s="1" t="s">
        <v>179113</v>
      </c>
    </row>
    <row r="96068" spans="1:6" x14ac:dyDescent="0.3">
      <c r="A96068" s="1" t="s">
        <v>322201</v>
      </c>
      <c r="B96068" s="1" t="s">
        <v>14557</v>
      </c>
      <c r="C96068" s="1" t="s">
        <v>14558</v>
      </c>
      <c r="D96068" s="1" t="s">
        <v>3160</v>
      </c>
      <c r="E96068" s="1" t="s">
        <v>3161</v>
      </c>
      <c r="F96068" s="1" t="s">
        <v>14559</v>
      </c>
    </row>
    <row r="96069" spans="1:6" x14ac:dyDescent="0.3">
      <c r="A96069" s="1" t="s">
        <v>322201</v>
      </c>
      <c r="B96069" s="1" t="s">
        <v>322502</v>
      </c>
      <c r="C96069" s="1" t="s">
        <v>322503</v>
      </c>
      <c r="D96069" s="1" t="s">
        <v>177516</v>
      </c>
      <c r="E96069" s="1" t="s">
        <v>177517</v>
      </c>
      <c r="F96069" s="1" t="s">
        <v>322504</v>
      </c>
    </row>
    <row r="96070" spans="1:6" x14ac:dyDescent="0.3">
      <c r="A96070" s="1" t="s">
        <v>322201</v>
      </c>
      <c r="B96070" s="1" t="s">
        <v>247253</v>
      </c>
      <c r="C96070" s="1" t="s">
        <v>247254</v>
      </c>
      <c r="D96070" s="1" t="s">
        <v>7562</v>
      </c>
      <c r="E96070" s="1" t="s">
        <v>7563</v>
      </c>
      <c r="F96070" s="1" t="s">
        <v>247255</v>
      </c>
    </row>
    <row r="96071" spans="1:6" x14ac:dyDescent="0.3">
      <c r="A96071" s="1" t="s">
        <v>322201</v>
      </c>
      <c r="B96071" s="1" t="s">
        <v>248005</v>
      </c>
      <c r="C96071" s="1" t="s">
        <v>248006</v>
      </c>
      <c r="D96071" s="1" t="s">
        <v>73129</v>
      </c>
      <c r="E96071" s="1" t="s">
        <v>73130</v>
      </c>
      <c r="F96071" s="1" t="s">
        <v>248007</v>
      </c>
    </row>
    <row r="96072" spans="1:6" x14ac:dyDescent="0.3">
      <c r="A96072" s="1" t="s">
        <v>322201</v>
      </c>
      <c r="B96072" s="1" t="s">
        <v>322505</v>
      </c>
      <c r="C96072" s="1" t="s">
        <v>322506</v>
      </c>
      <c r="D96072" s="1" t="s">
        <v>322507</v>
      </c>
      <c r="E96072" s="1" t="s">
        <v>322508</v>
      </c>
      <c r="F96072" s="1" t="s">
        <v>322509</v>
      </c>
    </row>
    <row r="96073" spans="1:6" x14ac:dyDescent="0.3">
      <c r="A96073" s="1" t="s">
        <v>322201</v>
      </c>
      <c r="B96073" s="1" t="s">
        <v>181610</v>
      </c>
      <c r="C96073" s="1" t="s">
        <v>181611</v>
      </c>
      <c r="D96073" s="1" t="s">
        <v>179479</v>
      </c>
      <c r="E96073" s="1" t="s">
        <v>179480</v>
      </c>
      <c r="F96073" s="1" t="s">
        <v>181612</v>
      </c>
    </row>
    <row r="96074" spans="1:6" x14ac:dyDescent="0.3">
      <c r="A96074" s="1" t="s">
        <v>322201</v>
      </c>
      <c r="B96074" s="1" t="s">
        <v>322510</v>
      </c>
      <c r="C96074" s="1" t="s">
        <v>322511</v>
      </c>
      <c r="D96074" s="1" t="s">
        <v>322512</v>
      </c>
      <c r="E96074" s="1" t="s">
        <v>322513</v>
      </c>
      <c r="F96074" s="1" t="s">
        <v>322514</v>
      </c>
    </row>
    <row r="96075" spans="1:6" x14ac:dyDescent="0.3">
      <c r="A96075" s="1" t="s">
        <v>322201</v>
      </c>
      <c r="B96075" s="1" t="s">
        <v>246888</v>
      </c>
      <c r="C96075" s="1" t="s">
        <v>246889</v>
      </c>
      <c r="D96075" s="1" t="s">
        <v>246890</v>
      </c>
      <c r="E96075" s="1" t="s">
        <v>246891</v>
      </c>
      <c r="F96075" s="1" t="s">
        <v>246892</v>
      </c>
    </row>
    <row r="96076" spans="1:6" x14ac:dyDescent="0.3">
      <c r="A96076" s="1" t="s">
        <v>322201</v>
      </c>
      <c r="B96076" s="1" t="s">
        <v>322515</v>
      </c>
      <c r="C96076" s="1" t="s">
        <v>322516</v>
      </c>
      <c r="D96076" s="1" t="s">
        <v>322450</v>
      </c>
      <c r="E96076" s="1" t="s">
        <v>322451</v>
      </c>
      <c r="F96076" s="1" t="s">
        <v>322517</v>
      </c>
    </row>
    <row r="96077" spans="1:6" x14ac:dyDescent="0.3">
      <c r="A96077" s="1" t="s">
        <v>322201</v>
      </c>
      <c r="B96077" s="1" t="s">
        <v>179731</v>
      </c>
      <c r="C96077" s="1" t="s">
        <v>179732</v>
      </c>
      <c r="D96077" s="1" t="s">
        <v>179733</v>
      </c>
      <c r="E96077" s="1" t="s">
        <v>179734</v>
      </c>
      <c r="F96077" s="1" t="s">
        <v>179735</v>
      </c>
    </row>
    <row r="96078" spans="1:6" x14ac:dyDescent="0.3">
      <c r="A96078" s="1" t="s">
        <v>322201</v>
      </c>
      <c r="B96078" s="1" t="s">
        <v>322518</v>
      </c>
      <c r="C96078" s="1" t="s">
        <v>322519</v>
      </c>
      <c r="D96078" s="1" t="s">
        <v>322520</v>
      </c>
      <c r="E96078" s="1" t="s">
        <v>322521</v>
      </c>
      <c r="F96078" s="1" t="s">
        <v>322522</v>
      </c>
    </row>
    <row r="96079" spans="1:6" x14ac:dyDescent="0.3">
      <c r="A96079" s="1" t="s">
        <v>322201</v>
      </c>
      <c r="B96079" s="1" t="s">
        <v>245468</v>
      </c>
      <c r="C96079" s="1" t="s">
        <v>245469</v>
      </c>
      <c r="D96079" s="1" t="s">
        <v>805</v>
      </c>
      <c r="E96079" s="1" t="s">
        <v>806</v>
      </c>
      <c r="F96079" s="1" t="s">
        <v>245470</v>
      </c>
    </row>
    <row r="96080" spans="1:6" x14ac:dyDescent="0.3">
      <c r="A96080" s="1" t="s">
        <v>322201</v>
      </c>
      <c r="B96080" s="1" t="s">
        <v>322523</v>
      </c>
      <c r="C96080" s="1" t="s">
        <v>322524</v>
      </c>
      <c r="D96080" s="1" t="s">
        <v>178766</v>
      </c>
      <c r="E96080" s="1" t="s">
        <v>178767</v>
      </c>
      <c r="F96080" s="1" t="s">
        <v>322525</v>
      </c>
    </row>
    <row r="96081" spans="1:6" x14ac:dyDescent="0.3">
      <c r="A96081" s="1" t="s">
        <v>322201</v>
      </c>
      <c r="B96081" s="1" t="s">
        <v>322526</v>
      </c>
      <c r="C96081" s="1" t="s">
        <v>322527</v>
      </c>
      <c r="D96081" s="1" t="s">
        <v>322318</v>
      </c>
      <c r="E96081" s="1" t="s">
        <v>322319</v>
      </c>
      <c r="F96081" s="1" t="s">
        <v>322528</v>
      </c>
    </row>
    <row r="96082" spans="1:6" x14ac:dyDescent="0.3">
      <c r="A96082" s="1" t="s">
        <v>322201</v>
      </c>
      <c r="B96082" s="1" t="s">
        <v>16191</v>
      </c>
      <c r="C96082" s="1" t="s">
        <v>16192</v>
      </c>
      <c r="D96082" s="1" t="s">
        <v>16193</v>
      </c>
      <c r="E96082" s="1" t="s">
        <v>16194</v>
      </c>
      <c r="F96082" s="1" t="s">
        <v>16195</v>
      </c>
    </row>
    <row r="96083" spans="1:6" x14ac:dyDescent="0.3">
      <c r="A96083" s="1" t="s">
        <v>322201</v>
      </c>
      <c r="B96083" s="1" t="s">
        <v>177472</v>
      </c>
      <c r="C96083" s="1" t="s">
        <v>177473</v>
      </c>
      <c r="D96083" s="1" t="s">
        <v>810</v>
      </c>
      <c r="E96083" s="1" t="s">
        <v>811</v>
      </c>
      <c r="F96083" s="1" t="s">
        <v>177474</v>
      </c>
    </row>
    <row r="96084" spans="1:6" x14ac:dyDescent="0.3">
      <c r="A96084" s="1" t="s">
        <v>322201</v>
      </c>
      <c r="B96084" s="1" t="s">
        <v>244730</v>
      </c>
      <c r="C96084" s="1" t="s">
        <v>244731</v>
      </c>
      <c r="D96084" s="1" t="s">
        <v>244732</v>
      </c>
      <c r="E96084" s="1" t="s">
        <v>244733</v>
      </c>
      <c r="F96084" s="1" t="s">
        <v>244734</v>
      </c>
    </row>
    <row r="96085" spans="1:6" x14ac:dyDescent="0.3">
      <c r="A96085" s="1" t="s">
        <v>322201</v>
      </c>
      <c r="B96085" s="1" t="s">
        <v>176942</v>
      </c>
      <c r="C96085" s="1" t="s">
        <v>176943</v>
      </c>
      <c r="D96085" s="1" t="s">
        <v>12908</v>
      </c>
      <c r="E96085" s="1" t="s">
        <v>12909</v>
      </c>
      <c r="F96085" s="1" t="s">
        <v>176944</v>
      </c>
    </row>
    <row r="96086" spans="1:6" x14ac:dyDescent="0.3">
      <c r="A96086" s="1" t="s">
        <v>322201</v>
      </c>
      <c r="B96086" s="1" t="s">
        <v>246664</v>
      </c>
      <c r="C96086" s="1" t="s">
        <v>246665</v>
      </c>
      <c r="D96086" s="1" t="s">
        <v>246666</v>
      </c>
      <c r="E96086" s="1" t="s">
        <v>246667</v>
      </c>
      <c r="F96086" s="1" t="s">
        <v>246668</v>
      </c>
    </row>
    <row r="96087" spans="1:6" x14ac:dyDescent="0.3">
      <c r="A96087" s="1" t="s">
        <v>322201</v>
      </c>
      <c r="B96087" s="1" t="s">
        <v>177258</v>
      </c>
      <c r="C96087" s="1" t="s">
        <v>177259</v>
      </c>
      <c r="D96087" s="1" t="s">
        <v>177260</v>
      </c>
      <c r="E96087" s="1" t="s">
        <v>177261</v>
      </c>
      <c r="F96087" s="1" t="s">
        <v>177262</v>
      </c>
    </row>
    <row r="96088" spans="1:6" x14ac:dyDescent="0.3">
      <c r="A96088" s="1" t="s">
        <v>322201</v>
      </c>
      <c r="B96088" s="1" t="s">
        <v>181403</v>
      </c>
      <c r="C96088" s="1" t="s">
        <v>181404</v>
      </c>
      <c r="D96088" s="1" t="s">
        <v>177449</v>
      </c>
      <c r="E96088" s="1" t="s">
        <v>177450</v>
      </c>
      <c r="F96088" s="1" t="s">
        <v>181405</v>
      </c>
    </row>
    <row r="96089" spans="1:6" x14ac:dyDescent="0.3">
      <c r="A96089" s="1" t="s">
        <v>322201</v>
      </c>
      <c r="B96089" s="1" t="s">
        <v>322529</v>
      </c>
      <c r="C96089" s="1" t="s">
        <v>322530</v>
      </c>
      <c r="D96089" s="1" t="s">
        <v>322531</v>
      </c>
      <c r="E96089" s="1" t="s">
        <v>322532</v>
      </c>
      <c r="F96089" s="1" t="s">
        <v>322533</v>
      </c>
    </row>
    <row r="96090" spans="1:6" x14ac:dyDescent="0.3">
      <c r="A96090" s="1" t="s">
        <v>322201</v>
      </c>
      <c r="B96090" s="1" t="s">
        <v>178336</v>
      </c>
      <c r="C96090" s="1" t="s">
        <v>178337</v>
      </c>
      <c r="D96090" s="1" t="s">
        <v>178338</v>
      </c>
      <c r="E96090" s="1" t="s">
        <v>178339</v>
      </c>
      <c r="F96090" s="1" t="s">
        <v>178340</v>
      </c>
    </row>
    <row r="96091" spans="1:6" x14ac:dyDescent="0.3">
      <c r="A96091" s="1" t="s">
        <v>322201</v>
      </c>
      <c r="B96091" s="1" t="s">
        <v>322534</v>
      </c>
      <c r="C96091" s="1" t="s">
        <v>322535</v>
      </c>
      <c r="D96091" s="1" t="s">
        <v>322536</v>
      </c>
      <c r="E96091" s="1" t="s">
        <v>322537</v>
      </c>
      <c r="F96091" s="1" t="s">
        <v>322538</v>
      </c>
    </row>
    <row r="96092" spans="1:6" x14ac:dyDescent="0.3">
      <c r="A96092" s="1" t="s">
        <v>322201</v>
      </c>
      <c r="B96092" s="1" t="s">
        <v>322539</v>
      </c>
      <c r="C96092" s="1" t="s">
        <v>322540</v>
      </c>
      <c r="D96092" s="1" t="s">
        <v>3008</v>
      </c>
      <c r="E96092" s="1" t="s">
        <v>3009</v>
      </c>
      <c r="F96092" s="1" t="s">
        <v>322541</v>
      </c>
    </row>
    <row r="96093" spans="1:6" x14ac:dyDescent="0.3">
      <c r="A96093" s="1" t="s">
        <v>322201</v>
      </c>
      <c r="B96093" s="1" t="s">
        <v>246577</v>
      </c>
      <c r="C96093" s="1" t="s">
        <v>246578</v>
      </c>
      <c r="D96093" s="1" t="s">
        <v>805</v>
      </c>
      <c r="E96093" s="1" t="s">
        <v>806</v>
      </c>
      <c r="F96093" s="1" t="s">
        <v>246579</v>
      </c>
    </row>
    <row r="96094" spans="1:6" x14ac:dyDescent="0.3">
      <c r="A96094" s="1" t="s">
        <v>322201</v>
      </c>
      <c r="B96094" s="1" t="s">
        <v>177215</v>
      </c>
      <c r="C96094" s="1" t="s">
        <v>177216</v>
      </c>
      <c r="D96094" s="1" t="s">
        <v>1316</v>
      </c>
      <c r="E96094" s="1" t="s">
        <v>1317</v>
      </c>
      <c r="F96094" s="1" t="s">
        <v>177217</v>
      </c>
    </row>
    <row r="96095" spans="1:6" x14ac:dyDescent="0.3">
      <c r="A96095" s="1" t="s">
        <v>322201</v>
      </c>
      <c r="B96095" s="1" t="s">
        <v>182262</v>
      </c>
      <c r="C96095" s="1" t="s">
        <v>182263</v>
      </c>
      <c r="D96095" s="1" t="s">
        <v>5200</v>
      </c>
      <c r="E96095" s="1" t="s">
        <v>5201</v>
      </c>
      <c r="F96095" s="1" t="s">
        <v>182264</v>
      </c>
    </row>
    <row r="96096" spans="1:6" x14ac:dyDescent="0.3">
      <c r="A96096" s="1" t="s">
        <v>322201</v>
      </c>
      <c r="B96096" s="1" t="s">
        <v>16254</v>
      </c>
      <c r="C96096" s="1" t="s">
        <v>16255</v>
      </c>
      <c r="D96096" s="1" t="s">
        <v>16256</v>
      </c>
      <c r="E96096" s="1" t="s">
        <v>16257</v>
      </c>
      <c r="F96096" s="1" t="s">
        <v>16258</v>
      </c>
    </row>
    <row r="96097" spans="1:6" x14ac:dyDescent="0.3">
      <c r="A96097" s="1" t="s">
        <v>322201</v>
      </c>
      <c r="B96097" s="1" t="s">
        <v>181589</v>
      </c>
      <c r="C96097" s="1" t="s">
        <v>181590</v>
      </c>
      <c r="D96097" s="1" t="s">
        <v>181591</v>
      </c>
      <c r="E96097" s="1" t="s">
        <v>181592</v>
      </c>
      <c r="F96097" s="1" t="s">
        <v>181593</v>
      </c>
    </row>
    <row r="96098" spans="1:6" x14ac:dyDescent="0.3">
      <c r="A96098" s="1" t="s">
        <v>322201</v>
      </c>
      <c r="B96098" s="1" t="s">
        <v>246068</v>
      </c>
      <c r="C96098" s="1" t="s">
        <v>246069</v>
      </c>
      <c r="D96098" s="1" t="s">
        <v>7731</v>
      </c>
      <c r="E96098" s="1" t="s">
        <v>7732</v>
      </c>
      <c r="F96098" s="1" t="s">
        <v>246070</v>
      </c>
    </row>
    <row r="96099" spans="1:6" x14ac:dyDescent="0.3">
      <c r="A96099" s="1" t="s">
        <v>322201</v>
      </c>
      <c r="B96099" s="1" t="s">
        <v>322542</v>
      </c>
      <c r="C96099" s="1" t="s">
        <v>322543</v>
      </c>
      <c r="D96099" s="1" t="s">
        <v>322544</v>
      </c>
      <c r="E96099" s="1" t="s">
        <v>322545</v>
      </c>
      <c r="F96099" s="1" t="s">
        <v>322546</v>
      </c>
    </row>
    <row r="96100" spans="1:6" x14ac:dyDescent="0.3">
      <c r="A96100" s="1" t="s">
        <v>322201</v>
      </c>
      <c r="B96100" s="1" t="s">
        <v>322547</v>
      </c>
      <c r="C96100" s="1" t="s">
        <v>322548</v>
      </c>
      <c r="D96100" s="1" t="s">
        <v>322549</v>
      </c>
      <c r="E96100" s="1" t="s">
        <v>322550</v>
      </c>
      <c r="F96100" s="1" t="s">
        <v>322551</v>
      </c>
    </row>
    <row r="96101" spans="1:6" x14ac:dyDescent="0.3">
      <c r="A96101" s="1" t="s">
        <v>322201</v>
      </c>
      <c r="B96101" s="1" t="s">
        <v>322552</v>
      </c>
      <c r="C96101" s="1" t="s">
        <v>322553</v>
      </c>
      <c r="D96101" s="1" t="s">
        <v>322554</v>
      </c>
      <c r="E96101" s="1" t="s">
        <v>322555</v>
      </c>
      <c r="F96101" s="1" t="s">
        <v>322556</v>
      </c>
    </row>
    <row r="96102" spans="1:6" x14ac:dyDescent="0.3">
      <c r="A96102" s="1" t="s">
        <v>322201</v>
      </c>
      <c r="B96102" s="1" t="s">
        <v>179598</v>
      </c>
      <c r="C96102" s="1" t="s">
        <v>179599</v>
      </c>
      <c r="D96102" s="1" t="s">
        <v>179600</v>
      </c>
      <c r="E96102" s="1" t="s">
        <v>179601</v>
      </c>
      <c r="F96102" s="1" t="s">
        <v>179602</v>
      </c>
    </row>
    <row r="96103" spans="1:6" x14ac:dyDescent="0.3">
      <c r="A96103" s="1" t="s">
        <v>322201</v>
      </c>
      <c r="B96103" s="1" t="s">
        <v>177447</v>
      </c>
      <c r="C96103" s="1" t="s">
        <v>177448</v>
      </c>
      <c r="D96103" s="1" t="s">
        <v>177449</v>
      </c>
      <c r="E96103" s="1" t="s">
        <v>177450</v>
      </c>
      <c r="F96103" s="1" t="s">
        <v>177451</v>
      </c>
    </row>
    <row r="96104" spans="1:6" x14ac:dyDescent="0.3">
      <c r="A96104" s="1" t="s">
        <v>322201</v>
      </c>
      <c r="B96104" s="1" t="s">
        <v>245408</v>
      </c>
      <c r="C96104" s="1" t="s">
        <v>245409</v>
      </c>
      <c r="D96104" s="1" t="s">
        <v>467</v>
      </c>
      <c r="E96104" s="1" t="s">
        <v>468</v>
      </c>
      <c r="F96104" s="1" t="s">
        <v>245410</v>
      </c>
    </row>
    <row r="96105" spans="1:6" x14ac:dyDescent="0.3">
      <c r="A96105" s="1" t="s">
        <v>322201</v>
      </c>
      <c r="B96105" s="1" t="s">
        <v>322557</v>
      </c>
      <c r="C96105" s="1" t="s">
        <v>322558</v>
      </c>
      <c r="D96105" s="1" t="s">
        <v>322559</v>
      </c>
      <c r="E96105" s="1" t="s">
        <v>322560</v>
      </c>
      <c r="F96105" s="1" t="s">
        <v>322561</v>
      </c>
    </row>
    <row r="96106" spans="1:6" x14ac:dyDescent="0.3">
      <c r="A96106" s="1" t="s">
        <v>322201</v>
      </c>
      <c r="B96106" s="1" t="s">
        <v>181110</v>
      </c>
      <c r="C96106" s="1" t="s">
        <v>181111</v>
      </c>
      <c r="D96106" s="1" t="s">
        <v>7562</v>
      </c>
      <c r="E96106" s="1" t="s">
        <v>7563</v>
      </c>
      <c r="F96106" s="1" t="s">
        <v>181112</v>
      </c>
    </row>
    <row r="96107" spans="1:6" x14ac:dyDescent="0.3">
      <c r="A96107" s="1" t="s">
        <v>322201</v>
      </c>
      <c r="B96107" s="1" t="s">
        <v>322562</v>
      </c>
      <c r="C96107" s="1" t="s">
        <v>322563</v>
      </c>
      <c r="D96107" s="1" t="s">
        <v>377</v>
      </c>
      <c r="E96107" s="1" t="s">
        <v>378</v>
      </c>
      <c r="F96107" s="1" t="s">
        <v>322564</v>
      </c>
    </row>
    <row r="96108" spans="1:6" x14ac:dyDescent="0.3">
      <c r="A96108" s="1" t="s">
        <v>322201</v>
      </c>
      <c r="B96108" s="1" t="s">
        <v>177288</v>
      </c>
      <c r="C96108" s="1" t="s">
        <v>177289</v>
      </c>
      <c r="D96108" s="1" t="s">
        <v>226</v>
      </c>
      <c r="E96108" s="1" t="s">
        <v>227</v>
      </c>
      <c r="F96108" s="1" t="s">
        <v>177290</v>
      </c>
    </row>
    <row r="96109" spans="1:6" x14ac:dyDescent="0.3">
      <c r="A96109" s="1" t="s">
        <v>322201</v>
      </c>
      <c r="B96109" s="1" t="s">
        <v>179690</v>
      </c>
      <c r="C96109" s="1" t="s">
        <v>179691</v>
      </c>
      <c r="D96109" s="1" t="s">
        <v>179692</v>
      </c>
      <c r="E96109" s="1" t="s">
        <v>179693</v>
      </c>
      <c r="F96109" s="1" t="s">
        <v>179694</v>
      </c>
    </row>
    <row r="96110" spans="1:6" x14ac:dyDescent="0.3">
      <c r="A96110" s="1" t="s">
        <v>322201</v>
      </c>
      <c r="B96110" s="1" t="s">
        <v>322565</v>
      </c>
      <c r="C96110" s="1" t="s">
        <v>322566</v>
      </c>
      <c r="D96110" s="1" t="s">
        <v>322567</v>
      </c>
      <c r="E96110" s="1" t="s">
        <v>322568</v>
      </c>
      <c r="F96110" s="1" t="s">
        <v>322569</v>
      </c>
    </row>
    <row r="96111" spans="1:6" x14ac:dyDescent="0.3">
      <c r="A96111" s="1" t="s">
        <v>322201</v>
      </c>
      <c r="B96111" s="1" t="s">
        <v>16306</v>
      </c>
      <c r="C96111" s="1" t="s">
        <v>16307</v>
      </c>
      <c r="D96111" s="1" t="s">
        <v>9068</v>
      </c>
      <c r="E96111" s="1" t="s">
        <v>9069</v>
      </c>
      <c r="F96111" s="1" t="s">
        <v>16308</v>
      </c>
    </row>
    <row r="96112" spans="1:6" x14ac:dyDescent="0.3">
      <c r="A96112" s="1" t="s">
        <v>322201</v>
      </c>
      <c r="B96112" s="1" t="s">
        <v>179449</v>
      </c>
      <c r="C96112" s="1" t="s">
        <v>179450</v>
      </c>
      <c r="D96112" s="1" t="s">
        <v>179451</v>
      </c>
      <c r="E96112" s="1" t="s">
        <v>179452</v>
      </c>
      <c r="F96112" s="1" t="s">
        <v>179453</v>
      </c>
    </row>
    <row r="96113" spans="1:6" x14ac:dyDescent="0.3">
      <c r="A96113" s="1" t="s">
        <v>322201</v>
      </c>
      <c r="B96113" s="1" t="s">
        <v>322570</v>
      </c>
      <c r="C96113" s="1" t="s">
        <v>322571</v>
      </c>
      <c r="D96113" s="1" t="s">
        <v>467</v>
      </c>
      <c r="E96113" s="1" t="s">
        <v>468</v>
      </c>
      <c r="F96113" s="1" t="s">
        <v>322572</v>
      </c>
    </row>
    <row r="96114" spans="1:6" x14ac:dyDescent="0.3">
      <c r="A96114" s="1" t="s">
        <v>322201</v>
      </c>
      <c r="B96114" s="1" t="s">
        <v>180983</v>
      </c>
      <c r="C96114" s="1" t="s">
        <v>180984</v>
      </c>
      <c r="D96114" s="1" t="s">
        <v>29899</v>
      </c>
      <c r="E96114" s="1" t="s">
        <v>29900</v>
      </c>
      <c r="F96114" s="1" t="s">
        <v>180985</v>
      </c>
    </row>
    <row r="96115" spans="1:6" x14ac:dyDescent="0.3">
      <c r="A96115" s="1" t="s">
        <v>322201</v>
      </c>
      <c r="B96115" s="1" t="s">
        <v>177096</v>
      </c>
      <c r="C96115" s="1" t="s">
        <v>177097</v>
      </c>
      <c r="D96115" s="1" t="s">
        <v>176968</v>
      </c>
      <c r="E96115" s="1" t="s">
        <v>176969</v>
      </c>
      <c r="F96115" s="1" t="s">
        <v>177098</v>
      </c>
    </row>
    <row r="96116" spans="1:6" x14ac:dyDescent="0.3">
      <c r="A96116" s="1" t="s">
        <v>322201</v>
      </c>
      <c r="B96116" s="1" t="s">
        <v>245703</v>
      </c>
      <c r="C96116" s="1" t="s">
        <v>245704</v>
      </c>
      <c r="D96116" s="1" t="s">
        <v>805</v>
      </c>
      <c r="E96116" s="1" t="s">
        <v>806</v>
      </c>
      <c r="F96116" s="1" t="s">
        <v>245705</v>
      </c>
    </row>
    <row r="96117" spans="1:6" x14ac:dyDescent="0.3">
      <c r="A96117" s="1" t="s">
        <v>322201</v>
      </c>
      <c r="B96117" s="1" t="s">
        <v>322573</v>
      </c>
      <c r="C96117" s="1" t="s">
        <v>322574</v>
      </c>
      <c r="D96117" s="1" t="s">
        <v>377</v>
      </c>
      <c r="E96117" s="1" t="s">
        <v>378</v>
      </c>
      <c r="F96117" s="1" t="s">
        <v>322575</v>
      </c>
    </row>
    <row r="96118" spans="1:6" x14ac:dyDescent="0.3">
      <c r="A96118" s="1" t="s">
        <v>322201</v>
      </c>
      <c r="B96118" s="1" t="s">
        <v>180518</v>
      </c>
      <c r="C96118" s="1" t="s">
        <v>180519</v>
      </c>
      <c r="D96118" s="1" t="s">
        <v>19493</v>
      </c>
      <c r="E96118" s="1" t="s">
        <v>19494</v>
      </c>
      <c r="F96118" s="1" t="s">
        <v>180520</v>
      </c>
    </row>
    <row r="96119" spans="1:6" x14ac:dyDescent="0.3">
      <c r="A96119" s="1" t="s">
        <v>322201</v>
      </c>
      <c r="B96119" s="1" t="s">
        <v>322576</v>
      </c>
      <c r="C96119" s="1" t="s">
        <v>322577</v>
      </c>
      <c r="D96119" s="1" t="s">
        <v>5200</v>
      </c>
      <c r="E96119" s="1" t="s">
        <v>5201</v>
      </c>
      <c r="F96119" s="1" t="s">
        <v>322578</v>
      </c>
    </row>
    <row r="96120" spans="1:6" x14ac:dyDescent="0.3">
      <c r="A96120" s="1" t="s">
        <v>322201</v>
      </c>
      <c r="B96120" s="1" t="s">
        <v>244774</v>
      </c>
      <c r="C96120" s="1" t="s">
        <v>244775</v>
      </c>
      <c r="D96120" s="1" t="s">
        <v>19422</v>
      </c>
      <c r="E96120" s="1" t="s">
        <v>19423</v>
      </c>
      <c r="F96120" s="1" t="s">
        <v>244776</v>
      </c>
    </row>
    <row r="96121" spans="1:6" x14ac:dyDescent="0.3">
      <c r="A96121" s="1" t="s">
        <v>322201</v>
      </c>
      <c r="B96121" s="1" t="s">
        <v>177082</v>
      </c>
      <c r="C96121" s="1" t="s">
        <v>177083</v>
      </c>
      <c r="D96121" s="1" t="s">
        <v>810</v>
      </c>
      <c r="E96121" s="1" t="s">
        <v>811</v>
      </c>
      <c r="F96121" s="1" t="s">
        <v>177084</v>
      </c>
    </row>
    <row r="96122" spans="1:6" x14ac:dyDescent="0.3">
      <c r="A96122" s="1" t="s">
        <v>322201</v>
      </c>
      <c r="B96122" s="1" t="s">
        <v>322579</v>
      </c>
      <c r="C96122" s="1" t="s">
        <v>322580</v>
      </c>
      <c r="D96122" s="1" t="s">
        <v>181176</v>
      </c>
      <c r="E96122" s="1" t="s">
        <v>181177</v>
      </c>
      <c r="F96122" s="1" t="s">
        <v>322581</v>
      </c>
    </row>
    <row r="96123" spans="1:6" x14ac:dyDescent="0.3">
      <c r="A96123" s="1" t="s">
        <v>322201</v>
      </c>
      <c r="B96123" s="1" t="s">
        <v>181462</v>
      </c>
      <c r="C96123" s="1" t="s">
        <v>181463</v>
      </c>
      <c r="D96123" s="1" t="s">
        <v>181464</v>
      </c>
      <c r="E96123" s="1" t="s">
        <v>181465</v>
      </c>
      <c r="F96123" s="1" t="s">
        <v>181466</v>
      </c>
    </row>
    <row r="96124" spans="1:6" x14ac:dyDescent="0.3">
      <c r="A96124" s="1" t="s">
        <v>322201</v>
      </c>
      <c r="B96124" s="1" t="s">
        <v>322582</v>
      </c>
      <c r="C96124" s="1" t="s">
        <v>322583</v>
      </c>
      <c r="D96124" s="1" t="s">
        <v>322584</v>
      </c>
      <c r="E96124" s="1" t="s">
        <v>322585</v>
      </c>
      <c r="F96124" s="1" t="s">
        <v>322586</v>
      </c>
    </row>
    <row r="96125" spans="1:6" x14ac:dyDescent="0.3">
      <c r="A96125" s="1" t="s">
        <v>322201</v>
      </c>
      <c r="B96125" s="1" t="s">
        <v>248040</v>
      </c>
      <c r="C96125" s="1" t="s">
        <v>248041</v>
      </c>
      <c r="D96125" s="1" t="s">
        <v>177029</v>
      </c>
      <c r="E96125" s="1" t="s">
        <v>177030</v>
      </c>
      <c r="F96125" s="1" t="s">
        <v>248042</v>
      </c>
    </row>
    <row r="96126" spans="1:6" x14ac:dyDescent="0.3">
      <c r="A96126" s="1" t="s">
        <v>322201</v>
      </c>
      <c r="B96126" s="1" t="s">
        <v>176915</v>
      </c>
      <c r="C96126" s="1" t="s">
        <v>176916</v>
      </c>
      <c r="D96126" s="1" t="s">
        <v>176917</v>
      </c>
      <c r="E96126" s="1" t="s">
        <v>176918</v>
      </c>
      <c r="F96126" s="1" t="s">
        <v>176919</v>
      </c>
    </row>
    <row r="96127" spans="1:6" x14ac:dyDescent="0.3">
      <c r="A96127" s="1" t="s">
        <v>322201</v>
      </c>
      <c r="B96127" s="1" t="s">
        <v>322587</v>
      </c>
      <c r="C96127" s="1" t="s">
        <v>322588</v>
      </c>
      <c r="D96127" s="1" t="s">
        <v>247264</v>
      </c>
      <c r="E96127" s="1" t="s">
        <v>247265</v>
      </c>
      <c r="F96127" s="1" t="s">
        <v>322589</v>
      </c>
    </row>
    <row r="96128" spans="1:6" x14ac:dyDescent="0.3">
      <c r="A96128" s="1" t="s">
        <v>322201</v>
      </c>
      <c r="B96128" s="1" t="s">
        <v>322590</v>
      </c>
      <c r="C96128" s="1" t="s">
        <v>322591</v>
      </c>
      <c r="D96128" s="1" t="s">
        <v>180100</v>
      </c>
      <c r="E96128" s="1" t="s">
        <v>180101</v>
      </c>
      <c r="F96128" s="1" t="s">
        <v>322592</v>
      </c>
    </row>
    <row r="96129" spans="1:6" x14ac:dyDescent="0.3">
      <c r="A96129" s="1" t="s">
        <v>322201</v>
      </c>
      <c r="B96129" s="1" t="s">
        <v>178273</v>
      </c>
      <c r="C96129" s="1" t="s">
        <v>178274</v>
      </c>
      <c r="D96129" s="1" t="s">
        <v>178275</v>
      </c>
      <c r="E96129" s="1" t="s">
        <v>178276</v>
      </c>
      <c r="F96129" s="1" t="s">
        <v>178277</v>
      </c>
    </row>
    <row r="96130" spans="1:6" x14ac:dyDescent="0.3">
      <c r="A96130" s="1" t="s">
        <v>322201</v>
      </c>
      <c r="B96130" s="1" t="s">
        <v>207948</v>
      </c>
      <c r="C96130" s="1" t="s">
        <v>207949</v>
      </c>
      <c r="D96130" s="1" t="s">
        <v>207950</v>
      </c>
      <c r="E96130" s="1" t="s">
        <v>207951</v>
      </c>
      <c r="F96130" s="1" t="s">
        <v>207952</v>
      </c>
    </row>
    <row r="96131" spans="1:6" x14ac:dyDescent="0.3">
      <c r="A96131" s="1" t="s">
        <v>322201</v>
      </c>
      <c r="B96131" s="1" t="s">
        <v>299410</v>
      </c>
      <c r="C96131" s="1" t="s">
        <v>299411</v>
      </c>
      <c r="D96131" s="1" t="s">
        <v>299412</v>
      </c>
      <c r="E96131" s="1" t="s">
        <v>299413</v>
      </c>
      <c r="F96131" s="1" t="s">
        <v>299414</v>
      </c>
    </row>
    <row r="96132" spans="1:6" x14ac:dyDescent="0.3">
      <c r="A96132" s="1" t="s">
        <v>322201</v>
      </c>
      <c r="B96132" s="1" t="s">
        <v>181040</v>
      </c>
      <c r="C96132" s="1" t="s">
        <v>181041</v>
      </c>
      <c r="D96132" s="1" t="s">
        <v>9811</v>
      </c>
      <c r="E96132" s="1" t="s">
        <v>9812</v>
      </c>
      <c r="F96132" s="1" t="s">
        <v>181042</v>
      </c>
    </row>
    <row r="96133" spans="1:6" x14ac:dyDescent="0.3">
      <c r="A96133" s="1" t="s">
        <v>322201</v>
      </c>
      <c r="B96133" s="1" t="s">
        <v>322593</v>
      </c>
      <c r="C96133" s="1" t="s">
        <v>322594</v>
      </c>
      <c r="D96133" s="1" t="s">
        <v>181591</v>
      </c>
      <c r="E96133" s="1" t="s">
        <v>181592</v>
      </c>
      <c r="F96133" s="1" t="s">
        <v>322595</v>
      </c>
    </row>
    <row r="96134" spans="1:6" x14ac:dyDescent="0.3">
      <c r="A96134" s="1" t="s">
        <v>322201</v>
      </c>
      <c r="B96134" s="1" t="s">
        <v>180230</v>
      </c>
      <c r="C96134" s="1" t="s">
        <v>180231</v>
      </c>
      <c r="D96134" s="1" t="s">
        <v>487</v>
      </c>
      <c r="E96134" s="1" t="s">
        <v>488</v>
      </c>
      <c r="F96134" s="1" t="s">
        <v>180232</v>
      </c>
    </row>
    <row r="96135" spans="1:6" x14ac:dyDescent="0.3">
      <c r="A96135" s="1" t="s">
        <v>322201</v>
      </c>
      <c r="B96135" s="1" t="s">
        <v>322596</v>
      </c>
      <c r="C96135" s="1" t="s">
        <v>322597</v>
      </c>
      <c r="D96135" s="1" t="s">
        <v>322598</v>
      </c>
      <c r="E96135" s="1" t="s">
        <v>322599</v>
      </c>
      <c r="F96135" s="1" t="s">
        <v>322600</v>
      </c>
    </row>
    <row r="96136" spans="1:6" x14ac:dyDescent="0.3">
      <c r="A96136" s="1" t="s">
        <v>322201</v>
      </c>
      <c r="B96136" s="1" t="s">
        <v>180038</v>
      </c>
      <c r="C96136" s="1" t="s">
        <v>180039</v>
      </c>
      <c r="D96136" s="1" t="s">
        <v>73129</v>
      </c>
      <c r="E96136" s="1" t="s">
        <v>73130</v>
      </c>
      <c r="F96136" s="1" t="s">
        <v>180040</v>
      </c>
    </row>
    <row r="96137" spans="1:6" x14ac:dyDescent="0.3">
      <c r="A96137" s="1" t="s">
        <v>322201</v>
      </c>
      <c r="B96137" s="1" t="s">
        <v>246418</v>
      </c>
      <c r="C96137" s="1" t="s">
        <v>246419</v>
      </c>
      <c r="D96137" s="1" t="s">
        <v>180882</v>
      </c>
      <c r="E96137" s="1" t="s">
        <v>180883</v>
      </c>
      <c r="F96137" s="1" t="s">
        <v>246420</v>
      </c>
    </row>
    <row r="96138" spans="1:6" x14ac:dyDescent="0.3">
      <c r="A96138" s="1" t="s">
        <v>322201</v>
      </c>
      <c r="B96138" s="1" t="s">
        <v>180282</v>
      </c>
      <c r="C96138" s="1" t="s">
        <v>180283</v>
      </c>
      <c r="D96138" s="1" t="s">
        <v>177926</v>
      </c>
      <c r="E96138" s="1" t="s">
        <v>177927</v>
      </c>
      <c r="F96138" s="1" t="s">
        <v>180284</v>
      </c>
    </row>
    <row r="96139" spans="1:6" x14ac:dyDescent="0.3">
      <c r="A96139" s="1" t="s">
        <v>322201</v>
      </c>
      <c r="B96139" s="1" t="s">
        <v>299511</v>
      </c>
      <c r="C96139" s="1" t="s">
        <v>299512</v>
      </c>
      <c r="D96139" s="1" t="s">
        <v>177636</v>
      </c>
      <c r="E96139" s="1" t="s">
        <v>177637</v>
      </c>
      <c r="F96139" s="1" t="s">
        <v>299513</v>
      </c>
    </row>
    <row r="96140" spans="1:6" x14ac:dyDescent="0.3">
      <c r="A96140" s="1" t="s">
        <v>322201</v>
      </c>
      <c r="B96140" s="1" t="s">
        <v>179379</v>
      </c>
      <c r="C96140" s="1" t="s">
        <v>179380</v>
      </c>
      <c r="D96140" s="1" t="s">
        <v>178538</v>
      </c>
      <c r="E96140" s="1" t="s">
        <v>178539</v>
      </c>
      <c r="F96140" s="1" t="s">
        <v>179381</v>
      </c>
    </row>
    <row r="96141" spans="1:6" x14ac:dyDescent="0.3">
      <c r="A96141" s="1" t="s">
        <v>322201</v>
      </c>
      <c r="B96141" s="1" t="s">
        <v>177557</v>
      </c>
      <c r="C96141" s="1" t="s">
        <v>177558</v>
      </c>
      <c r="D96141" s="1" t="s">
        <v>177559</v>
      </c>
      <c r="E96141" s="1" t="s">
        <v>177560</v>
      </c>
      <c r="F96141" s="1" t="s">
        <v>177561</v>
      </c>
    </row>
    <row r="96142" spans="1:6" x14ac:dyDescent="0.3">
      <c r="A96142" s="1" t="s">
        <v>322201</v>
      </c>
      <c r="B96142" s="1" t="s">
        <v>181435</v>
      </c>
      <c r="C96142" s="1" t="s">
        <v>181436</v>
      </c>
      <c r="D96142" s="1" t="s">
        <v>19493</v>
      </c>
      <c r="E96142" s="1" t="s">
        <v>19494</v>
      </c>
      <c r="F96142" s="1" t="s">
        <v>181437</v>
      </c>
    </row>
    <row r="96143" spans="1:6" x14ac:dyDescent="0.3">
      <c r="A96143" s="1" t="s">
        <v>322201</v>
      </c>
      <c r="B96143" s="1" t="s">
        <v>177436</v>
      </c>
      <c r="C96143" s="1" t="s">
        <v>177437</v>
      </c>
      <c r="D96143" s="1" t="s">
        <v>133174</v>
      </c>
      <c r="E96143" s="1" t="s">
        <v>133175</v>
      </c>
      <c r="F96143" s="1" t="s">
        <v>177438</v>
      </c>
    </row>
    <row r="96144" spans="1:6" x14ac:dyDescent="0.3">
      <c r="A96144" s="1" t="s">
        <v>322201</v>
      </c>
      <c r="B96144" s="1" t="s">
        <v>177503</v>
      </c>
      <c r="C96144" s="1" t="s">
        <v>177504</v>
      </c>
      <c r="D96144" s="1" t="s">
        <v>7562</v>
      </c>
      <c r="E96144" s="1" t="s">
        <v>7563</v>
      </c>
      <c r="F96144" s="1" t="s">
        <v>177505</v>
      </c>
    </row>
    <row r="96145" spans="1:6" x14ac:dyDescent="0.3">
      <c r="A96145" s="1" t="s">
        <v>322201</v>
      </c>
      <c r="B96145" s="1" t="s">
        <v>181816</v>
      </c>
      <c r="C96145" s="1" t="s">
        <v>181817</v>
      </c>
      <c r="D96145" s="1" t="s">
        <v>980</v>
      </c>
      <c r="E96145" s="1" t="s">
        <v>981</v>
      </c>
      <c r="F96145" s="1" t="s">
        <v>181818</v>
      </c>
    </row>
    <row r="96146" spans="1:6" x14ac:dyDescent="0.3">
      <c r="A96146" s="1" t="s">
        <v>322201</v>
      </c>
      <c r="B96146" s="1" t="s">
        <v>180401</v>
      </c>
      <c r="C96146" s="1" t="s">
        <v>180402</v>
      </c>
      <c r="D96146" s="1" t="s">
        <v>176925</v>
      </c>
      <c r="E96146" s="1" t="s">
        <v>176926</v>
      </c>
      <c r="F96146" s="1" t="s">
        <v>180403</v>
      </c>
    </row>
    <row r="96147" spans="1:6" x14ac:dyDescent="0.3">
      <c r="A96147" s="1" t="s">
        <v>322201</v>
      </c>
      <c r="B96147" s="1" t="s">
        <v>178354</v>
      </c>
      <c r="C96147" s="1" t="s">
        <v>178355</v>
      </c>
      <c r="D96147" s="1" t="s">
        <v>178356</v>
      </c>
      <c r="E96147" s="1" t="s">
        <v>178357</v>
      </c>
      <c r="F96147" s="1" t="s">
        <v>178358</v>
      </c>
    </row>
    <row r="96148" spans="1:6" x14ac:dyDescent="0.3">
      <c r="A96148" s="1" t="s">
        <v>322201</v>
      </c>
      <c r="B96148" s="1" t="s">
        <v>245886</v>
      </c>
      <c r="C96148" s="1" t="s">
        <v>245887</v>
      </c>
      <c r="D96148" s="1" t="s">
        <v>7562</v>
      </c>
      <c r="E96148" s="1" t="s">
        <v>7563</v>
      </c>
      <c r="F96148" s="1" t="s">
        <v>245888</v>
      </c>
    </row>
    <row r="96149" spans="1:6" x14ac:dyDescent="0.3">
      <c r="A96149" s="1" t="s">
        <v>322201</v>
      </c>
      <c r="B96149" s="1" t="s">
        <v>322601</v>
      </c>
      <c r="C96149" s="1" t="s">
        <v>322602</v>
      </c>
      <c r="D96149" s="1" t="s">
        <v>322603</v>
      </c>
      <c r="E96149" s="1" t="s">
        <v>322604</v>
      </c>
      <c r="F96149" s="1" t="s">
        <v>322605</v>
      </c>
    </row>
    <row r="96150" spans="1:6" x14ac:dyDescent="0.3">
      <c r="A96150" s="1" t="s">
        <v>322201</v>
      </c>
      <c r="B96150" s="1" t="s">
        <v>179557</v>
      </c>
      <c r="C96150" s="1" t="s">
        <v>179558</v>
      </c>
      <c r="D96150" s="1" t="s">
        <v>9145</v>
      </c>
      <c r="E96150" s="1" t="s">
        <v>9146</v>
      </c>
      <c r="F96150" s="1" t="s">
        <v>179559</v>
      </c>
    </row>
    <row r="96151" spans="1:6" x14ac:dyDescent="0.3">
      <c r="A96151" s="1" t="s">
        <v>322201</v>
      </c>
      <c r="B96151" s="1" t="s">
        <v>179474</v>
      </c>
      <c r="C96151" s="1" t="s">
        <v>179475</v>
      </c>
      <c r="D96151" s="1" t="s">
        <v>2857</v>
      </c>
      <c r="E96151" s="1" t="s">
        <v>2858</v>
      </c>
      <c r="F96151" s="1" t="s">
        <v>179476</v>
      </c>
    </row>
    <row r="96152" spans="1:6" x14ac:dyDescent="0.3">
      <c r="A96152" s="1" t="s">
        <v>322201</v>
      </c>
      <c r="B96152" s="1" t="s">
        <v>276305</v>
      </c>
      <c r="C96152" s="1" t="s">
        <v>276306</v>
      </c>
      <c r="D96152" s="1" t="s">
        <v>4756</v>
      </c>
      <c r="E96152" s="1" t="s">
        <v>4757</v>
      </c>
      <c r="F96152" s="1" t="s">
        <v>276307</v>
      </c>
    </row>
    <row r="96153" spans="1:6" x14ac:dyDescent="0.3">
      <c r="A96153" s="1" t="s">
        <v>322201</v>
      </c>
      <c r="B96153" s="1" t="s">
        <v>322606</v>
      </c>
      <c r="C96153" s="1" t="s">
        <v>322607</v>
      </c>
      <c r="D96153" s="1" t="s">
        <v>322608</v>
      </c>
      <c r="E96153" s="1" t="s">
        <v>322609</v>
      </c>
      <c r="F96153" s="1" t="s">
        <v>322610</v>
      </c>
    </row>
    <row r="96154" spans="1:6" x14ac:dyDescent="0.3">
      <c r="A96154" s="1" t="s">
        <v>322201</v>
      </c>
      <c r="B96154" s="1" t="s">
        <v>182795</v>
      </c>
      <c r="C96154" s="1" t="s">
        <v>182796</v>
      </c>
      <c r="D96154" s="1" t="s">
        <v>76280</v>
      </c>
      <c r="E96154" s="1" t="s">
        <v>76281</v>
      </c>
      <c r="F96154" s="1" t="s">
        <v>182797</v>
      </c>
    </row>
    <row r="96155" spans="1:6" x14ac:dyDescent="0.3">
      <c r="A96155" s="1" t="s">
        <v>322201</v>
      </c>
      <c r="B96155" s="1" t="s">
        <v>247962</v>
      </c>
      <c r="C96155" s="1" t="s">
        <v>247963</v>
      </c>
      <c r="D96155" s="1" t="s">
        <v>3721</v>
      </c>
      <c r="E96155" s="1" t="s">
        <v>3722</v>
      </c>
      <c r="F96155" s="1" t="s">
        <v>247964</v>
      </c>
    </row>
    <row r="96156" spans="1:6" x14ac:dyDescent="0.3">
      <c r="A96156" s="1" t="s">
        <v>322201</v>
      </c>
      <c r="B96156" s="1" t="s">
        <v>181785</v>
      </c>
      <c r="C96156" s="1" t="s">
        <v>181786</v>
      </c>
      <c r="D96156" s="1" t="s">
        <v>181176</v>
      </c>
      <c r="E96156" s="1" t="s">
        <v>181177</v>
      </c>
      <c r="F96156" s="1" t="s">
        <v>181787</v>
      </c>
    </row>
    <row r="96157" spans="1:6" x14ac:dyDescent="0.3">
      <c r="A96157" s="1" t="s">
        <v>322201</v>
      </c>
      <c r="B96157" s="1" t="s">
        <v>276008</v>
      </c>
      <c r="C96157" s="1" t="s">
        <v>276009</v>
      </c>
      <c r="D96157" s="1" t="s">
        <v>126154</v>
      </c>
      <c r="E96157" s="1" t="s">
        <v>126155</v>
      </c>
      <c r="F96157" s="1" t="s">
        <v>276010</v>
      </c>
    </row>
    <row r="96158" spans="1:6" x14ac:dyDescent="0.3">
      <c r="A96158" s="1" t="s">
        <v>322201</v>
      </c>
      <c r="B96158" s="1" t="s">
        <v>181132</v>
      </c>
      <c r="C96158" s="1" t="s">
        <v>181133</v>
      </c>
      <c r="D96158" s="1" t="s">
        <v>181134</v>
      </c>
      <c r="E96158" s="1" t="s">
        <v>181135</v>
      </c>
      <c r="F96158" s="1" t="s">
        <v>181136</v>
      </c>
    </row>
    <row r="96159" spans="1:6" x14ac:dyDescent="0.3">
      <c r="A96159" s="1" t="s">
        <v>322201</v>
      </c>
      <c r="B96159" s="1" t="s">
        <v>180206</v>
      </c>
      <c r="C96159" s="1" t="s">
        <v>180207</v>
      </c>
      <c r="D96159" s="1" t="s">
        <v>549</v>
      </c>
      <c r="E96159" s="1" t="s">
        <v>550</v>
      </c>
      <c r="F96159" s="1" t="s">
        <v>180208</v>
      </c>
    </row>
    <row r="96160" spans="1:6" x14ac:dyDescent="0.3">
      <c r="A96160" s="1" t="s">
        <v>322201</v>
      </c>
      <c r="B96160" s="1" t="s">
        <v>179842</v>
      </c>
      <c r="C96160" s="1" t="s">
        <v>179843</v>
      </c>
      <c r="D96160" s="1" t="s">
        <v>179844</v>
      </c>
      <c r="E96160" s="1" t="s">
        <v>179845</v>
      </c>
      <c r="F96160" s="1" t="s">
        <v>179846</v>
      </c>
    </row>
    <row r="96161" spans="1:6" x14ac:dyDescent="0.3">
      <c r="A96161" s="1" t="s">
        <v>322201</v>
      </c>
      <c r="B96161" s="1" t="s">
        <v>182576</v>
      </c>
      <c r="C96161" s="1" t="s">
        <v>182577</v>
      </c>
      <c r="D96161" s="1" t="s">
        <v>182578</v>
      </c>
      <c r="E96161" s="1" t="s">
        <v>182579</v>
      </c>
      <c r="F96161" s="1" t="s">
        <v>182580</v>
      </c>
    </row>
    <row r="96162" spans="1:6" x14ac:dyDescent="0.3">
      <c r="A96162" s="1" t="s">
        <v>322201</v>
      </c>
      <c r="B96162" s="1" t="s">
        <v>177694</v>
      </c>
      <c r="C96162" s="1" t="s">
        <v>177695</v>
      </c>
      <c r="D96162" s="1" t="s">
        <v>177696</v>
      </c>
      <c r="E96162" s="1" t="s">
        <v>177697</v>
      </c>
      <c r="F96162" s="1" t="s">
        <v>177698</v>
      </c>
    </row>
    <row r="96163" spans="1:6" x14ac:dyDescent="0.3">
      <c r="A96163" s="1" t="s">
        <v>322201</v>
      </c>
      <c r="B96163" s="1" t="s">
        <v>177590</v>
      </c>
      <c r="C96163" s="1" t="s">
        <v>177591</v>
      </c>
      <c r="D96163" s="1" t="s">
        <v>810</v>
      </c>
      <c r="E96163" s="1" t="s">
        <v>811</v>
      </c>
      <c r="F96163" s="1" t="s">
        <v>177592</v>
      </c>
    </row>
    <row r="96164" spans="1:6" x14ac:dyDescent="0.3">
      <c r="A96164" s="1" t="s">
        <v>322201</v>
      </c>
      <c r="B96164" s="1" t="s">
        <v>180415</v>
      </c>
      <c r="C96164" s="1" t="s">
        <v>180416</v>
      </c>
      <c r="D96164" s="1" t="s">
        <v>180417</v>
      </c>
      <c r="E96164" s="1" t="s">
        <v>180418</v>
      </c>
      <c r="F96164" s="1" t="s">
        <v>180419</v>
      </c>
    </row>
    <row r="96165" spans="1:6" x14ac:dyDescent="0.3">
      <c r="A96165" s="1" t="s">
        <v>322201</v>
      </c>
      <c r="B96165" s="1" t="s">
        <v>322611</v>
      </c>
      <c r="C96165" s="1" t="s">
        <v>322612</v>
      </c>
      <c r="D96165" s="1" t="s">
        <v>5200</v>
      </c>
      <c r="E96165" s="1" t="s">
        <v>5201</v>
      </c>
      <c r="F96165" s="1" t="s">
        <v>322613</v>
      </c>
    </row>
    <row r="96166" spans="1:6" x14ac:dyDescent="0.3">
      <c r="A96166" s="1" t="s">
        <v>322201</v>
      </c>
      <c r="B96166" s="1" t="s">
        <v>322614</v>
      </c>
      <c r="C96166" s="1" t="s">
        <v>322615</v>
      </c>
      <c r="D96166" s="1" t="s">
        <v>181176</v>
      </c>
      <c r="E96166" s="1" t="s">
        <v>181177</v>
      </c>
      <c r="F96166" s="1" t="s">
        <v>322616</v>
      </c>
    </row>
    <row r="96167" spans="1:6" x14ac:dyDescent="0.3">
      <c r="A96167" s="1" t="s">
        <v>322201</v>
      </c>
      <c r="B96167" s="1" t="s">
        <v>322617</v>
      </c>
      <c r="C96167" s="1" t="s">
        <v>322618</v>
      </c>
      <c r="D96167" s="1" t="s">
        <v>322439</v>
      </c>
      <c r="E96167" s="1" t="s">
        <v>322440</v>
      </c>
      <c r="F96167" s="1" t="s">
        <v>322619</v>
      </c>
    </row>
    <row r="96168" spans="1:6" x14ac:dyDescent="0.3">
      <c r="A96168" s="1" t="s">
        <v>322201</v>
      </c>
      <c r="B96168" s="1" t="s">
        <v>180763</v>
      </c>
      <c r="C96168" s="1" t="s">
        <v>180764</v>
      </c>
      <c r="D96168" s="1" t="s">
        <v>6357</v>
      </c>
      <c r="E96168" s="1" t="s">
        <v>6358</v>
      </c>
      <c r="F96168" s="1" t="s">
        <v>180765</v>
      </c>
    </row>
    <row r="96169" spans="1:6" x14ac:dyDescent="0.3">
      <c r="A96169" s="1" t="s">
        <v>322201</v>
      </c>
      <c r="B96169" s="1" t="s">
        <v>322620</v>
      </c>
      <c r="C96169" s="1" t="s">
        <v>322621</v>
      </c>
      <c r="D96169" s="1" t="s">
        <v>178568</v>
      </c>
      <c r="E96169" s="1" t="s">
        <v>178569</v>
      </c>
      <c r="F96169" s="1" t="s">
        <v>322622</v>
      </c>
    </row>
    <row r="96170" spans="1:6" x14ac:dyDescent="0.3">
      <c r="A96170" s="1" t="s">
        <v>322201</v>
      </c>
      <c r="B96170" s="1" t="s">
        <v>322623</v>
      </c>
      <c r="C96170" s="1" t="s">
        <v>322624</v>
      </c>
      <c r="D96170" s="1" t="s">
        <v>322625</v>
      </c>
      <c r="E96170" s="1" t="s">
        <v>322626</v>
      </c>
      <c r="F96170" s="1" t="s">
        <v>322627</v>
      </c>
    </row>
    <row r="96171" spans="1:6" x14ac:dyDescent="0.3">
      <c r="A96171" s="1" t="s">
        <v>322201</v>
      </c>
      <c r="B96171" s="1" t="s">
        <v>178310</v>
      </c>
      <c r="C96171" s="1" t="s">
        <v>178311</v>
      </c>
      <c r="D96171" s="1" t="s">
        <v>810</v>
      </c>
      <c r="E96171" s="1" t="s">
        <v>811</v>
      </c>
      <c r="F96171" s="1" t="s">
        <v>178312</v>
      </c>
    </row>
    <row r="96172" spans="1:6" x14ac:dyDescent="0.3">
      <c r="A96172" s="1" t="s">
        <v>322201</v>
      </c>
      <c r="B96172" s="1" t="s">
        <v>275999</v>
      </c>
      <c r="C96172" s="1" t="s">
        <v>276000</v>
      </c>
      <c r="D96172" s="1" t="s">
        <v>7562</v>
      </c>
      <c r="E96172" s="1" t="s">
        <v>7563</v>
      </c>
      <c r="F96172" s="1" t="s">
        <v>276001</v>
      </c>
    </row>
    <row r="96173" spans="1:6" x14ac:dyDescent="0.3">
      <c r="A96173" s="1" t="s">
        <v>322201</v>
      </c>
      <c r="B96173" s="1" t="s">
        <v>322628</v>
      </c>
      <c r="C96173" s="1" t="s">
        <v>322629</v>
      </c>
      <c r="D96173" s="1" t="s">
        <v>322630</v>
      </c>
      <c r="E96173" s="1" t="s">
        <v>322631</v>
      </c>
      <c r="F96173" s="1" t="s">
        <v>322632</v>
      </c>
    </row>
    <row r="96174" spans="1:6" x14ac:dyDescent="0.3">
      <c r="A96174" s="1" t="s">
        <v>322201</v>
      </c>
      <c r="B96174" s="1" t="s">
        <v>177792</v>
      </c>
      <c r="C96174" s="1" t="s">
        <v>177793</v>
      </c>
      <c r="D96174" s="1" t="s">
        <v>177794</v>
      </c>
      <c r="E96174" s="1" t="s">
        <v>177795</v>
      </c>
      <c r="F96174" s="1" t="s">
        <v>177796</v>
      </c>
    </row>
    <row r="96175" spans="1:6" x14ac:dyDescent="0.3">
      <c r="A96175" s="1" t="s">
        <v>322201</v>
      </c>
      <c r="B96175" s="1" t="s">
        <v>322633</v>
      </c>
      <c r="C96175" s="1" t="s">
        <v>322634</v>
      </c>
      <c r="D96175" s="1" t="s">
        <v>181591</v>
      </c>
      <c r="E96175" s="1" t="s">
        <v>181592</v>
      </c>
      <c r="F96175" s="1" t="s">
        <v>322635</v>
      </c>
    </row>
    <row r="96176" spans="1:6" x14ac:dyDescent="0.3">
      <c r="A96176" s="1" t="s">
        <v>322201</v>
      </c>
      <c r="B96176" s="1" t="s">
        <v>177921</v>
      </c>
      <c r="C96176" s="1" t="s">
        <v>177922</v>
      </c>
      <c r="D96176" s="1" t="s">
        <v>19748</v>
      </c>
      <c r="E96176" s="1" t="s">
        <v>19749</v>
      </c>
      <c r="F96176" s="1" t="s">
        <v>177923</v>
      </c>
    </row>
    <row r="96177" spans="1:6" x14ac:dyDescent="0.3">
      <c r="A96177" s="1" t="s">
        <v>322201</v>
      </c>
      <c r="B96177" s="1" t="s">
        <v>181524</v>
      </c>
      <c r="C96177" s="1" t="s">
        <v>181525</v>
      </c>
      <c r="D96177" s="1" t="s">
        <v>8831</v>
      </c>
      <c r="E96177" s="1" t="s">
        <v>8832</v>
      </c>
      <c r="F96177" s="1" t="s">
        <v>181526</v>
      </c>
    </row>
    <row r="96178" spans="1:6" x14ac:dyDescent="0.3">
      <c r="A96178" s="1" t="s">
        <v>322201</v>
      </c>
      <c r="B96178" s="1" t="s">
        <v>322636</v>
      </c>
      <c r="C96178" s="1" t="s">
        <v>322637</v>
      </c>
      <c r="D96178" s="1" t="s">
        <v>322638</v>
      </c>
      <c r="E96178" s="1" t="s">
        <v>322639</v>
      </c>
      <c r="F96178" s="1" t="s">
        <v>322640</v>
      </c>
    </row>
    <row r="96179" spans="1:6" x14ac:dyDescent="0.3">
      <c r="A96179" s="1" t="s">
        <v>322201</v>
      </c>
      <c r="B96179" s="1" t="s">
        <v>177218</v>
      </c>
      <c r="C96179" s="1" t="s">
        <v>177219</v>
      </c>
      <c r="D96179" s="1" t="s">
        <v>1316</v>
      </c>
      <c r="E96179" s="1" t="s">
        <v>1317</v>
      </c>
      <c r="F96179" s="1" t="s">
        <v>177220</v>
      </c>
    </row>
    <row r="96180" spans="1:6" x14ac:dyDescent="0.3">
      <c r="A96180" s="1" t="s">
        <v>322201</v>
      </c>
      <c r="B96180" s="1" t="s">
        <v>180709</v>
      </c>
      <c r="C96180" s="1" t="s">
        <v>180710</v>
      </c>
      <c r="D96180" s="1" t="s">
        <v>180417</v>
      </c>
      <c r="E96180" s="1" t="s">
        <v>180418</v>
      </c>
      <c r="F96180" s="1" t="s">
        <v>180711</v>
      </c>
    </row>
    <row r="96181" spans="1:6" x14ac:dyDescent="0.3">
      <c r="A96181" s="1" t="s">
        <v>322201</v>
      </c>
      <c r="B96181" s="1" t="s">
        <v>177972</v>
      </c>
      <c r="C96181" s="1" t="s">
        <v>177973</v>
      </c>
      <c r="D96181" s="1" t="s">
        <v>177974</v>
      </c>
      <c r="E96181" s="1" t="s">
        <v>177975</v>
      </c>
      <c r="F96181" s="1" t="s">
        <v>177976</v>
      </c>
    </row>
    <row r="96182" spans="1:6" x14ac:dyDescent="0.3">
      <c r="A96182" s="1" t="s">
        <v>322201</v>
      </c>
      <c r="B96182" s="1" t="s">
        <v>322641</v>
      </c>
      <c r="C96182" s="1" t="s">
        <v>322642</v>
      </c>
      <c r="D96182" s="1" t="s">
        <v>322643</v>
      </c>
      <c r="E96182" s="1" t="s">
        <v>322644</v>
      </c>
      <c r="F96182" s="1" t="s">
        <v>322645</v>
      </c>
    </row>
    <row r="96183" spans="1:6" x14ac:dyDescent="0.3">
      <c r="A96183" s="1" t="s">
        <v>322201</v>
      </c>
      <c r="B96183" s="1" t="s">
        <v>178815</v>
      </c>
      <c r="C96183" s="1" t="s">
        <v>178816</v>
      </c>
      <c r="D96183" s="1" t="s">
        <v>4273</v>
      </c>
      <c r="E96183" s="1" t="s">
        <v>4274</v>
      </c>
      <c r="F96183" s="1" t="s">
        <v>178817</v>
      </c>
    </row>
    <row r="96184" spans="1:6" x14ac:dyDescent="0.3">
      <c r="A96184" s="1" t="s">
        <v>322201</v>
      </c>
      <c r="B96184" s="1" t="s">
        <v>181284</v>
      </c>
      <c r="C96184" s="1" t="s">
        <v>181285</v>
      </c>
      <c r="D96184" s="1" t="s">
        <v>181286</v>
      </c>
      <c r="E96184" s="1" t="s">
        <v>181287</v>
      </c>
      <c r="F96184" s="1" t="s">
        <v>181288</v>
      </c>
    </row>
    <row r="96185" spans="1:6" x14ac:dyDescent="0.3">
      <c r="A96185" s="1" t="s">
        <v>322201</v>
      </c>
      <c r="B96185" s="1" t="s">
        <v>247894</v>
      </c>
      <c r="C96185" s="1" t="s">
        <v>247895</v>
      </c>
      <c r="D96185" s="1" t="s">
        <v>247896</v>
      </c>
      <c r="E96185" s="1" t="s">
        <v>247897</v>
      </c>
      <c r="F96185" s="1" t="s">
        <v>247898</v>
      </c>
    </row>
    <row r="96186" spans="1:6" x14ac:dyDescent="0.3">
      <c r="A96186" s="1" t="s">
        <v>322201</v>
      </c>
      <c r="B96186" s="1" t="s">
        <v>178044</v>
      </c>
      <c r="C96186" s="1" t="s">
        <v>178045</v>
      </c>
      <c r="D96186" s="1" t="s">
        <v>4874</v>
      </c>
      <c r="E96186" s="1" t="s">
        <v>4875</v>
      </c>
      <c r="F96186" s="1" t="s">
        <v>178046</v>
      </c>
    </row>
    <row r="96187" spans="1:6" x14ac:dyDescent="0.3">
      <c r="A96187" s="1" t="s">
        <v>322201</v>
      </c>
      <c r="B96187" s="1" t="s">
        <v>16620</v>
      </c>
      <c r="C96187" s="1" t="s">
        <v>16621</v>
      </c>
      <c r="D96187" s="1" t="s">
        <v>4659</v>
      </c>
      <c r="E96187" s="1" t="s">
        <v>4660</v>
      </c>
      <c r="F96187" s="1" t="s">
        <v>16622</v>
      </c>
    </row>
    <row r="96188" spans="1:6" x14ac:dyDescent="0.3">
      <c r="A96188" s="1" t="s">
        <v>322201</v>
      </c>
      <c r="B96188" s="1" t="s">
        <v>248621</v>
      </c>
      <c r="C96188" s="1" t="s">
        <v>248622</v>
      </c>
      <c r="D96188" s="1" t="s">
        <v>4756</v>
      </c>
      <c r="E96188" s="1" t="s">
        <v>4757</v>
      </c>
      <c r="F96188" s="1" t="s">
        <v>248623</v>
      </c>
    </row>
    <row r="96189" spans="1:6" x14ac:dyDescent="0.3">
      <c r="A96189" s="1" t="s">
        <v>322201</v>
      </c>
      <c r="B96189" s="1" t="s">
        <v>178536</v>
      </c>
      <c r="C96189" s="1" t="s">
        <v>178537</v>
      </c>
      <c r="D96189" s="1" t="s">
        <v>178538</v>
      </c>
      <c r="E96189" s="1" t="s">
        <v>178539</v>
      </c>
      <c r="F96189" s="1" t="s">
        <v>178540</v>
      </c>
    </row>
    <row r="96190" spans="1:6" x14ac:dyDescent="0.3">
      <c r="A96190" s="1" t="s">
        <v>322201</v>
      </c>
      <c r="B96190" s="1" t="s">
        <v>182687</v>
      </c>
      <c r="C96190" s="1" t="s">
        <v>182688</v>
      </c>
      <c r="D96190" s="1" t="s">
        <v>182689</v>
      </c>
      <c r="E96190" s="1" t="s">
        <v>182690</v>
      </c>
      <c r="F96190" s="1" t="s">
        <v>182691</v>
      </c>
    </row>
    <row r="96191" spans="1:6" x14ac:dyDescent="0.3">
      <c r="A96191" s="1" t="s">
        <v>322201</v>
      </c>
      <c r="B96191" s="1" t="s">
        <v>275989</v>
      </c>
      <c r="C96191" s="1" t="s">
        <v>275990</v>
      </c>
      <c r="D96191" s="1" t="s">
        <v>275991</v>
      </c>
      <c r="E96191" s="1" t="s">
        <v>275992</v>
      </c>
      <c r="F96191" s="1" t="s">
        <v>275993</v>
      </c>
    </row>
    <row r="96192" spans="1:6" x14ac:dyDescent="0.3">
      <c r="A96192" s="1" t="s">
        <v>322201</v>
      </c>
      <c r="B96192" s="1" t="s">
        <v>322646</v>
      </c>
      <c r="C96192" s="1" t="s">
        <v>322647</v>
      </c>
      <c r="D96192" s="1" t="s">
        <v>377</v>
      </c>
      <c r="E96192" s="1" t="s">
        <v>378</v>
      </c>
      <c r="F96192" s="1" t="s">
        <v>322648</v>
      </c>
    </row>
    <row r="96193" spans="1:6" x14ac:dyDescent="0.3">
      <c r="A96193" s="1" t="s">
        <v>322201</v>
      </c>
      <c r="B96193" s="1" t="s">
        <v>322649</v>
      </c>
      <c r="C96193" s="1" t="s">
        <v>322650</v>
      </c>
      <c r="D96193" s="1" t="s">
        <v>322651</v>
      </c>
      <c r="E96193" s="1" t="s">
        <v>322652</v>
      </c>
      <c r="F96193" s="1" t="s">
        <v>322653</v>
      </c>
    </row>
    <row r="96194" spans="1:6" x14ac:dyDescent="0.3">
      <c r="A96194" s="1" t="s">
        <v>322201</v>
      </c>
      <c r="B96194" s="1" t="s">
        <v>322654</v>
      </c>
      <c r="C96194" s="1" t="s">
        <v>322655</v>
      </c>
      <c r="D96194" s="1" t="s">
        <v>7731</v>
      </c>
      <c r="E96194" s="1" t="s">
        <v>7732</v>
      </c>
      <c r="F96194" s="1" t="s">
        <v>322656</v>
      </c>
    </row>
    <row r="96195" spans="1:6" x14ac:dyDescent="0.3">
      <c r="A96195" s="1" t="s">
        <v>322201</v>
      </c>
      <c r="B96195" s="1" t="s">
        <v>322657</v>
      </c>
      <c r="C96195" s="1" t="s">
        <v>322658</v>
      </c>
      <c r="D96195" s="1" t="s">
        <v>78548</v>
      </c>
      <c r="E96195" s="1" t="s">
        <v>78549</v>
      </c>
      <c r="F96195" s="1" t="s">
        <v>322659</v>
      </c>
    </row>
    <row r="96196" spans="1:6" x14ac:dyDescent="0.3">
      <c r="A96196" s="1" t="s">
        <v>322201</v>
      </c>
      <c r="B96196" s="1" t="s">
        <v>247747</v>
      </c>
      <c r="C96196" s="1" t="s">
        <v>247748</v>
      </c>
      <c r="D96196" s="1" t="s">
        <v>177794</v>
      </c>
      <c r="E96196" s="1" t="s">
        <v>177795</v>
      </c>
      <c r="F96196" s="1" t="s">
        <v>247749</v>
      </c>
    </row>
    <row r="96197" spans="1:6" x14ac:dyDescent="0.3">
      <c r="A96197" s="1" t="s">
        <v>322201</v>
      </c>
      <c r="B96197" s="1" t="s">
        <v>322660</v>
      </c>
      <c r="C96197" s="1" t="s">
        <v>322661</v>
      </c>
      <c r="D96197" s="1" t="s">
        <v>322662</v>
      </c>
      <c r="E96197" s="1" t="s">
        <v>322663</v>
      </c>
      <c r="F96197" s="1" t="s">
        <v>322664</v>
      </c>
    </row>
    <row r="96198" spans="1:6" x14ac:dyDescent="0.3">
      <c r="A96198" s="1" t="s">
        <v>322201</v>
      </c>
      <c r="B96198" s="1" t="s">
        <v>180052</v>
      </c>
      <c r="C96198" s="1" t="s">
        <v>180053</v>
      </c>
      <c r="D96198" s="1" t="s">
        <v>180054</v>
      </c>
      <c r="E96198" s="1" t="s">
        <v>180055</v>
      </c>
      <c r="F96198" s="1" t="s">
        <v>180056</v>
      </c>
    </row>
    <row r="96199" spans="1:6" x14ac:dyDescent="0.3">
      <c r="A96199" s="1" t="s">
        <v>322201</v>
      </c>
      <c r="B96199" s="1" t="s">
        <v>180625</v>
      </c>
      <c r="C96199" s="1" t="s">
        <v>180626</v>
      </c>
      <c r="D96199" s="1" t="s">
        <v>180627</v>
      </c>
      <c r="E96199" s="1" t="s">
        <v>180628</v>
      </c>
      <c r="F96199" s="1" t="s">
        <v>180629</v>
      </c>
    </row>
    <row r="96200" spans="1:6" x14ac:dyDescent="0.3">
      <c r="A96200" s="1" t="s">
        <v>322201</v>
      </c>
      <c r="B96200" s="1" t="s">
        <v>248231</v>
      </c>
      <c r="C96200" s="1" t="s">
        <v>248232</v>
      </c>
      <c r="D96200" s="1" t="s">
        <v>76086</v>
      </c>
      <c r="E96200" s="1" t="s">
        <v>76087</v>
      </c>
      <c r="F96200" s="1" t="s">
        <v>248233</v>
      </c>
    </row>
    <row r="96201" spans="1:6" x14ac:dyDescent="0.3">
      <c r="A96201" s="1" t="s">
        <v>322201</v>
      </c>
      <c r="B96201" s="1" t="s">
        <v>178253</v>
      </c>
      <c r="C96201" s="1" t="s">
        <v>178254</v>
      </c>
      <c r="D96201" s="1" t="s">
        <v>178255</v>
      </c>
      <c r="E96201" s="1" t="s">
        <v>178256</v>
      </c>
      <c r="F96201" s="1" t="s">
        <v>178257</v>
      </c>
    </row>
    <row r="96202" spans="1:6" x14ac:dyDescent="0.3">
      <c r="A96202" s="1" t="s">
        <v>322201</v>
      </c>
      <c r="B96202" s="1" t="s">
        <v>247446</v>
      </c>
      <c r="C96202" s="1" t="s">
        <v>247447</v>
      </c>
      <c r="D96202" s="1" t="s">
        <v>20382</v>
      </c>
      <c r="E96202" s="1" t="s">
        <v>20383</v>
      </c>
      <c r="F96202" s="1" t="s">
        <v>247448</v>
      </c>
    </row>
    <row r="96203" spans="1:6" x14ac:dyDescent="0.3">
      <c r="A96203" s="1" t="s">
        <v>322201</v>
      </c>
      <c r="B96203" s="1" t="s">
        <v>322665</v>
      </c>
      <c r="C96203" s="1" t="s">
        <v>322666</v>
      </c>
      <c r="D96203" s="1" t="s">
        <v>322667</v>
      </c>
      <c r="E96203" s="1" t="s">
        <v>322668</v>
      </c>
      <c r="F96203" s="1" t="s">
        <v>322669</v>
      </c>
    </row>
    <row r="96204" spans="1:6" x14ac:dyDescent="0.3">
      <c r="A96204" s="1" t="s">
        <v>322201</v>
      </c>
      <c r="B96204" s="1" t="s">
        <v>247042</v>
      </c>
      <c r="C96204" s="1" t="s">
        <v>247043</v>
      </c>
      <c r="D96204" s="1" t="s">
        <v>247044</v>
      </c>
      <c r="E96204" s="1" t="s">
        <v>247045</v>
      </c>
      <c r="F96204" s="1" t="s">
        <v>247046</v>
      </c>
    </row>
    <row r="96205" spans="1:6" x14ac:dyDescent="0.3">
      <c r="A96205" s="1" t="s">
        <v>322201</v>
      </c>
      <c r="B96205" s="1" t="s">
        <v>322670</v>
      </c>
      <c r="C96205" s="1" t="s">
        <v>322671</v>
      </c>
      <c r="D96205" s="1" t="s">
        <v>322672</v>
      </c>
      <c r="E96205" s="1" t="s">
        <v>322673</v>
      </c>
      <c r="F96205" s="1" t="s">
        <v>322674</v>
      </c>
    </row>
    <row r="96206" spans="1:6" x14ac:dyDescent="0.3">
      <c r="A96206" s="1" t="s">
        <v>322201</v>
      </c>
      <c r="B96206" s="1" t="s">
        <v>177008</v>
      </c>
      <c r="C96206" s="1" t="s">
        <v>177009</v>
      </c>
      <c r="D96206" s="1" t="s">
        <v>177010</v>
      </c>
      <c r="E96206" s="1" t="s">
        <v>177011</v>
      </c>
      <c r="F96206" s="1" t="s">
        <v>177012</v>
      </c>
    </row>
    <row r="96207" spans="1:6" x14ac:dyDescent="0.3">
      <c r="A96207" s="1" t="s">
        <v>322201</v>
      </c>
      <c r="B96207" s="1" t="s">
        <v>178871</v>
      </c>
      <c r="C96207" s="1" t="s">
        <v>178872</v>
      </c>
      <c r="D96207" s="1" t="s">
        <v>178873</v>
      </c>
      <c r="E96207" s="1" t="s">
        <v>178874</v>
      </c>
      <c r="F96207" s="1" t="s">
        <v>178875</v>
      </c>
    </row>
    <row r="96208" spans="1:6" x14ac:dyDescent="0.3">
      <c r="A96208" s="1" t="s">
        <v>322201</v>
      </c>
      <c r="B96208" s="1" t="s">
        <v>322675</v>
      </c>
      <c r="C96208" s="1" t="s">
        <v>322676</v>
      </c>
      <c r="D96208" s="1" t="s">
        <v>322677</v>
      </c>
      <c r="E96208" s="1" t="s">
        <v>322678</v>
      </c>
      <c r="F96208" s="1" t="s">
        <v>322679</v>
      </c>
    </row>
    <row r="96209" spans="1:6" x14ac:dyDescent="0.3">
      <c r="A96209" s="1" t="s">
        <v>322201</v>
      </c>
      <c r="B96209" s="1" t="s">
        <v>177940</v>
      </c>
      <c r="C96209" s="1" t="s">
        <v>177941</v>
      </c>
      <c r="D96209" s="1" t="s">
        <v>177942</v>
      </c>
      <c r="E96209" s="1" t="s">
        <v>177943</v>
      </c>
      <c r="F96209" s="1" t="s">
        <v>177944</v>
      </c>
    </row>
    <row r="96210" spans="1:6" x14ac:dyDescent="0.3">
      <c r="A96210" s="1" t="s">
        <v>322201</v>
      </c>
      <c r="B96210" s="1" t="s">
        <v>322680</v>
      </c>
      <c r="C96210" s="1" t="s">
        <v>322681</v>
      </c>
      <c r="D96210" s="1" t="s">
        <v>180882</v>
      </c>
      <c r="E96210" s="1" t="s">
        <v>180883</v>
      </c>
      <c r="F96210" s="1" t="s">
        <v>322682</v>
      </c>
    </row>
    <row r="96211" spans="1:6" x14ac:dyDescent="0.3">
      <c r="A96211" s="1" t="s">
        <v>322201</v>
      </c>
      <c r="B96211" s="1" t="s">
        <v>322683</v>
      </c>
      <c r="C96211" s="1" t="s">
        <v>322684</v>
      </c>
      <c r="D96211" s="1" t="s">
        <v>33669</v>
      </c>
      <c r="E96211" s="1" t="s">
        <v>33670</v>
      </c>
      <c r="F96211" s="1" t="s">
        <v>322685</v>
      </c>
    </row>
    <row r="96212" spans="1:6" x14ac:dyDescent="0.3">
      <c r="A96212" s="1" t="s">
        <v>322201</v>
      </c>
      <c r="B96212" s="1" t="s">
        <v>180445</v>
      </c>
      <c r="C96212" s="1" t="s">
        <v>180446</v>
      </c>
      <c r="D96212" s="1" t="s">
        <v>8620</v>
      </c>
      <c r="E96212" s="1" t="s">
        <v>8621</v>
      </c>
      <c r="F96212" s="1" t="s">
        <v>180447</v>
      </c>
    </row>
    <row r="96213" spans="1:6" x14ac:dyDescent="0.3">
      <c r="A96213" s="1" t="s">
        <v>322201</v>
      </c>
      <c r="B96213" s="1" t="s">
        <v>181029</v>
      </c>
      <c r="C96213" s="1" t="s">
        <v>181030</v>
      </c>
      <c r="D96213" s="1" t="s">
        <v>7562</v>
      </c>
      <c r="E96213" s="1" t="s">
        <v>7563</v>
      </c>
      <c r="F96213" s="1" t="s">
        <v>181031</v>
      </c>
    </row>
    <row r="96214" spans="1:6" x14ac:dyDescent="0.3">
      <c r="A96214" s="1" t="s">
        <v>322201</v>
      </c>
      <c r="B96214" s="1" t="s">
        <v>182750</v>
      </c>
      <c r="C96214" s="1" t="s">
        <v>182751</v>
      </c>
      <c r="D96214" s="1" t="s">
        <v>179414</v>
      </c>
      <c r="E96214" s="1" t="s">
        <v>179415</v>
      </c>
      <c r="F96214" s="1" t="s">
        <v>182752</v>
      </c>
    </row>
    <row r="96215" spans="1:6" x14ac:dyDescent="0.3">
      <c r="A96215" s="1" t="s">
        <v>322201</v>
      </c>
      <c r="B96215" s="1" t="s">
        <v>276071</v>
      </c>
      <c r="C96215" s="1" t="s">
        <v>276072</v>
      </c>
      <c r="D96215" s="1" t="s">
        <v>276073</v>
      </c>
      <c r="E96215" s="1" t="s">
        <v>276074</v>
      </c>
      <c r="F96215" s="1" t="s">
        <v>276075</v>
      </c>
    </row>
    <row r="96216" spans="1:6" x14ac:dyDescent="0.3">
      <c r="A96216" s="1" t="s">
        <v>322201</v>
      </c>
      <c r="B96216" s="1" t="s">
        <v>177022</v>
      </c>
      <c r="C96216" s="1" t="s">
        <v>177023</v>
      </c>
      <c r="D96216" s="1" t="s">
        <v>177024</v>
      </c>
      <c r="E96216" s="1" t="s">
        <v>177025</v>
      </c>
      <c r="F96216" s="1" t="s">
        <v>177026</v>
      </c>
    </row>
    <row r="96217" spans="1:6" x14ac:dyDescent="0.3">
      <c r="A96217" s="1" t="s">
        <v>322201</v>
      </c>
      <c r="B96217" s="1" t="s">
        <v>299519</v>
      </c>
      <c r="C96217" s="1" t="s">
        <v>299520</v>
      </c>
      <c r="D96217" s="1" t="s">
        <v>299521</v>
      </c>
      <c r="E96217" s="1" t="s">
        <v>299522</v>
      </c>
      <c r="F96217" s="1" t="s">
        <v>299523</v>
      </c>
    </row>
    <row r="96218" spans="1:6" x14ac:dyDescent="0.3">
      <c r="A96218" s="1" t="s">
        <v>322201</v>
      </c>
      <c r="B96218" s="1" t="s">
        <v>322686</v>
      </c>
      <c r="C96218" s="1" t="s">
        <v>322687</v>
      </c>
      <c r="D96218" s="1" t="s">
        <v>322688</v>
      </c>
      <c r="E96218" s="1" t="s">
        <v>322689</v>
      </c>
      <c r="F96218" s="1" t="s">
        <v>322690</v>
      </c>
    </row>
    <row r="96219" spans="1:6" x14ac:dyDescent="0.3">
      <c r="A96219" s="1" t="s">
        <v>322201</v>
      </c>
      <c r="B96219" s="1" t="s">
        <v>322691</v>
      </c>
      <c r="C96219" s="1" t="s">
        <v>322692</v>
      </c>
      <c r="D96219" s="1" t="s">
        <v>76280</v>
      </c>
      <c r="E96219" s="1" t="s">
        <v>76281</v>
      </c>
      <c r="F96219" s="1" t="s">
        <v>322693</v>
      </c>
    </row>
    <row r="96220" spans="1:6" x14ac:dyDescent="0.3">
      <c r="A96220" s="1" t="s">
        <v>322201</v>
      </c>
      <c r="B96220" s="1" t="s">
        <v>179427</v>
      </c>
      <c r="C96220" s="1" t="s">
        <v>179428</v>
      </c>
      <c r="D96220" s="1" t="s">
        <v>20288</v>
      </c>
      <c r="E96220" s="1" t="s">
        <v>20289</v>
      </c>
      <c r="F96220" s="1" t="s">
        <v>179429</v>
      </c>
    </row>
    <row r="96221" spans="1:6" x14ac:dyDescent="0.3">
      <c r="A96221" s="1" t="s">
        <v>322201</v>
      </c>
      <c r="B96221" s="1" t="s">
        <v>178083</v>
      </c>
      <c r="C96221" s="1" t="s">
        <v>178084</v>
      </c>
      <c r="D96221" s="1" t="s">
        <v>178085</v>
      </c>
      <c r="E96221" s="1" t="s">
        <v>178086</v>
      </c>
      <c r="F96221" s="1" t="s">
        <v>178087</v>
      </c>
    </row>
    <row r="96222" spans="1:6" x14ac:dyDescent="0.3">
      <c r="A96222" s="1" t="s">
        <v>322201</v>
      </c>
      <c r="B96222" s="1" t="s">
        <v>178050</v>
      </c>
      <c r="C96222" s="1" t="s">
        <v>178051</v>
      </c>
      <c r="D96222" s="1" t="s">
        <v>25603</v>
      </c>
      <c r="E96222" s="1" t="s">
        <v>25604</v>
      </c>
      <c r="F96222" s="1" t="s">
        <v>178052</v>
      </c>
    </row>
    <row r="96223" spans="1:6" x14ac:dyDescent="0.3">
      <c r="A96223" s="1" t="s">
        <v>322201</v>
      </c>
      <c r="B96223" s="1" t="s">
        <v>181509</v>
      </c>
      <c r="C96223" s="1" t="s">
        <v>181510</v>
      </c>
      <c r="D96223" s="1" t="s">
        <v>76280</v>
      </c>
      <c r="E96223" s="1" t="s">
        <v>76281</v>
      </c>
      <c r="F96223" s="1" t="s">
        <v>181511</v>
      </c>
    </row>
    <row r="96224" spans="1:6" x14ac:dyDescent="0.3">
      <c r="A96224" s="1" t="s">
        <v>322201</v>
      </c>
      <c r="B96224" s="1" t="s">
        <v>322694</v>
      </c>
      <c r="C96224" s="1" t="s">
        <v>322695</v>
      </c>
      <c r="D96224" s="1" t="s">
        <v>245354</v>
      </c>
      <c r="E96224" s="1" t="s">
        <v>245355</v>
      </c>
      <c r="F96224" s="1" t="s">
        <v>322696</v>
      </c>
    </row>
    <row r="96225" spans="1:6" x14ac:dyDescent="0.3">
      <c r="A96225" s="1" t="s">
        <v>322201</v>
      </c>
      <c r="B96225" s="1" t="s">
        <v>178915</v>
      </c>
      <c r="C96225" s="1" t="s">
        <v>178916</v>
      </c>
      <c r="D96225" s="1" t="s">
        <v>178917</v>
      </c>
      <c r="E96225" s="1" t="s">
        <v>178918</v>
      </c>
      <c r="F96225" s="1" t="s">
        <v>178919</v>
      </c>
    </row>
    <row r="96226" spans="1:6" x14ac:dyDescent="0.3">
      <c r="A96226" s="1" t="s">
        <v>322201</v>
      </c>
      <c r="B96226" s="1" t="s">
        <v>180341</v>
      </c>
      <c r="C96226" s="1" t="s">
        <v>180342</v>
      </c>
      <c r="D96226" s="1" t="s">
        <v>810</v>
      </c>
      <c r="E96226" s="1" t="s">
        <v>811</v>
      </c>
      <c r="F96226" s="1" t="s">
        <v>180343</v>
      </c>
    </row>
    <row r="96227" spans="1:6" x14ac:dyDescent="0.3">
      <c r="A96227" s="1" t="s">
        <v>322201</v>
      </c>
      <c r="B96227" s="1" t="s">
        <v>182540</v>
      </c>
      <c r="C96227" s="1" t="s">
        <v>182541</v>
      </c>
      <c r="D96227" s="1" t="s">
        <v>377</v>
      </c>
      <c r="E96227" s="1" t="s">
        <v>378</v>
      </c>
      <c r="F96227" s="1" t="s">
        <v>182542</v>
      </c>
    </row>
    <row r="96228" spans="1:6" x14ac:dyDescent="0.3">
      <c r="A96228" s="1" t="s">
        <v>322201</v>
      </c>
      <c r="B96228" s="1" t="s">
        <v>177442</v>
      </c>
      <c r="C96228" s="1" t="s">
        <v>177443</v>
      </c>
      <c r="D96228" s="1" t="s">
        <v>177444</v>
      </c>
      <c r="E96228" s="1" t="s">
        <v>177445</v>
      </c>
      <c r="F96228" s="1" t="s">
        <v>177446</v>
      </c>
    </row>
    <row r="96229" spans="1:6" x14ac:dyDescent="0.3">
      <c r="A96229" s="1" t="s">
        <v>322201</v>
      </c>
      <c r="B96229" s="1" t="s">
        <v>180521</v>
      </c>
      <c r="C96229" s="1" t="s">
        <v>180522</v>
      </c>
      <c r="D96229" s="1" t="s">
        <v>177029</v>
      </c>
      <c r="E96229" s="1" t="s">
        <v>177030</v>
      </c>
      <c r="F96229" s="1" t="s">
        <v>180523</v>
      </c>
    </row>
    <row r="96230" spans="1:6" x14ac:dyDescent="0.3">
      <c r="A96230" s="1" t="s">
        <v>322201</v>
      </c>
      <c r="B96230" s="1" t="s">
        <v>322697</v>
      </c>
      <c r="C96230" s="1" t="s">
        <v>322698</v>
      </c>
      <c r="D96230" s="1" t="s">
        <v>4710</v>
      </c>
      <c r="E96230" s="1" t="s">
        <v>4711</v>
      </c>
      <c r="F96230" s="1" t="s">
        <v>322699</v>
      </c>
    </row>
    <row r="96231" spans="1:6" x14ac:dyDescent="0.3">
      <c r="A96231" s="1" t="s">
        <v>322201</v>
      </c>
      <c r="B96231" s="1" t="s">
        <v>181174</v>
      </c>
      <c r="C96231" s="1" t="s">
        <v>181175</v>
      </c>
      <c r="D96231" s="1" t="s">
        <v>181176</v>
      </c>
      <c r="E96231" s="1" t="s">
        <v>181177</v>
      </c>
      <c r="F96231" s="1" t="s">
        <v>181178</v>
      </c>
    </row>
    <row r="96232" spans="1:6" x14ac:dyDescent="0.3">
      <c r="A96232" s="1" t="s">
        <v>322201</v>
      </c>
      <c r="B96232" s="1" t="s">
        <v>299601</v>
      </c>
      <c r="C96232" s="1" t="s">
        <v>299602</v>
      </c>
      <c r="D96232" s="1" t="s">
        <v>247044</v>
      </c>
      <c r="E96232" s="1" t="s">
        <v>247045</v>
      </c>
      <c r="F96232" s="1" t="s">
        <v>299603</v>
      </c>
    </row>
    <row r="96233" spans="1:6" x14ac:dyDescent="0.3">
      <c r="A96233" s="1" t="s">
        <v>322201</v>
      </c>
      <c r="B96233" s="1" t="s">
        <v>247321</v>
      </c>
      <c r="C96233" s="1" t="s">
        <v>247322</v>
      </c>
      <c r="D96233" s="1" t="s">
        <v>180882</v>
      </c>
      <c r="E96233" s="1" t="s">
        <v>180883</v>
      </c>
      <c r="F96233" s="1" t="s">
        <v>247323</v>
      </c>
    </row>
    <row r="96234" spans="1:6" x14ac:dyDescent="0.3">
      <c r="A96234" s="1" t="s">
        <v>322201</v>
      </c>
      <c r="B96234" s="1" t="s">
        <v>276318</v>
      </c>
      <c r="C96234" s="1" t="s">
        <v>276319</v>
      </c>
      <c r="D96234" s="1" t="s">
        <v>276320</v>
      </c>
      <c r="E96234" s="1" t="s">
        <v>276321</v>
      </c>
      <c r="F96234" s="1" t="s">
        <v>276322</v>
      </c>
    </row>
    <row r="96235" spans="1:6" x14ac:dyDescent="0.3">
      <c r="A96235" s="1" t="s">
        <v>322201</v>
      </c>
      <c r="B96235" s="1" t="s">
        <v>245289</v>
      </c>
      <c r="C96235" s="1" t="s">
        <v>245290</v>
      </c>
      <c r="D96235" s="1" t="s">
        <v>19316</v>
      </c>
      <c r="E96235" s="1" t="s">
        <v>19317</v>
      </c>
      <c r="F96235" s="1" t="s">
        <v>245291</v>
      </c>
    </row>
    <row r="96236" spans="1:6" x14ac:dyDescent="0.3">
      <c r="A96236" s="1" t="s">
        <v>322201</v>
      </c>
      <c r="B96236" s="1" t="s">
        <v>322700</v>
      </c>
      <c r="C96236" s="1" t="s">
        <v>322701</v>
      </c>
      <c r="D96236" s="1" t="s">
        <v>176917</v>
      </c>
      <c r="E96236" s="1" t="s">
        <v>176918</v>
      </c>
      <c r="F96236" s="1" t="s">
        <v>322702</v>
      </c>
    </row>
    <row r="96237" spans="1:6" x14ac:dyDescent="0.3">
      <c r="A96237" s="1" t="s">
        <v>322201</v>
      </c>
      <c r="B96237" s="1" t="s">
        <v>322703</v>
      </c>
      <c r="C96237" s="1" t="s">
        <v>322704</v>
      </c>
      <c r="D96237" s="1" t="s">
        <v>322705</v>
      </c>
      <c r="E96237" s="1" t="s">
        <v>322706</v>
      </c>
      <c r="F96237" s="1" t="s">
        <v>322707</v>
      </c>
    </row>
    <row r="96238" spans="1:6" x14ac:dyDescent="0.3">
      <c r="A96238" s="1" t="s">
        <v>322201</v>
      </c>
      <c r="B96238" s="1" t="s">
        <v>322708</v>
      </c>
      <c r="C96238" s="1" t="s">
        <v>322709</v>
      </c>
      <c r="D96238" s="1" t="s">
        <v>181572</v>
      </c>
      <c r="E96238" s="1" t="s">
        <v>181573</v>
      </c>
      <c r="F96238" s="1" t="s">
        <v>322710</v>
      </c>
    </row>
    <row r="96239" spans="1:6" x14ac:dyDescent="0.3">
      <c r="A96239" s="1" t="s">
        <v>322201</v>
      </c>
      <c r="B96239" s="1" t="s">
        <v>322711</v>
      </c>
      <c r="C96239" s="1" t="s">
        <v>322712</v>
      </c>
      <c r="D96239" s="1" t="s">
        <v>322713</v>
      </c>
      <c r="E96239" s="1" t="s">
        <v>322714</v>
      </c>
      <c r="F96239" s="1" t="s">
        <v>322715</v>
      </c>
    </row>
    <row r="96240" spans="1:6" x14ac:dyDescent="0.3">
      <c r="A96240" s="1" t="s">
        <v>322201</v>
      </c>
      <c r="B96240" s="1" t="s">
        <v>178982</v>
      </c>
      <c r="C96240" s="1" t="s">
        <v>178983</v>
      </c>
      <c r="D96240" s="1" t="s">
        <v>20275</v>
      </c>
      <c r="E96240" s="1" t="s">
        <v>20276</v>
      </c>
      <c r="F96240" s="1" t="s">
        <v>178984</v>
      </c>
    </row>
    <row r="96241" spans="1:6" x14ac:dyDescent="0.3">
      <c r="A96241" s="1" t="s">
        <v>322201</v>
      </c>
      <c r="B96241" s="1" t="s">
        <v>322716</v>
      </c>
      <c r="C96241" s="1" t="s">
        <v>322717</v>
      </c>
      <c r="D96241" s="1" t="s">
        <v>322718</v>
      </c>
      <c r="E96241" s="1" t="s">
        <v>322719</v>
      </c>
      <c r="F96241" s="1" t="s">
        <v>322720</v>
      </c>
    </row>
    <row r="96242" spans="1:6" x14ac:dyDescent="0.3">
      <c r="A96242" s="1" t="s">
        <v>322201</v>
      </c>
      <c r="B96242" s="1" t="s">
        <v>177987</v>
      </c>
      <c r="C96242" s="1" t="s">
        <v>177988</v>
      </c>
      <c r="D96242" s="1" t="s">
        <v>177989</v>
      </c>
      <c r="E96242" s="1" t="s">
        <v>177990</v>
      </c>
      <c r="F96242" s="1" t="s">
        <v>177991</v>
      </c>
    </row>
    <row r="96243" spans="1:6" x14ac:dyDescent="0.3">
      <c r="A96243" s="1" t="s">
        <v>322201</v>
      </c>
      <c r="B96243" s="1" t="s">
        <v>322721</v>
      </c>
      <c r="C96243" s="1" t="s">
        <v>322722</v>
      </c>
      <c r="D96243" s="1" t="s">
        <v>8722</v>
      </c>
      <c r="E96243" s="1" t="s">
        <v>8723</v>
      </c>
      <c r="F96243" s="1" t="s">
        <v>322723</v>
      </c>
    </row>
    <row r="96244" spans="1:6" x14ac:dyDescent="0.3">
      <c r="A96244" s="1" t="s">
        <v>322201</v>
      </c>
      <c r="B96244" s="1" t="s">
        <v>249146</v>
      </c>
      <c r="C96244" s="1" t="s">
        <v>249147</v>
      </c>
      <c r="D96244" s="1" t="s">
        <v>58277</v>
      </c>
      <c r="E96244" s="1" t="s">
        <v>58278</v>
      </c>
      <c r="F96244" s="1" t="s">
        <v>249148</v>
      </c>
    </row>
    <row r="96245" spans="1:6" x14ac:dyDescent="0.3">
      <c r="A96245" s="1" t="s">
        <v>322201</v>
      </c>
      <c r="B96245" s="1" t="s">
        <v>176939</v>
      </c>
      <c r="C96245" s="1" t="s">
        <v>176940</v>
      </c>
      <c r="D96245" s="1" t="s">
        <v>2818</v>
      </c>
      <c r="E96245" s="1" t="s">
        <v>2819</v>
      </c>
      <c r="F96245" s="1" t="s">
        <v>176941</v>
      </c>
    </row>
    <row r="96246" spans="1:6" x14ac:dyDescent="0.3">
      <c r="A96246" s="1" t="s">
        <v>322201</v>
      </c>
      <c r="B96246" s="1" t="s">
        <v>180548</v>
      </c>
      <c r="C96246" s="1" t="s">
        <v>180549</v>
      </c>
      <c r="D96246" s="1" t="s">
        <v>180417</v>
      </c>
      <c r="E96246" s="1" t="s">
        <v>180418</v>
      </c>
      <c r="F96246" s="1" t="s">
        <v>180550</v>
      </c>
    </row>
    <row r="96247" spans="1:6" x14ac:dyDescent="0.3">
      <c r="A96247" s="1" t="s">
        <v>322201</v>
      </c>
      <c r="B96247" s="1" t="s">
        <v>180265</v>
      </c>
      <c r="C96247" s="1" t="s">
        <v>180266</v>
      </c>
      <c r="D96247" s="1" t="s">
        <v>20393</v>
      </c>
      <c r="E96247" s="1" t="s">
        <v>20394</v>
      </c>
      <c r="F96247" s="1" t="s">
        <v>180267</v>
      </c>
    </row>
    <row r="96248" spans="1:6" x14ac:dyDescent="0.3">
      <c r="A96248" s="1" t="s">
        <v>322201</v>
      </c>
      <c r="B96248" s="1" t="s">
        <v>322724</v>
      </c>
      <c r="C96248" s="1" t="s">
        <v>322725</v>
      </c>
      <c r="D96248" s="1" t="s">
        <v>322726</v>
      </c>
      <c r="E96248" s="1" t="s">
        <v>322727</v>
      </c>
      <c r="F96248" s="1" t="s">
        <v>322728</v>
      </c>
    </row>
    <row r="96249" spans="1:6" x14ac:dyDescent="0.3">
      <c r="A96249" s="1" t="s">
        <v>322201</v>
      </c>
      <c r="B96249" s="1" t="s">
        <v>178302</v>
      </c>
      <c r="C96249" s="1" t="s">
        <v>178303</v>
      </c>
      <c r="D96249" s="1" t="s">
        <v>12078</v>
      </c>
      <c r="E96249" s="1" t="s">
        <v>12079</v>
      </c>
      <c r="F96249" s="1" t="s">
        <v>178304</v>
      </c>
    </row>
    <row r="96250" spans="1:6" x14ac:dyDescent="0.3">
      <c r="A96250" s="1" t="s">
        <v>322201</v>
      </c>
      <c r="B96250" s="1" t="s">
        <v>276031</v>
      </c>
      <c r="C96250" s="1" t="s">
        <v>276032</v>
      </c>
      <c r="D96250" s="1" t="s">
        <v>1661</v>
      </c>
      <c r="E96250" s="1" t="s">
        <v>1662</v>
      </c>
      <c r="F96250" s="1" t="s">
        <v>276033</v>
      </c>
    </row>
    <row r="96251" spans="1:6" x14ac:dyDescent="0.3">
      <c r="A96251" s="1" t="s">
        <v>322201</v>
      </c>
      <c r="B96251" s="1" t="s">
        <v>177120</v>
      </c>
      <c r="C96251" s="1" t="s">
        <v>177121</v>
      </c>
      <c r="D96251" s="1" t="s">
        <v>377</v>
      </c>
      <c r="E96251" s="1" t="s">
        <v>378</v>
      </c>
      <c r="F96251" s="1" t="s">
        <v>177122</v>
      </c>
    </row>
    <row r="96252" spans="1:6" x14ac:dyDescent="0.3">
      <c r="A96252" s="1" t="s">
        <v>322201</v>
      </c>
      <c r="B96252" s="1" t="s">
        <v>322729</v>
      </c>
      <c r="C96252" s="1" t="s">
        <v>322730</v>
      </c>
      <c r="D96252" s="1" t="s">
        <v>322731</v>
      </c>
      <c r="E96252" s="1" t="s">
        <v>322732</v>
      </c>
      <c r="F96252" s="1" t="s">
        <v>322733</v>
      </c>
    </row>
    <row r="96253" spans="1:6" x14ac:dyDescent="0.3">
      <c r="A96253" s="1" t="s">
        <v>322201</v>
      </c>
      <c r="B96253" s="1" t="s">
        <v>177342</v>
      </c>
      <c r="C96253" s="1" t="s">
        <v>177343</v>
      </c>
      <c r="D96253" s="1" t="s">
        <v>8352</v>
      </c>
      <c r="E96253" s="1" t="s">
        <v>8353</v>
      </c>
      <c r="F96253" s="1" t="s">
        <v>177344</v>
      </c>
    </row>
    <row r="96254" spans="1:6" x14ac:dyDescent="0.3">
      <c r="A96254" s="1" t="s">
        <v>322201</v>
      </c>
      <c r="B96254" s="1" t="s">
        <v>179295</v>
      </c>
      <c r="C96254" s="1" t="s">
        <v>179296</v>
      </c>
      <c r="D96254" s="1" t="s">
        <v>176968</v>
      </c>
      <c r="E96254" s="1" t="s">
        <v>176969</v>
      </c>
      <c r="F96254" s="1" t="s">
        <v>179297</v>
      </c>
    </row>
    <row r="96255" spans="1:6" x14ac:dyDescent="0.3">
      <c r="A96255" s="1" t="s">
        <v>322201</v>
      </c>
      <c r="B96255" s="1" t="s">
        <v>322734</v>
      </c>
      <c r="C96255" s="1" t="s">
        <v>322735</v>
      </c>
      <c r="D96255" s="1" t="s">
        <v>180918</v>
      </c>
      <c r="E96255" s="1" t="s">
        <v>180919</v>
      </c>
      <c r="F96255" s="1" t="s">
        <v>322736</v>
      </c>
    </row>
    <row r="96256" spans="1:6" x14ac:dyDescent="0.3">
      <c r="A96256" s="1" t="s">
        <v>322201</v>
      </c>
      <c r="B96256" s="1" t="s">
        <v>182158</v>
      </c>
      <c r="C96256" s="1" t="s">
        <v>182159</v>
      </c>
      <c r="D96256" s="1" t="s">
        <v>182160</v>
      </c>
      <c r="E96256" s="1" t="s">
        <v>182161</v>
      </c>
      <c r="F96256" s="1" t="s">
        <v>182162</v>
      </c>
    </row>
    <row r="96257" spans="1:6" x14ac:dyDescent="0.3">
      <c r="A96257" s="1" t="s">
        <v>322201</v>
      </c>
      <c r="B96257" s="1" t="s">
        <v>246154</v>
      </c>
      <c r="C96257" s="1" t="s">
        <v>246155</v>
      </c>
      <c r="D96257" s="1" t="s">
        <v>246156</v>
      </c>
      <c r="E96257" s="1" t="s">
        <v>246157</v>
      </c>
      <c r="F96257" s="1" t="s">
        <v>246158</v>
      </c>
    </row>
    <row r="96258" spans="1:6" x14ac:dyDescent="0.3">
      <c r="A96258" s="1" t="s">
        <v>322201</v>
      </c>
      <c r="B96258" s="1" t="s">
        <v>180217</v>
      </c>
      <c r="C96258" s="1" t="s">
        <v>180218</v>
      </c>
      <c r="D96258" s="1" t="s">
        <v>176968</v>
      </c>
      <c r="E96258" s="1" t="s">
        <v>176969</v>
      </c>
      <c r="F96258" s="1" t="s">
        <v>180219</v>
      </c>
    </row>
    <row r="96259" spans="1:6" x14ac:dyDescent="0.3">
      <c r="A96259" s="1" t="s">
        <v>322201</v>
      </c>
      <c r="B96259" s="1" t="s">
        <v>246494</v>
      </c>
      <c r="C96259" s="1" t="s">
        <v>246495</v>
      </c>
      <c r="D96259" s="1" t="s">
        <v>810</v>
      </c>
      <c r="E96259" s="1" t="s">
        <v>811</v>
      </c>
      <c r="F96259" s="1" t="s">
        <v>246496</v>
      </c>
    </row>
    <row r="96260" spans="1:6" x14ac:dyDescent="0.3">
      <c r="A96260" s="1" t="s">
        <v>322201</v>
      </c>
      <c r="B96260" s="1" t="s">
        <v>182101</v>
      </c>
      <c r="C96260" s="1" t="s">
        <v>182102</v>
      </c>
      <c r="D96260" s="1" t="s">
        <v>182103</v>
      </c>
      <c r="E96260" s="1" t="s">
        <v>182104</v>
      </c>
      <c r="F96260" s="1" t="s">
        <v>182105</v>
      </c>
    </row>
    <row r="96261" spans="1:6" x14ac:dyDescent="0.3">
      <c r="A96261" s="1" t="s">
        <v>322201</v>
      </c>
      <c r="B96261" s="1" t="s">
        <v>322737</v>
      </c>
      <c r="C96261" s="1" t="s">
        <v>322738</v>
      </c>
      <c r="D96261" s="1" t="s">
        <v>322739</v>
      </c>
      <c r="E96261" s="1" t="s">
        <v>322740</v>
      </c>
      <c r="F96261" s="1" t="s">
        <v>322741</v>
      </c>
    </row>
    <row r="96262" spans="1:6" x14ac:dyDescent="0.3">
      <c r="A96262" s="1" t="s">
        <v>322201</v>
      </c>
      <c r="B96262" s="1" t="s">
        <v>179005</v>
      </c>
      <c r="C96262" s="1" t="s">
        <v>179006</v>
      </c>
      <c r="D96262" s="1" t="s">
        <v>179007</v>
      </c>
      <c r="E96262" s="1" t="s">
        <v>179008</v>
      </c>
      <c r="F96262" s="1" t="s">
        <v>179009</v>
      </c>
    </row>
    <row r="96263" spans="1:6" x14ac:dyDescent="0.3">
      <c r="A96263" s="1" t="s">
        <v>322201</v>
      </c>
      <c r="B96263" s="1" t="s">
        <v>177005</v>
      </c>
      <c r="C96263" s="1" t="s">
        <v>177006</v>
      </c>
      <c r="D96263" s="1" t="s">
        <v>4710</v>
      </c>
      <c r="E96263" s="1" t="s">
        <v>4711</v>
      </c>
      <c r="F96263" s="1" t="s">
        <v>177007</v>
      </c>
    </row>
    <row r="96264" spans="1:6" x14ac:dyDescent="0.3">
      <c r="A96264" s="1" t="s">
        <v>322201</v>
      </c>
      <c r="B96264" s="1" t="s">
        <v>322742</v>
      </c>
      <c r="C96264" s="1" t="s">
        <v>322743</v>
      </c>
      <c r="D96264" s="1" t="s">
        <v>322744</v>
      </c>
      <c r="E96264" s="1" t="s">
        <v>322745</v>
      </c>
      <c r="F96264" s="1" t="s">
        <v>322746</v>
      </c>
    </row>
    <row r="96265" spans="1:6" x14ac:dyDescent="0.3">
      <c r="A96265" s="1" t="s">
        <v>322201</v>
      </c>
      <c r="B96265" s="1" t="s">
        <v>276227</v>
      </c>
      <c r="C96265" s="1" t="s">
        <v>276228</v>
      </c>
      <c r="D96265" s="1" t="s">
        <v>276150</v>
      </c>
      <c r="E96265" s="1" t="s">
        <v>276151</v>
      </c>
      <c r="F96265" s="1" t="s">
        <v>276229</v>
      </c>
    </row>
    <row r="96266" spans="1:6" x14ac:dyDescent="0.3">
      <c r="A96266" s="1" t="s">
        <v>322201</v>
      </c>
      <c r="B96266" s="1" t="s">
        <v>322747</v>
      </c>
      <c r="C96266" s="1" t="s">
        <v>322748</v>
      </c>
      <c r="D96266" s="1" t="s">
        <v>242328</v>
      </c>
      <c r="E96266" s="1" t="s">
        <v>242329</v>
      </c>
      <c r="F96266" s="1" t="s">
        <v>322749</v>
      </c>
    </row>
    <row r="96267" spans="1:6" x14ac:dyDescent="0.3">
      <c r="A96267" s="1" t="s">
        <v>322201</v>
      </c>
      <c r="B96267" s="1" t="s">
        <v>177805</v>
      </c>
      <c r="C96267" s="1" t="s">
        <v>177806</v>
      </c>
      <c r="D96267" s="1" t="s">
        <v>810</v>
      </c>
      <c r="E96267" s="1" t="s">
        <v>811</v>
      </c>
      <c r="F96267" s="1" t="s">
        <v>177807</v>
      </c>
    </row>
    <row r="96268" spans="1:6" x14ac:dyDescent="0.3">
      <c r="A96268" s="1" t="s">
        <v>322201</v>
      </c>
      <c r="B96268" s="1" t="s">
        <v>182119</v>
      </c>
      <c r="C96268" s="1" t="s">
        <v>182120</v>
      </c>
      <c r="D96268" s="1" t="s">
        <v>182121</v>
      </c>
      <c r="E96268" s="1" t="s">
        <v>182122</v>
      </c>
      <c r="F96268" s="1" t="s">
        <v>182123</v>
      </c>
    </row>
    <row r="96269" spans="1:6" x14ac:dyDescent="0.3">
      <c r="A96269" s="1" t="s">
        <v>322201</v>
      </c>
      <c r="B96269" s="1" t="s">
        <v>249787</v>
      </c>
      <c r="C96269" s="1" t="s">
        <v>249788</v>
      </c>
      <c r="D96269" s="1" t="s">
        <v>3008</v>
      </c>
      <c r="E96269" s="1" t="s">
        <v>3009</v>
      </c>
      <c r="F96269" s="1" t="s">
        <v>249789</v>
      </c>
    </row>
    <row r="96270" spans="1:6" x14ac:dyDescent="0.3">
      <c r="A96270" s="1" t="s">
        <v>322201</v>
      </c>
      <c r="B96270" s="1" t="s">
        <v>182221</v>
      </c>
      <c r="C96270" s="1" t="s">
        <v>182222</v>
      </c>
      <c r="D96270" s="1" t="s">
        <v>181176</v>
      </c>
      <c r="E96270" s="1" t="s">
        <v>181177</v>
      </c>
      <c r="F96270" s="1" t="s">
        <v>182223</v>
      </c>
    </row>
    <row r="96271" spans="1:6" x14ac:dyDescent="0.3">
      <c r="A96271" s="1" t="s">
        <v>322201</v>
      </c>
      <c r="B96271" s="1" t="s">
        <v>181788</v>
      </c>
      <c r="C96271" s="1" t="s">
        <v>181789</v>
      </c>
      <c r="D96271" s="1" t="s">
        <v>181790</v>
      </c>
      <c r="E96271" s="1" t="s">
        <v>181791</v>
      </c>
      <c r="F96271" s="1" t="s">
        <v>181792</v>
      </c>
    </row>
    <row r="96272" spans="1:6" x14ac:dyDescent="0.3">
      <c r="A96272" s="1" t="s">
        <v>322201</v>
      </c>
      <c r="B96272" s="1" t="s">
        <v>322750</v>
      </c>
      <c r="C96272" s="1" t="s">
        <v>322751</v>
      </c>
      <c r="D96272" s="1" t="s">
        <v>322752</v>
      </c>
      <c r="E96272" s="1" t="s">
        <v>322753</v>
      </c>
      <c r="F96272" s="1" t="s">
        <v>322754</v>
      </c>
    </row>
    <row r="96273" spans="1:6" x14ac:dyDescent="0.3">
      <c r="A96273" s="1" t="s">
        <v>322201</v>
      </c>
      <c r="B96273" s="1" t="s">
        <v>249125</v>
      </c>
      <c r="C96273" s="1" t="s">
        <v>249126</v>
      </c>
      <c r="D96273" s="1" t="s">
        <v>178538</v>
      </c>
      <c r="E96273" s="1" t="s">
        <v>178539</v>
      </c>
      <c r="F96273" s="1" t="s">
        <v>249127</v>
      </c>
    </row>
    <row r="96274" spans="1:6" x14ac:dyDescent="0.3">
      <c r="A96274" s="1" t="s">
        <v>322201</v>
      </c>
      <c r="B96274" s="1" t="s">
        <v>322755</v>
      </c>
      <c r="C96274" s="1" t="s">
        <v>322756</v>
      </c>
      <c r="D96274" s="1" t="s">
        <v>126154</v>
      </c>
      <c r="E96274" s="1" t="s">
        <v>126155</v>
      </c>
      <c r="F96274" s="1" t="s">
        <v>322757</v>
      </c>
    </row>
    <row r="96275" spans="1:6" x14ac:dyDescent="0.3">
      <c r="A96275" s="1" t="s">
        <v>322201</v>
      </c>
      <c r="B96275" s="1" t="s">
        <v>178593</v>
      </c>
      <c r="C96275" s="1" t="s">
        <v>178594</v>
      </c>
      <c r="D96275" s="1" t="s">
        <v>7562</v>
      </c>
      <c r="E96275" s="1" t="s">
        <v>7563</v>
      </c>
      <c r="F96275" s="1" t="s">
        <v>178595</v>
      </c>
    </row>
    <row r="96276" spans="1:6" x14ac:dyDescent="0.3">
      <c r="A96276" s="1" t="s">
        <v>322201</v>
      </c>
      <c r="B96276" s="1" t="s">
        <v>322758</v>
      </c>
      <c r="C96276" s="1" t="s">
        <v>322759</v>
      </c>
      <c r="D96276" s="1" t="s">
        <v>20549</v>
      </c>
      <c r="E96276" s="1" t="s">
        <v>20550</v>
      </c>
      <c r="F96276" s="1" t="s">
        <v>322760</v>
      </c>
    </row>
    <row r="96277" spans="1:6" x14ac:dyDescent="0.3">
      <c r="A96277" s="1" t="s">
        <v>322201</v>
      </c>
      <c r="B96277" s="1" t="s">
        <v>244966</v>
      </c>
      <c r="C96277" s="1" t="s">
        <v>244967</v>
      </c>
      <c r="D96277" s="1" t="s">
        <v>7562</v>
      </c>
      <c r="E96277" s="1" t="s">
        <v>7563</v>
      </c>
      <c r="F96277" s="1" t="s">
        <v>244968</v>
      </c>
    </row>
    <row r="96278" spans="1:6" x14ac:dyDescent="0.3">
      <c r="A96278" s="1" t="s">
        <v>322201</v>
      </c>
      <c r="B96278" s="1" t="s">
        <v>179087</v>
      </c>
      <c r="C96278" s="1" t="s">
        <v>179088</v>
      </c>
      <c r="D96278" s="1" t="s">
        <v>8092</v>
      </c>
      <c r="E96278" s="1" t="s">
        <v>8093</v>
      </c>
      <c r="F96278" s="1" t="s">
        <v>179089</v>
      </c>
    </row>
    <row r="96279" spans="1:6" x14ac:dyDescent="0.3">
      <c r="A96279" s="1" t="s">
        <v>322201</v>
      </c>
      <c r="B96279" s="1" t="s">
        <v>179741</v>
      </c>
      <c r="C96279" s="1" t="s">
        <v>179742</v>
      </c>
      <c r="D96279" s="1" t="s">
        <v>179743</v>
      </c>
      <c r="E96279" s="1" t="s">
        <v>179744</v>
      </c>
      <c r="F96279" s="1" t="s">
        <v>179745</v>
      </c>
    </row>
    <row r="96280" spans="1:6" x14ac:dyDescent="0.3">
      <c r="A96280" s="1" t="s">
        <v>322201</v>
      </c>
      <c r="B96280" s="1" t="s">
        <v>322761</v>
      </c>
      <c r="C96280" s="1" t="s">
        <v>322762</v>
      </c>
      <c r="D96280" s="1" t="s">
        <v>4710</v>
      </c>
      <c r="E96280" s="1" t="s">
        <v>4711</v>
      </c>
      <c r="F96280" s="1" t="s">
        <v>322763</v>
      </c>
    </row>
    <row r="96281" spans="1:6" x14ac:dyDescent="0.3">
      <c r="A96281" s="1" t="s">
        <v>322201</v>
      </c>
      <c r="B96281" s="1" t="s">
        <v>276153</v>
      </c>
      <c r="C96281" s="1" t="s">
        <v>276154</v>
      </c>
      <c r="D96281" s="1" t="s">
        <v>7577</v>
      </c>
      <c r="E96281" s="1" t="s">
        <v>7578</v>
      </c>
      <c r="F96281" s="1" t="s">
        <v>276155</v>
      </c>
    </row>
    <row r="96282" spans="1:6" x14ac:dyDescent="0.3">
      <c r="A96282" s="1" t="s">
        <v>322201</v>
      </c>
      <c r="B96282" s="1" t="s">
        <v>322764</v>
      </c>
      <c r="C96282" s="1" t="s">
        <v>322765</v>
      </c>
      <c r="D96282" s="1" t="s">
        <v>322766</v>
      </c>
      <c r="E96282" s="1" t="s">
        <v>322767</v>
      </c>
      <c r="F96282" s="1" t="s">
        <v>322768</v>
      </c>
    </row>
    <row r="96283" spans="1:6" x14ac:dyDescent="0.3">
      <c r="A96283" s="1" t="s">
        <v>322201</v>
      </c>
      <c r="B96283" s="1" t="s">
        <v>322769</v>
      </c>
      <c r="C96283" s="1" t="s">
        <v>322770</v>
      </c>
      <c r="D96283" s="1" t="s">
        <v>322771</v>
      </c>
      <c r="E96283" s="1" t="s">
        <v>322772</v>
      </c>
      <c r="F96283" s="1" t="s">
        <v>322773</v>
      </c>
    </row>
    <row r="96284" spans="1:6" x14ac:dyDescent="0.3">
      <c r="A96284" s="1" t="s">
        <v>322201</v>
      </c>
      <c r="B96284" s="1" t="s">
        <v>322774</v>
      </c>
      <c r="C96284" s="1" t="s">
        <v>322775</v>
      </c>
      <c r="D96284" s="1" t="s">
        <v>181176</v>
      </c>
      <c r="E96284" s="1" t="s">
        <v>181177</v>
      </c>
      <c r="F96284" s="1" t="s">
        <v>322776</v>
      </c>
    </row>
    <row r="96285" spans="1:6" x14ac:dyDescent="0.3">
      <c r="A96285" s="1" t="s">
        <v>322201</v>
      </c>
      <c r="B96285" s="1" t="s">
        <v>322777</v>
      </c>
      <c r="C96285" s="1" t="s">
        <v>322778</v>
      </c>
      <c r="D96285" s="1" t="s">
        <v>177449</v>
      </c>
      <c r="E96285" s="1" t="s">
        <v>177450</v>
      </c>
      <c r="F96285" s="1" t="s">
        <v>322779</v>
      </c>
    </row>
    <row r="96286" spans="1:6" x14ac:dyDescent="0.3">
      <c r="A96286" s="1" t="s">
        <v>322201</v>
      </c>
      <c r="B96286" s="1" t="s">
        <v>276328</v>
      </c>
      <c r="C96286" s="1" t="s">
        <v>276329</v>
      </c>
      <c r="D96286" s="1" t="s">
        <v>178085</v>
      </c>
      <c r="E96286" s="1" t="s">
        <v>178086</v>
      </c>
      <c r="F96286" s="1" t="s">
        <v>276330</v>
      </c>
    </row>
    <row r="96287" spans="1:6" x14ac:dyDescent="0.3">
      <c r="A96287" s="1" t="s">
        <v>322201</v>
      </c>
      <c r="B96287" s="1" t="s">
        <v>177743</v>
      </c>
      <c r="C96287" s="1" t="s">
        <v>177744</v>
      </c>
      <c r="D96287" s="1" t="s">
        <v>177745</v>
      </c>
      <c r="E96287" s="1" t="s">
        <v>177746</v>
      </c>
      <c r="F96287" s="1" t="s">
        <v>177747</v>
      </c>
    </row>
    <row r="96288" spans="1:6" x14ac:dyDescent="0.3">
      <c r="A96288" s="1" t="s">
        <v>322201</v>
      </c>
      <c r="B96288" s="1" t="s">
        <v>177787</v>
      </c>
      <c r="C96288" s="1" t="s">
        <v>177788</v>
      </c>
      <c r="D96288" s="1" t="s">
        <v>177789</v>
      </c>
      <c r="E96288" s="1" t="s">
        <v>177790</v>
      </c>
      <c r="F96288" s="1" t="s">
        <v>177791</v>
      </c>
    </row>
    <row r="96289" spans="1:6" x14ac:dyDescent="0.3">
      <c r="A96289" s="1" t="s">
        <v>322201</v>
      </c>
      <c r="B96289" s="1" t="s">
        <v>180088</v>
      </c>
      <c r="C96289" s="1" t="s">
        <v>180089</v>
      </c>
      <c r="D96289" s="1" t="s">
        <v>180090</v>
      </c>
      <c r="E96289" s="1" t="s">
        <v>180091</v>
      </c>
      <c r="F96289" s="1" t="s">
        <v>180092</v>
      </c>
    </row>
    <row r="96290" spans="1:6" x14ac:dyDescent="0.3">
      <c r="A96290" s="1" t="s">
        <v>322201</v>
      </c>
      <c r="B96290" s="1" t="s">
        <v>322780</v>
      </c>
      <c r="C96290" s="1" t="s">
        <v>322781</v>
      </c>
      <c r="D96290" s="1" t="s">
        <v>322782</v>
      </c>
      <c r="E96290" s="1" t="s">
        <v>322783</v>
      </c>
      <c r="F96290" s="1" t="s">
        <v>322784</v>
      </c>
    </row>
    <row r="96291" spans="1:6" x14ac:dyDescent="0.3">
      <c r="A96291" s="1" t="s">
        <v>322201</v>
      </c>
      <c r="B96291" s="1" t="s">
        <v>322785</v>
      </c>
      <c r="C96291" s="1" t="s">
        <v>322786</v>
      </c>
      <c r="D96291" s="1" t="s">
        <v>19833</v>
      </c>
      <c r="E96291" s="1" t="s">
        <v>19834</v>
      </c>
      <c r="F96291" s="1" t="s">
        <v>322787</v>
      </c>
    </row>
    <row r="96292" spans="1:6" x14ac:dyDescent="0.3">
      <c r="A96292" s="1" t="s">
        <v>322201</v>
      </c>
      <c r="B96292" s="1" t="s">
        <v>322788</v>
      </c>
      <c r="C96292" s="1" t="s">
        <v>322789</v>
      </c>
      <c r="D96292" s="1" t="s">
        <v>179007</v>
      </c>
      <c r="E96292" s="1" t="s">
        <v>179008</v>
      </c>
      <c r="F96292" s="1" t="s">
        <v>322790</v>
      </c>
    </row>
    <row r="96293" spans="1:6" x14ac:dyDescent="0.3">
      <c r="A96293" s="1" t="s">
        <v>322201</v>
      </c>
      <c r="B96293" s="1" t="s">
        <v>180725</v>
      </c>
      <c r="C96293" s="1" t="s">
        <v>180726</v>
      </c>
      <c r="D96293" s="1" t="s">
        <v>810</v>
      </c>
      <c r="E96293" s="1" t="s">
        <v>811</v>
      </c>
      <c r="F96293" s="1" t="s">
        <v>180727</v>
      </c>
    </row>
    <row r="96294" spans="1:6" x14ac:dyDescent="0.3">
      <c r="A96294" s="1" t="s">
        <v>322201</v>
      </c>
      <c r="B96294" s="1" t="s">
        <v>178367</v>
      </c>
      <c r="C96294" s="1" t="s">
        <v>178368</v>
      </c>
      <c r="D96294" s="1" t="s">
        <v>7562</v>
      </c>
      <c r="E96294" s="1" t="s">
        <v>7563</v>
      </c>
      <c r="F96294" s="1" t="s">
        <v>178369</v>
      </c>
    </row>
    <row r="96295" spans="1:6" x14ac:dyDescent="0.3">
      <c r="A96295" s="1" t="s">
        <v>322201</v>
      </c>
      <c r="B96295" s="1" t="s">
        <v>276014</v>
      </c>
      <c r="C96295" s="1" t="s">
        <v>276015</v>
      </c>
      <c r="D96295" s="1" t="s">
        <v>177449</v>
      </c>
      <c r="E96295" s="1" t="s">
        <v>177450</v>
      </c>
      <c r="F96295" s="1" t="s">
        <v>276016</v>
      </c>
    </row>
    <row r="96296" spans="1:6" x14ac:dyDescent="0.3">
      <c r="A96296" s="1" t="s">
        <v>322201</v>
      </c>
      <c r="B96296" s="1" t="s">
        <v>248234</v>
      </c>
      <c r="C96296" s="1" t="s">
        <v>248235</v>
      </c>
      <c r="D96296" s="1" t="s">
        <v>240652</v>
      </c>
      <c r="E96296" s="1" t="s">
        <v>240653</v>
      </c>
      <c r="F96296" s="1" t="s">
        <v>248236</v>
      </c>
    </row>
    <row r="96297" spans="1:6" x14ac:dyDescent="0.3">
      <c r="A96297" s="1" t="s">
        <v>322201</v>
      </c>
      <c r="B96297" s="1" t="s">
        <v>180201</v>
      </c>
      <c r="C96297" s="1" t="s">
        <v>180202</v>
      </c>
      <c r="D96297" s="1" t="s">
        <v>180203</v>
      </c>
      <c r="E96297" s="1" t="s">
        <v>180204</v>
      </c>
      <c r="F96297" s="1" t="s">
        <v>180205</v>
      </c>
    </row>
    <row r="96298" spans="1:6" x14ac:dyDescent="0.3">
      <c r="A96298" s="1" t="s">
        <v>322201</v>
      </c>
      <c r="B96298" s="1" t="s">
        <v>322791</v>
      </c>
      <c r="C96298" s="1" t="s">
        <v>322792</v>
      </c>
      <c r="D96298" s="1" t="s">
        <v>322793</v>
      </c>
      <c r="E96298" s="1" t="s">
        <v>322794</v>
      </c>
      <c r="F96298" s="1" t="s">
        <v>322795</v>
      </c>
    </row>
    <row r="96299" spans="1:6" x14ac:dyDescent="0.3">
      <c r="A96299" s="1" t="s">
        <v>322201</v>
      </c>
      <c r="B96299" s="1" t="s">
        <v>322796</v>
      </c>
      <c r="C96299" s="1" t="s">
        <v>322797</v>
      </c>
      <c r="D96299" s="1" t="s">
        <v>322798</v>
      </c>
      <c r="E96299" s="1" t="s">
        <v>322799</v>
      </c>
      <c r="F96299" s="1" t="s">
        <v>322800</v>
      </c>
    </row>
    <row r="96300" spans="1:6" x14ac:dyDescent="0.3">
      <c r="A96300" s="1" t="s">
        <v>322201</v>
      </c>
      <c r="B96300" s="1" t="s">
        <v>276213</v>
      </c>
      <c r="C96300" s="1" t="s">
        <v>276214</v>
      </c>
      <c r="D96300" s="1" t="s">
        <v>3008</v>
      </c>
      <c r="E96300" s="1" t="s">
        <v>3009</v>
      </c>
      <c r="F96300" s="1" t="s">
        <v>276215</v>
      </c>
    </row>
    <row r="96301" spans="1:6" x14ac:dyDescent="0.3">
      <c r="A96301" s="1" t="s">
        <v>322201</v>
      </c>
      <c r="B96301" s="1" t="s">
        <v>276261</v>
      </c>
      <c r="C96301" s="1" t="s">
        <v>276262</v>
      </c>
      <c r="D96301" s="1" t="s">
        <v>182121</v>
      </c>
      <c r="E96301" s="1" t="s">
        <v>182122</v>
      </c>
      <c r="F96301" s="1" t="s">
        <v>276263</v>
      </c>
    </row>
    <row r="96302" spans="1:6" x14ac:dyDescent="0.3">
      <c r="A96302" s="1" t="s">
        <v>322201</v>
      </c>
      <c r="B96302" s="1" t="s">
        <v>177183</v>
      </c>
      <c r="C96302" s="1" t="s">
        <v>177184</v>
      </c>
      <c r="D96302" s="1" t="s">
        <v>177185</v>
      </c>
      <c r="E96302" s="1" t="s">
        <v>177186</v>
      </c>
      <c r="F96302" s="1" t="s">
        <v>177187</v>
      </c>
    </row>
    <row r="96303" spans="1:6" x14ac:dyDescent="0.3">
      <c r="A96303" s="1" t="s">
        <v>322201</v>
      </c>
      <c r="B96303" s="1" t="s">
        <v>181982</v>
      </c>
      <c r="C96303" s="1" t="s">
        <v>181983</v>
      </c>
      <c r="D96303" s="1" t="s">
        <v>4528</v>
      </c>
      <c r="E96303" s="1" t="s">
        <v>4529</v>
      </c>
      <c r="F96303" s="1" t="s">
        <v>181984</v>
      </c>
    </row>
    <row r="96304" spans="1:6" x14ac:dyDescent="0.3">
      <c r="A96304" s="1" t="s">
        <v>322201</v>
      </c>
      <c r="B96304" s="1" t="s">
        <v>322801</v>
      </c>
      <c r="C96304" s="1" t="s">
        <v>322802</v>
      </c>
      <c r="D96304" s="1" t="s">
        <v>5200</v>
      </c>
      <c r="E96304" s="1" t="s">
        <v>5201</v>
      </c>
      <c r="F96304" s="1" t="s">
        <v>322803</v>
      </c>
    </row>
    <row r="96305" spans="1:6" x14ac:dyDescent="0.3">
      <c r="A96305" s="1" t="s">
        <v>322201</v>
      </c>
      <c r="B96305" s="1" t="s">
        <v>177058</v>
      </c>
      <c r="C96305" s="1" t="s">
        <v>177059</v>
      </c>
      <c r="D96305" s="1" t="s">
        <v>810</v>
      </c>
      <c r="E96305" s="1" t="s">
        <v>811</v>
      </c>
      <c r="F96305" s="1" t="s">
        <v>177060</v>
      </c>
    </row>
    <row r="96306" spans="1:6" x14ac:dyDescent="0.3">
      <c r="A96306" s="1" t="s">
        <v>322201</v>
      </c>
      <c r="B96306" s="1" t="s">
        <v>322804</v>
      </c>
      <c r="C96306" s="1" t="s">
        <v>322805</v>
      </c>
      <c r="D96306" s="1" t="s">
        <v>181591</v>
      </c>
      <c r="E96306" s="1" t="s">
        <v>181592</v>
      </c>
      <c r="F96306" s="1" t="s">
        <v>322806</v>
      </c>
    </row>
    <row r="96307" spans="1:6" x14ac:dyDescent="0.3">
      <c r="A96307" s="1" t="s">
        <v>322201</v>
      </c>
      <c r="B96307" s="1" t="s">
        <v>322807</v>
      </c>
      <c r="C96307" s="1" t="s">
        <v>322808</v>
      </c>
      <c r="D96307" s="1" t="s">
        <v>179969</v>
      </c>
      <c r="E96307" s="1" t="s">
        <v>179970</v>
      </c>
      <c r="F96307" s="1" t="s">
        <v>322809</v>
      </c>
    </row>
    <row r="96308" spans="1:6" x14ac:dyDescent="0.3">
      <c r="A96308" s="1" t="s">
        <v>322201</v>
      </c>
      <c r="B96308" s="1" t="s">
        <v>180936</v>
      </c>
      <c r="C96308" s="1" t="s">
        <v>180937</v>
      </c>
      <c r="D96308" s="1" t="s">
        <v>180938</v>
      </c>
      <c r="E96308" s="1" t="s">
        <v>180939</v>
      </c>
      <c r="F96308" s="1" t="s">
        <v>180940</v>
      </c>
    </row>
    <row r="96309" spans="1:6" x14ac:dyDescent="0.3">
      <c r="A96309" s="1" t="s">
        <v>322201</v>
      </c>
      <c r="B96309" s="1" t="s">
        <v>322810</v>
      </c>
      <c r="C96309" s="1" t="s">
        <v>322811</v>
      </c>
      <c r="D96309" s="1" t="s">
        <v>322812</v>
      </c>
      <c r="E96309" s="1" t="s">
        <v>322813</v>
      </c>
      <c r="F96309" s="1" t="s">
        <v>322814</v>
      </c>
    </row>
    <row r="96310" spans="1:6" x14ac:dyDescent="0.3">
      <c r="A96310" s="1" t="s">
        <v>322201</v>
      </c>
      <c r="B96310" s="1" t="s">
        <v>180177</v>
      </c>
      <c r="C96310" s="1" t="s">
        <v>180178</v>
      </c>
      <c r="D96310" s="1" t="s">
        <v>176968</v>
      </c>
      <c r="E96310" s="1" t="s">
        <v>176969</v>
      </c>
      <c r="F96310" s="1" t="s">
        <v>180179</v>
      </c>
    </row>
    <row r="96311" spans="1:6" x14ac:dyDescent="0.3">
      <c r="A96311" s="1" t="s">
        <v>322201</v>
      </c>
      <c r="B96311" s="1" t="s">
        <v>322815</v>
      </c>
      <c r="C96311" s="1" t="s">
        <v>322816</v>
      </c>
      <c r="D96311" s="1" t="s">
        <v>322817</v>
      </c>
      <c r="E96311" s="1" t="s">
        <v>322818</v>
      </c>
      <c r="F96311" s="1" t="s">
        <v>322819</v>
      </c>
    </row>
    <row r="96312" spans="1:6" x14ac:dyDescent="0.3">
      <c r="A96312" s="1" t="s">
        <v>322201</v>
      </c>
      <c r="B96312" s="1" t="s">
        <v>322820</v>
      </c>
      <c r="C96312" s="1" t="s">
        <v>322821</v>
      </c>
      <c r="D96312" s="1" t="s">
        <v>177381</v>
      </c>
      <c r="E96312" s="1" t="s">
        <v>177382</v>
      </c>
      <c r="F96312" s="1" t="s">
        <v>322822</v>
      </c>
    </row>
    <row r="96313" spans="1:6" x14ac:dyDescent="0.3">
      <c r="A96313" s="1" t="s">
        <v>322201</v>
      </c>
      <c r="B96313" s="1" t="s">
        <v>181780</v>
      </c>
      <c r="C96313" s="1" t="s">
        <v>181781</v>
      </c>
      <c r="D96313" s="1" t="s">
        <v>181782</v>
      </c>
      <c r="E96313" s="1" t="s">
        <v>181783</v>
      </c>
      <c r="F96313" s="1" t="s">
        <v>181784</v>
      </c>
    </row>
    <row r="96314" spans="1:6" x14ac:dyDescent="0.3">
      <c r="A96314" s="1" t="s">
        <v>322201</v>
      </c>
      <c r="B96314" s="1" t="s">
        <v>179178</v>
      </c>
      <c r="C96314" s="1" t="s">
        <v>179179</v>
      </c>
      <c r="D96314" s="1" t="s">
        <v>179180</v>
      </c>
      <c r="E96314" s="1" t="s">
        <v>179181</v>
      </c>
      <c r="F96314" s="1" t="s">
        <v>179182</v>
      </c>
    </row>
    <row r="96315" spans="1:6" x14ac:dyDescent="0.3">
      <c r="A96315" s="1" t="s">
        <v>322201</v>
      </c>
      <c r="B96315" s="1" t="s">
        <v>322823</v>
      </c>
      <c r="C96315" s="1" t="s">
        <v>322824</v>
      </c>
      <c r="D96315" s="1" t="s">
        <v>896</v>
      </c>
      <c r="E96315" s="1" t="s">
        <v>897</v>
      </c>
      <c r="F96315" s="1" t="s">
        <v>322825</v>
      </c>
    </row>
    <row r="96316" spans="1:6" x14ac:dyDescent="0.3">
      <c r="A96316" s="1" t="s">
        <v>322201</v>
      </c>
      <c r="B96316" s="1" t="s">
        <v>178121</v>
      </c>
      <c r="C96316" s="1" t="s">
        <v>178122</v>
      </c>
      <c r="D96316" s="1" t="s">
        <v>178123</v>
      </c>
      <c r="E96316" s="1" t="s">
        <v>178124</v>
      </c>
      <c r="F96316" s="1" t="s">
        <v>178125</v>
      </c>
    </row>
    <row r="96317" spans="1:6" x14ac:dyDescent="0.3">
      <c r="A96317" s="1" t="s">
        <v>322201</v>
      </c>
      <c r="B96317" s="1" t="s">
        <v>15034</v>
      </c>
      <c r="C96317" s="1" t="s">
        <v>15035</v>
      </c>
      <c r="D96317" s="1" t="s">
        <v>15036</v>
      </c>
      <c r="E96317" s="1" t="s">
        <v>15037</v>
      </c>
      <c r="F96317" s="1" t="s">
        <v>15038</v>
      </c>
    </row>
    <row r="96318" spans="1:6" x14ac:dyDescent="0.3">
      <c r="A96318" s="1" t="s">
        <v>322201</v>
      </c>
      <c r="B96318" s="1" t="s">
        <v>322826</v>
      </c>
      <c r="C96318" s="1" t="s">
        <v>322827</v>
      </c>
      <c r="D96318" s="1" t="s">
        <v>250022</v>
      </c>
      <c r="E96318" s="1" t="s">
        <v>250023</v>
      </c>
      <c r="F96318" s="1" t="s">
        <v>322828</v>
      </c>
    </row>
    <row r="96319" spans="1:6" x14ac:dyDescent="0.3">
      <c r="A96319" s="1" t="s">
        <v>322201</v>
      </c>
      <c r="B96319" s="1" t="s">
        <v>322829</v>
      </c>
      <c r="C96319" s="1" t="s">
        <v>322830</v>
      </c>
      <c r="D96319" s="1" t="s">
        <v>549</v>
      </c>
      <c r="E96319" s="1" t="s">
        <v>550</v>
      </c>
      <c r="F96319" s="1" t="s">
        <v>322831</v>
      </c>
    </row>
    <row r="96320" spans="1:6" x14ac:dyDescent="0.3">
      <c r="A96320" s="1" t="s">
        <v>322201</v>
      </c>
      <c r="B96320" s="1" t="s">
        <v>322832</v>
      </c>
      <c r="C96320" s="1" t="s">
        <v>322833</v>
      </c>
      <c r="D96320" s="1" t="s">
        <v>322834</v>
      </c>
      <c r="E96320" s="1" t="s">
        <v>322835</v>
      </c>
      <c r="F96320" s="1" t="s">
        <v>322836</v>
      </c>
    </row>
    <row r="96321" spans="1:6" x14ac:dyDescent="0.3">
      <c r="A96321" s="1" t="s">
        <v>322201</v>
      </c>
      <c r="B96321" s="1" t="s">
        <v>178551</v>
      </c>
      <c r="C96321" s="1" t="s">
        <v>178552</v>
      </c>
      <c r="D96321" s="1" t="s">
        <v>178553</v>
      </c>
      <c r="E96321" s="1" t="s">
        <v>178554</v>
      </c>
      <c r="F96321" s="1" t="s">
        <v>178555</v>
      </c>
    </row>
    <row r="96322" spans="1:6" x14ac:dyDescent="0.3">
      <c r="A96322" s="1" t="s">
        <v>322201</v>
      </c>
      <c r="B96322" s="1" t="s">
        <v>180524</v>
      </c>
      <c r="C96322" s="1" t="s">
        <v>180525</v>
      </c>
      <c r="D96322" s="1" t="s">
        <v>180526</v>
      </c>
      <c r="E96322" s="1" t="s">
        <v>180527</v>
      </c>
      <c r="F96322" s="1" t="s">
        <v>180528</v>
      </c>
    </row>
    <row r="96323" spans="1:6" x14ac:dyDescent="0.3">
      <c r="A96323" s="1" t="s">
        <v>322201</v>
      </c>
      <c r="B96323" s="1" t="s">
        <v>182399</v>
      </c>
      <c r="C96323" s="1" t="s">
        <v>182400</v>
      </c>
      <c r="D96323" s="1" t="s">
        <v>467</v>
      </c>
      <c r="E96323" s="1" t="s">
        <v>468</v>
      </c>
      <c r="F96323" s="1" t="s">
        <v>182401</v>
      </c>
    </row>
    <row r="96324" spans="1:6" x14ac:dyDescent="0.3">
      <c r="A96324" s="1" t="s">
        <v>322201</v>
      </c>
      <c r="B96324" s="1" t="s">
        <v>179584</v>
      </c>
      <c r="C96324" s="1" t="s">
        <v>179585</v>
      </c>
      <c r="D96324" s="1" t="s">
        <v>3270</v>
      </c>
      <c r="E96324" s="1" t="s">
        <v>3271</v>
      </c>
      <c r="F96324" s="1" t="s">
        <v>179586</v>
      </c>
    </row>
    <row r="96325" spans="1:6" x14ac:dyDescent="0.3">
      <c r="A96325" s="1" t="s">
        <v>322201</v>
      </c>
      <c r="B96325" s="1" t="s">
        <v>180986</v>
      </c>
      <c r="C96325" s="1" t="s">
        <v>180987</v>
      </c>
      <c r="D96325" s="1" t="s">
        <v>180988</v>
      </c>
      <c r="E96325" s="1" t="s">
        <v>180989</v>
      </c>
      <c r="F96325" s="1" t="s">
        <v>180990</v>
      </c>
    </row>
    <row r="96326" spans="1:6" x14ac:dyDescent="0.3">
      <c r="A96326" s="1" t="s">
        <v>322201</v>
      </c>
      <c r="B96326" s="1" t="s">
        <v>276068</v>
      </c>
      <c r="C96326" s="1" t="s">
        <v>276069</v>
      </c>
      <c r="D96326" s="1" t="s">
        <v>9979</v>
      </c>
      <c r="E96326" s="1" t="s">
        <v>9980</v>
      </c>
      <c r="F96326" s="1" t="s">
        <v>276070</v>
      </c>
    </row>
    <row r="96327" spans="1:6" x14ac:dyDescent="0.3">
      <c r="A96327" s="1" t="s">
        <v>322201</v>
      </c>
      <c r="B96327" s="1" t="s">
        <v>322837</v>
      </c>
      <c r="C96327" s="1" t="s">
        <v>322838</v>
      </c>
      <c r="D96327" s="1" t="s">
        <v>322677</v>
      </c>
      <c r="E96327" s="1" t="s">
        <v>322678</v>
      </c>
      <c r="F96327" s="1" t="s">
        <v>322839</v>
      </c>
    </row>
    <row r="96328" spans="1:6" x14ac:dyDescent="0.3">
      <c r="A96328" s="1" t="s">
        <v>322840</v>
      </c>
      <c r="B96328" s="1" t="s">
        <v>314089</v>
      </c>
      <c r="C96328" s="1" t="s">
        <v>314090</v>
      </c>
      <c r="D96328" s="1" t="s">
        <v>314091</v>
      </c>
      <c r="E96328" s="1" t="s">
        <v>314092</v>
      </c>
      <c r="F96328" s="1" t="s">
        <v>314093</v>
      </c>
    </row>
    <row r="96329" spans="1:6" x14ac:dyDescent="0.3">
      <c r="A96329" s="1" t="s">
        <v>322840</v>
      </c>
      <c r="B96329" s="1" t="s">
        <v>312782</v>
      </c>
      <c r="C96329" s="1" t="s">
        <v>312783</v>
      </c>
      <c r="D96329" s="1" t="s">
        <v>312784</v>
      </c>
      <c r="E96329" s="1" t="s">
        <v>312785</v>
      </c>
      <c r="F96329" s="1" t="s">
        <v>312786</v>
      </c>
    </row>
    <row r="96330" spans="1:6" x14ac:dyDescent="0.3">
      <c r="A96330" s="1" t="s">
        <v>322840</v>
      </c>
      <c r="B96330" s="1" t="s">
        <v>312663</v>
      </c>
      <c r="C96330" s="1" t="s">
        <v>312664</v>
      </c>
      <c r="D96330" s="1" t="s">
        <v>312665</v>
      </c>
      <c r="E96330" s="1" t="s">
        <v>312666</v>
      </c>
      <c r="F96330" s="1" t="s">
        <v>312667</v>
      </c>
    </row>
    <row r="96331" spans="1:6" x14ac:dyDescent="0.3">
      <c r="A96331" s="1" t="s">
        <v>322840</v>
      </c>
      <c r="B96331" s="1" t="s">
        <v>321208</v>
      </c>
      <c r="C96331" s="1" t="s">
        <v>321209</v>
      </c>
      <c r="D96331" s="1" t="s">
        <v>317984</v>
      </c>
      <c r="E96331" s="1" t="s">
        <v>317985</v>
      </c>
      <c r="F96331" s="1" t="s">
        <v>321210</v>
      </c>
    </row>
    <row r="96332" spans="1:6" x14ac:dyDescent="0.3">
      <c r="A96332" s="1" t="s">
        <v>322840</v>
      </c>
      <c r="B96332" s="1" t="s">
        <v>317982</v>
      </c>
      <c r="C96332" s="1" t="s">
        <v>317983</v>
      </c>
      <c r="D96332" s="1" t="s">
        <v>317984</v>
      </c>
      <c r="E96332" s="1" t="s">
        <v>317985</v>
      </c>
      <c r="F96332" s="1" t="s">
        <v>317986</v>
      </c>
    </row>
    <row r="96333" spans="1:6" x14ac:dyDescent="0.3">
      <c r="A96333" s="1" t="s">
        <v>322840</v>
      </c>
      <c r="B96333" s="1" t="s">
        <v>322841</v>
      </c>
      <c r="C96333" s="1" t="s">
        <v>322842</v>
      </c>
      <c r="D96333" s="1" t="s">
        <v>322843</v>
      </c>
      <c r="E96333" s="1" t="s">
        <v>322844</v>
      </c>
      <c r="F96333" s="1" t="s">
        <v>322845</v>
      </c>
    </row>
    <row r="96334" spans="1:6" x14ac:dyDescent="0.3">
      <c r="A96334" s="1" t="s">
        <v>322840</v>
      </c>
      <c r="B96334" s="1" t="s">
        <v>322102</v>
      </c>
      <c r="C96334" s="1" t="s">
        <v>322103</v>
      </c>
      <c r="D96334" s="1" t="s">
        <v>322104</v>
      </c>
      <c r="E96334" s="1" t="s">
        <v>322105</v>
      </c>
      <c r="F96334" s="1" t="s">
        <v>322106</v>
      </c>
    </row>
    <row r="96335" spans="1:6" x14ac:dyDescent="0.3">
      <c r="A96335" s="1" t="s">
        <v>322840</v>
      </c>
      <c r="B96335" s="1" t="s">
        <v>314155</v>
      </c>
      <c r="C96335" s="1" t="s">
        <v>314156</v>
      </c>
      <c r="D96335" s="1" t="s">
        <v>314155</v>
      </c>
      <c r="E96335" s="1" t="s">
        <v>314157</v>
      </c>
      <c r="F96335" s="1" t="s">
        <v>314158</v>
      </c>
    </row>
    <row r="96336" spans="1:6" x14ac:dyDescent="0.3">
      <c r="A96336" s="1" t="s">
        <v>322840</v>
      </c>
      <c r="B96336" s="1" t="s">
        <v>321309</v>
      </c>
      <c r="C96336" s="1" t="s">
        <v>321310</v>
      </c>
      <c r="D96336" s="1" t="s">
        <v>321309</v>
      </c>
      <c r="E96336" s="1" t="s">
        <v>321311</v>
      </c>
      <c r="F96336" s="1" t="s">
        <v>321312</v>
      </c>
    </row>
    <row r="96337" spans="1:6" x14ac:dyDescent="0.3">
      <c r="A96337" s="1" t="s">
        <v>322840</v>
      </c>
      <c r="B96337" s="1" t="s">
        <v>322846</v>
      </c>
      <c r="C96337" s="1" t="s">
        <v>322847</v>
      </c>
      <c r="D96337" s="1" t="s">
        <v>322848</v>
      </c>
      <c r="E96337" s="1" t="s">
        <v>322849</v>
      </c>
      <c r="F96337" s="1" t="s">
        <v>322850</v>
      </c>
    </row>
    <row r="96338" spans="1:6" x14ac:dyDescent="0.3">
      <c r="A96338" s="1" t="s">
        <v>322840</v>
      </c>
      <c r="B96338" s="1" t="s">
        <v>322851</v>
      </c>
      <c r="C96338" s="1" t="s">
        <v>322852</v>
      </c>
      <c r="D96338" s="1" t="s">
        <v>322853</v>
      </c>
      <c r="E96338" s="1" t="s">
        <v>322854</v>
      </c>
      <c r="F96338" s="1" t="s">
        <v>322855</v>
      </c>
    </row>
    <row r="96339" spans="1:6" x14ac:dyDescent="0.3">
      <c r="A96339" s="1" t="s">
        <v>322840</v>
      </c>
      <c r="B96339" s="1" t="s">
        <v>316638</v>
      </c>
      <c r="C96339" s="1" t="s">
        <v>316639</v>
      </c>
      <c r="D96339" s="1" t="s">
        <v>231227</v>
      </c>
      <c r="E96339" s="1" t="s">
        <v>231228</v>
      </c>
      <c r="F96339" s="1" t="s">
        <v>316640</v>
      </c>
    </row>
    <row r="96340" spans="1:6" x14ac:dyDescent="0.3">
      <c r="A96340" s="1" t="s">
        <v>322840</v>
      </c>
      <c r="B96340" s="1" t="s">
        <v>321441</v>
      </c>
      <c r="C96340" s="1" t="s">
        <v>321442</v>
      </c>
      <c r="D96340" s="1" t="s">
        <v>321225</v>
      </c>
      <c r="E96340" s="1" t="s">
        <v>321226</v>
      </c>
      <c r="F96340" s="1" t="s">
        <v>321443</v>
      </c>
    </row>
    <row r="96341" spans="1:6" x14ac:dyDescent="0.3">
      <c r="A96341" s="1" t="s">
        <v>322840</v>
      </c>
      <c r="B96341" s="1" t="s">
        <v>321444</v>
      </c>
      <c r="C96341" s="1" t="s">
        <v>321445</v>
      </c>
      <c r="D96341" s="1" t="s">
        <v>205219</v>
      </c>
      <c r="E96341" s="1" t="s">
        <v>205220</v>
      </c>
      <c r="F96341" s="1" t="s">
        <v>321446</v>
      </c>
    </row>
    <row r="96342" spans="1:6" x14ac:dyDescent="0.3">
      <c r="A96342" s="1" t="s">
        <v>322840</v>
      </c>
      <c r="B96342" s="1" t="s">
        <v>322856</v>
      </c>
      <c r="C96342" s="1" t="s">
        <v>322857</v>
      </c>
      <c r="D96342" s="1" t="s">
        <v>318519</v>
      </c>
      <c r="E96342" s="1" t="s">
        <v>318520</v>
      </c>
      <c r="F96342" s="1" t="s">
        <v>322858</v>
      </c>
    </row>
    <row r="96343" spans="1:6" x14ac:dyDescent="0.3">
      <c r="A96343" s="1" t="s">
        <v>322840</v>
      </c>
      <c r="B96343" s="1" t="s">
        <v>322859</v>
      </c>
      <c r="C96343" s="1" t="s">
        <v>322860</v>
      </c>
      <c r="D96343" s="1" t="s">
        <v>289620</v>
      </c>
      <c r="E96343" s="1" t="s">
        <v>289621</v>
      </c>
      <c r="F96343" s="1" t="s">
        <v>322861</v>
      </c>
    </row>
    <row r="96344" spans="1:6" x14ac:dyDescent="0.3">
      <c r="A96344" s="1" t="s">
        <v>322840</v>
      </c>
      <c r="B96344" s="1" t="s">
        <v>322862</v>
      </c>
      <c r="C96344" s="1" t="s">
        <v>322863</v>
      </c>
      <c r="D96344" s="1" t="s">
        <v>198084</v>
      </c>
      <c r="E96344" s="1" t="s">
        <v>198085</v>
      </c>
      <c r="F96344" s="1" t="s">
        <v>322864</v>
      </c>
    </row>
    <row r="96345" spans="1:6" x14ac:dyDescent="0.3">
      <c r="A96345" s="1" t="s">
        <v>322840</v>
      </c>
      <c r="B96345" s="1" t="s">
        <v>317913</v>
      </c>
      <c r="C96345" s="1" t="s">
        <v>317914</v>
      </c>
      <c r="D96345" s="1" t="s">
        <v>283889</v>
      </c>
      <c r="E96345" s="1" t="s">
        <v>283890</v>
      </c>
      <c r="F96345" s="1" t="s">
        <v>317915</v>
      </c>
    </row>
    <row r="96346" spans="1:6" x14ac:dyDescent="0.3">
      <c r="A96346" s="1" t="s">
        <v>322840</v>
      </c>
      <c r="B96346" s="1" t="s">
        <v>318971</v>
      </c>
      <c r="C96346" s="1" t="s">
        <v>318972</v>
      </c>
      <c r="D96346" s="1" t="s">
        <v>318973</v>
      </c>
      <c r="E96346" s="1" t="s">
        <v>318974</v>
      </c>
      <c r="F96346" s="1" t="s">
        <v>318975</v>
      </c>
    </row>
    <row r="96347" spans="1:6" x14ac:dyDescent="0.3">
      <c r="A96347" s="1" t="s">
        <v>322840</v>
      </c>
      <c r="B96347" s="1" t="s">
        <v>321338</v>
      </c>
      <c r="C96347" s="1" t="s">
        <v>321339</v>
      </c>
      <c r="D96347" s="1" t="s">
        <v>321225</v>
      </c>
      <c r="E96347" s="1" t="s">
        <v>321226</v>
      </c>
      <c r="F96347" s="1" t="s">
        <v>321340</v>
      </c>
    </row>
    <row r="96348" spans="1:6" x14ac:dyDescent="0.3">
      <c r="A96348" s="1" t="s">
        <v>322840</v>
      </c>
      <c r="B96348" s="1" t="s">
        <v>321301</v>
      </c>
      <c r="C96348" s="1" t="s">
        <v>321302</v>
      </c>
      <c r="D96348" s="1" t="s">
        <v>7209</v>
      </c>
      <c r="E96348" s="1" t="s">
        <v>7210</v>
      </c>
      <c r="F96348" s="1" t="s">
        <v>321303</v>
      </c>
    </row>
    <row r="96349" spans="1:6" x14ac:dyDescent="0.3">
      <c r="A96349" s="1" t="s">
        <v>322840</v>
      </c>
      <c r="B96349" s="1" t="s">
        <v>322865</v>
      </c>
      <c r="C96349" s="1" t="s">
        <v>322866</v>
      </c>
      <c r="D96349" s="1" t="s">
        <v>322865</v>
      </c>
      <c r="E96349" s="1" t="s">
        <v>322867</v>
      </c>
      <c r="F96349" s="1" t="s">
        <v>322868</v>
      </c>
    </row>
    <row r="96350" spans="1:6" x14ac:dyDescent="0.3">
      <c r="A96350" s="1" t="s">
        <v>322840</v>
      </c>
      <c r="B96350" s="1" t="s">
        <v>322869</v>
      </c>
      <c r="C96350" s="1" t="s">
        <v>322870</v>
      </c>
      <c r="D96350" s="1" t="s">
        <v>322871</v>
      </c>
      <c r="E96350" s="1" t="s">
        <v>322872</v>
      </c>
      <c r="F96350" s="1" t="s">
        <v>322873</v>
      </c>
    </row>
    <row r="96351" spans="1:6" x14ac:dyDescent="0.3">
      <c r="A96351" s="1" t="s">
        <v>322840</v>
      </c>
      <c r="B96351" s="1" t="s">
        <v>322874</v>
      </c>
      <c r="C96351" s="1" t="s">
        <v>322875</v>
      </c>
      <c r="D96351" s="1" t="s">
        <v>322876</v>
      </c>
      <c r="E96351" s="1" t="s">
        <v>322877</v>
      </c>
      <c r="F96351" s="1" t="s">
        <v>322878</v>
      </c>
    </row>
    <row r="96352" spans="1:6" x14ac:dyDescent="0.3">
      <c r="A96352" s="1" t="s">
        <v>322840</v>
      </c>
      <c r="B96352" s="1" t="s">
        <v>321223</v>
      </c>
      <c r="C96352" s="1" t="s">
        <v>321224</v>
      </c>
      <c r="D96352" s="1" t="s">
        <v>321225</v>
      </c>
      <c r="E96352" s="1" t="s">
        <v>321226</v>
      </c>
      <c r="F96352" s="1" t="s">
        <v>321227</v>
      </c>
    </row>
    <row r="96353" spans="1:6" x14ac:dyDescent="0.3">
      <c r="A96353" s="1" t="s">
        <v>322840</v>
      </c>
      <c r="B96353" s="1" t="s">
        <v>315726</v>
      </c>
      <c r="C96353" s="1" t="s">
        <v>315727</v>
      </c>
      <c r="D96353" s="1" t="s">
        <v>12898</v>
      </c>
      <c r="E96353" s="1" t="s">
        <v>12899</v>
      </c>
      <c r="F96353" s="1" t="s">
        <v>315728</v>
      </c>
    </row>
    <row r="96354" spans="1:6" x14ac:dyDescent="0.3">
      <c r="A96354" s="1" t="s">
        <v>322840</v>
      </c>
      <c r="B96354" s="1" t="s">
        <v>321713</v>
      </c>
      <c r="C96354" s="1" t="s">
        <v>321714</v>
      </c>
      <c r="D96354" s="1" t="s">
        <v>321715</v>
      </c>
      <c r="E96354" s="1" t="s">
        <v>321716</v>
      </c>
      <c r="F96354" s="1" t="s">
        <v>321717</v>
      </c>
    </row>
    <row r="96355" spans="1:6" x14ac:dyDescent="0.3">
      <c r="A96355" s="1" t="s">
        <v>322840</v>
      </c>
      <c r="B96355" s="1" t="s">
        <v>316563</v>
      </c>
      <c r="C96355" s="1" t="s">
        <v>316564</v>
      </c>
      <c r="D96355" s="1" t="s">
        <v>316565</v>
      </c>
      <c r="E96355" s="1" t="s">
        <v>316566</v>
      </c>
      <c r="F96355" s="1" t="s">
        <v>316567</v>
      </c>
    </row>
    <row r="96356" spans="1:6" x14ac:dyDescent="0.3">
      <c r="A96356" s="1" t="s">
        <v>322840</v>
      </c>
      <c r="B96356" s="1" t="s">
        <v>314348</v>
      </c>
      <c r="C96356" s="1" t="s">
        <v>314349</v>
      </c>
      <c r="D96356" s="1" t="s">
        <v>314350</v>
      </c>
      <c r="E96356" s="1" t="s">
        <v>314351</v>
      </c>
      <c r="F96356" s="1" t="s">
        <v>314352</v>
      </c>
    </row>
    <row r="96357" spans="1:6" x14ac:dyDescent="0.3">
      <c r="A96357" s="1" t="s">
        <v>322840</v>
      </c>
      <c r="B96357" s="1" t="s">
        <v>322879</v>
      </c>
      <c r="C96357" s="1" t="s">
        <v>322880</v>
      </c>
      <c r="D96357" s="1" t="s">
        <v>314306</v>
      </c>
      <c r="E96357" s="1" t="s">
        <v>314307</v>
      </c>
      <c r="F96357" s="1" t="s">
        <v>322881</v>
      </c>
    </row>
    <row r="96358" spans="1:6" x14ac:dyDescent="0.3">
      <c r="A96358" s="1" t="s">
        <v>322840</v>
      </c>
      <c r="B96358" s="1" t="s">
        <v>313884</v>
      </c>
      <c r="C96358" s="1" t="s">
        <v>313885</v>
      </c>
      <c r="D96358" s="1" t="s">
        <v>313886</v>
      </c>
      <c r="E96358" s="1" t="s">
        <v>313887</v>
      </c>
      <c r="F96358" s="1" t="s">
        <v>313888</v>
      </c>
    </row>
    <row r="96359" spans="1:6" x14ac:dyDescent="0.3">
      <c r="A96359" s="1" t="s">
        <v>322840</v>
      </c>
      <c r="B96359" s="1" t="s">
        <v>321251</v>
      </c>
      <c r="C96359" s="1" t="s">
        <v>321252</v>
      </c>
      <c r="D96359" s="1" t="s">
        <v>321253</v>
      </c>
      <c r="E96359" s="1" t="s">
        <v>321254</v>
      </c>
      <c r="F96359" s="1" t="s">
        <v>321255</v>
      </c>
    </row>
    <row r="96360" spans="1:6" x14ac:dyDescent="0.3">
      <c r="A96360" s="1" t="s">
        <v>322840</v>
      </c>
      <c r="B96360" s="1" t="s">
        <v>322882</v>
      </c>
      <c r="C96360" s="1" t="s">
        <v>322883</v>
      </c>
      <c r="D96360" s="1" t="s">
        <v>313967</v>
      </c>
      <c r="E96360" s="1" t="s">
        <v>313968</v>
      </c>
      <c r="F96360" s="1" t="s">
        <v>322884</v>
      </c>
    </row>
    <row r="96361" spans="1:6" x14ac:dyDescent="0.3">
      <c r="A96361" s="1" t="s">
        <v>322840</v>
      </c>
      <c r="B96361" s="1" t="s">
        <v>316020</v>
      </c>
      <c r="C96361" s="1" t="s">
        <v>316021</v>
      </c>
      <c r="D96361" s="1" t="s">
        <v>316022</v>
      </c>
      <c r="E96361" s="1" t="s">
        <v>316023</v>
      </c>
      <c r="F96361" s="1" t="s">
        <v>316024</v>
      </c>
    </row>
    <row r="96362" spans="1:6" x14ac:dyDescent="0.3">
      <c r="A96362" s="1" t="s">
        <v>322840</v>
      </c>
      <c r="B96362" s="1" t="s">
        <v>321480</v>
      </c>
      <c r="C96362" s="1" t="s">
        <v>321481</v>
      </c>
      <c r="D96362" s="1" t="s">
        <v>321482</v>
      </c>
      <c r="E96362" s="1" t="s">
        <v>321483</v>
      </c>
      <c r="F96362" s="1" t="s">
        <v>321484</v>
      </c>
    </row>
    <row r="96363" spans="1:6" x14ac:dyDescent="0.3">
      <c r="A96363" s="1" t="s">
        <v>322840</v>
      </c>
      <c r="B96363" s="1" t="s">
        <v>317791</v>
      </c>
      <c r="C96363" s="1" t="s">
        <v>317792</v>
      </c>
      <c r="D96363" s="1" t="s">
        <v>317793</v>
      </c>
      <c r="E96363" s="1" t="s">
        <v>317794</v>
      </c>
      <c r="F96363" s="1" t="s">
        <v>317795</v>
      </c>
    </row>
    <row r="96364" spans="1:6" x14ac:dyDescent="0.3">
      <c r="A96364" s="1" t="s">
        <v>322840</v>
      </c>
      <c r="B96364" s="1" t="s">
        <v>321236</v>
      </c>
      <c r="C96364" s="1" t="s">
        <v>321237</v>
      </c>
      <c r="D96364" s="1" t="s">
        <v>321238</v>
      </c>
      <c r="E96364" s="1" t="s">
        <v>321239</v>
      </c>
      <c r="F96364" s="1" t="s">
        <v>321240</v>
      </c>
    </row>
    <row r="96365" spans="1:6" x14ac:dyDescent="0.3">
      <c r="A96365" s="1" t="s">
        <v>322840</v>
      </c>
      <c r="B96365" s="1" t="s">
        <v>321292</v>
      </c>
      <c r="C96365" s="1" t="s">
        <v>321293</v>
      </c>
      <c r="D96365" s="1" t="s">
        <v>321294</v>
      </c>
      <c r="E96365" s="1" t="s">
        <v>321295</v>
      </c>
      <c r="F96365" s="1" t="s">
        <v>321296</v>
      </c>
    </row>
    <row r="96366" spans="1:6" x14ac:dyDescent="0.3">
      <c r="A96366" s="1" t="s">
        <v>322840</v>
      </c>
      <c r="B96366" s="1" t="s">
        <v>313984</v>
      </c>
      <c r="C96366" s="1" t="s">
        <v>313985</v>
      </c>
      <c r="D96366" s="1" t="s">
        <v>313986</v>
      </c>
      <c r="E96366" s="1" t="s">
        <v>313987</v>
      </c>
      <c r="F96366" s="1" t="s">
        <v>313988</v>
      </c>
    </row>
    <row r="96367" spans="1:6" x14ac:dyDescent="0.3">
      <c r="A96367" s="1" t="s">
        <v>322840</v>
      </c>
      <c r="B96367" s="1" t="s">
        <v>321540</v>
      </c>
      <c r="C96367" s="1" t="s">
        <v>321541</v>
      </c>
      <c r="D96367" s="1" t="s">
        <v>321542</v>
      </c>
      <c r="E96367" s="1" t="s">
        <v>321543</v>
      </c>
      <c r="F96367" s="1" t="s">
        <v>321544</v>
      </c>
    </row>
    <row r="96368" spans="1:6" x14ac:dyDescent="0.3">
      <c r="A96368" s="1" t="s">
        <v>322840</v>
      </c>
      <c r="B96368" s="1" t="s">
        <v>322885</v>
      </c>
      <c r="C96368" s="1" t="s">
        <v>322886</v>
      </c>
      <c r="D96368" s="1" t="s">
        <v>322887</v>
      </c>
      <c r="E96368" s="1" t="s">
        <v>322888</v>
      </c>
      <c r="F96368" s="1" t="s">
        <v>322889</v>
      </c>
    </row>
    <row r="96369" spans="1:6" x14ac:dyDescent="0.3">
      <c r="A96369" s="1" t="s">
        <v>322840</v>
      </c>
      <c r="B96369" s="1" t="s">
        <v>316231</v>
      </c>
      <c r="C96369" s="1" t="s">
        <v>316232</v>
      </c>
      <c r="D96369" s="1" t="s">
        <v>316233</v>
      </c>
      <c r="E96369" s="1" t="s">
        <v>316234</v>
      </c>
      <c r="F96369" s="1" t="s">
        <v>316235</v>
      </c>
    </row>
    <row r="96370" spans="1:6" x14ac:dyDescent="0.3">
      <c r="A96370" s="1" t="s">
        <v>322840</v>
      </c>
      <c r="B96370" s="1" t="s">
        <v>321928</v>
      </c>
      <c r="C96370" s="1" t="s">
        <v>321929</v>
      </c>
      <c r="D96370" s="1" t="s">
        <v>321930</v>
      </c>
      <c r="E96370" s="1" t="s">
        <v>321931</v>
      </c>
      <c r="F96370" s="1" t="s">
        <v>321932</v>
      </c>
    </row>
    <row r="96371" spans="1:6" x14ac:dyDescent="0.3">
      <c r="A96371" s="1" t="s">
        <v>322840</v>
      </c>
      <c r="B96371" s="1" t="s">
        <v>322033</v>
      </c>
      <c r="C96371" s="1" t="s">
        <v>322034</v>
      </c>
      <c r="D96371" s="1" t="s">
        <v>322035</v>
      </c>
      <c r="E96371" s="1" t="s">
        <v>322036</v>
      </c>
      <c r="F96371" s="1" t="s">
        <v>322037</v>
      </c>
    </row>
    <row r="96372" spans="1:6" x14ac:dyDescent="0.3">
      <c r="A96372" s="1" t="s">
        <v>322840</v>
      </c>
      <c r="B96372" s="1" t="s">
        <v>321183</v>
      </c>
      <c r="C96372" s="1" t="s">
        <v>321184</v>
      </c>
      <c r="D96372" s="1" t="s">
        <v>321185</v>
      </c>
      <c r="E96372" s="1" t="s">
        <v>321186</v>
      </c>
      <c r="F96372" s="1" t="s">
        <v>321187</v>
      </c>
    </row>
    <row r="96373" spans="1:6" x14ac:dyDescent="0.3">
      <c r="A96373" s="1" t="s">
        <v>322840</v>
      </c>
      <c r="B96373" s="1" t="s">
        <v>318983</v>
      </c>
      <c r="C96373" s="1" t="s">
        <v>318984</v>
      </c>
      <c r="D96373" s="1" t="s">
        <v>318985</v>
      </c>
      <c r="E96373" s="1" t="s">
        <v>318986</v>
      </c>
      <c r="F96373" s="1" t="s">
        <v>318987</v>
      </c>
    </row>
    <row r="96374" spans="1:6" x14ac:dyDescent="0.3">
      <c r="A96374" s="1" t="s">
        <v>322840</v>
      </c>
      <c r="B96374" s="1" t="s">
        <v>321198</v>
      </c>
      <c r="C96374" s="1" t="s">
        <v>321199</v>
      </c>
      <c r="D96374" s="1" t="s">
        <v>321200</v>
      </c>
      <c r="E96374" s="1" t="s">
        <v>321201</v>
      </c>
      <c r="F96374" s="1" t="s">
        <v>321202</v>
      </c>
    </row>
    <row r="96375" spans="1:6" x14ac:dyDescent="0.3">
      <c r="A96375" s="1" t="s">
        <v>322840</v>
      </c>
      <c r="B96375" s="1" t="s">
        <v>319508</v>
      </c>
      <c r="C96375" s="1" t="s">
        <v>319509</v>
      </c>
      <c r="D96375" s="1" t="s">
        <v>319510</v>
      </c>
      <c r="E96375" s="1" t="s">
        <v>319511</v>
      </c>
      <c r="F96375" s="1" t="s">
        <v>319512</v>
      </c>
    </row>
    <row r="96376" spans="1:6" x14ac:dyDescent="0.3">
      <c r="A96376" s="1" t="s">
        <v>322840</v>
      </c>
      <c r="B96376" s="1" t="s">
        <v>322890</v>
      </c>
      <c r="C96376" s="1" t="s">
        <v>322891</v>
      </c>
      <c r="D96376" s="1" t="s">
        <v>313114</v>
      </c>
      <c r="E96376" s="1" t="s">
        <v>313115</v>
      </c>
      <c r="F96376" s="1" t="s">
        <v>322892</v>
      </c>
    </row>
    <row r="96377" spans="1:6" x14ac:dyDescent="0.3">
      <c r="A96377" s="1" t="s">
        <v>322840</v>
      </c>
      <c r="B96377" s="1" t="s">
        <v>316756</v>
      </c>
      <c r="C96377" s="1" t="s">
        <v>316757</v>
      </c>
      <c r="D96377" s="1" t="s">
        <v>316758</v>
      </c>
      <c r="E96377" s="1" t="s">
        <v>316759</v>
      </c>
      <c r="F96377" s="1" t="s">
        <v>316760</v>
      </c>
    </row>
    <row r="96378" spans="1:6" x14ac:dyDescent="0.3">
      <c r="A96378" s="1" t="s">
        <v>322840</v>
      </c>
      <c r="B96378" s="1" t="s">
        <v>322893</v>
      </c>
      <c r="C96378" s="1" t="s">
        <v>322894</v>
      </c>
      <c r="D96378" s="1" t="s">
        <v>318010</v>
      </c>
      <c r="E96378" s="1" t="s">
        <v>318011</v>
      </c>
      <c r="F96378" s="1" t="s">
        <v>322895</v>
      </c>
    </row>
    <row r="96379" spans="1:6" x14ac:dyDescent="0.3">
      <c r="A96379" s="1" t="s">
        <v>322840</v>
      </c>
      <c r="B96379" s="1" t="s">
        <v>322896</v>
      </c>
      <c r="C96379" s="1" t="s">
        <v>322897</v>
      </c>
      <c r="D96379" s="1" t="s">
        <v>322898</v>
      </c>
      <c r="E96379" s="1" t="s">
        <v>322899</v>
      </c>
      <c r="F96379" s="1" t="s">
        <v>322900</v>
      </c>
    </row>
    <row r="96380" spans="1:6" x14ac:dyDescent="0.3">
      <c r="A96380" s="1" t="s">
        <v>322840</v>
      </c>
      <c r="B96380" s="1" t="s">
        <v>317780</v>
      </c>
      <c r="C96380" s="1" t="s">
        <v>317781</v>
      </c>
      <c r="D96380" s="1" t="s">
        <v>317769</v>
      </c>
      <c r="E96380" s="1" t="s">
        <v>317770</v>
      </c>
      <c r="F96380" s="1" t="s">
        <v>317782</v>
      </c>
    </row>
    <row r="96381" spans="1:6" x14ac:dyDescent="0.3">
      <c r="A96381" s="1" t="s">
        <v>322840</v>
      </c>
      <c r="B96381" s="1" t="s">
        <v>322901</v>
      </c>
      <c r="C96381" s="1" t="s">
        <v>322902</v>
      </c>
      <c r="D96381" s="1" t="s">
        <v>322903</v>
      </c>
      <c r="E96381" s="1" t="s">
        <v>322904</v>
      </c>
      <c r="F96381" s="1" t="s">
        <v>322905</v>
      </c>
    </row>
    <row r="96382" spans="1:6" x14ac:dyDescent="0.3">
      <c r="A96382" s="1" t="s">
        <v>322840</v>
      </c>
      <c r="B96382" s="1" t="s">
        <v>317772</v>
      </c>
      <c r="C96382" s="1" t="s">
        <v>317773</v>
      </c>
      <c r="D96382" s="1" t="s">
        <v>22599</v>
      </c>
      <c r="E96382" s="1" t="s">
        <v>22600</v>
      </c>
      <c r="F96382" s="1" t="s">
        <v>317774</v>
      </c>
    </row>
    <row r="96383" spans="1:6" x14ac:dyDescent="0.3">
      <c r="A96383" s="1" t="s">
        <v>322840</v>
      </c>
      <c r="B96383" s="1" t="s">
        <v>321652</v>
      </c>
      <c r="C96383" s="1" t="s">
        <v>321653</v>
      </c>
      <c r="D96383" s="1" t="s">
        <v>7255</v>
      </c>
      <c r="E96383" s="1" t="s">
        <v>7256</v>
      </c>
      <c r="F96383" s="1" t="s">
        <v>321654</v>
      </c>
    </row>
    <row r="96384" spans="1:6" x14ac:dyDescent="0.3">
      <c r="A96384" s="1" t="s">
        <v>322840</v>
      </c>
      <c r="B96384" s="1" t="s">
        <v>321436</v>
      </c>
      <c r="C96384" s="1" t="s">
        <v>321437</v>
      </c>
      <c r="D96384" s="1" t="s">
        <v>321438</v>
      </c>
      <c r="E96384" s="1" t="s">
        <v>321439</v>
      </c>
      <c r="F96384" s="1" t="s">
        <v>321440</v>
      </c>
    </row>
    <row r="96385" spans="1:6" x14ac:dyDescent="0.3">
      <c r="A96385" s="1" t="s">
        <v>322840</v>
      </c>
      <c r="B96385" s="1" t="s">
        <v>317527</v>
      </c>
      <c r="C96385" s="1" t="s">
        <v>317528</v>
      </c>
      <c r="D96385" s="1" t="s">
        <v>317529</v>
      </c>
      <c r="E96385" s="1" t="s">
        <v>317530</v>
      </c>
      <c r="F96385" s="1" t="s">
        <v>317531</v>
      </c>
    </row>
    <row r="96386" spans="1:6" x14ac:dyDescent="0.3">
      <c r="A96386" s="1" t="s">
        <v>322840</v>
      </c>
      <c r="B96386" s="1" t="s">
        <v>314930</v>
      </c>
      <c r="C96386" s="1" t="s">
        <v>314931</v>
      </c>
      <c r="D96386" s="1" t="s">
        <v>314930</v>
      </c>
      <c r="E96386" s="1" t="s">
        <v>314932</v>
      </c>
      <c r="F96386" s="1" t="s">
        <v>314933</v>
      </c>
    </row>
    <row r="96387" spans="1:6" x14ac:dyDescent="0.3">
      <c r="A96387" s="1" t="s">
        <v>322840</v>
      </c>
      <c r="B96387" s="1" t="s">
        <v>322906</v>
      </c>
      <c r="C96387" s="1" t="s">
        <v>322907</v>
      </c>
      <c r="D96387" s="1" t="s">
        <v>322908</v>
      </c>
      <c r="E96387" s="1" t="s">
        <v>322909</v>
      </c>
      <c r="F96387" s="1" t="s">
        <v>322910</v>
      </c>
    </row>
    <row r="96388" spans="1:6" x14ac:dyDescent="0.3">
      <c r="A96388" s="1" t="s">
        <v>322840</v>
      </c>
      <c r="B96388" s="1" t="s">
        <v>314587</v>
      </c>
      <c r="C96388" s="1" t="s">
        <v>314588</v>
      </c>
      <c r="D96388" s="1" t="s">
        <v>13354</v>
      </c>
      <c r="E96388" s="1" t="s">
        <v>13355</v>
      </c>
      <c r="F96388" s="1" t="s">
        <v>314589</v>
      </c>
    </row>
    <row r="96389" spans="1:6" x14ac:dyDescent="0.3">
      <c r="A96389" s="1" t="s">
        <v>322840</v>
      </c>
      <c r="B96389" s="1" t="s">
        <v>322187</v>
      </c>
      <c r="C96389" s="1" t="s">
        <v>322188</v>
      </c>
      <c r="D96389" s="1" t="s">
        <v>322189</v>
      </c>
      <c r="E96389" s="1" t="s">
        <v>322190</v>
      </c>
      <c r="F96389" s="1" t="s">
        <v>322191</v>
      </c>
    </row>
    <row r="96390" spans="1:6" x14ac:dyDescent="0.3">
      <c r="A96390" s="1" t="s">
        <v>322840</v>
      </c>
      <c r="B96390" s="1" t="s">
        <v>321995</v>
      </c>
      <c r="C96390" s="1" t="s">
        <v>321996</v>
      </c>
      <c r="D96390" s="1" t="s">
        <v>321997</v>
      </c>
      <c r="E96390" s="1" t="s">
        <v>321998</v>
      </c>
      <c r="F96390" s="1" t="s">
        <v>321999</v>
      </c>
    </row>
    <row r="96391" spans="1:6" x14ac:dyDescent="0.3">
      <c r="A96391" s="1" t="s">
        <v>322840</v>
      </c>
      <c r="B96391" s="1" t="s">
        <v>322911</v>
      </c>
      <c r="C96391" s="1" t="s">
        <v>322912</v>
      </c>
      <c r="D96391" s="1" t="s">
        <v>322913</v>
      </c>
      <c r="E96391" s="1" t="s">
        <v>322914</v>
      </c>
      <c r="F96391" s="1" t="s">
        <v>322915</v>
      </c>
    </row>
    <row r="96392" spans="1:6" x14ac:dyDescent="0.3">
      <c r="A96392" s="1" t="s">
        <v>322840</v>
      </c>
      <c r="B96392" s="1" t="s">
        <v>321512</v>
      </c>
      <c r="C96392" s="1" t="s">
        <v>321513</v>
      </c>
      <c r="D96392" s="1" t="s">
        <v>190791</v>
      </c>
      <c r="E96392" s="1" t="s">
        <v>190792</v>
      </c>
      <c r="F96392" s="1" t="s">
        <v>321514</v>
      </c>
    </row>
    <row r="96393" spans="1:6" x14ac:dyDescent="0.3">
      <c r="A96393" s="1" t="s">
        <v>322840</v>
      </c>
      <c r="B96393" s="1" t="s">
        <v>321211</v>
      </c>
      <c r="C96393" s="1" t="s">
        <v>321212</v>
      </c>
      <c r="D96393" s="1" t="s">
        <v>39813</v>
      </c>
      <c r="E96393" s="1" t="s">
        <v>39814</v>
      </c>
      <c r="F96393" s="1" t="s">
        <v>321213</v>
      </c>
    </row>
    <row r="96394" spans="1:6" x14ac:dyDescent="0.3">
      <c r="A96394" s="1" t="s">
        <v>322840</v>
      </c>
      <c r="B96394" s="1" t="s">
        <v>318080</v>
      </c>
      <c r="C96394" s="1" t="s">
        <v>318081</v>
      </c>
      <c r="D96394" s="1" t="s">
        <v>318082</v>
      </c>
      <c r="E96394" s="1" t="s">
        <v>318083</v>
      </c>
      <c r="F96394" s="1" t="s">
        <v>318084</v>
      </c>
    </row>
    <row r="96395" spans="1:6" x14ac:dyDescent="0.3">
      <c r="A96395" s="1" t="s">
        <v>322840</v>
      </c>
      <c r="B96395" s="1" t="s">
        <v>321881</v>
      </c>
      <c r="C96395" s="1" t="s">
        <v>321882</v>
      </c>
      <c r="D96395" s="1" t="s">
        <v>321883</v>
      </c>
      <c r="E96395" s="1" t="s">
        <v>321884</v>
      </c>
      <c r="F96395" s="1" t="s">
        <v>321885</v>
      </c>
    </row>
    <row r="96396" spans="1:6" x14ac:dyDescent="0.3">
      <c r="A96396" s="1" t="s">
        <v>322840</v>
      </c>
      <c r="B96396" s="1" t="s">
        <v>322041</v>
      </c>
      <c r="C96396" s="1" t="s">
        <v>322042</v>
      </c>
      <c r="D96396" s="1" t="s">
        <v>321657</v>
      </c>
      <c r="E96396" s="1" t="s">
        <v>321658</v>
      </c>
      <c r="F96396" s="1" t="s">
        <v>322043</v>
      </c>
    </row>
    <row r="96397" spans="1:6" x14ac:dyDescent="0.3">
      <c r="A96397" s="1" t="s">
        <v>322840</v>
      </c>
      <c r="B96397" s="1" t="s">
        <v>321428</v>
      </c>
      <c r="C96397" s="1" t="s">
        <v>321429</v>
      </c>
      <c r="D96397" s="1" t="s">
        <v>321430</v>
      </c>
      <c r="E96397" s="1" t="s">
        <v>321431</v>
      </c>
      <c r="F96397" s="1" t="s">
        <v>321432</v>
      </c>
    </row>
    <row r="96398" spans="1:6" x14ac:dyDescent="0.3">
      <c r="A96398" s="1" t="s">
        <v>322840</v>
      </c>
      <c r="B96398" s="1" t="s">
        <v>322916</v>
      </c>
      <c r="C96398" s="1" t="s">
        <v>322917</v>
      </c>
      <c r="D96398" s="1" t="s">
        <v>322918</v>
      </c>
      <c r="E96398" s="1" t="s">
        <v>322919</v>
      </c>
      <c r="F96398" s="1" t="s">
        <v>322920</v>
      </c>
    </row>
    <row r="96399" spans="1:6" x14ac:dyDescent="0.3">
      <c r="A96399" s="1" t="s">
        <v>322840</v>
      </c>
      <c r="B96399" s="1" t="s">
        <v>322921</v>
      </c>
      <c r="C96399" s="1" t="s">
        <v>322922</v>
      </c>
      <c r="D96399" s="1" t="s">
        <v>289620</v>
      </c>
      <c r="E96399" s="1" t="s">
        <v>289621</v>
      </c>
      <c r="F96399" s="1" t="s">
        <v>322923</v>
      </c>
    </row>
    <row r="96400" spans="1:6" x14ac:dyDescent="0.3">
      <c r="A96400" s="1" t="s">
        <v>322840</v>
      </c>
      <c r="B96400" s="1" t="s">
        <v>321522</v>
      </c>
      <c r="C96400" s="1" t="s">
        <v>321523</v>
      </c>
      <c r="D96400" s="1" t="s">
        <v>321522</v>
      </c>
      <c r="E96400" s="1" t="s">
        <v>321524</v>
      </c>
      <c r="F96400" s="1" t="s">
        <v>321525</v>
      </c>
    </row>
    <row r="96401" spans="1:6" x14ac:dyDescent="0.3">
      <c r="A96401" s="1" t="s">
        <v>322840</v>
      </c>
      <c r="B96401" s="1" t="s">
        <v>314909</v>
      </c>
      <c r="C96401" s="1" t="s">
        <v>314910</v>
      </c>
      <c r="D96401" s="1" t="s">
        <v>314893</v>
      </c>
      <c r="E96401" s="1" t="s">
        <v>314894</v>
      </c>
      <c r="F96401" s="1" t="s">
        <v>314911</v>
      </c>
    </row>
    <row r="96402" spans="1:6" x14ac:dyDescent="0.3">
      <c r="A96402" s="1" t="s">
        <v>322840</v>
      </c>
      <c r="B96402" s="1" t="s">
        <v>318305</v>
      </c>
      <c r="C96402" s="1" t="s">
        <v>318306</v>
      </c>
      <c r="D96402" s="1" t="s">
        <v>13354</v>
      </c>
      <c r="E96402" s="1" t="s">
        <v>13355</v>
      </c>
      <c r="F96402" s="1" t="s">
        <v>318307</v>
      </c>
    </row>
    <row r="96403" spans="1:6" x14ac:dyDescent="0.3">
      <c r="A96403" s="1" t="s">
        <v>322840</v>
      </c>
      <c r="B96403" s="1" t="s">
        <v>321858</v>
      </c>
      <c r="C96403" s="1" t="s">
        <v>321859</v>
      </c>
      <c r="D96403" s="1" t="s">
        <v>321860</v>
      </c>
      <c r="E96403" s="1" t="s">
        <v>321861</v>
      </c>
      <c r="F96403" s="1" t="s">
        <v>321862</v>
      </c>
    </row>
    <row r="96404" spans="1:6" x14ac:dyDescent="0.3">
      <c r="A96404" s="1" t="s">
        <v>322840</v>
      </c>
      <c r="B96404" s="1" t="s">
        <v>322924</v>
      </c>
      <c r="C96404" s="1" t="s">
        <v>322925</v>
      </c>
      <c r="D96404" s="1" t="s">
        <v>322926</v>
      </c>
      <c r="E96404" s="1" t="s">
        <v>322927</v>
      </c>
      <c r="F96404" s="1" t="s">
        <v>322928</v>
      </c>
    </row>
    <row r="96405" spans="1:6" x14ac:dyDescent="0.3">
      <c r="A96405" s="1" t="s">
        <v>322840</v>
      </c>
      <c r="B96405" s="1" t="s">
        <v>322112</v>
      </c>
      <c r="C96405" s="1" t="s">
        <v>322113</v>
      </c>
      <c r="D96405" s="1" t="s">
        <v>322114</v>
      </c>
      <c r="E96405" s="1" t="s">
        <v>322115</v>
      </c>
      <c r="F96405" s="1" t="s">
        <v>322116</v>
      </c>
    </row>
    <row r="96406" spans="1:6" x14ac:dyDescent="0.3">
      <c r="A96406" s="1" t="s">
        <v>322840</v>
      </c>
      <c r="B96406" s="1" t="s">
        <v>314523</v>
      </c>
      <c r="C96406" s="1" t="s">
        <v>314524</v>
      </c>
      <c r="D96406" s="1" t="s">
        <v>314454</v>
      </c>
      <c r="E96406" s="1" t="s">
        <v>314455</v>
      </c>
      <c r="F96406" s="1" t="s">
        <v>314525</v>
      </c>
    </row>
    <row r="96407" spans="1:6" x14ac:dyDescent="0.3">
      <c r="A96407" s="1" t="s">
        <v>322840</v>
      </c>
      <c r="B96407" s="1" t="s">
        <v>318591</v>
      </c>
      <c r="C96407" s="1" t="s">
        <v>318592</v>
      </c>
      <c r="D96407" s="1" t="s">
        <v>318035</v>
      </c>
      <c r="E96407" s="1" t="s">
        <v>318036</v>
      </c>
      <c r="F96407" s="1" t="s">
        <v>318593</v>
      </c>
    </row>
    <row r="96408" spans="1:6" x14ac:dyDescent="0.3">
      <c r="A96408" s="1" t="s">
        <v>322840</v>
      </c>
      <c r="B96408" s="1" t="s">
        <v>322929</v>
      </c>
      <c r="C96408" s="1" t="s">
        <v>322930</v>
      </c>
      <c r="D96408" s="1" t="s">
        <v>322931</v>
      </c>
      <c r="E96408" s="1" t="s">
        <v>322932</v>
      </c>
      <c r="F96408" s="1" t="s">
        <v>322933</v>
      </c>
    </row>
    <row r="96409" spans="1:6" x14ac:dyDescent="0.3">
      <c r="A96409" s="1" t="s">
        <v>322840</v>
      </c>
      <c r="B96409" s="1" t="s">
        <v>322129</v>
      </c>
      <c r="C96409" s="1" t="s">
        <v>322130</v>
      </c>
      <c r="D96409" s="1" t="s">
        <v>25366</v>
      </c>
      <c r="E96409" s="1" t="s">
        <v>25367</v>
      </c>
      <c r="F96409" s="1" t="s">
        <v>322131</v>
      </c>
    </row>
    <row r="96410" spans="1:6" x14ac:dyDescent="0.3">
      <c r="A96410" s="1" t="s">
        <v>322840</v>
      </c>
      <c r="B96410" s="1" t="s">
        <v>313959</v>
      </c>
      <c r="C96410" s="1" t="s">
        <v>313960</v>
      </c>
      <c r="D96410" s="1" t="s">
        <v>313956</v>
      </c>
      <c r="E96410" s="1" t="s">
        <v>313957</v>
      </c>
      <c r="F96410" s="1" t="s">
        <v>313961</v>
      </c>
    </row>
    <row r="96411" spans="1:6" x14ac:dyDescent="0.3">
      <c r="A96411" s="1" t="s">
        <v>322840</v>
      </c>
      <c r="B96411" s="1" t="s">
        <v>316583</v>
      </c>
      <c r="C96411" s="1" t="s">
        <v>316584</v>
      </c>
      <c r="D96411" s="1" t="s">
        <v>316585</v>
      </c>
      <c r="E96411" s="1" t="s">
        <v>316586</v>
      </c>
      <c r="F96411" s="1" t="s">
        <v>316587</v>
      </c>
    </row>
    <row r="96412" spans="1:6" x14ac:dyDescent="0.3">
      <c r="A96412" s="1" t="s">
        <v>322840</v>
      </c>
      <c r="B96412" s="1" t="s">
        <v>317193</v>
      </c>
      <c r="C96412" s="1" t="s">
        <v>317194</v>
      </c>
      <c r="D96412" s="1" t="s">
        <v>317195</v>
      </c>
      <c r="E96412" s="1" t="s">
        <v>317196</v>
      </c>
      <c r="F96412" s="1" t="s">
        <v>317197</v>
      </c>
    </row>
    <row r="96413" spans="1:6" x14ac:dyDescent="0.3">
      <c r="A96413" s="1" t="s">
        <v>322840</v>
      </c>
      <c r="B96413" s="1" t="s">
        <v>317826</v>
      </c>
      <c r="C96413" s="1" t="s">
        <v>317827</v>
      </c>
      <c r="D96413" s="1" t="s">
        <v>313305</v>
      </c>
      <c r="E96413" s="1" t="s">
        <v>313306</v>
      </c>
      <c r="F96413" s="1" t="s">
        <v>317828</v>
      </c>
    </row>
    <row r="96414" spans="1:6" x14ac:dyDescent="0.3">
      <c r="A96414" s="1" t="s">
        <v>322840</v>
      </c>
      <c r="B96414" s="1" t="s">
        <v>321489</v>
      </c>
      <c r="C96414" s="1" t="s">
        <v>321490</v>
      </c>
      <c r="D96414" s="1" t="s">
        <v>321491</v>
      </c>
      <c r="E96414" s="1" t="s">
        <v>321492</v>
      </c>
      <c r="F96414" s="1" t="s">
        <v>321493</v>
      </c>
    </row>
    <row r="96415" spans="1:6" x14ac:dyDescent="0.3">
      <c r="A96415" s="1" t="s">
        <v>322840</v>
      </c>
      <c r="B96415" s="1" t="s">
        <v>321410</v>
      </c>
      <c r="C96415" s="1" t="s">
        <v>321411</v>
      </c>
      <c r="D96415" s="1" t="s">
        <v>321412</v>
      </c>
      <c r="E96415" s="1" t="s">
        <v>321413</v>
      </c>
      <c r="F96415" s="1" t="s">
        <v>321414</v>
      </c>
    </row>
    <row r="96416" spans="1:6" x14ac:dyDescent="0.3">
      <c r="A96416" s="1" t="s">
        <v>322840</v>
      </c>
      <c r="B96416" s="1" t="s">
        <v>321246</v>
      </c>
      <c r="C96416" s="1" t="s">
        <v>321247</v>
      </c>
      <c r="D96416" s="1" t="s">
        <v>321248</v>
      </c>
      <c r="E96416" s="1" t="s">
        <v>321249</v>
      </c>
      <c r="F96416" s="1" t="s">
        <v>321250</v>
      </c>
    </row>
    <row r="96417" spans="1:6" x14ac:dyDescent="0.3">
      <c r="A96417" s="1" t="s">
        <v>322840</v>
      </c>
      <c r="B96417" s="1" t="s">
        <v>321364</v>
      </c>
      <c r="C96417" s="1" t="s">
        <v>321365</v>
      </c>
      <c r="D96417" s="1" t="s">
        <v>321366</v>
      </c>
      <c r="E96417" s="1" t="s">
        <v>321367</v>
      </c>
      <c r="F96417" s="1" t="s">
        <v>321368</v>
      </c>
    </row>
    <row r="96418" spans="1:6" x14ac:dyDescent="0.3">
      <c r="A96418" s="1" t="s">
        <v>322840</v>
      </c>
      <c r="B96418" s="1" t="s">
        <v>321545</v>
      </c>
      <c r="C96418" s="1" t="s">
        <v>321546</v>
      </c>
      <c r="D96418" s="1" t="s">
        <v>321547</v>
      </c>
      <c r="E96418" s="1" t="s">
        <v>321548</v>
      </c>
      <c r="F96418" s="1" t="s">
        <v>321549</v>
      </c>
    </row>
    <row r="96419" spans="1:6" x14ac:dyDescent="0.3">
      <c r="A96419" s="1" t="s">
        <v>322840</v>
      </c>
      <c r="B96419" s="1" t="s">
        <v>313954</v>
      </c>
      <c r="C96419" s="1" t="s">
        <v>313955</v>
      </c>
      <c r="D96419" s="1" t="s">
        <v>313956</v>
      </c>
      <c r="E96419" s="1" t="s">
        <v>313957</v>
      </c>
      <c r="F96419" s="1" t="s">
        <v>313958</v>
      </c>
    </row>
    <row r="96420" spans="1:6" x14ac:dyDescent="0.3">
      <c r="A96420" s="1" t="s">
        <v>322840</v>
      </c>
      <c r="B96420" s="1" t="s">
        <v>321744</v>
      </c>
      <c r="C96420" s="1" t="s">
        <v>321745</v>
      </c>
      <c r="D96420" s="1" t="s">
        <v>321746</v>
      </c>
      <c r="E96420" s="1" t="s">
        <v>321747</v>
      </c>
      <c r="F96420" s="1" t="s">
        <v>321748</v>
      </c>
    </row>
    <row r="96421" spans="1:6" x14ac:dyDescent="0.3">
      <c r="A96421" s="1" t="s">
        <v>322840</v>
      </c>
      <c r="B96421" s="1" t="s">
        <v>322934</v>
      </c>
      <c r="C96421" s="1" t="s">
        <v>322935</v>
      </c>
      <c r="D96421" s="1" t="s">
        <v>322936</v>
      </c>
      <c r="E96421" s="1" t="s">
        <v>322937</v>
      </c>
      <c r="F96421" s="1" t="s">
        <v>322938</v>
      </c>
    </row>
    <row r="96422" spans="1:6" x14ac:dyDescent="0.3">
      <c r="A96422" s="1" t="s">
        <v>322840</v>
      </c>
      <c r="B96422" s="1" t="s">
        <v>313622</v>
      </c>
      <c r="C96422" s="1" t="s">
        <v>313623</v>
      </c>
      <c r="D96422" s="1" t="s">
        <v>28904</v>
      </c>
      <c r="E96422" s="1" t="s">
        <v>28905</v>
      </c>
      <c r="F96422" s="1" t="s">
        <v>313624</v>
      </c>
    </row>
    <row r="96423" spans="1:6" x14ac:dyDescent="0.3">
      <c r="A96423" s="1" t="s">
        <v>322840</v>
      </c>
      <c r="B96423" s="1" t="s">
        <v>322939</v>
      </c>
      <c r="C96423" s="1" t="s">
        <v>322940</v>
      </c>
      <c r="D96423" s="1" t="s">
        <v>319081</v>
      </c>
      <c r="E96423" s="1" t="s">
        <v>319082</v>
      </c>
      <c r="F96423" s="1" t="s">
        <v>322941</v>
      </c>
    </row>
    <row r="96424" spans="1:6" x14ac:dyDescent="0.3">
      <c r="A96424" s="1" t="s">
        <v>322840</v>
      </c>
      <c r="B96424" s="1" t="s">
        <v>322942</v>
      </c>
      <c r="C96424" s="1" t="s">
        <v>322943</v>
      </c>
      <c r="D96424" s="1" t="s">
        <v>315494</v>
      </c>
      <c r="E96424" s="1" t="s">
        <v>315495</v>
      </c>
      <c r="F96424" s="1" t="s">
        <v>322944</v>
      </c>
    </row>
    <row r="96425" spans="1:6" x14ac:dyDescent="0.3">
      <c r="A96425" s="1" t="s">
        <v>322840</v>
      </c>
      <c r="B96425" s="1" t="s">
        <v>322945</v>
      </c>
      <c r="C96425" s="1" t="s">
        <v>322946</v>
      </c>
      <c r="D96425" s="1" t="s">
        <v>322947</v>
      </c>
      <c r="E96425" s="1" t="s">
        <v>322948</v>
      </c>
      <c r="F96425" s="1" t="s">
        <v>322949</v>
      </c>
    </row>
    <row r="96426" spans="1:6" x14ac:dyDescent="0.3">
      <c r="A96426" s="1" t="s">
        <v>322840</v>
      </c>
      <c r="B96426" s="1" t="s">
        <v>321214</v>
      </c>
      <c r="C96426" s="1" t="s">
        <v>321215</v>
      </c>
      <c r="D96426" s="1" t="s">
        <v>321214</v>
      </c>
      <c r="E96426" s="1" t="s">
        <v>321216</v>
      </c>
      <c r="F96426" s="1" t="s">
        <v>321217</v>
      </c>
    </row>
    <row r="96427" spans="1:6" x14ac:dyDescent="0.3">
      <c r="A96427" s="1" t="s">
        <v>322840</v>
      </c>
      <c r="B96427" s="1" t="s">
        <v>321256</v>
      </c>
      <c r="C96427" s="1" t="s">
        <v>321257</v>
      </c>
      <c r="D96427" s="1" t="s">
        <v>321258</v>
      </c>
      <c r="E96427" s="1" t="s">
        <v>321259</v>
      </c>
      <c r="F96427" s="1" t="s">
        <v>321260</v>
      </c>
    </row>
    <row r="96428" spans="1:6" x14ac:dyDescent="0.3">
      <c r="A96428" s="1" t="s">
        <v>322840</v>
      </c>
      <c r="B96428" s="1" t="s">
        <v>321203</v>
      </c>
      <c r="C96428" s="1" t="s">
        <v>321204</v>
      </c>
      <c r="D96428" s="1" t="s">
        <v>321205</v>
      </c>
      <c r="E96428" s="1" t="s">
        <v>321206</v>
      </c>
      <c r="F96428" s="1" t="s">
        <v>321207</v>
      </c>
    </row>
    <row r="96429" spans="1:6" x14ac:dyDescent="0.3">
      <c r="A96429" s="1" t="s">
        <v>322840</v>
      </c>
      <c r="B96429" s="1" t="s">
        <v>321304</v>
      </c>
      <c r="C96429" s="1" t="s">
        <v>321305</v>
      </c>
      <c r="D96429" s="1" t="s">
        <v>321306</v>
      </c>
      <c r="E96429" s="1" t="s">
        <v>321307</v>
      </c>
      <c r="F96429" s="1" t="s">
        <v>321308</v>
      </c>
    </row>
    <row r="96430" spans="1:6" x14ac:dyDescent="0.3">
      <c r="A96430" s="1" t="s">
        <v>322840</v>
      </c>
      <c r="B96430" s="1" t="s">
        <v>321618</v>
      </c>
      <c r="C96430" s="1" t="s">
        <v>321619</v>
      </c>
      <c r="D96430" s="1" t="s">
        <v>209534</v>
      </c>
      <c r="E96430" s="1" t="s">
        <v>209535</v>
      </c>
      <c r="F96430" s="1" t="s">
        <v>321620</v>
      </c>
    </row>
    <row r="96431" spans="1:6" x14ac:dyDescent="0.3">
      <c r="A96431" s="1" t="s">
        <v>322840</v>
      </c>
      <c r="B96431" s="1" t="s">
        <v>321968</v>
      </c>
      <c r="C96431" s="1" t="s">
        <v>321969</v>
      </c>
      <c r="D96431" s="1" t="s">
        <v>321968</v>
      </c>
      <c r="E96431" s="1" t="s">
        <v>321970</v>
      </c>
      <c r="F96431" s="1" t="s">
        <v>321971</v>
      </c>
    </row>
    <row r="96432" spans="1:6" x14ac:dyDescent="0.3">
      <c r="A96432" s="1" t="s">
        <v>322840</v>
      </c>
      <c r="B96432" s="1" t="s">
        <v>318353</v>
      </c>
      <c r="C96432" s="1" t="s">
        <v>318354</v>
      </c>
      <c r="D96432" s="1" t="s">
        <v>28904</v>
      </c>
      <c r="E96432" s="1" t="s">
        <v>28905</v>
      </c>
      <c r="F96432" s="1" t="s">
        <v>318355</v>
      </c>
    </row>
    <row r="96433" spans="1:6" x14ac:dyDescent="0.3">
      <c r="A96433" s="1" t="s">
        <v>322840</v>
      </c>
      <c r="B96433" s="1" t="s">
        <v>322047</v>
      </c>
      <c r="C96433" s="1" t="s">
        <v>322048</v>
      </c>
      <c r="D96433" s="1" t="s">
        <v>322049</v>
      </c>
      <c r="E96433" s="1" t="s">
        <v>322050</v>
      </c>
      <c r="F96433" s="1" t="s">
        <v>322051</v>
      </c>
    </row>
    <row r="96434" spans="1:6" x14ac:dyDescent="0.3">
      <c r="A96434" s="1" t="s">
        <v>322840</v>
      </c>
      <c r="B96434" s="1" t="s">
        <v>322950</v>
      </c>
      <c r="C96434" s="1" t="s">
        <v>322951</v>
      </c>
      <c r="D96434" s="1" t="s">
        <v>322952</v>
      </c>
      <c r="E96434" s="1" t="s">
        <v>322953</v>
      </c>
      <c r="F96434" s="1" t="s">
        <v>322954</v>
      </c>
    </row>
    <row r="96435" spans="1:6" x14ac:dyDescent="0.3">
      <c r="A96435" s="1" t="s">
        <v>322840</v>
      </c>
      <c r="B96435" s="1" t="s">
        <v>321447</v>
      </c>
      <c r="C96435" s="1" t="s">
        <v>321448</v>
      </c>
      <c r="D96435" s="1" t="s">
        <v>54778</v>
      </c>
      <c r="E96435" s="1" t="s">
        <v>54779</v>
      </c>
      <c r="F96435" s="1" t="s">
        <v>321449</v>
      </c>
    </row>
    <row r="96436" spans="1:6" x14ac:dyDescent="0.3">
      <c r="A96436" s="1" t="s">
        <v>322840</v>
      </c>
      <c r="B96436" s="1" t="s">
        <v>315401</v>
      </c>
      <c r="C96436" s="1" t="s">
        <v>315402</v>
      </c>
      <c r="D96436" s="1" t="s">
        <v>315403</v>
      </c>
      <c r="E96436" s="1" t="s">
        <v>315404</v>
      </c>
      <c r="F96436" s="1" t="s">
        <v>315405</v>
      </c>
    </row>
    <row r="96437" spans="1:6" x14ac:dyDescent="0.3">
      <c r="A96437" s="1" t="s">
        <v>322840</v>
      </c>
      <c r="B96437" s="1" t="s">
        <v>318980</v>
      </c>
      <c r="C96437" s="1" t="s">
        <v>318981</v>
      </c>
      <c r="D96437" s="1" t="s">
        <v>316301</v>
      </c>
      <c r="E96437" s="1" t="s">
        <v>316302</v>
      </c>
      <c r="F96437" s="1" t="s">
        <v>318982</v>
      </c>
    </row>
    <row r="96438" spans="1:6" x14ac:dyDescent="0.3">
      <c r="A96438" s="1" t="s">
        <v>322840</v>
      </c>
      <c r="B96438" s="1" t="s">
        <v>322955</v>
      </c>
      <c r="C96438" s="1" t="s">
        <v>322956</v>
      </c>
      <c r="D96438" s="1" t="s">
        <v>289620</v>
      </c>
      <c r="E96438" s="1" t="s">
        <v>289621</v>
      </c>
      <c r="F96438" s="1" t="s">
        <v>322957</v>
      </c>
    </row>
    <row r="96439" spans="1:6" x14ac:dyDescent="0.3">
      <c r="A96439" s="1" t="s">
        <v>322840</v>
      </c>
      <c r="B96439" s="1" t="s">
        <v>321749</v>
      </c>
      <c r="C96439" s="1" t="s">
        <v>321750</v>
      </c>
      <c r="D96439" s="1" t="s">
        <v>321749</v>
      </c>
      <c r="E96439" s="1" t="s">
        <v>321751</v>
      </c>
      <c r="F96439" s="1" t="s">
        <v>321752</v>
      </c>
    </row>
    <row r="96440" spans="1:6" x14ac:dyDescent="0.3">
      <c r="A96440" s="1" t="s">
        <v>322840</v>
      </c>
      <c r="B96440" s="1" t="s">
        <v>322154</v>
      </c>
      <c r="C96440" s="1" t="s">
        <v>322155</v>
      </c>
      <c r="D96440" s="1" t="s">
        <v>322156</v>
      </c>
      <c r="E96440" s="1" t="s">
        <v>322157</v>
      </c>
      <c r="F96440" s="1" t="s">
        <v>322158</v>
      </c>
    </row>
    <row r="96441" spans="1:6" x14ac:dyDescent="0.3">
      <c r="A96441" s="1" t="s">
        <v>322840</v>
      </c>
      <c r="B96441" s="1" t="s">
        <v>322958</v>
      </c>
      <c r="C96441" s="1" t="s">
        <v>322959</v>
      </c>
      <c r="D96441" s="1" t="s">
        <v>322960</v>
      </c>
      <c r="E96441" s="1" t="s">
        <v>322961</v>
      </c>
      <c r="F96441" s="1" t="s">
        <v>322962</v>
      </c>
    </row>
    <row r="96442" spans="1:6" x14ac:dyDescent="0.3">
      <c r="A96442" s="1" t="s">
        <v>322840</v>
      </c>
      <c r="B96442" s="1" t="s">
        <v>322963</v>
      </c>
      <c r="C96442" s="1" t="s">
        <v>322964</v>
      </c>
      <c r="D96442" s="1" t="s">
        <v>322965</v>
      </c>
      <c r="E96442" s="1" t="s">
        <v>322966</v>
      </c>
      <c r="F96442" s="1" t="s">
        <v>322967</v>
      </c>
    </row>
    <row r="96443" spans="1:6" x14ac:dyDescent="0.3">
      <c r="A96443" s="1" t="s">
        <v>322840</v>
      </c>
      <c r="B96443" s="1" t="s">
        <v>322968</v>
      </c>
      <c r="C96443" s="1" t="s">
        <v>322969</v>
      </c>
      <c r="D96443" s="1" t="s">
        <v>322970</v>
      </c>
      <c r="E96443" s="1" t="s">
        <v>322971</v>
      </c>
      <c r="F96443" s="1" t="s">
        <v>322972</v>
      </c>
    </row>
    <row r="96444" spans="1:6" x14ac:dyDescent="0.3">
      <c r="A96444" s="1" t="s">
        <v>322840</v>
      </c>
      <c r="B96444" s="1" t="s">
        <v>322973</v>
      </c>
      <c r="C96444" s="1" t="s">
        <v>322974</v>
      </c>
      <c r="D96444" s="1" t="s">
        <v>322975</v>
      </c>
      <c r="E96444" s="1" t="s">
        <v>322976</v>
      </c>
      <c r="F96444" s="1" t="s">
        <v>322977</v>
      </c>
    </row>
    <row r="96445" spans="1:6" x14ac:dyDescent="0.3">
      <c r="A96445" s="1" t="s">
        <v>322840</v>
      </c>
      <c r="B96445" s="1" t="s">
        <v>322978</v>
      </c>
      <c r="C96445" s="1" t="s">
        <v>322979</v>
      </c>
      <c r="D96445" s="1" t="s">
        <v>322980</v>
      </c>
      <c r="E96445" s="1" t="s">
        <v>322981</v>
      </c>
      <c r="F96445" s="1" t="s">
        <v>322982</v>
      </c>
    </row>
    <row r="96446" spans="1:6" x14ac:dyDescent="0.3">
      <c r="A96446" s="1" t="s">
        <v>322840</v>
      </c>
      <c r="B96446" s="1" t="s">
        <v>313841</v>
      </c>
      <c r="C96446" s="1" t="s">
        <v>313842</v>
      </c>
      <c r="D96446" s="1" t="s">
        <v>44702</v>
      </c>
      <c r="E96446" s="1" t="s">
        <v>44703</v>
      </c>
      <c r="F96446" s="1" t="s">
        <v>313843</v>
      </c>
    </row>
    <row r="96447" spans="1:6" x14ac:dyDescent="0.3">
      <c r="A96447" s="1" t="s">
        <v>322983</v>
      </c>
      <c r="B96447" s="1" t="s">
        <v>312684</v>
      </c>
      <c r="C96447" s="1" t="s">
        <v>312685</v>
      </c>
      <c r="D96447" s="1" t="s">
        <v>312686</v>
      </c>
      <c r="E96447" s="1" t="s">
        <v>312687</v>
      </c>
      <c r="F96447" s="1" t="s">
        <v>312688</v>
      </c>
    </row>
    <row r="96448" spans="1:6" x14ac:dyDescent="0.3">
      <c r="A96448" s="1" t="s">
        <v>322983</v>
      </c>
      <c r="B96448" s="1" t="s">
        <v>314330</v>
      </c>
      <c r="C96448" s="1" t="s">
        <v>314331</v>
      </c>
      <c r="D96448" s="1" t="s">
        <v>314332</v>
      </c>
      <c r="E96448" s="1" t="s">
        <v>314333</v>
      </c>
      <c r="F96448" s="1" t="s">
        <v>314334</v>
      </c>
    </row>
    <row r="96449" spans="1:6" x14ac:dyDescent="0.3">
      <c r="A96449" s="1" t="s">
        <v>322983</v>
      </c>
      <c r="B96449" s="1" t="s">
        <v>319282</v>
      </c>
      <c r="C96449" s="1" t="s">
        <v>319283</v>
      </c>
      <c r="D96449" s="1" t="s">
        <v>319284</v>
      </c>
      <c r="E96449" s="1" t="s">
        <v>319285</v>
      </c>
      <c r="F96449" s="1" t="s">
        <v>319286</v>
      </c>
    </row>
    <row r="96450" spans="1:6" x14ac:dyDescent="0.3">
      <c r="A96450" s="1" t="s">
        <v>322983</v>
      </c>
      <c r="B96450" s="1" t="s">
        <v>320107</v>
      </c>
      <c r="C96450" s="1" t="s">
        <v>320108</v>
      </c>
      <c r="D96450" s="1" t="s">
        <v>320109</v>
      </c>
      <c r="E96450" s="1" t="s">
        <v>320110</v>
      </c>
      <c r="F96450" s="1" t="s">
        <v>320111</v>
      </c>
    </row>
    <row r="96451" spans="1:6" x14ac:dyDescent="0.3">
      <c r="A96451" s="1" t="s">
        <v>322983</v>
      </c>
      <c r="B96451" s="1" t="s">
        <v>321621</v>
      </c>
      <c r="C96451" s="1" t="s">
        <v>321622</v>
      </c>
      <c r="D96451" s="1" t="s">
        <v>321621</v>
      </c>
      <c r="E96451" s="1" t="s">
        <v>321623</v>
      </c>
      <c r="F96451" s="1" t="s">
        <v>321624</v>
      </c>
    </row>
    <row r="96452" spans="1:6" x14ac:dyDescent="0.3">
      <c r="A96452" s="1" t="s">
        <v>322983</v>
      </c>
      <c r="B96452" s="1" t="s">
        <v>316774</v>
      </c>
      <c r="C96452" s="1" t="s">
        <v>316775</v>
      </c>
      <c r="D96452" s="1" t="s">
        <v>316776</v>
      </c>
      <c r="E96452" s="1" t="s">
        <v>316777</v>
      </c>
      <c r="F96452" s="1" t="s">
        <v>316778</v>
      </c>
    </row>
    <row r="96453" spans="1:6" x14ac:dyDescent="0.3">
      <c r="A96453" s="1" t="s">
        <v>322983</v>
      </c>
      <c r="B96453" s="1" t="s">
        <v>316956</v>
      </c>
      <c r="C96453" s="1" t="s">
        <v>316957</v>
      </c>
      <c r="D96453" s="1" t="s">
        <v>316958</v>
      </c>
      <c r="E96453" s="1" t="s">
        <v>316959</v>
      </c>
      <c r="F96453" s="1" t="s">
        <v>316960</v>
      </c>
    </row>
    <row r="96454" spans="1:6" x14ac:dyDescent="0.3">
      <c r="A96454" s="1" t="s">
        <v>322983</v>
      </c>
      <c r="B96454" s="1" t="s">
        <v>314150</v>
      </c>
      <c r="C96454" s="1" t="s">
        <v>314151</v>
      </c>
      <c r="D96454" s="1" t="s">
        <v>314152</v>
      </c>
      <c r="E96454" s="1" t="s">
        <v>314153</v>
      </c>
      <c r="F96454" s="1" t="s">
        <v>314154</v>
      </c>
    </row>
    <row r="96455" spans="1:6" x14ac:dyDescent="0.3">
      <c r="A96455" s="1" t="s">
        <v>322983</v>
      </c>
      <c r="B96455" s="1" t="s">
        <v>314850</v>
      </c>
      <c r="C96455" s="1" t="s">
        <v>314851</v>
      </c>
      <c r="D96455" s="1" t="s">
        <v>314852</v>
      </c>
      <c r="E96455" s="1" t="s">
        <v>314853</v>
      </c>
      <c r="F96455" s="1" t="s">
        <v>314854</v>
      </c>
    </row>
    <row r="96456" spans="1:6" x14ac:dyDescent="0.3">
      <c r="A96456" s="1" t="s">
        <v>322983</v>
      </c>
      <c r="B96456" s="1" t="s">
        <v>318822</v>
      </c>
      <c r="C96456" s="1" t="s">
        <v>318823</v>
      </c>
      <c r="D96456" s="1" t="s">
        <v>318824</v>
      </c>
      <c r="E96456" s="1" t="s">
        <v>318825</v>
      </c>
      <c r="F96456" s="1" t="s">
        <v>318826</v>
      </c>
    </row>
    <row r="96457" spans="1:6" x14ac:dyDescent="0.3">
      <c r="A96457" s="1" t="s">
        <v>322983</v>
      </c>
      <c r="B96457" s="1" t="s">
        <v>313904</v>
      </c>
      <c r="C96457" s="1" t="s">
        <v>313905</v>
      </c>
      <c r="D96457" s="1" t="s">
        <v>313906</v>
      </c>
      <c r="E96457" s="1" t="s">
        <v>313907</v>
      </c>
      <c r="F96457" s="1" t="s">
        <v>313908</v>
      </c>
    </row>
    <row r="96458" spans="1:6" x14ac:dyDescent="0.3">
      <c r="A96458" s="1" t="s">
        <v>322983</v>
      </c>
      <c r="B96458" s="1" t="s">
        <v>318909</v>
      </c>
      <c r="C96458" s="1" t="s">
        <v>318910</v>
      </c>
      <c r="D96458" s="1" t="s">
        <v>318824</v>
      </c>
      <c r="E96458" s="1" t="s">
        <v>318825</v>
      </c>
      <c r="F96458" s="1" t="s">
        <v>318911</v>
      </c>
    </row>
    <row r="96459" spans="1:6" x14ac:dyDescent="0.3">
      <c r="A96459" s="1" t="s">
        <v>322983</v>
      </c>
      <c r="B96459" s="1" t="s">
        <v>314442</v>
      </c>
      <c r="C96459" s="1" t="s">
        <v>314443</v>
      </c>
      <c r="D96459" s="1" t="s">
        <v>314444</v>
      </c>
      <c r="E96459" s="1" t="s">
        <v>314445</v>
      </c>
      <c r="F96459" s="1" t="s">
        <v>314446</v>
      </c>
    </row>
    <row r="96460" spans="1:6" x14ac:dyDescent="0.3">
      <c r="A96460" s="1" t="s">
        <v>322983</v>
      </c>
      <c r="B96460" s="1" t="s">
        <v>322984</v>
      </c>
      <c r="C96460" s="1" t="s">
        <v>322985</v>
      </c>
      <c r="D96460" s="1" t="s">
        <v>322986</v>
      </c>
      <c r="E96460" s="1" t="s">
        <v>322987</v>
      </c>
      <c r="F96460" s="1" t="s">
        <v>322988</v>
      </c>
    </row>
    <row r="96461" spans="1:6" x14ac:dyDescent="0.3">
      <c r="A96461" s="1" t="s">
        <v>322983</v>
      </c>
      <c r="B96461" s="1" t="s">
        <v>322989</v>
      </c>
      <c r="C96461" s="1" t="s">
        <v>322990</v>
      </c>
      <c r="D96461" s="1" t="s">
        <v>322989</v>
      </c>
      <c r="E96461" s="1" t="s">
        <v>322991</v>
      </c>
      <c r="F96461" s="1" t="s">
        <v>322992</v>
      </c>
    </row>
    <row r="96462" spans="1:6" x14ac:dyDescent="0.3">
      <c r="A96462" s="1" t="s">
        <v>322983</v>
      </c>
      <c r="B96462" s="1" t="s">
        <v>322993</v>
      </c>
      <c r="C96462" s="1" t="s">
        <v>322994</v>
      </c>
      <c r="D96462" s="1" t="s">
        <v>316958</v>
      </c>
      <c r="E96462" s="1" t="s">
        <v>316959</v>
      </c>
      <c r="F96462" s="1" t="s">
        <v>322995</v>
      </c>
    </row>
    <row r="96463" spans="1:6" x14ac:dyDescent="0.3">
      <c r="A96463" s="1" t="s">
        <v>322983</v>
      </c>
      <c r="B96463" s="1" t="s">
        <v>320087</v>
      </c>
      <c r="C96463" s="1" t="s">
        <v>320088</v>
      </c>
      <c r="D96463" s="1" t="s">
        <v>320089</v>
      </c>
      <c r="E96463" s="1" t="s">
        <v>320090</v>
      </c>
      <c r="F96463" s="1" t="s">
        <v>320091</v>
      </c>
    </row>
    <row r="96464" spans="1:6" x14ac:dyDescent="0.3">
      <c r="A96464" s="1" t="s">
        <v>322983</v>
      </c>
      <c r="B96464" s="1" t="s">
        <v>316135</v>
      </c>
      <c r="C96464" s="1" t="s">
        <v>316136</v>
      </c>
      <c r="D96464" s="1" t="s">
        <v>316137</v>
      </c>
      <c r="E96464" s="1" t="s">
        <v>316138</v>
      </c>
      <c r="F96464" s="1" t="s">
        <v>316139</v>
      </c>
    </row>
    <row r="96465" spans="1:6" x14ac:dyDescent="0.3">
      <c r="A96465" s="1" t="s">
        <v>322983</v>
      </c>
      <c r="B96465" s="1" t="s">
        <v>322996</v>
      </c>
      <c r="C96465" s="1" t="s">
        <v>322997</v>
      </c>
      <c r="D96465" s="1" t="s">
        <v>322998</v>
      </c>
      <c r="E96465" s="1" t="s">
        <v>322999</v>
      </c>
      <c r="F96465" s="1" t="s">
        <v>323000</v>
      </c>
    </row>
    <row r="96466" spans="1:6" x14ac:dyDescent="0.3">
      <c r="A96466" s="1" t="s">
        <v>322983</v>
      </c>
      <c r="B96466" s="1" t="s">
        <v>323001</v>
      </c>
      <c r="C96466" s="1" t="s">
        <v>323002</v>
      </c>
      <c r="D96466" s="1" t="s">
        <v>323003</v>
      </c>
      <c r="E96466" s="1" t="s">
        <v>323004</v>
      </c>
      <c r="F96466" s="1" t="s">
        <v>323005</v>
      </c>
    </row>
    <row r="96467" spans="1:6" x14ac:dyDescent="0.3">
      <c r="A96467" s="1" t="s">
        <v>322983</v>
      </c>
      <c r="B96467" s="1" t="s">
        <v>323006</v>
      </c>
      <c r="C96467" s="1" t="s">
        <v>323007</v>
      </c>
      <c r="D96467" s="1" t="s">
        <v>297208</v>
      </c>
      <c r="E96467" s="1" t="s">
        <v>297209</v>
      </c>
      <c r="F96467" s="1" t="s">
        <v>323008</v>
      </c>
    </row>
    <row r="96468" spans="1:6" x14ac:dyDescent="0.3">
      <c r="A96468" s="1" t="s">
        <v>322983</v>
      </c>
      <c r="B96468" s="1" t="s">
        <v>323009</v>
      </c>
      <c r="C96468" s="1" t="s">
        <v>323010</v>
      </c>
      <c r="D96468" s="1" t="s">
        <v>316958</v>
      </c>
      <c r="E96468" s="1" t="s">
        <v>316959</v>
      </c>
      <c r="F96468" s="1" t="s">
        <v>323011</v>
      </c>
    </row>
    <row r="96469" spans="1:6" x14ac:dyDescent="0.3">
      <c r="A96469" s="1" t="s">
        <v>322983</v>
      </c>
      <c r="B96469" s="1" t="s">
        <v>316578</v>
      </c>
      <c r="C96469" s="1" t="s">
        <v>316579</v>
      </c>
      <c r="D96469" s="1" t="s">
        <v>316580</v>
      </c>
      <c r="E96469" s="1" t="s">
        <v>316581</v>
      </c>
      <c r="F96469" s="1" t="s">
        <v>316582</v>
      </c>
    </row>
    <row r="96470" spans="1:6" x14ac:dyDescent="0.3">
      <c r="A96470" s="1" t="s">
        <v>322983</v>
      </c>
      <c r="B96470" s="1" t="s">
        <v>315401</v>
      </c>
      <c r="C96470" s="1" t="s">
        <v>315402</v>
      </c>
      <c r="D96470" s="1" t="s">
        <v>315403</v>
      </c>
      <c r="E96470" s="1" t="s">
        <v>315404</v>
      </c>
      <c r="F96470" s="1" t="s">
        <v>315405</v>
      </c>
    </row>
    <row r="96471" spans="1:6" x14ac:dyDescent="0.3">
      <c r="A96471" s="1" t="s">
        <v>322983</v>
      </c>
      <c r="B96471" s="1" t="s">
        <v>316736</v>
      </c>
      <c r="C96471" s="1" t="s">
        <v>316737</v>
      </c>
      <c r="D96471" s="1" t="s">
        <v>316738</v>
      </c>
      <c r="E96471" s="1" t="s">
        <v>316739</v>
      </c>
      <c r="F96471" s="1" t="s">
        <v>316740</v>
      </c>
    </row>
    <row r="96472" spans="1:6" x14ac:dyDescent="0.3">
      <c r="A96472" s="1" t="s">
        <v>322983</v>
      </c>
      <c r="B96472" s="1" t="s">
        <v>323012</v>
      </c>
      <c r="C96472" s="1" t="s">
        <v>323013</v>
      </c>
      <c r="D96472" s="1" t="s">
        <v>323014</v>
      </c>
      <c r="E96472" s="1" t="s">
        <v>323015</v>
      </c>
      <c r="F96472" s="1" t="s">
        <v>323016</v>
      </c>
    </row>
    <row r="96473" spans="1:6" x14ac:dyDescent="0.3">
      <c r="A96473" s="1" t="s">
        <v>322983</v>
      </c>
      <c r="B96473" s="1" t="s">
        <v>323017</v>
      </c>
      <c r="C96473" s="1" t="s">
        <v>323018</v>
      </c>
      <c r="D96473" s="1" t="s">
        <v>319081</v>
      </c>
      <c r="E96473" s="1" t="s">
        <v>319082</v>
      </c>
      <c r="F96473" s="1" t="s">
        <v>323019</v>
      </c>
    </row>
    <row r="96474" spans="1:6" x14ac:dyDescent="0.3">
      <c r="A96474" s="1" t="s">
        <v>322983</v>
      </c>
      <c r="B96474" s="1" t="s">
        <v>323020</v>
      </c>
      <c r="C96474" s="1" t="s">
        <v>323021</v>
      </c>
      <c r="D96474" s="1" t="s">
        <v>316958</v>
      </c>
      <c r="E96474" s="1" t="s">
        <v>316959</v>
      </c>
      <c r="F96474" s="1" t="s">
        <v>323022</v>
      </c>
    </row>
    <row r="96475" spans="1:6" x14ac:dyDescent="0.3">
      <c r="A96475" s="1" t="s">
        <v>322983</v>
      </c>
      <c r="B96475" s="1" t="s">
        <v>323023</v>
      </c>
      <c r="C96475" s="1" t="s">
        <v>323024</v>
      </c>
      <c r="D96475" s="1" t="s">
        <v>314852</v>
      </c>
      <c r="E96475" s="1" t="s">
        <v>314853</v>
      </c>
      <c r="F96475" s="1" t="s">
        <v>323025</v>
      </c>
    </row>
    <row r="96476" spans="1:6" x14ac:dyDescent="0.3">
      <c r="A96476" s="1" t="s">
        <v>322983</v>
      </c>
      <c r="B96476" s="1" t="s">
        <v>323026</v>
      </c>
      <c r="C96476" s="1" t="s">
        <v>323027</v>
      </c>
      <c r="D96476" s="1" t="s">
        <v>323028</v>
      </c>
      <c r="E96476" s="1" t="s">
        <v>323029</v>
      </c>
      <c r="F96476" s="1" t="s">
        <v>323030</v>
      </c>
    </row>
    <row r="96477" spans="1:6" x14ac:dyDescent="0.3">
      <c r="A96477" s="1" t="s">
        <v>322983</v>
      </c>
      <c r="B96477" s="1" t="s">
        <v>323031</v>
      </c>
      <c r="C96477" s="1" t="s">
        <v>323032</v>
      </c>
      <c r="D96477" s="1" t="s">
        <v>323033</v>
      </c>
      <c r="E96477" s="1" t="s">
        <v>323034</v>
      </c>
      <c r="F96477" s="1" t="s">
        <v>323035</v>
      </c>
    </row>
    <row r="96478" spans="1:6" x14ac:dyDescent="0.3">
      <c r="A96478" s="1" t="s">
        <v>322983</v>
      </c>
      <c r="B96478" s="1" t="s">
        <v>323036</v>
      </c>
      <c r="C96478" s="1" t="s">
        <v>323037</v>
      </c>
      <c r="D96478" s="1" t="s">
        <v>323038</v>
      </c>
      <c r="E96478" s="1" t="s">
        <v>323039</v>
      </c>
      <c r="F96478" s="1" t="s">
        <v>323040</v>
      </c>
    </row>
    <row r="96479" spans="1:6" x14ac:dyDescent="0.3">
      <c r="A96479" s="1" t="s">
        <v>322983</v>
      </c>
      <c r="B96479" s="1" t="s">
        <v>323041</v>
      </c>
      <c r="C96479" s="1" t="s">
        <v>323042</v>
      </c>
      <c r="D96479" s="1" t="s">
        <v>319081</v>
      </c>
      <c r="E96479" s="1" t="s">
        <v>319082</v>
      </c>
      <c r="F96479" s="1" t="s">
        <v>323043</v>
      </c>
    </row>
    <row r="96480" spans="1:6" x14ac:dyDescent="0.3">
      <c r="A96480" s="1" t="s">
        <v>322983</v>
      </c>
      <c r="B96480" s="1" t="s">
        <v>323044</v>
      </c>
      <c r="C96480" s="1" t="s">
        <v>323045</v>
      </c>
      <c r="D96480" s="1" t="s">
        <v>319081</v>
      </c>
      <c r="E96480" s="1" t="s">
        <v>319082</v>
      </c>
      <c r="F96480" s="1" t="s">
        <v>323046</v>
      </c>
    </row>
    <row r="96481" spans="1:6" x14ac:dyDescent="0.3">
      <c r="A96481" s="1" t="s">
        <v>322983</v>
      </c>
      <c r="B96481" s="1" t="s">
        <v>313308</v>
      </c>
      <c r="C96481" s="1" t="s">
        <v>313309</v>
      </c>
      <c r="D96481" s="1" t="s">
        <v>313310</v>
      </c>
      <c r="E96481" s="1" t="s">
        <v>313311</v>
      </c>
      <c r="F96481" s="1" t="s">
        <v>313312</v>
      </c>
    </row>
    <row r="96482" spans="1:6" x14ac:dyDescent="0.3">
      <c r="A96482" s="1" t="s">
        <v>322983</v>
      </c>
      <c r="B96482" s="1" t="s">
        <v>323047</v>
      </c>
      <c r="C96482" s="1" t="s">
        <v>323048</v>
      </c>
      <c r="D96482" s="1" t="s">
        <v>323049</v>
      </c>
      <c r="E96482" s="1" t="s">
        <v>323050</v>
      </c>
      <c r="F96482" s="1" t="s">
        <v>323051</v>
      </c>
    </row>
    <row r="96483" spans="1:6" x14ac:dyDescent="0.3">
      <c r="A96483" s="1" t="s">
        <v>322983</v>
      </c>
      <c r="B96483" s="1" t="s">
        <v>320165</v>
      </c>
      <c r="C96483" s="1" t="s">
        <v>320166</v>
      </c>
      <c r="D96483" s="1" t="s">
        <v>320167</v>
      </c>
      <c r="E96483" s="1" t="s">
        <v>320168</v>
      </c>
      <c r="F96483" s="1" t="s">
        <v>320169</v>
      </c>
    </row>
    <row r="96484" spans="1:6" x14ac:dyDescent="0.3">
      <c r="A96484" s="1" t="s">
        <v>322983</v>
      </c>
      <c r="B96484" s="1" t="s">
        <v>316926</v>
      </c>
      <c r="C96484" s="1" t="s">
        <v>316927</v>
      </c>
      <c r="D96484" s="1" t="s">
        <v>316928</v>
      </c>
      <c r="E96484" s="1" t="s">
        <v>316929</v>
      </c>
      <c r="F96484" s="1" t="s">
        <v>316930</v>
      </c>
    </row>
    <row r="96485" spans="1:6" x14ac:dyDescent="0.3">
      <c r="A96485" s="1" t="s">
        <v>322983</v>
      </c>
      <c r="B96485" s="1" t="s">
        <v>314826</v>
      </c>
      <c r="C96485" s="1" t="s">
        <v>314827</v>
      </c>
      <c r="D96485" s="1" t="s">
        <v>312899</v>
      </c>
      <c r="E96485" s="1" t="s">
        <v>312900</v>
      </c>
      <c r="F96485" s="1" t="s">
        <v>314828</v>
      </c>
    </row>
    <row r="96486" spans="1:6" x14ac:dyDescent="0.3">
      <c r="A96486" s="1" t="s">
        <v>322983</v>
      </c>
      <c r="B96486" s="1" t="s">
        <v>314629</v>
      </c>
      <c r="C96486" s="1" t="s">
        <v>314630</v>
      </c>
      <c r="D96486" s="1" t="s">
        <v>314631</v>
      </c>
      <c r="E96486" s="1" t="s">
        <v>314632</v>
      </c>
      <c r="F96486" s="1" t="s">
        <v>314633</v>
      </c>
    </row>
    <row r="96487" spans="1:6" x14ac:dyDescent="0.3">
      <c r="A96487" s="1" t="s">
        <v>322983</v>
      </c>
      <c r="B96487" s="1" t="s">
        <v>323052</v>
      </c>
      <c r="C96487" s="1" t="s">
        <v>323053</v>
      </c>
      <c r="D96487" s="1" t="s">
        <v>323054</v>
      </c>
      <c r="E96487" s="1" t="s">
        <v>323055</v>
      </c>
      <c r="F96487" s="1" t="s">
        <v>323056</v>
      </c>
    </row>
    <row r="96488" spans="1:6" x14ac:dyDescent="0.3">
      <c r="A96488" s="1" t="s">
        <v>322983</v>
      </c>
      <c r="B96488" s="1" t="s">
        <v>321675</v>
      </c>
      <c r="C96488" s="1" t="s">
        <v>321676</v>
      </c>
      <c r="D96488" s="1" t="s">
        <v>321677</v>
      </c>
      <c r="E96488" s="1" t="s">
        <v>321678</v>
      </c>
      <c r="F96488" s="1" t="s">
        <v>321679</v>
      </c>
    </row>
    <row r="96489" spans="1:6" x14ac:dyDescent="0.3">
      <c r="A96489" s="1" t="s">
        <v>322983</v>
      </c>
      <c r="B96489" s="1" t="s">
        <v>317648</v>
      </c>
      <c r="C96489" s="1" t="s">
        <v>317649</v>
      </c>
      <c r="D96489" s="1" t="s">
        <v>317650</v>
      </c>
      <c r="E96489" s="1" t="s">
        <v>317651</v>
      </c>
      <c r="F96489" s="1" t="s">
        <v>317652</v>
      </c>
    </row>
    <row r="96490" spans="1:6" x14ac:dyDescent="0.3">
      <c r="A96490" s="1" t="s">
        <v>322983</v>
      </c>
      <c r="B96490" s="1" t="s">
        <v>318022</v>
      </c>
      <c r="C96490" s="1" t="s">
        <v>318023</v>
      </c>
      <c r="D96490" s="1" t="s">
        <v>175799</v>
      </c>
      <c r="E96490" s="1" t="s">
        <v>175800</v>
      </c>
      <c r="F96490" s="1" t="s">
        <v>318024</v>
      </c>
    </row>
    <row r="96491" spans="1:6" x14ac:dyDescent="0.3">
      <c r="A96491" s="1" t="s">
        <v>322983</v>
      </c>
      <c r="B96491" s="1" t="s">
        <v>323057</v>
      </c>
      <c r="C96491" s="1" t="s">
        <v>323058</v>
      </c>
      <c r="D96491" s="1" t="s">
        <v>319081</v>
      </c>
      <c r="E96491" s="1" t="s">
        <v>319082</v>
      </c>
      <c r="F96491" s="1" t="s">
        <v>323059</v>
      </c>
    </row>
    <row r="96492" spans="1:6" x14ac:dyDescent="0.3">
      <c r="A96492" s="1" t="s">
        <v>322983</v>
      </c>
      <c r="B96492" s="1" t="s">
        <v>322939</v>
      </c>
      <c r="C96492" s="1" t="s">
        <v>322940</v>
      </c>
      <c r="D96492" s="1" t="s">
        <v>319081</v>
      </c>
      <c r="E96492" s="1" t="s">
        <v>319082</v>
      </c>
      <c r="F96492" s="1" t="s">
        <v>322941</v>
      </c>
    </row>
    <row r="96493" spans="1:6" x14ac:dyDescent="0.3">
      <c r="A96493" s="1" t="s">
        <v>322983</v>
      </c>
      <c r="B96493" s="1" t="s">
        <v>323060</v>
      </c>
      <c r="C96493" s="1" t="s">
        <v>323061</v>
      </c>
      <c r="D96493" s="1" t="s">
        <v>323062</v>
      </c>
      <c r="E96493" s="1" t="s">
        <v>323063</v>
      </c>
      <c r="F96493" s="1" t="s">
        <v>323064</v>
      </c>
    </row>
    <row r="96494" spans="1:6" x14ac:dyDescent="0.3">
      <c r="A96494" s="1" t="s">
        <v>322983</v>
      </c>
      <c r="B96494" s="1" t="s">
        <v>323065</v>
      </c>
      <c r="C96494" s="1" t="s">
        <v>323066</v>
      </c>
      <c r="D96494" s="1" t="s">
        <v>323067</v>
      </c>
      <c r="E96494" s="1" t="s">
        <v>323068</v>
      </c>
      <c r="F96494" s="1" t="s">
        <v>323069</v>
      </c>
    </row>
    <row r="96495" spans="1:6" x14ac:dyDescent="0.3">
      <c r="A96495" s="1" t="s">
        <v>322983</v>
      </c>
      <c r="B96495" s="1" t="s">
        <v>320188</v>
      </c>
      <c r="C96495" s="1" t="s">
        <v>320189</v>
      </c>
      <c r="D96495" s="1" t="s">
        <v>54067</v>
      </c>
      <c r="E96495" s="1" t="s">
        <v>54068</v>
      </c>
      <c r="F96495" s="1" t="s">
        <v>320190</v>
      </c>
    </row>
    <row r="96496" spans="1:6" x14ac:dyDescent="0.3">
      <c r="A96496" s="1" t="s">
        <v>322983</v>
      </c>
      <c r="B96496" s="1" t="s">
        <v>323070</v>
      </c>
      <c r="C96496" s="1" t="s">
        <v>323071</v>
      </c>
      <c r="D96496" s="1" t="s">
        <v>323072</v>
      </c>
      <c r="E96496" s="1" t="s">
        <v>323073</v>
      </c>
      <c r="F96496" s="1" t="s">
        <v>323074</v>
      </c>
    </row>
    <row r="96497" spans="1:6" x14ac:dyDescent="0.3">
      <c r="A96497" s="1" t="s">
        <v>322983</v>
      </c>
      <c r="B96497" s="1" t="s">
        <v>321783</v>
      </c>
      <c r="C96497" s="1" t="s">
        <v>321784</v>
      </c>
      <c r="D96497" s="1" t="s">
        <v>318814</v>
      </c>
      <c r="E96497" s="1" t="s">
        <v>318815</v>
      </c>
      <c r="F96497" s="1" t="s">
        <v>321785</v>
      </c>
    </row>
    <row r="96498" spans="1:6" x14ac:dyDescent="0.3">
      <c r="A96498" s="1" t="s">
        <v>322983</v>
      </c>
      <c r="B96498" s="1" t="s">
        <v>323075</v>
      </c>
      <c r="C96498" s="1" t="s">
        <v>323076</v>
      </c>
      <c r="D96498" s="1" t="s">
        <v>323077</v>
      </c>
      <c r="E96498" s="1" t="s">
        <v>323078</v>
      </c>
      <c r="F96498" s="1" t="s">
        <v>323079</v>
      </c>
    </row>
    <row r="96499" spans="1:6" x14ac:dyDescent="0.3">
      <c r="A96499" s="1" t="s">
        <v>322983</v>
      </c>
      <c r="B96499" s="1" t="s">
        <v>323080</v>
      </c>
      <c r="C96499" s="1" t="s">
        <v>323081</v>
      </c>
      <c r="D96499" s="1" t="s">
        <v>323082</v>
      </c>
      <c r="E96499" s="1" t="s">
        <v>323083</v>
      </c>
      <c r="F96499" s="1" t="s">
        <v>323084</v>
      </c>
    </row>
    <row r="96500" spans="1:6" x14ac:dyDescent="0.3">
      <c r="A96500" s="1" t="s">
        <v>322983</v>
      </c>
      <c r="B96500" s="1" t="s">
        <v>320191</v>
      </c>
      <c r="C96500" s="1" t="s">
        <v>320192</v>
      </c>
      <c r="D96500" s="1" t="s">
        <v>320193</v>
      </c>
      <c r="E96500" s="1" t="s">
        <v>320194</v>
      </c>
      <c r="F96500" s="1" t="s">
        <v>320195</v>
      </c>
    </row>
    <row r="96501" spans="1:6" x14ac:dyDescent="0.3">
      <c r="A96501" s="1" t="s">
        <v>322983</v>
      </c>
      <c r="B96501" s="1" t="s">
        <v>323085</v>
      </c>
      <c r="C96501" s="1" t="s">
        <v>323086</v>
      </c>
      <c r="D96501" s="1" t="s">
        <v>54109</v>
      </c>
      <c r="E96501" s="1" t="s">
        <v>323087</v>
      </c>
      <c r="F96501" s="1" t="s">
        <v>323088</v>
      </c>
    </row>
    <row r="96502" spans="1:6" x14ac:dyDescent="0.3">
      <c r="A96502" s="1" t="s">
        <v>322983</v>
      </c>
      <c r="B96502" s="1" t="s">
        <v>323089</v>
      </c>
      <c r="C96502" s="1" t="s">
        <v>323090</v>
      </c>
      <c r="D96502" s="1" t="s">
        <v>320890</v>
      </c>
      <c r="E96502" s="1" t="s">
        <v>320891</v>
      </c>
      <c r="F96502" s="1" t="s">
        <v>323091</v>
      </c>
    </row>
    <row r="96503" spans="1:6" x14ac:dyDescent="0.3">
      <c r="A96503" s="1" t="s">
        <v>322983</v>
      </c>
      <c r="B96503" s="1" t="s">
        <v>323092</v>
      </c>
      <c r="C96503" s="1" t="s">
        <v>323093</v>
      </c>
      <c r="D96503" s="1" t="s">
        <v>319447</v>
      </c>
      <c r="E96503" s="1" t="s">
        <v>319448</v>
      </c>
      <c r="F96503" s="1" t="s">
        <v>323094</v>
      </c>
    </row>
    <row r="96504" spans="1:6" x14ac:dyDescent="0.3">
      <c r="A96504" s="1" t="s">
        <v>322983</v>
      </c>
      <c r="B96504" s="1" t="s">
        <v>322174</v>
      </c>
      <c r="C96504" s="1" t="s">
        <v>322175</v>
      </c>
      <c r="D96504" s="1" t="s">
        <v>322176</v>
      </c>
      <c r="E96504" s="1" t="s">
        <v>322177</v>
      </c>
      <c r="F96504" s="1" t="s">
        <v>322178</v>
      </c>
    </row>
    <row r="96505" spans="1:6" x14ac:dyDescent="0.3">
      <c r="A96505" s="1" t="s">
        <v>322983</v>
      </c>
      <c r="B96505" s="1" t="s">
        <v>312902</v>
      </c>
      <c r="C96505" s="1" t="s">
        <v>312903</v>
      </c>
      <c r="D96505" s="1" t="s">
        <v>312904</v>
      </c>
      <c r="E96505" s="1" t="s">
        <v>312905</v>
      </c>
      <c r="F96505" s="1" t="s">
        <v>312906</v>
      </c>
    </row>
    <row r="96506" spans="1:6" x14ac:dyDescent="0.3">
      <c r="A96506" s="1" t="s">
        <v>322983</v>
      </c>
      <c r="B96506" s="1" t="s">
        <v>323095</v>
      </c>
      <c r="C96506" s="1" t="s">
        <v>323096</v>
      </c>
      <c r="D96506" s="1" t="s">
        <v>323097</v>
      </c>
      <c r="E96506" s="1" t="s">
        <v>323098</v>
      </c>
      <c r="F96506" s="1" t="s">
        <v>323099</v>
      </c>
    </row>
    <row r="96507" spans="1:6" x14ac:dyDescent="0.3">
      <c r="A96507" s="1" t="s">
        <v>322983</v>
      </c>
      <c r="B96507" s="1" t="s">
        <v>321330</v>
      </c>
      <c r="C96507" s="1" t="s">
        <v>321331</v>
      </c>
      <c r="D96507" s="1" t="s">
        <v>251838</v>
      </c>
      <c r="E96507" s="1" t="s">
        <v>251839</v>
      </c>
      <c r="F96507" s="1" t="s">
        <v>321332</v>
      </c>
    </row>
    <row r="96508" spans="1:6" x14ac:dyDescent="0.3">
      <c r="A96508" s="1" t="s">
        <v>322983</v>
      </c>
      <c r="B96508" s="1" t="s">
        <v>322934</v>
      </c>
      <c r="C96508" s="1" t="s">
        <v>322935</v>
      </c>
      <c r="D96508" s="1" t="s">
        <v>322936</v>
      </c>
      <c r="E96508" s="1" t="s">
        <v>322937</v>
      </c>
      <c r="F96508" s="1" t="s">
        <v>322938</v>
      </c>
    </row>
    <row r="96509" spans="1:6" x14ac:dyDescent="0.3">
      <c r="A96509" s="1" t="s">
        <v>322983</v>
      </c>
      <c r="B96509" s="1" t="s">
        <v>323100</v>
      </c>
      <c r="C96509" s="1" t="s">
        <v>323101</v>
      </c>
      <c r="D96509" s="1" t="s">
        <v>319081</v>
      </c>
      <c r="E96509" s="1" t="s">
        <v>319082</v>
      </c>
      <c r="F96509" s="1" t="s">
        <v>323102</v>
      </c>
    </row>
    <row r="96510" spans="1:6" x14ac:dyDescent="0.3">
      <c r="A96510" s="1" t="s">
        <v>322983</v>
      </c>
      <c r="B96510" s="1" t="s">
        <v>323103</v>
      </c>
      <c r="C96510" s="1" t="s">
        <v>323104</v>
      </c>
      <c r="D96510" s="1" t="s">
        <v>312904</v>
      </c>
      <c r="E96510" s="1" t="s">
        <v>312905</v>
      </c>
      <c r="F96510" s="1" t="s">
        <v>323105</v>
      </c>
    </row>
    <row r="96511" spans="1:6" x14ac:dyDescent="0.3">
      <c r="A96511" s="1" t="s">
        <v>322983</v>
      </c>
      <c r="B96511" s="1" t="s">
        <v>315559</v>
      </c>
      <c r="C96511" s="1" t="s">
        <v>315560</v>
      </c>
      <c r="D96511" s="1" t="s">
        <v>315561</v>
      </c>
      <c r="E96511" s="1" t="s">
        <v>315562</v>
      </c>
      <c r="F96511" s="1" t="s">
        <v>315563</v>
      </c>
    </row>
    <row r="96512" spans="1:6" x14ac:dyDescent="0.3">
      <c r="A96512" s="1" t="s">
        <v>322983</v>
      </c>
      <c r="B96512" s="1" t="s">
        <v>323106</v>
      </c>
      <c r="C96512" s="1" t="s">
        <v>323107</v>
      </c>
      <c r="D96512" s="1" t="s">
        <v>323108</v>
      </c>
      <c r="E96512" s="1" t="s">
        <v>323109</v>
      </c>
      <c r="F96512" s="1" t="s">
        <v>323110</v>
      </c>
    </row>
    <row r="96513" spans="1:6" x14ac:dyDescent="0.3">
      <c r="A96513" s="1" t="s">
        <v>322983</v>
      </c>
      <c r="B96513" s="1" t="s">
        <v>323111</v>
      </c>
      <c r="C96513" s="1" t="s">
        <v>323112</v>
      </c>
      <c r="D96513" s="1" t="s">
        <v>323111</v>
      </c>
      <c r="E96513" s="1" t="s">
        <v>323113</v>
      </c>
      <c r="F96513" s="1" t="s">
        <v>323114</v>
      </c>
    </row>
    <row r="96514" spans="1:6" x14ac:dyDescent="0.3">
      <c r="A96514" s="1" t="s">
        <v>322983</v>
      </c>
      <c r="B96514" s="1" t="s">
        <v>323115</v>
      </c>
      <c r="C96514" s="1" t="s">
        <v>323116</v>
      </c>
      <c r="D96514" s="1" t="s">
        <v>323117</v>
      </c>
      <c r="E96514" s="1" t="s">
        <v>323118</v>
      </c>
      <c r="F96514" s="1" t="s">
        <v>323119</v>
      </c>
    </row>
    <row r="96515" spans="1:6" x14ac:dyDescent="0.3">
      <c r="A96515" s="1" t="s">
        <v>322983</v>
      </c>
      <c r="B96515" s="1" t="s">
        <v>315174</v>
      </c>
      <c r="C96515" s="1" t="s">
        <v>315175</v>
      </c>
      <c r="D96515" s="1" t="s">
        <v>315176</v>
      </c>
      <c r="E96515" s="1" t="s">
        <v>315177</v>
      </c>
      <c r="F96515" s="1" t="s">
        <v>315178</v>
      </c>
    </row>
    <row r="96516" spans="1:6" x14ac:dyDescent="0.3">
      <c r="A96516" s="1" t="s">
        <v>322983</v>
      </c>
      <c r="B96516" s="1" t="s">
        <v>323120</v>
      </c>
      <c r="C96516" s="1" t="s">
        <v>323121</v>
      </c>
      <c r="D96516" s="1" t="s">
        <v>323122</v>
      </c>
      <c r="E96516" s="1" t="s">
        <v>323123</v>
      </c>
      <c r="F96516" s="1" t="s">
        <v>323124</v>
      </c>
    </row>
    <row r="96517" spans="1:6" x14ac:dyDescent="0.3">
      <c r="A96517" s="1" t="s">
        <v>322983</v>
      </c>
      <c r="B96517" s="1" t="s">
        <v>312912</v>
      </c>
      <c r="C96517" s="1" t="s">
        <v>312913</v>
      </c>
      <c r="D96517" s="1" t="s">
        <v>312914</v>
      </c>
      <c r="E96517" s="1" t="s">
        <v>312915</v>
      </c>
      <c r="F96517" s="1" t="s">
        <v>312916</v>
      </c>
    </row>
    <row r="96518" spans="1:6" x14ac:dyDescent="0.3">
      <c r="A96518" s="1" t="s">
        <v>322983</v>
      </c>
      <c r="B96518" s="1" t="s">
        <v>323125</v>
      </c>
      <c r="C96518" s="1" t="s">
        <v>323126</v>
      </c>
      <c r="D96518" s="1" t="s">
        <v>323127</v>
      </c>
      <c r="E96518" s="1" t="s">
        <v>323128</v>
      </c>
      <c r="F96518" s="1" t="s">
        <v>323129</v>
      </c>
    </row>
    <row r="96519" spans="1:6" x14ac:dyDescent="0.3">
      <c r="A96519" s="1" t="s">
        <v>322983</v>
      </c>
      <c r="B96519" s="1" t="s">
        <v>323130</v>
      </c>
      <c r="C96519" s="1" t="s">
        <v>323131</v>
      </c>
      <c r="D96519" s="1" t="s">
        <v>323132</v>
      </c>
      <c r="E96519" s="1" t="s">
        <v>323133</v>
      </c>
      <c r="F96519" s="1" t="s">
        <v>323134</v>
      </c>
    </row>
    <row r="96520" spans="1:6" x14ac:dyDescent="0.3">
      <c r="A96520" s="1" t="s">
        <v>322983</v>
      </c>
      <c r="B96520" s="1" t="s">
        <v>323135</v>
      </c>
      <c r="C96520" s="1" t="s">
        <v>323136</v>
      </c>
      <c r="D96520" s="1" t="s">
        <v>323137</v>
      </c>
      <c r="E96520" s="1" t="s">
        <v>323138</v>
      </c>
      <c r="F96520" s="1" t="s">
        <v>323139</v>
      </c>
    </row>
    <row r="96521" spans="1:6" x14ac:dyDescent="0.3">
      <c r="A96521" s="1" t="s">
        <v>322983</v>
      </c>
      <c r="B96521" s="1" t="s">
        <v>323140</v>
      </c>
      <c r="C96521" s="1" t="s">
        <v>323141</v>
      </c>
      <c r="D96521" s="1" t="s">
        <v>319081</v>
      </c>
      <c r="E96521" s="1" t="s">
        <v>319082</v>
      </c>
      <c r="F96521" s="1" t="s">
        <v>323142</v>
      </c>
    </row>
    <row r="96522" spans="1:6" x14ac:dyDescent="0.3">
      <c r="A96522" s="1" t="s">
        <v>322983</v>
      </c>
      <c r="B96522" s="1" t="s">
        <v>312733</v>
      </c>
      <c r="C96522" s="1" t="s">
        <v>312734</v>
      </c>
      <c r="D96522" s="1" t="s">
        <v>312735</v>
      </c>
      <c r="E96522" s="1" t="s">
        <v>312736</v>
      </c>
      <c r="F96522" s="1" t="s">
        <v>312737</v>
      </c>
    </row>
    <row r="96523" spans="1:6" x14ac:dyDescent="0.3">
      <c r="A96523" s="1" t="s">
        <v>322983</v>
      </c>
      <c r="B96523" s="1" t="s">
        <v>323143</v>
      </c>
      <c r="C96523" s="1" t="s">
        <v>323144</v>
      </c>
      <c r="D96523" s="1" t="s">
        <v>316928</v>
      </c>
      <c r="E96523" s="1" t="s">
        <v>316929</v>
      </c>
      <c r="F96523" s="1" t="s">
        <v>323145</v>
      </c>
    </row>
    <row r="96524" spans="1:6" x14ac:dyDescent="0.3">
      <c r="A96524" s="1" t="s">
        <v>322983</v>
      </c>
      <c r="B96524" s="1" t="s">
        <v>319262</v>
      </c>
      <c r="C96524" s="1" t="s">
        <v>319263</v>
      </c>
      <c r="D96524" s="1" t="s">
        <v>319264</v>
      </c>
      <c r="E96524" s="1" t="s">
        <v>319265</v>
      </c>
      <c r="F96524" s="1" t="s">
        <v>319266</v>
      </c>
    </row>
    <row r="96525" spans="1:6" x14ac:dyDescent="0.3">
      <c r="A96525" s="1" t="s">
        <v>322983</v>
      </c>
      <c r="B96525" s="1" t="s">
        <v>323146</v>
      </c>
      <c r="C96525" s="1" t="s">
        <v>323147</v>
      </c>
      <c r="D96525" s="1" t="s">
        <v>319081</v>
      </c>
      <c r="E96525" s="1" t="s">
        <v>319082</v>
      </c>
      <c r="F96525" s="1" t="s">
        <v>323148</v>
      </c>
    </row>
    <row r="96526" spans="1:6" x14ac:dyDescent="0.3">
      <c r="A96526" s="1" t="s">
        <v>322983</v>
      </c>
      <c r="B96526" s="1" t="s">
        <v>313889</v>
      </c>
      <c r="C96526" s="1" t="s">
        <v>313890</v>
      </c>
      <c r="D96526" s="1" t="s">
        <v>313891</v>
      </c>
      <c r="E96526" s="1" t="s">
        <v>313892</v>
      </c>
      <c r="F96526" s="1" t="s">
        <v>313893</v>
      </c>
    </row>
    <row r="96527" spans="1:6" x14ac:dyDescent="0.3">
      <c r="A96527" s="1" t="s">
        <v>322983</v>
      </c>
      <c r="B96527" s="1" t="s">
        <v>323149</v>
      </c>
      <c r="C96527" s="1" t="s">
        <v>323150</v>
      </c>
      <c r="D96527" s="1" t="s">
        <v>323151</v>
      </c>
      <c r="E96527" s="1" t="s">
        <v>323152</v>
      </c>
      <c r="F96527" s="1" t="s">
        <v>323153</v>
      </c>
    </row>
    <row r="96528" spans="1:6" x14ac:dyDescent="0.3">
      <c r="A96528" s="1" t="s">
        <v>322983</v>
      </c>
      <c r="B96528" s="1" t="s">
        <v>307352</v>
      </c>
      <c r="C96528" s="1" t="s">
        <v>320199</v>
      </c>
      <c r="D96528" s="1" t="s">
        <v>320200</v>
      </c>
      <c r="E96528" s="1" t="s">
        <v>320201</v>
      </c>
      <c r="F96528" s="1" t="s">
        <v>320202</v>
      </c>
    </row>
    <row r="96529" spans="1:6" x14ac:dyDescent="0.3">
      <c r="A96529" s="1" t="s">
        <v>322983</v>
      </c>
      <c r="B96529" s="1" t="s">
        <v>319465</v>
      </c>
      <c r="C96529" s="1" t="s">
        <v>319466</v>
      </c>
      <c r="D96529" s="1" t="s">
        <v>187696</v>
      </c>
      <c r="E96529" s="1" t="s">
        <v>187697</v>
      </c>
      <c r="F96529" s="1" t="s">
        <v>319467</v>
      </c>
    </row>
    <row r="96530" spans="1:6" x14ac:dyDescent="0.3">
      <c r="A96530" s="1" t="s">
        <v>322983</v>
      </c>
      <c r="B96530" s="1" t="s">
        <v>319849</v>
      </c>
      <c r="C96530" s="1" t="s">
        <v>319850</v>
      </c>
      <c r="D96530" s="1" t="s">
        <v>319851</v>
      </c>
      <c r="E96530" s="1" t="s">
        <v>319852</v>
      </c>
      <c r="F96530" s="1" t="s">
        <v>319853</v>
      </c>
    </row>
    <row r="96531" spans="1:6" x14ac:dyDescent="0.3">
      <c r="A96531" s="1" t="s">
        <v>322983</v>
      </c>
      <c r="B96531" s="1" t="s">
        <v>323154</v>
      </c>
      <c r="C96531" s="1" t="s">
        <v>323155</v>
      </c>
      <c r="D96531" s="1" t="s">
        <v>323156</v>
      </c>
      <c r="E96531" s="1" t="s">
        <v>323157</v>
      </c>
      <c r="F96531" s="1" t="s">
        <v>323158</v>
      </c>
    </row>
    <row r="96532" spans="1:6" x14ac:dyDescent="0.3">
      <c r="A96532" s="1" t="s">
        <v>322983</v>
      </c>
      <c r="B96532" s="1" t="s">
        <v>323159</v>
      </c>
      <c r="C96532" s="1" t="s">
        <v>323160</v>
      </c>
      <c r="D96532" s="1" t="s">
        <v>323161</v>
      </c>
      <c r="E96532" s="1" t="s">
        <v>323162</v>
      </c>
      <c r="F96532" s="1" t="s">
        <v>323163</v>
      </c>
    </row>
    <row r="96533" spans="1:6" x14ac:dyDescent="0.3">
      <c r="A96533" s="1" t="s">
        <v>322983</v>
      </c>
      <c r="B96533" s="1" t="s">
        <v>321428</v>
      </c>
      <c r="C96533" s="1" t="s">
        <v>321429</v>
      </c>
      <c r="D96533" s="1" t="s">
        <v>321430</v>
      </c>
      <c r="E96533" s="1" t="s">
        <v>321431</v>
      </c>
      <c r="F96533" s="1" t="s">
        <v>321432</v>
      </c>
    </row>
    <row r="96534" spans="1:6" x14ac:dyDescent="0.3">
      <c r="A96534" s="1" t="s">
        <v>322983</v>
      </c>
      <c r="B96534" s="1" t="s">
        <v>323164</v>
      </c>
      <c r="C96534" s="1" t="s">
        <v>323165</v>
      </c>
      <c r="D96534" s="1" t="s">
        <v>314852</v>
      </c>
      <c r="E96534" s="1" t="s">
        <v>314853</v>
      </c>
      <c r="F96534" s="1" t="s">
        <v>323166</v>
      </c>
    </row>
    <row r="96535" spans="1:6" x14ac:dyDescent="0.3">
      <c r="A96535" s="1" t="s">
        <v>322983</v>
      </c>
      <c r="B96535" s="1" t="s">
        <v>323167</v>
      </c>
      <c r="C96535" s="1" t="s">
        <v>323168</v>
      </c>
      <c r="D96535" s="1" t="s">
        <v>319081</v>
      </c>
      <c r="E96535" s="1" t="s">
        <v>319082</v>
      </c>
      <c r="F96535" s="1" t="s">
        <v>323169</v>
      </c>
    </row>
    <row r="96536" spans="1:6" x14ac:dyDescent="0.3">
      <c r="A96536" s="1" t="s">
        <v>322983</v>
      </c>
      <c r="B96536" s="1" t="s">
        <v>323170</v>
      </c>
      <c r="C96536" s="1" t="s">
        <v>323171</v>
      </c>
      <c r="D96536" s="1" t="s">
        <v>313906</v>
      </c>
      <c r="E96536" s="1" t="s">
        <v>313907</v>
      </c>
      <c r="F96536" s="1" t="s">
        <v>323172</v>
      </c>
    </row>
    <row r="96537" spans="1:6" x14ac:dyDescent="0.3">
      <c r="A96537" s="1" t="s">
        <v>322983</v>
      </c>
      <c r="B96537" s="1" t="s">
        <v>323173</v>
      </c>
      <c r="C96537" s="1" t="s">
        <v>323174</v>
      </c>
      <c r="D96537" s="1" t="s">
        <v>319081</v>
      </c>
      <c r="E96537" s="1" t="s">
        <v>319082</v>
      </c>
      <c r="F96537" s="1" t="s">
        <v>323175</v>
      </c>
    </row>
    <row r="96538" spans="1:6" x14ac:dyDescent="0.3">
      <c r="A96538" s="1" t="s">
        <v>322983</v>
      </c>
      <c r="B96538" s="1" t="s">
        <v>319785</v>
      </c>
      <c r="C96538" s="1" t="s">
        <v>319786</v>
      </c>
      <c r="D96538" s="1" t="s">
        <v>319787</v>
      </c>
      <c r="E96538" s="1" t="s">
        <v>319788</v>
      </c>
      <c r="F96538" s="1" t="s">
        <v>319789</v>
      </c>
    </row>
    <row r="96539" spans="1:6" x14ac:dyDescent="0.3">
      <c r="A96539" s="1" t="s">
        <v>322983</v>
      </c>
      <c r="B96539" s="1" t="s">
        <v>323176</v>
      </c>
      <c r="C96539" s="1" t="s">
        <v>323177</v>
      </c>
      <c r="D96539" s="1" t="s">
        <v>319081</v>
      </c>
      <c r="E96539" s="1" t="s">
        <v>319082</v>
      </c>
      <c r="F96539" s="1" t="s">
        <v>323178</v>
      </c>
    </row>
    <row r="96540" spans="1:6" x14ac:dyDescent="0.3">
      <c r="A96540" s="1" t="s">
        <v>322983</v>
      </c>
      <c r="B96540" s="1" t="s">
        <v>323179</v>
      </c>
      <c r="C96540" s="1" t="s">
        <v>323180</v>
      </c>
      <c r="D96540" s="1" t="s">
        <v>314852</v>
      </c>
      <c r="E96540" s="1" t="s">
        <v>314853</v>
      </c>
      <c r="F96540" s="1" t="s">
        <v>323181</v>
      </c>
    </row>
    <row r="96541" spans="1:6" x14ac:dyDescent="0.3">
      <c r="A96541" s="1" t="s">
        <v>322983</v>
      </c>
      <c r="B96541" s="1" t="s">
        <v>323182</v>
      </c>
      <c r="C96541" s="1" t="s">
        <v>323183</v>
      </c>
      <c r="D96541" s="1" t="s">
        <v>323184</v>
      </c>
      <c r="E96541" s="1" t="s">
        <v>323185</v>
      </c>
      <c r="F96541" s="1" t="s">
        <v>323186</v>
      </c>
    </row>
    <row r="96542" spans="1:6" x14ac:dyDescent="0.3">
      <c r="A96542" s="1" t="s">
        <v>322983</v>
      </c>
      <c r="B96542" s="1" t="s">
        <v>323187</v>
      </c>
      <c r="C96542" s="1" t="s">
        <v>323188</v>
      </c>
      <c r="D96542" s="1" t="s">
        <v>314852</v>
      </c>
      <c r="E96542" s="1" t="s">
        <v>314853</v>
      </c>
      <c r="F96542" s="1" t="s">
        <v>323189</v>
      </c>
    </row>
    <row r="96543" spans="1:6" x14ac:dyDescent="0.3">
      <c r="A96543" s="1" t="s">
        <v>322983</v>
      </c>
      <c r="B96543" s="1" t="s">
        <v>321600</v>
      </c>
      <c r="C96543" s="1" t="s">
        <v>321601</v>
      </c>
      <c r="D96543" s="1" t="s">
        <v>321602</v>
      </c>
      <c r="E96543" s="1" t="s">
        <v>321603</v>
      </c>
      <c r="F96543" s="1" t="s">
        <v>321604</v>
      </c>
    </row>
    <row r="96544" spans="1:6" x14ac:dyDescent="0.3">
      <c r="A96544" s="1" t="s">
        <v>322983</v>
      </c>
      <c r="B96544" s="1" t="s">
        <v>323190</v>
      </c>
      <c r="C96544" s="1" t="s">
        <v>323191</v>
      </c>
      <c r="D96544" s="1" t="s">
        <v>323190</v>
      </c>
      <c r="E96544" s="1" t="s">
        <v>323192</v>
      </c>
      <c r="F96544" s="1" t="s">
        <v>323193</v>
      </c>
    </row>
    <row r="96545" spans="1:6" x14ac:dyDescent="0.3">
      <c r="A96545" s="1" t="s">
        <v>322983</v>
      </c>
      <c r="B96545" s="1" t="s">
        <v>321480</v>
      </c>
      <c r="C96545" s="1" t="s">
        <v>321481</v>
      </c>
      <c r="D96545" s="1" t="s">
        <v>321482</v>
      </c>
      <c r="E96545" s="1" t="s">
        <v>321483</v>
      </c>
      <c r="F96545" s="1" t="s">
        <v>321484</v>
      </c>
    </row>
    <row r="96546" spans="1:6" x14ac:dyDescent="0.3">
      <c r="A96546" s="1" t="s">
        <v>322983</v>
      </c>
      <c r="B96546" s="1" t="s">
        <v>323194</v>
      </c>
      <c r="C96546" s="1" t="s">
        <v>323195</v>
      </c>
      <c r="D96546" s="1" t="s">
        <v>323196</v>
      </c>
      <c r="E96546" s="1" t="s">
        <v>323197</v>
      </c>
      <c r="F96546" s="1" t="s">
        <v>323198</v>
      </c>
    </row>
    <row r="96547" spans="1:6" x14ac:dyDescent="0.3">
      <c r="A96547" s="1" t="s">
        <v>322983</v>
      </c>
      <c r="B96547" s="1" t="s">
        <v>323199</v>
      </c>
      <c r="C96547" s="1" t="s">
        <v>323200</v>
      </c>
      <c r="D96547" s="1" t="s">
        <v>314852</v>
      </c>
      <c r="E96547" s="1" t="s">
        <v>314853</v>
      </c>
      <c r="F96547" s="1" t="s">
        <v>323201</v>
      </c>
    </row>
    <row r="96548" spans="1:6" x14ac:dyDescent="0.3">
      <c r="A96548" s="1" t="s">
        <v>322983</v>
      </c>
      <c r="B96548" s="1" t="s">
        <v>321198</v>
      </c>
      <c r="C96548" s="1" t="s">
        <v>321199</v>
      </c>
      <c r="D96548" s="1" t="s">
        <v>321200</v>
      </c>
      <c r="E96548" s="1" t="s">
        <v>321201</v>
      </c>
      <c r="F96548" s="1" t="s">
        <v>321202</v>
      </c>
    </row>
    <row r="96549" spans="1:6" x14ac:dyDescent="0.3">
      <c r="A96549" s="1" t="s">
        <v>322983</v>
      </c>
      <c r="B96549" s="1" t="s">
        <v>323202</v>
      </c>
      <c r="C96549" s="1" t="s">
        <v>323203</v>
      </c>
      <c r="D96549" s="1" t="s">
        <v>319081</v>
      </c>
      <c r="E96549" s="1" t="s">
        <v>319082</v>
      </c>
      <c r="F96549" s="1" t="s">
        <v>323204</v>
      </c>
    </row>
    <row r="96550" spans="1:6" x14ac:dyDescent="0.3">
      <c r="A96550" s="1" t="s">
        <v>322983</v>
      </c>
      <c r="B96550" s="1" t="s">
        <v>323205</v>
      </c>
      <c r="C96550" s="1" t="s">
        <v>323206</v>
      </c>
      <c r="D96550" s="1" t="s">
        <v>318052</v>
      </c>
      <c r="E96550" s="1" t="s">
        <v>318053</v>
      </c>
      <c r="F96550" s="1" t="s">
        <v>323207</v>
      </c>
    </row>
    <row r="96551" spans="1:6" x14ac:dyDescent="0.3">
      <c r="A96551" s="1" t="s">
        <v>322983</v>
      </c>
      <c r="B96551" s="1" t="s">
        <v>323208</v>
      </c>
      <c r="C96551" s="1" t="s">
        <v>323209</v>
      </c>
      <c r="D96551" s="1" t="s">
        <v>323210</v>
      </c>
      <c r="E96551" s="1" t="s">
        <v>323211</v>
      </c>
      <c r="F96551" s="1" t="s">
        <v>323212</v>
      </c>
    </row>
    <row r="96552" spans="1:6" x14ac:dyDescent="0.3">
      <c r="A96552" s="1" t="s">
        <v>322983</v>
      </c>
      <c r="B96552" s="1" t="s">
        <v>315892</v>
      </c>
      <c r="C96552" s="1" t="s">
        <v>315893</v>
      </c>
      <c r="D96552" s="1" t="s">
        <v>315894</v>
      </c>
      <c r="E96552" s="1" t="s">
        <v>315895</v>
      </c>
      <c r="F96552" s="1" t="s">
        <v>315896</v>
      </c>
    </row>
    <row r="96553" spans="1:6" x14ac:dyDescent="0.3">
      <c r="A96553" s="1" t="s">
        <v>322983</v>
      </c>
      <c r="B96553" s="1" t="s">
        <v>323213</v>
      </c>
      <c r="C96553" s="1" t="s">
        <v>323214</v>
      </c>
      <c r="D96553" s="1" t="s">
        <v>323215</v>
      </c>
      <c r="E96553" s="1" t="s">
        <v>323216</v>
      </c>
      <c r="F96553" s="1" t="s">
        <v>323217</v>
      </c>
    </row>
    <row r="96554" spans="1:6" x14ac:dyDescent="0.3">
      <c r="A96554" s="1" t="s">
        <v>322983</v>
      </c>
      <c r="B96554" s="1" t="s">
        <v>323218</v>
      </c>
      <c r="C96554" s="1" t="s">
        <v>323219</v>
      </c>
      <c r="D96554" s="1" t="s">
        <v>312904</v>
      </c>
      <c r="E96554" s="1" t="s">
        <v>312905</v>
      </c>
      <c r="F96554" s="1" t="s">
        <v>323220</v>
      </c>
    </row>
    <row r="96555" spans="1:6" x14ac:dyDescent="0.3">
      <c r="A96555" s="1" t="s">
        <v>322983</v>
      </c>
      <c r="B96555" s="1" t="s">
        <v>323221</v>
      </c>
      <c r="C96555" s="1" t="s">
        <v>323222</v>
      </c>
      <c r="D96555" s="1" t="s">
        <v>323028</v>
      </c>
      <c r="E96555" s="1" t="s">
        <v>323029</v>
      </c>
      <c r="F96555" s="1" t="s">
        <v>323223</v>
      </c>
    </row>
    <row r="96556" spans="1:6" x14ac:dyDescent="0.3">
      <c r="A96556" s="1" t="s">
        <v>322983</v>
      </c>
      <c r="B96556" s="1" t="s">
        <v>323224</v>
      </c>
      <c r="C96556" s="1" t="s">
        <v>323225</v>
      </c>
      <c r="D96556" s="1" t="s">
        <v>323226</v>
      </c>
      <c r="E96556" s="1" t="s">
        <v>323227</v>
      </c>
      <c r="F96556" s="1" t="s">
        <v>323228</v>
      </c>
    </row>
    <row r="96557" spans="1:6" x14ac:dyDescent="0.3">
      <c r="A96557" s="1" t="s">
        <v>322983</v>
      </c>
      <c r="B96557" s="1" t="s">
        <v>323229</v>
      </c>
      <c r="C96557" s="1" t="s">
        <v>323230</v>
      </c>
      <c r="D96557" s="1" t="s">
        <v>323028</v>
      </c>
      <c r="E96557" s="1" t="s">
        <v>323029</v>
      </c>
      <c r="F96557" s="1" t="s">
        <v>323231</v>
      </c>
    </row>
    <row r="96558" spans="1:6" x14ac:dyDescent="0.3">
      <c r="A96558" s="1" t="s">
        <v>322983</v>
      </c>
      <c r="B96558" s="1" t="s">
        <v>323232</v>
      </c>
      <c r="C96558" s="1" t="s">
        <v>323233</v>
      </c>
      <c r="D96558" s="1" t="s">
        <v>11909</v>
      </c>
      <c r="E96558" s="1" t="s">
        <v>11910</v>
      </c>
      <c r="F96558" s="1" t="s">
        <v>323234</v>
      </c>
    </row>
    <row r="96559" spans="1:6" x14ac:dyDescent="0.3">
      <c r="A96559" s="1" t="s">
        <v>322983</v>
      </c>
      <c r="B96559" s="1" t="s">
        <v>322018</v>
      </c>
      <c r="C96559" s="1" t="s">
        <v>322019</v>
      </c>
      <c r="D96559" s="1" t="s">
        <v>321798</v>
      </c>
      <c r="E96559" s="1" t="s">
        <v>321799</v>
      </c>
      <c r="F96559" s="1" t="s">
        <v>322020</v>
      </c>
    </row>
    <row r="96560" spans="1:6" x14ac:dyDescent="0.3">
      <c r="A96560" s="1" t="s">
        <v>322983</v>
      </c>
      <c r="B96560" s="1" t="s">
        <v>323235</v>
      </c>
      <c r="C96560" s="1" t="s">
        <v>323236</v>
      </c>
      <c r="D96560" s="1" t="s">
        <v>323237</v>
      </c>
      <c r="E96560" s="1" t="s">
        <v>323238</v>
      </c>
      <c r="F96560" s="1" t="s">
        <v>323239</v>
      </c>
    </row>
    <row r="96561" spans="1:6" x14ac:dyDescent="0.3">
      <c r="A96561" s="1" t="s">
        <v>322983</v>
      </c>
      <c r="B96561" s="1" t="s">
        <v>321241</v>
      </c>
      <c r="C96561" s="1" t="s">
        <v>321242</v>
      </c>
      <c r="D96561" s="1" t="s">
        <v>321243</v>
      </c>
      <c r="E96561" s="1" t="s">
        <v>321244</v>
      </c>
      <c r="F96561" s="1" t="s">
        <v>321245</v>
      </c>
    </row>
    <row r="96562" spans="1:6" x14ac:dyDescent="0.3">
      <c r="A96562" s="1" t="s">
        <v>322983</v>
      </c>
      <c r="B96562" s="1" t="s">
        <v>323240</v>
      </c>
      <c r="C96562" s="1" t="s">
        <v>323241</v>
      </c>
      <c r="D96562" s="1" t="s">
        <v>323242</v>
      </c>
      <c r="E96562" s="1" t="s">
        <v>323243</v>
      </c>
      <c r="F96562" s="1" t="s">
        <v>323244</v>
      </c>
    </row>
    <row r="96563" spans="1:6" x14ac:dyDescent="0.3">
      <c r="A96563" s="1" t="s">
        <v>322983</v>
      </c>
      <c r="B96563" s="1" t="s">
        <v>321289</v>
      </c>
      <c r="C96563" s="1" t="s">
        <v>321290</v>
      </c>
      <c r="D96563" s="1" t="s">
        <v>321195</v>
      </c>
      <c r="E96563" s="1" t="s">
        <v>321196</v>
      </c>
      <c r="F96563" s="1" t="s">
        <v>321291</v>
      </c>
    </row>
    <row r="96564" spans="1:6" x14ac:dyDescent="0.3">
      <c r="A96564" s="1" t="s">
        <v>322983</v>
      </c>
      <c r="B96564" s="1" t="s">
        <v>315066</v>
      </c>
      <c r="C96564" s="1" t="s">
        <v>315067</v>
      </c>
      <c r="D96564" s="1" t="s">
        <v>315068</v>
      </c>
      <c r="E96564" s="1" t="s">
        <v>315069</v>
      </c>
      <c r="F96564" s="1" t="s">
        <v>315070</v>
      </c>
    </row>
    <row r="96565" spans="1:6" x14ac:dyDescent="0.3">
      <c r="A96565" s="1" t="s">
        <v>322983</v>
      </c>
      <c r="B96565" s="1" t="s">
        <v>323245</v>
      </c>
      <c r="C96565" s="1" t="s">
        <v>323246</v>
      </c>
      <c r="D96565" s="1" t="s">
        <v>323247</v>
      </c>
      <c r="E96565" s="1" t="s">
        <v>323248</v>
      </c>
      <c r="F96565" s="1" t="s">
        <v>323249</v>
      </c>
    </row>
    <row r="96566" spans="1:6" x14ac:dyDescent="0.3">
      <c r="A96566" s="1" t="s">
        <v>322983</v>
      </c>
      <c r="B96566" s="1" t="s">
        <v>323250</v>
      </c>
      <c r="C96566" s="1" t="s">
        <v>323251</v>
      </c>
      <c r="D96566" s="1" t="s">
        <v>323252</v>
      </c>
      <c r="E96566" s="1" t="s">
        <v>323253</v>
      </c>
      <c r="F96566" s="1" t="s">
        <v>323254</v>
      </c>
    </row>
    <row r="96567" spans="1:6" x14ac:dyDescent="0.3">
      <c r="A96567" s="1" t="s">
        <v>322983</v>
      </c>
      <c r="B96567" s="1" t="s">
        <v>323255</v>
      </c>
      <c r="C96567" s="1" t="s">
        <v>323256</v>
      </c>
      <c r="D96567" s="1" t="s">
        <v>323257</v>
      </c>
      <c r="E96567" s="1" t="s">
        <v>323258</v>
      </c>
      <c r="F96567" s="1" t="s">
        <v>323259</v>
      </c>
    </row>
    <row r="96568" spans="1:6" x14ac:dyDescent="0.3">
      <c r="A96568" s="1" t="s">
        <v>322983</v>
      </c>
      <c r="B96568" s="1" t="s">
        <v>323260</v>
      </c>
      <c r="C96568" s="1" t="s">
        <v>323261</v>
      </c>
      <c r="D96568" s="1" t="s">
        <v>319081</v>
      </c>
      <c r="E96568" s="1" t="s">
        <v>319082</v>
      </c>
      <c r="F96568" s="1" t="s">
        <v>323262</v>
      </c>
    </row>
    <row r="96569" spans="1:6" x14ac:dyDescent="0.3">
      <c r="A96569" s="1" t="s">
        <v>322983</v>
      </c>
      <c r="B96569" s="1" t="s">
        <v>321555</v>
      </c>
      <c r="C96569" s="1" t="s">
        <v>321556</v>
      </c>
      <c r="D96569" s="1" t="s">
        <v>165970</v>
      </c>
      <c r="E96569" s="1" t="s">
        <v>165971</v>
      </c>
      <c r="F96569" s="1" t="s">
        <v>321557</v>
      </c>
    </row>
    <row r="96570" spans="1:6" x14ac:dyDescent="0.3">
      <c r="A96570" s="1" t="s">
        <v>322983</v>
      </c>
      <c r="B96570" s="1" t="s">
        <v>323263</v>
      </c>
      <c r="C96570" s="1" t="s">
        <v>323264</v>
      </c>
      <c r="D96570" s="1" t="s">
        <v>3270</v>
      </c>
      <c r="E96570" s="1" t="s">
        <v>3271</v>
      </c>
      <c r="F96570" s="1" t="s">
        <v>323265</v>
      </c>
    </row>
    <row r="96571" spans="1:6" x14ac:dyDescent="0.3">
      <c r="A96571" s="1" t="s">
        <v>322983</v>
      </c>
      <c r="B96571" s="1" t="s">
        <v>323266</v>
      </c>
      <c r="C96571" s="1" t="s">
        <v>323267</v>
      </c>
      <c r="D96571" s="1" t="s">
        <v>319081</v>
      </c>
      <c r="E96571" s="1" t="s">
        <v>319082</v>
      </c>
      <c r="F96571" s="1" t="s">
        <v>323268</v>
      </c>
    </row>
    <row r="96572" spans="1:6" x14ac:dyDescent="0.3">
      <c r="A96572" s="1" t="s">
        <v>322983</v>
      </c>
      <c r="B96572" s="1" t="s">
        <v>323269</v>
      </c>
      <c r="C96572" s="1" t="s">
        <v>323270</v>
      </c>
      <c r="D96572" s="1" t="s">
        <v>323271</v>
      </c>
      <c r="E96572" s="1" t="s">
        <v>323272</v>
      </c>
      <c r="F96572" s="1" t="s">
        <v>323273</v>
      </c>
    </row>
    <row r="96573" spans="1:6" x14ac:dyDescent="0.3">
      <c r="A96573" s="1" t="s">
        <v>322983</v>
      </c>
      <c r="B96573" s="1" t="s">
        <v>323274</v>
      </c>
      <c r="C96573" s="1" t="s">
        <v>323275</v>
      </c>
      <c r="D96573" s="1" t="s">
        <v>319081</v>
      </c>
      <c r="E96573" s="1" t="s">
        <v>319082</v>
      </c>
      <c r="F96573" s="1" t="s">
        <v>323276</v>
      </c>
    </row>
    <row r="96574" spans="1:6" x14ac:dyDescent="0.3">
      <c r="A96574" s="1" t="s">
        <v>322983</v>
      </c>
      <c r="B96574" s="1" t="s">
        <v>323277</v>
      </c>
      <c r="C96574" s="1" t="s">
        <v>323278</v>
      </c>
      <c r="D96574" s="1" t="s">
        <v>323279</v>
      </c>
      <c r="E96574" s="1" t="s">
        <v>323280</v>
      </c>
      <c r="F96574" s="1" t="s">
        <v>323281</v>
      </c>
    </row>
    <row r="96575" spans="1:6" x14ac:dyDescent="0.3">
      <c r="A96575" s="1" t="s">
        <v>322983</v>
      </c>
      <c r="B96575" s="1" t="s">
        <v>323282</v>
      </c>
      <c r="C96575" s="1" t="s">
        <v>323283</v>
      </c>
      <c r="D96575" s="1" t="s">
        <v>319081</v>
      </c>
      <c r="E96575" s="1" t="s">
        <v>319082</v>
      </c>
      <c r="F96575" s="1" t="s">
        <v>323284</v>
      </c>
    </row>
    <row r="96576" spans="1:6" x14ac:dyDescent="0.3">
      <c r="A96576" s="1" t="s">
        <v>322983</v>
      </c>
      <c r="B96576" s="1" t="s">
        <v>323285</v>
      </c>
      <c r="C96576" s="1" t="s">
        <v>323286</v>
      </c>
      <c r="D96576" s="1" t="s">
        <v>319081</v>
      </c>
      <c r="E96576" s="1" t="s">
        <v>319082</v>
      </c>
      <c r="F96576" s="1" t="s">
        <v>323287</v>
      </c>
    </row>
    <row r="96577" spans="1:6" x14ac:dyDescent="0.3">
      <c r="A96577" s="1" t="s">
        <v>322983</v>
      </c>
      <c r="B96577" s="1" t="s">
        <v>323288</v>
      </c>
      <c r="C96577" s="1" t="s">
        <v>323289</v>
      </c>
      <c r="D96577" s="1" t="s">
        <v>323290</v>
      </c>
      <c r="E96577" s="1" t="s">
        <v>323291</v>
      </c>
      <c r="F96577" s="1" t="s">
        <v>323292</v>
      </c>
    </row>
    <row r="96578" spans="1:6" x14ac:dyDescent="0.3">
      <c r="A96578" s="1" t="s">
        <v>322983</v>
      </c>
      <c r="B96578" s="1" t="s">
        <v>323293</v>
      </c>
      <c r="C96578" s="1" t="s">
        <v>323294</v>
      </c>
      <c r="D96578" s="1" t="s">
        <v>323295</v>
      </c>
      <c r="E96578" s="1" t="s">
        <v>323296</v>
      </c>
      <c r="F96578" s="1" t="s">
        <v>323297</v>
      </c>
    </row>
    <row r="96579" spans="1:6" x14ac:dyDescent="0.3">
      <c r="A96579" s="1" t="s">
        <v>322983</v>
      </c>
      <c r="B96579" s="1" t="s">
        <v>316545</v>
      </c>
      <c r="C96579" s="1" t="s">
        <v>316546</v>
      </c>
      <c r="D96579" s="1" t="s">
        <v>41032</v>
      </c>
      <c r="E96579" s="1" t="s">
        <v>41033</v>
      </c>
      <c r="F96579" s="1" t="s">
        <v>316547</v>
      </c>
    </row>
    <row r="96580" spans="1:6" x14ac:dyDescent="0.3">
      <c r="A96580" s="1" t="s">
        <v>322983</v>
      </c>
      <c r="B96580" s="1" t="s">
        <v>323298</v>
      </c>
      <c r="C96580" s="1" t="s">
        <v>323299</v>
      </c>
      <c r="D96580" s="1" t="s">
        <v>323300</v>
      </c>
      <c r="E96580" s="1" t="s">
        <v>323301</v>
      </c>
      <c r="F96580" s="1" t="s">
        <v>323302</v>
      </c>
    </row>
    <row r="96581" spans="1:6" x14ac:dyDescent="0.3">
      <c r="A96581" s="1" t="s">
        <v>322983</v>
      </c>
      <c r="B96581" s="1" t="s">
        <v>321211</v>
      </c>
      <c r="C96581" s="1" t="s">
        <v>321212</v>
      </c>
      <c r="D96581" s="1" t="s">
        <v>39813</v>
      </c>
      <c r="E96581" s="1" t="s">
        <v>39814</v>
      </c>
      <c r="F96581" s="1" t="s">
        <v>321213</v>
      </c>
    </row>
    <row r="96582" spans="1:6" x14ac:dyDescent="0.3">
      <c r="A96582" s="1" t="s">
        <v>322983</v>
      </c>
      <c r="B96582" s="1" t="s">
        <v>323303</v>
      </c>
      <c r="C96582" s="1" t="s">
        <v>323304</v>
      </c>
      <c r="D96582" s="1" t="s">
        <v>323305</v>
      </c>
      <c r="E96582" s="1" t="s">
        <v>323306</v>
      </c>
      <c r="F96582" s="1" t="s">
        <v>323307</v>
      </c>
    </row>
    <row r="96583" spans="1:6" x14ac:dyDescent="0.3">
      <c r="A96583" s="1" t="s">
        <v>322983</v>
      </c>
      <c r="B96583" s="1" t="s">
        <v>323308</v>
      </c>
      <c r="C96583" s="1" t="s">
        <v>323309</v>
      </c>
      <c r="D96583" s="1" t="s">
        <v>190371</v>
      </c>
      <c r="E96583" s="1" t="s">
        <v>190372</v>
      </c>
      <c r="F96583" s="1" t="s">
        <v>323310</v>
      </c>
    </row>
    <row r="96584" spans="1:6" x14ac:dyDescent="0.3">
      <c r="A96584" s="1" t="s">
        <v>322983</v>
      </c>
      <c r="B96584" s="1" t="s">
        <v>323311</v>
      </c>
      <c r="C96584" s="1" t="s">
        <v>323312</v>
      </c>
      <c r="D96584" s="1" t="s">
        <v>323313</v>
      </c>
      <c r="E96584" s="1" t="s">
        <v>323314</v>
      </c>
      <c r="F96584" s="1" t="s">
        <v>323315</v>
      </c>
    </row>
    <row r="96585" spans="1:6" x14ac:dyDescent="0.3">
      <c r="A96585" s="1" t="s">
        <v>322983</v>
      </c>
      <c r="B96585" s="1" t="s">
        <v>323316</v>
      </c>
      <c r="C96585" s="1" t="s">
        <v>323317</v>
      </c>
      <c r="D96585" s="1" t="s">
        <v>314852</v>
      </c>
      <c r="E96585" s="1" t="s">
        <v>314853</v>
      </c>
      <c r="F96585" s="1" t="s">
        <v>323318</v>
      </c>
    </row>
    <row r="96586" spans="1:6" x14ac:dyDescent="0.3">
      <c r="A96586" s="1" t="s">
        <v>322983</v>
      </c>
      <c r="B96586" s="1" t="s">
        <v>323319</v>
      </c>
      <c r="C96586" s="1" t="s">
        <v>323320</v>
      </c>
      <c r="D96586" s="1" t="s">
        <v>323321</v>
      </c>
      <c r="E96586" s="1" t="s">
        <v>323322</v>
      </c>
      <c r="F96586" s="1" t="s">
        <v>323323</v>
      </c>
    </row>
    <row r="96587" spans="1:6" x14ac:dyDescent="0.3">
      <c r="A96587" s="1" t="s">
        <v>322983</v>
      </c>
      <c r="B96587" s="1" t="s">
        <v>323324</v>
      </c>
      <c r="C96587" s="1" t="s">
        <v>323325</v>
      </c>
      <c r="D96587" s="1" t="s">
        <v>323326</v>
      </c>
      <c r="E96587" s="1" t="s">
        <v>323327</v>
      </c>
      <c r="F96587" s="1" t="s">
        <v>323328</v>
      </c>
    </row>
    <row r="96588" spans="1:6" x14ac:dyDescent="0.3">
      <c r="A96588" s="1" t="s">
        <v>322983</v>
      </c>
      <c r="B96588" s="1" t="s">
        <v>313362</v>
      </c>
      <c r="C96588" s="1" t="s">
        <v>313363</v>
      </c>
      <c r="D96588" s="1" t="s">
        <v>312774</v>
      </c>
      <c r="E96588" s="1" t="s">
        <v>312775</v>
      </c>
      <c r="F96588" s="1" t="s">
        <v>313364</v>
      </c>
    </row>
    <row r="96589" spans="1:6" x14ac:dyDescent="0.3">
      <c r="A96589" s="1" t="s">
        <v>322983</v>
      </c>
      <c r="B96589" s="1" t="s">
        <v>321512</v>
      </c>
      <c r="C96589" s="1" t="s">
        <v>321513</v>
      </c>
      <c r="D96589" s="1" t="s">
        <v>190791</v>
      </c>
      <c r="E96589" s="1" t="s">
        <v>190792</v>
      </c>
      <c r="F96589" s="1" t="s">
        <v>321514</v>
      </c>
    </row>
    <row r="96590" spans="1:6" x14ac:dyDescent="0.3">
      <c r="A96590" s="1" t="s">
        <v>322983</v>
      </c>
      <c r="B96590" s="1" t="s">
        <v>312408</v>
      </c>
      <c r="C96590" s="1" t="s">
        <v>312409</v>
      </c>
      <c r="D96590" s="1" t="s">
        <v>312410</v>
      </c>
      <c r="E96590" s="1" t="s">
        <v>312411</v>
      </c>
      <c r="F96590" s="1" t="s">
        <v>312412</v>
      </c>
    </row>
    <row r="96591" spans="1:6" x14ac:dyDescent="0.3">
      <c r="A96591" s="1" t="s">
        <v>322983</v>
      </c>
      <c r="B96591" s="1" t="s">
        <v>323329</v>
      </c>
      <c r="C96591" s="1" t="s">
        <v>323330</v>
      </c>
      <c r="D96591" s="1" t="s">
        <v>320473</v>
      </c>
      <c r="E96591" s="1" t="s">
        <v>320474</v>
      </c>
      <c r="F96591" s="1" t="s">
        <v>323331</v>
      </c>
    </row>
    <row r="96592" spans="1:6" x14ac:dyDescent="0.3">
      <c r="A96592" s="1" t="s">
        <v>322983</v>
      </c>
      <c r="B96592" s="1" t="s">
        <v>323332</v>
      </c>
      <c r="C96592" s="1" t="s">
        <v>323333</v>
      </c>
      <c r="D96592" s="1" t="s">
        <v>318824</v>
      </c>
      <c r="E96592" s="1" t="s">
        <v>318825</v>
      </c>
      <c r="F96592" s="1" t="s">
        <v>323334</v>
      </c>
    </row>
    <row r="96593" spans="1:6" x14ac:dyDescent="0.3">
      <c r="A96593" s="1" t="s">
        <v>322983</v>
      </c>
      <c r="B96593" s="1" t="s">
        <v>323335</v>
      </c>
      <c r="C96593" s="1" t="s">
        <v>323336</v>
      </c>
      <c r="D96593" s="1" t="s">
        <v>323337</v>
      </c>
      <c r="E96593" s="1" t="s">
        <v>323338</v>
      </c>
      <c r="F96593" s="1" t="s">
        <v>323339</v>
      </c>
    </row>
    <row r="96594" spans="1:6" x14ac:dyDescent="0.3">
      <c r="A96594" s="1" t="s">
        <v>322983</v>
      </c>
      <c r="B96594" s="1" t="s">
        <v>323340</v>
      </c>
      <c r="C96594" s="1" t="s">
        <v>323341</v>
      </c>
      <c r="D96594" s="1" t="s">
        <v>314852</v>
      </c>
      <c r="E96594" s="1" t="s">
        <v>314853</v>
      </c>
      <c r="F96594" s="1" t="s">
        <v>323342</v>
      </c>
    </row>
    <row r="96595" spans="1:6" x14ac:dyDescent="0.3">
      <c r="A96595" s="1" t="s">
        <v>322983</v>
      </c>
      <c r="B96595" s="1" t="s">
        <v>323343</v>
      </c>
      <c r="C96595" s="1" t="s">
        <v>323344</v>
      </c>
      <c r="D96595" s="1" t="s">
        <v>323345</v>
      </c>
      <c r="E96595" s="1" t="s">
        <v>323346</v>
      </c>
      <c r="F96595" s="1" t="s">
        <v>323347</v>
      </c>
    </row>
    <row r="96596" spans="1:6" x14ac:dyDescent="0.3">
      <c r="A96596" s="1" t="s">
        <v>322983</v>
      </c>
      <c r="B96596" s="1" t="s">
        <v>323348</v>
      </c>
      <c r="C96596" s="1" t="s">
        <v>323349</v>
      </c>
      <c r="D96596" s="1" t="s">
        <v>323350</v>
      </c>
      <c r="E96596" s="1" t="s">
        <v>323351</v>
      </c>
      <c r="F96596" s="1" t="s">
        <v>323352</v>
      </c>
    </row>
    <row r="96597" spans="1:6" x14ac:dyDescent="0.3">
      <c r="A96597" s="1" t="s">
        <v>322983</v>
      </c>
      <c r="B96597" s="1" t="s">
        <v>323353</v>
      </c>
      <c r="C96597" s="1" t="s">
        <v>323354</v>
      </c>
      <c r="D96597" s="1" t="s">
        <v>323355</v>
      </c>
      <c r="E96597" s="1" t="s">
        <v>323356</v>
      </c>
      <c r="F96597" s="1" t="s">
        <v>323357</v>
      </c>
    </row>
    <row r="96598" spans="1:6" x14ac:dyDescent="0.3">
      <c r="A96598" s="1" t="s">
        <v>322983</v>
      </c>
      <c r="B96598" s="1" t="s">
        <v>323358</v>
      </c>
      <c r="C96598" s="1" t="s">
        <v>323359</v>
      </c>
      <c r="D96598" s="1" t="s">
        <v>323360</v>
      </c>
      <c r="E96598" s="1" t="s">
        <v>323361</v>
      </c>
      <c r="F96598" s="1" t="s">
        <v>323362</v>
      </c>
    </row>
    <row r="96599" spans="1:6" x14ac:dyDescent="0.3">
      <c r="A96599" s="1" t="s">
        <v>322983</v>
      </c>
      <c r="B96599" s="1" t="s">
        <v>317801</v>
      </c>
      <c r="C96599" s="1" t="s">
        <v>317802</v>
      </c>
      <c r="D96599" s="1" t="s">
        <v>317803</v>
      </c>
      <c r="E96599" s="1" t="s">
        <v>317804</v>
      </c>
      <c r="F96599" s="1" t="s">
        <v>317805</v>
      </c>
    </row>
    <row r="96600" spans="1:6" x14ac:dyDescent="0.3">
      <c r="A96600" s="1" t="s">
        <v>322983</v>
      </c>
      <c r="B96600" s="1" t="s">
        <v>323363</v>
      </c>
      <c r="C96600" s="1" t="s">
        <v>323364</v>
      </c>
      <c r="D96600" s="1" t="s">
        <v>313057</v>
      </c>
      <c r="E96600" s="1" t="s">
        <v>313058</v>
      </c>
      <c r="F96600" s="1" t="s">
        <v>323365</v>
      </c>
    </row>
    <row r="96601" spans="1:6" x14ac:dyDescent="0.3">
      <c r="A96601" s="1" t="s">
        <v>322983</v>
      </c>
      <c r="B96601" s="1" t="s">
        <v>318191</v>
      </c>
      <c r="C96601" s="1" t="s">
        <v>318192</v>
      </c>
      <c r="D96601" s="1" t="s">
        <v>318193</v>
      </c>
      <c r="E96601" s="1" t="s">
        <v>318194</v>
      </c>
      <c r="F96601" s="1" t="s">
        <v>318195</v>
      </c>
    </row>
    <row r="96602" spans="1:6" x14ac:dyDescent="0.3">
      <c r="A96602" s="1" t="s">
        <v>322983</v>
      </c>
      <c r="B96602" s="1" t="s">
        <v>323366</v>
      </c>
      <c r="C96602" s="1" t="s">
        <v>323367</v>
      </c>
      <c r="D96602" s="1" t="s">
        <v>323368</v>
      </c>
      <c r="E96602" s="1" t="s">
        <v>323369</v>
      </c>
      <c r="F96602" s="1" t="s">
        <v>323370</v>
      </c>
    </row>
    <row r="96603" spans="1:6" x14ac:dyDescent="0.3">
      <c r="A96603" s="1" t="s">
        <v>322983</v>
      </c>
      <c r="B96603" s="1" t="s">
        <v>323371</v>
      </c>
      <c r="C96603" s="1" t="s">
        <v>323372</v>
      </c>
      <c r="D96603" s="1" t="s">
        <v>323373</v>
      </c>
      <c r="E96603" s="1" t="s">
        <v>323374</v>
      </c>
      <c r="F96603" s="1" t="s">
        <v>323375</v>
      </c>
    </row>
    <row r="96604" spans="1:6" x14ac:dyDescent="0.3">
      <c r="A96604" s="1" t="s">
        <v>322983</v>
      </c>
      <c r="B96604" s="1" t="s">
        <v>323376</v>
      </c>
      <c r="C96604" s="1" t="s">
        <v>323377</v>
      </c>
      <c r="D96604" s="1" t="s">
        <v>93766</v>
      </c>
      <c r="E96604" s="1" t="s">
        <v>93767</v>
      </c>
      <c r="F96604" s="1" t="s">
        <v>323378</v>
      </c>
    </row>
    <row r="96605" spans="1:6" x14ac:dyDescent="0.3">
      <c r="A96605" s="1" t="s">
        <v>322983</v>
      </c>
      <c r="B96605" s="1" t="s">
        <v>323379</v>
      </c>
      <c r="C96605" s="1" t="s">
        <v>323380</v>
      </c>
      <c r="D96605" s="1" t="s">
        <v>139359</v>
      </c>
      <c r="E96605" s="1" t="s">
        <v>139360</v>
      </c>
      <c r="F96605" s="1" t="s">
        <v>323381</v>
      </c>
    </row>
    <row r="96606" spans="1:6" x14ac:dyDescent="0.3">
      <c r="A96606" s="1" t="s">
        <v>322983</v>
      </c>
      <c r="B96606" s="1" t="s">
        <v>323382</v>
      </c>
      <c r="C96606" s="1" t="s">
        <v>323383</v>
      </c>
      <c r="D96606" s="1" t="s">
        <v>323384</v>
      </c>
      <c r="E96606" s="1" t="s">
        <v>323385</v>
      </c>
      <c r="F96606" s="1" t="s">
        <v>323386</v>
      </c>
    </row>
    <row r="96607" spans="1:6" x14ac:dyDescent="0.3">
      <c r="A96607" s="1" t="s">
        <v>322983</v>
      </c>
      <c r="B96607" s="1" t="s">
        <v>312733</v>
      </c>
      <c r="C96607" s="1" t="s">
        <v>321287</v>
      </c>
      <c r="D96607" s="1" t="s">
        <v>40221</v>
      </c>
      <c r="E96607" s="1" t="s">
        <v>40222</v>
      </c>
      <c r="F96607" s="1" t="s">
        <v>321288</v>
      </c>
    </row>
    <row r="96608" spans="1:6" x14ac:dyDescent="0.3">
      <c r="A96608" s="1" t="s">
        <v>322983</v>
      </c>
      <c r="B96608" s="1" t="s">
        <v>323387</v>
      </c>
      <c r="C96608" s="1" t="s">
        <v>323388</v>
      </c>
      <c r="D96608" s="1" t="s">
        <v>323389</v>
      </c>
      <c r="E96608" s="1" t="s">
        <v>323390</v>
      </c>
      <c r="F96608" s="1" t="s">
        <v>323391</v>
      </c>
    </row>
    <row r="96609" spans="1:6" x14ac:dyDescent="0.3">
      <c r="A96609" s="1" t="s">
        <v>322983</v>
      </c>
      <c r="B96609" s="1" t="s">
        <v>323392</v>
      </c>
      <c r="C96609" s="1" t="s">
        <v>323393</v>
      </c>
      <c r="D96609" s="1" t="s">
        <v>314852</v>
      </c>
      <c r="E96609" s="1" t="s">
        <v>314853</v>
      </c>
      <c r="F96609" s="1" t="s">
        <v>323394</v>
      </c>
    </row>
    <row r="96610" spans="1:6" x14ac:dyDescent="0.3">
      <c r="A96610" s="1" t="s">
        <v>322983</v>
      </c>
      <c r="B96610" s="1" t="s">
        <v>323395</v>
      </c>
      <c r="C96610" s="1" t="s">
        <v>323396</v>
      </c>
      <c r="D96610" s="1" t="s">
        <v>319081</v>
      </c>
      <c r="E96610" s="1" t="s">
        <v>319082</v>
      </c>
      <c r="F96610" s="1" t="s">
        <v>323397</v>
      </c>
    </row>
    <row r="96611" spans="1:6" x14ac:dyDescent="0.3">
      <c r="A96611" s="1" t="s">
        <v>322983</v>
      </c>
      <c r="B96611" s="1" t="s">
        <v>323398</v>
      </c>
      <c r="C96611" s="1" t="s">
        <v>323399</v>
      </c>
      <c r="D96611" s="1" t="s">
        <v>323156</v>
      </c>
      <c r="E96611" s="1" t="s">
        <v>323157</v>
      </c>
      <c r="F96611" s="1" t="s">
        <v>323400</v>
      </c>
    </row>
    <row r="96612" spans="1:6" x14ac:dyDescent="0.3">
      <c r="A96612" s="1" t="s">
        <v>322983</v>
      </c>
      <c r="B96612" s="1" t="s">
        <v>317783</v>
      </c>
      <c r="C96612" s="1" t="s">
        <v>317784</v>
      </c>
      <c r="D96612" s="1" t="s">
        <v>317785</v>
      </c>
      <c r="E96612" s="1" t="s">
        <v>317786</v>
      </c>
      <c r="F96612" s="1" t="s">
        <v>317787</v>
      </c>
    </row>
    <row r="96613" spans="1:6" x14ac:dyDescent="0.3">
      <c r="A96613" s="1" t="s">
        <v>322983</v>
      </c>
      <c r="B96613" s="1" t="s">
        <v>323401</v>
      </c>
      <c r="C96613" s="1" t="s">
        <v>323402</v>
      </c>
      <c r="D96613" s="1" t="s">
        <v>323403</v>
      </c>
      <c r="E96613" s="1" t="s">
        <v>323404</v>
      </c>
      <c r="F96613" s="1" t="s">
        <v>323405</v>
      </c>
    </row>
    <row r="96614" spans="1:6" x14ac:dyDescent="0.3">
      <c r="A96614" s="1" t="s">
        <v>322983</v>
      </c>
      <c r="B96614" s="1" t="s">
        <v>321364</v>
      </c>
      <c r="C96614" s="1" t="s">
        <v>321365</v>
      </c>
      <c r="D96614" s="1" t="s">
        <v>321366</v>
      </c>
      <c r="E96614" s="1" t="s">
        <v>321367</v>
      </c>
      <c r="F96614" s="1" t="s">
        <v>321368</v>
      </c>
    </row>
    <row r="96615" spans="1:6" x14ac:dyDescent="0.3">
      <c r="A96615" s="1" t="s">
        <v>322983</v>
      </c>
      <c r="B96615" s="1" t="s">
        <v>313869</v>
      </c>
      <c r="C96615" s="1" t="s">
        <v>313870</v>
      </c>
      <c r="D96615" s="1" t="s">
        <v>313871</v>
      </c>
      <c r="E96615" s="1" t="s">
        <v>313872</v>
      </c>
      <c r="F96615" s="1" t="s">
        <v>313873</v>
      </c>
    </row>
    <row r="96616" spans="1:6" x14ac:dyDescent="0.3">
      <c r="A96616" s="1" t="s">
        <v>322983</v>
      </c>
      <c r="B96616" s="1" t="s">
        <v>323406</v>
      </c>
      <c r="C96616" s="1" t="s">
        <v>323407</v>
      </c>
      <c r="D96616" s="1" t="s">
        <v>323408</v>
      </c>
      <c r="E96616" s="1" t="s">
        <v>323409</v>
      </c>
      <c r="F96616" s="1" t="s">
        <v>323410</v>
      </c>
    </row>
    <row r="96617" spans="1:6" x14ac:dyDescent="0.3">
      <c r="A96617" s="1" t="s">
        <v>322983</v>
      </c>
      <c r="B96617" s="1" t="s">
        <v>323411</v>
      </c>
      <c r="C96617" s="1" t="s">
        <v>323412</v>
      </c>
      <c r="D96617" s="1" t="s">
        <v>219786</v>
      </c>
      <c r="E96617" s="1" t="s">
        <v>219787</v>
      </c>
      <c r="F96617" s="1" t="s">
        <v>323413</v>
      </c>
    </row>
    <row r="96618" spans="1:6" x14ac:dyDescent="0.3">
      <c r="A96618" s="1" t="s">
        <v>322983</v>
      </c>
      <c r="B96618" s="1" t="s">
        <v>323414</v>
      </c>
      <c r="C96618" s="1" t="s">
        <v>323415</v>
      </c>
      <c r="D96618" s="1" t="s">
        <v>323416</v>
      </c>
      <c r="E96618" s="1" t="s">
        <v>323417</v>
      </c>
      <c r="F96618" s="1" t="s">
        <v>323418</v>
      </c>
    </row>
    <row r="96619" spans="1:6" x14ac:dyDescent="0.3">
      <c r="A96619" s="1" t="s">
        <v>322983</v>
      </c>
      <c r="B96619" s="1" t="s">
        <v>321188</v>
      </c>
      <c r="C96619" s="1" t="s">
        <v>321189</v>
      </c>
      <c r="D96619" s="1" t="s">
        <v>321190</v>
      </c>
      <c r="E96619" s="1" t="s">
        <v>321191</v>
      </c>
      <c r="F96619" s="1" t="s">
        <v>321192</v>
      </c>
    </row>
    <row r="96620" spans="1:6" x14ac:dyDescent="0.3">
      <c r="A96620" s="1" t="s">
        <v>322983</v>
      </c>
      <c r="B96620" s="1" t="s">
        <v>323419</v>
      </c>
      <c r="C96620" s="1" t="s">
        <v>323420</v>
      </c>
      <c r="D96620" s="1" t="s">
        <v>323421</v>
      </c>
      <c r="E96620" s="1" t="s">
        <v>323422</v>
      </c>
      <c r="F96620" s="1" t="s">
        <v>323423</v>
      </c>
    </row>
    <row r="96621" spans="1:6" x14ac:dyDescent="0.3">
      <c r="A96621" s="1" t="s">
        <v>322983</v>
      </c>
      <c r="B96621" s="1" t="s">
        <v>323424</v>
      </c>
      <c r="C96621" s="1" t="s">
        <v>323425</v>
      </c>
      <c r="D96621" s="1" t="s">
        <v>319081</v>
      </c>
      <c r="E96621" s="1" t="s">
        <v>319082</v>
      </c>
      <c r="F96621" s="1" t="s">
        <v>323426</v>
      </c>
    </row>
    <row r="96622" spans="1:6" x14ac:dyDescent="0.3">
      <c r="A96622" s="1" t="s">
        <v>322983</v>
      </c>
      <c r="B96622" s="1" t="s">
        <v>323427</v>
      </c>
      <c r="C96622" s="1" t="s">
        <v>323428</v>
      </c>
      <c r="D96622" s="1" t="s">
        <v>323429</v>
      </c>
      <c r="E96622" s="1" t="s">
        <v>323430</v>
      </c>
      <c r="F96622" s="1" t="s">
        <v>323431</v>
      </c>
    </row>
    <row r="96623" spans="1:6" x14ac:dyDescent="0.3">
      <c r="A96623" s="1" t="s">
        <v>322983</v>
      </c>
      <c r="B96623" s="1" t="s">
        <v>323432</v>
      </c>
      <c r="C96623" s="1" t="s">
        <v>323433</v>
      </c>
      <c r="D96623" s="1" t="s">
        <v>319081</v>
      </c>
      <c r="E96623" s="1" t="s">
        <v>319082</v>
      </c>
      <c r="F96623" s="1" t="s">
        <v>323434</v>
      </c>
    </row>
    <row r="96624" spans="1:6" x14ac:dyDescent="0.3">
      <c r="A96624" s="1" t="s">
        <v>322983</v>
      </c>
      <c r="B96624" s="1" t="s">
        <v>323435</v>
      </c>
      <c r="C96624" s="1" t="s">
        <v>323436</v>
      </c>
      <c r="D96624" s="1" t="s">
        <v>139359</v>
      </c>
      <c r="E96624" s="1" t="s">
        <v>139360</v>
      </c>
      <c r="F96624" s="1" t="s">
        <v>323437</v>
      </c>
    </row>
    <row r="96625" spans="1:6" x14ac:dyDescent="0.3">
      <c r="A96625" s="1" t="s">
        <v>322983</v>
      </c>
      <c r="B96625" s="1" t="s">
        <v>323438</v>
      </c>
      <c r="C96625" s="1" t="s">
        <v>323439</v>
      </c>
      <c r="D96625" s="1" t="s">
        <v>323440</v>
      </c>
      <c r="E96625" s="1" t="s">
        <v>323441</v>
      </c>
      <c r="F96625" s="1" t="s">
        <v>323442</v>
      </c>
    </row>
    <row r="96626" spans="1:6" x14ac:dyDescent="0.3">
      <c r="A96626" s="1" t="s">
        <v>322983</v>
      </c>
      <c r="B96626" s="1" t="s">
        <v>323443</v>
      </c>
      <c r="C96626" s="1" t="s">
        <v>323444</v>
      </c>
      <c r="D96626" s="1" t="s">
        <v>321430</v>
      </c>
      <c r="E96626" s="1" t="s">
        <v>321431</v>
      </c>
      <c r="F96626" s="1" t="s">
        <v>323445</v>
      </c>
    </row>
    <row r="96627" spans="1:6" x14ac:dyDescent="0.3">
      <c r="A96627" s="1" t="s">
        <v>322983</v>
      </c>
      <c r="B96627" s="1" t="s">
        <v>323446</v>
      </c>
      <c r="C96627" s="1" t="s">
        <v>323447</v>
      </c>
      <c r="D96627" s="1" t="s">
        <v>16617</v>
      </c>
      <c r="E96627" s="1" t="s">
        <v>16618</v>
      </c>
      <c r="F96627" s="1" t="s">
        <v>323448</v>
      </c>
    </row>
    <row r="96628" spans="1:6" x14ac:dyDescent="0.3">
      <c r="A96628" s="1" t="s">
        <v>322983</v>
      </c>
      <c r="B96628" s="1" t="s">
        <v>323449</v>
      </c>
      <c r="C96628" s="1" t="s">
        <v>323450</v>
      </c>
      <c r="D96628" s="1" t="s">
        <v>11909</v>
      </c>
      <c r="E96628" s="1" t="s">
        <v>11910</v>
      </c>
      <c r="F96628" s="1" t="s">
        <v>323451</v>
      </c>
    </row>
    <row r="96629" spans="1:6" x14ac:dyDescent="0.3">
      <c r="A96629" s="1" t="s">
        <v>322983</v>
      </c>
      <c r="B96629" s="1" t="s">
        <v>323452</v>
      </c>
      <c r="C96629" s="1" t="s">
        <v>323453</v>
      </c>
      <c r="D96629" s="1" t="s">
        <v>323360</v>
      </c>
      <c r="E96629" s="1" t="s">
        <v>323361</v>
      </c>
      <c r="F96629" s="1" t="s">
        <v>323454</v>
      </c>
    </row>
    <row r="96630" spans="1:6" x14ac:dyDescent="0.3">
      <c r="A96630" s="1" t="s">
        <v>322983</v>
      </c>
      <c r="B96630" s="1" t="s">
        <v>323455</v>
      </c>
      <c r="C96630" s="1" t="s">
        <v>323456</v>
      </c>
      <c r="D96630" s="1" t="s">
        <v>319081</v>
      </c>
      <c r="E96630" s="1" t="s">
        <v>319082</v>
      </c>
      <c r="F96630" s="1" t="s">
        <v>323457</v>
      </c>
    </row>
    <row r="96631" spans="1:6" x14ac:dyDescent="0.3">
      <c r="A96631" s="1" t="s">
        <v>322983</v>
      </c>
      <c r="B96631" s="1" t="s">
        <v>323458</v>
      </c>
      <c r="C96631" s="1" t="s">
        <v>323459</v>
      </c>
      <c r="D96631" s="1" t="s">
        <v>321430</v>
      </c>
      <c r="E96631" s="1" t="s">
        <v>321431</v>
      </c>
      <c r="F96631" s="1" t="s">
        <v>323460</v>
      </c>
    </row>
    <row r="96632" spans="1:6" x14ac:dyDescent="0.3">
      <c r="A96632" s="1" t="s">
        <v>322983</v>
      </c>
      <c r="B96632" s="1" t="s">
        <v>316726</v>
      </c>
      <c r="C96632" s="1" t="s">
        <v>316727</v>
      </c>
      <c r="D96632" s="1" t="s">
        <v>316728</v>
      </c>
      <c r="E96632" s="1" t="s">
        <v>316729</v>
      </c>
      <c r="F96632" s="1" t="s">
        <v>316730</v>
      </c>
    </row>
    <row r="96633" spans="1:6" x14ac:dyDescent="0.3">
      <c r="A96633" s="1" t="s">
        <v>322983</v>
      </c>
      <c r="B96633" s="1" t="s">
        <v>318343</v>
      </c>
      <c r="C96633" s="1" t="s">
        <v>318344</v>
      </c>
      <c r="D96633" s="1" t="s">
        <v>318345</v>
      </c>
      <c r="E96633" s="1" t="s">
        <v>318346</v>
      </c>
      <c r="F96633" s="1" t="s">
        <v>318347</v>
      </c>
    </row>
    <row r="96634" spans="1:6" x14ac:dyDescent="0.3">
      <c r="A96634" s="1" t="s">
        <v>322983</v>
      </c>
      <c r="B96634" s="1" t="s">
        <v>312772</v>
      </c>
      <c r="C96634" s="1" t="s">
        <v>312773</v>
      </c>
      <c r="D96634" s="1" t="s">
        <v>312774</v>
      </c>
      <c r="E96634" s="1" t="s">
        <v>312775</v>
      </c>
      <c r="F96634" s="1" t="s">
        <v>312776</v>
      </c>
    </row>
    <row r="96635" spans="1:6" x14ac:dyDescent="0.3">
      <c r="A96635" s="1" t="s">
        <v>322983</v>
      </c>
      <c r="B96635" s="1" t="s">
        <v>323461</v>
      </c>
      <c r="C96635" s="1" t="s">
        <v>323462</v>
      </c>
      <c r="D96635" s="1" t="s">
        <v>323463</v>
      </c>
      <c r="E96635" s="1" t="s">
        <v>323464</v>
      </c>
      <c r="F96635" s="1" t="s">
        <v>323465</v>
      </c>
    </row>
    <row r="96636" spans="1:6" x14ac:dyDescent="0.3">
      <c r="A96636" s="1" t="s">
        <v>322983</v>
      </c>
      <c r="B96636" s="1" t="s">
        <v>319079</v>
      </c>
      <c r="C96636" s="1" t="s">
        <v>319080</v>
      </c>
      <c r="D96636" s="1" t="s">
        <v>319081</v>
      </c>
      <c r="E96636" s="1" t="s">
        <v>319082</v>
      </c>
      <c r="F96636" s="1" t="s">
        <v>319083</v>
      </c>
    </row>
    <row r="96637" spans="1:6" x14ac:dyDescent="0.3">
      <c r="A96637" s="1" t="s">
        <v>322983</v>
      </c>
      <c r="B96637" s="1" t="s">
        <v>323466</v>
      </c>
      <c r="C96637" s="1" t="s">
        <v>323467</v>
      </c>
      <c r="D96637" s="1" t="s">
        <v>314852</v>
      </c>
      <c r="E96637" s="1" t="s">
        <v>314853</v>
      </c>
      <c r="F96637" s="1" t="s">
        <v>323468</v>
      </c>
    </row>
    <row r="96638" spans="1:6" x14ac:dyDescent="0.3">
      <c r="A96638" s="1" t="s">
        <v>322983</v>
      </c>
      <c r="B96638" s="1" t="s">
        <v>323469</v>
      </c>
      <c r="C96638" s="1" t="s">
        <v>323470</v>
      </c>
      <c r="D96638" s="1" t="s">
        <v>323471</v>
      </c>
      <c r="E96638" s="1" t="s">
        <v>323472</v>
      </c>
      <c r="F96638" s="1" t="s">
        <v>323473</v>
      </c>
    </row>
    <row r="96639" spans="1:6" x14ac:dyDescent="0.3">
      <c r="A96639" s="1" t="s">
        <v>322983</v>
      </c>
      <c r="B96639" s="1" t="s">
        <v>323474</v>
      </c>
      <c r="C96639" s="1" t="s">
        <v>323475</v>
      </c>
      <c r="D96639" s="1" t="s">
        <v>314852</v>
      </c>
      <c r="E96639" s="1" t="s">
        <v>314853</v>
      </c>
      <c r="F96639" s="1" t="s">
        <v>323476</v>
      </c>
    </row>
    <row r="96640" spans="1:6" x14ac:dyDescent="0.3">
      <c r="A96640" s="1" t="s">
        <v>322983</v>
      </c>
      <c r="B96640" s="1" t="s">
        <v>323477</v>
      </c>
      <c r="C96640" s="1" t="s">
        <v>323478</v>
      </c>
      <c r="D96640" s="1" t="s">
        <v>319081</v>
      </c>
      <c r="E96640" s="1" t="s">
        <v>319082</v>
      </c>
      <c r="F96640" s="1" t="s">
        <v>323479</v>
      </c>
    </row>
    <row r="96641" spans="1:6" x14ac:dyDescent="0.3">
      <c r="A96641" s="1" t="s">
        <v>322983</v>
      </c>
      <c r="B96641" s="1" t="s">
        <v>323480</v>
      </c>
      <c r="C96641" s="1" t="s">
        <v>323481</v>
      </c>
      <c r="D96641" s="1" t="s">
        <v>323482</v>
      </c>
      <c r="E96641" s="1" t="s">
        <v>323483</v>
      </c>
      <c r="F96641" s="1" t="s">
        <v>323484</v>
      </c>
    </row>
    <row r="96642" spans="1:6" x14ac:dyDescent="0.3">
      <c r="A96642" s="1" t="s">
        <v>322983</v>
      </c>
      <c r="B96642" s="1" t="s">
        <v>316299</v>
      </c>
      <c r="C96642" s="1" t="s">
        <v>316300</v>
      </c>
      <c r="D96642" s="1" t="s">
        <v>316301</v>
      </c>
      <c r="E96642" s="1" t="s">
        <v>316302</v>
      </c>
      <c r="F96642" s="1" t="s">
        <v>316303</v>
      </c>
    </row>
    <row r="96643" spans="1:6" x14ac:dyDescent="0.3">
      <c r="A96643" s="1" t="s">
        <v>322983</v>
      </c>
      <c r="B96643" s="1" t="s">
        <v>323485</v>
      </c>
      <c r="C96643" s="1" t="s">
        <v>323486</v>
      </c>
      <c r="D96643" s="1" t="s">
        <v>323487</v>
      </c>
      <c r="E96643" s="1" t="s">
        <v>323488</v>
      </c>
      <c r="F96643" s="1" t="s">
        <v>323489</v>
      </c>
    </row>
    <row r="96644" spans="1:6" x14ac:dyDescent="0.3">
      <c r="A96644" s="1" t="s">
        <v>322983</v>
      </c>
      <c r="B96644" s="1" t="s">
        <v>321801</v>
      </c>
      <c r="C96644" s="1" t="s">
        <v>321802</v>
      </c>
      <c r="D96644" s="1" t="s">
        <v>321803</v>
      </c>
      <c r="E96644" s="1" t="s">
        <v>321804</v>
      </c>
      <c r="F96644" s="1" t="s">
        <v>321805</v>
      </c>
    </row>
    <row r="96645" spans="1:6" x14ac:dyDescent="0.3">
      <c r="A96645" s="1" t="s">
        <v>322983</v>
      </c>
      <c r="B96645" s="1" t="s">
        <v>320165</v>
      </c>
      <c r="C96645" s="1" t="s">
        <v>323490</v>
      </c>
      <c r="D96645" s="1" t="s">
        <v>320167</v>
      </c>
      <c r="E96645" s="1" t="s">
        <v>320168</v>
      </c>
      <c r="F96645" s="1" t="s">
        <v>323491</v>
      </c>
    </row>
    <row r="96646" spans="1:6" x14ac:dyDescent="0.3">
      <c r="A96646" s="1" t="s">
        <v>322983</v>
      </c>
      <c r="B96646" s="1" t="s">
        <v>323492</v>
      </c>
      <c r="C96646" s="1" t="s">
        <v>323493</v>
      </c>
      <c r="D96646" s="1" t="s">
        <v>319081</v>
      </c>
      <c r="E96646" s="1" t="s">
        <v>319082</v>
      </c>
      <c r="F96646" s="1" t="s">
        <v>323494</v>
      </c>
    </row>
    <row r="96647" spans="1:6" x14ac:dyDescent="0.3">
      <c r="A96647" s="1" t="s">
        <v>322983</v>
      </c>
      <c r="B96647" s="1" t="s">
        <v>323495</v>
      </c>
      <c r="C96647" s="1" t="s">
        <v>323496</v>
      </c>
      <c r="D96647" s="1" t="s">
        <v>323497</v>
      </c>
      <c r="E96647" s="1" t="s">
        <v>323498</v>
      </c>
      <c r="F96647" s="1" t="s">
        <v>323499</v>
      </c>
    </row>
    <row r="96648" spans="1:6" x14ac:dyDescent="0.3">
      <c r="A96648" s="1" t="s">
        <v>322983</v>
      </c>
      <c r="B96648" s="1" t="s">
        <v>323500</v>
      </c>
      <c r="C96648" s="1" t="s">
        <v>323501</v>
      </c>
      <c r="D96648" s="1" t="s">
        <v>323502</v>
      </c>
      <c r="E96648" s="1" t="s">
        <v>323503</v>
      </c>
      <c r="F96648" s="1" t="s">
        <v>323504</v>
      </c>
    </row>
    <row r="96649" spans="1:6" x14ac:dyDescent="0.3">
      <c r="A96649" s="1" t="s">
        <v>322983</v>
      </c>
      <c r="B96649" s="1" t="s">
        <v>321938</v>
      </c>
      <c r="C96649" s="1" t="s">
        <v>321939</v>
      </c>
      <c r="D96649" s="1" t="s">
        <v>321940</v>
      </c>
      <c r="E96649" s="1" t="s">
        <v>321941</v>
      </c>
      <c r="F96649" s="1" t="s">
        <v>321942</v>
      </c>
    </row>
    <row r="96650" spans="1:6" x14ac:dyDescent="0.3">
      <c r="A96650" s="1" t="s">
        <v>322983</v>
      </c>
      <c r="B96650" s="1" t="s">
        <v>323505</v>
      </c>
      <c r="C96650" s="1" t="s">
        <v>323506</v>
      </c>
      <c r="D96650" s="1" t="s">
        <v>319081</v>
      </c>
      <c r="E96650" s="1" t="s">
        <v>319082</v>
      </c>
      <c r="F96650" s="1" t="s">
        <v>323507</v>
      </c>
    </row>
    <row r="96651" spans="1:6" x14ac:dyDescent="0.3">
      <c r="A96651" s="1" t="s">
        <v>322983</v>
      </c>
      <c r="B96651" s="1" t="s">
        <v>323508</v>
      </c>
      <c r="C96651" s="1" t="s">
        <v>323509</v>
      </c>
      <c r="D96651" s="1" t="s">
        <v>323510</v>
      </c>
      <c r="E96651" s="1" t="s">
        <v>323511</v>
      </c>
      <c r="F96651" s="1" t="s">
        <v>323512</v>
      </c>
    </row>
    <row r="96652" spans="1:6" x14ac:dyDescent="0.3">
      <c r="A96652" s="1" t="s">
        <v>322983</v>
      </c>
      <c r="B96652" s="1" t="s">
        <v>323513</v>
      </c>
      <c r="C96652" s="1" t="s">
        <v>323514</v>
      </c>
      <c r="D96652" s="1" t="s">
        <v>323515</v>
      </c>
      <c r="E96652" s="1" t="s">
        <v>323516</v>
      </c>
      <c r="F96652" s="1" t="s">
        <v>323517</v>
      </c>
    </row>
    <row r="96653" spans="1:6" x14ac:dyDescent="0.3">
      <c r="A96653" s="1" t="s">
        <v>322983</v>
      </c>
      <c r="B96653" s="1" t="s">
        <v>323518</v>
      </c>
      <c r="C96653" s="1" t="s">
        <v>323519</v>
      </c>
      <c r="D96653" s="1" t="s">
        <v>323520</v>
      </c>
      <c r="E96653" s="1" t="s">
        <v>323521</v>
      </c>
      <c r="F96653" s="1" t="s">
        <v>323522</v>
      </c>
    </row>
    <row r="96654" spans="1:6" x14ac:dyDescent="0.3">
      <c r="A96654" s="1" t="s">
        <v>322983</v>
      </c>
      <c r="B96654" s="1" t="s">
        <v>323523</v>
      </c>
      <c r="C96654" s="1" t="s">
        <v>323524</v>
      </c>
      <c r="D96654" s="1" t="s">
        <v>323525</v>
      </c>
      <c r="E96654" s="1" t="s">
        <v>323526</v>
      </c>
      <c r="F96654" s="1" t="s">
        <v>323527</v>
      </c>
    </row>
    <row r="96655" spans="1:6" x14ac:dyDescent="0.3">
      <c r="A96655" s="1" t="s">
        <v>322983</v>
      </c>
      <c r="B96655" s="1" t="s">
        <v>323528</v>
      </c>
      <c r="C96655" s="1" t="s">
        <v>323529</v>
      </c>
      <c r="D96655" s="1" t="s">
        <v>323530</v>
      </c>
      <c r="E96655" s="1" t="s">
        <v>323531</v>
      </c>
      <c r="F96655" s="1" t="s">
        <v>323532</v>
      </c>
    </row>
    <row r="96656" spans="1:6" x14ac:dyDescent="0.3">
      <c r="A96656" s="1" t="s">
        <v>322983</v>
      </c>
      <c r="B96656" s="1" t="s">
        <v>323533</v>
      </c>
      <c r="C96656" s="1" t="s">
        <v>323534</v>
      </c>
      <c r="D96656" s="1" t="s">
        <v>316781</v>
      </c>
      <c r="E96656" s="1" t="s">
        <v>316782</v>
      </c>
      <c r="F96656" s="1" t="s">
        <v>323535</v>
      </c>
    </row>
    <row r="96657" spans="1:6" x14ac:dyDescent="0.3">
      <c r="A96657" s="1" t="s">
        <v>322983</v>
      </c>
      <c r="B96657" s="1" t="s">
        <v>315605</v>
      </c>
      <c r="C96657" s="1" t="s">
        <v>315606</v>
      </c>
      <c r="D96657" s="1" t="s">
        <v>315607</v>
      </c>
      <c r="E96657" s="1" t="s">
        <v>315608</v>
      </c>
      <c r="F96657" s="1" t="s">
        <v>315609</v>
      </c>
    </row>
    <row r="96658" spans="1:6" x14ac:dyDescent="0.3">
      <c r="A96658" s="1" t="s">
        <v>322983</v>
      </c>
      <c r="B96658" s="1" t="s">
        <v>320170</v>
      </c>
      <c r="C96658" s="1" t="s">
        <v>320171</v>
      </c>
      <c r="D96658" s="1" t="s">
        <v>320172</v>
      </c>
      <c r="E96658" s="1" t="s">
        <v>320173</v>
      </c>
      <c r="F96658" s="1" t="s">
        <v>320174</v>
      </c>
    </row>
    <row r="96659" spans="1:6" x14ac:dyDescent="0.3">
      <c r="A96659" s="1" t="s">
        <v>322983</v>
      </c>
      <c r="B96659" s="1" t="s">
        <v>312490</v>
      </c>
      <c r="C96659" s="1" t="s">
        <v>312491</v>
      </c>
      <c r="D96659" s="1" t="s">
        <v>312390</v>
      </c>
      <c r="E96659" s="1" t="s">
        <v>312391</v>
      </c>
      <c r="F96659" s="1" t="s">
        <v>312492</v>
      </c>
    </row>
    <row r="96660" spans="1:6" x14ac:dyDescent="0.3">
      <c r="A96660" s="1" t="s">
        <v>322983</v>
      </c>
      <c r="B96660" s="1" t="s">
        <v>323536</v>
      </c>
      <c r="C96660" s="1" t="s">
        <v>323537</v>
      </c>
      <c r="D96660" s="1" t="s">
        <v>323538</v>
      </c>
      <c r="E96660" s="1" t="s">
        <v>323539</v>
      </c>
      <c r="F96660" s="1" t="s">
        <v>323540</v>
      </c>
    </row>
    <row r="96661" spans="1:6" x14ac:dyDescent="0.3">
      <c r="A96661" s="1" t="s">
        <v>322983</v>
      </c>
      <c r="B96661" s="1" t="s">
        <v>323541</v>
      </c>
      <c r="C96661" s="1" t="s">
        <v>323542</v>
      </c>
      <c r="D96661" s="1" t="s">
        <v>316406</v>
      </c>
      <c r="E96661" s="1" t="s">
        <v>316407</v>
      </c>
      <c r="F96661" s="1" t="s">
        <v>323543</v>
      </c>
    </row>
    <row r="96662" spans="1:6" x14ac:dyDescent="0.3">
      <c r="A96662" s="1" t="s">
        <v>322983</v>
      </c>
      <c r="B96662" s="1" t="s">
        <v>321652</v>
      </c>
      <c r="C96662" s="1" t="s">
        <v>321653</v>
      </c>
      <c r="D96662" s="1" t="s">
        <v>7255</v>
      </c>
      <c r="E96662" s="1" t="s">
        <v>7256</v>
      </c>
      <c r="F96662" s="1" t="s">
        <v>321654</v>
      </c>
    </row>
    <row r="96663" spans="1:6" x14ac:dyDescent="0.3">
      <c r="A96663" s="1" t="s">
        <v>322983</v>
      </c>
      <c r="B96663" s="1" t="s">
        <v>314595</v>
      </c>
      <c r="C96663" s="1" t="s">
        <v>314596</v>
      </c>
      <c r="D96663" s="1" t="s">
        <v>314597</v>
      </c>
      <c r="E96663" s="1" t="s">
        <v>314598</v>
      </c>
      <c r="F96663" s="1" t="s">
        <v>314599</v>
      </c>
    </row>
    <row r="96664" spans="1:6" x14ac:dyDescent="0.3">
      <c r="A96664" s="1" t="s">
        <v>322983</v>
      </c>
      <c r="B96664" s="1" t="s">
        <v>323544</v>
      </c>
      <c r="C96664" s="1" t="s">
        <v>323545</v>
      </c>
      <c r="D96664" s="1" t="s">
        <v>323546</v>
      </c>
      <c r="E96664" s="1" t="s">
        <v>323547</v>
      </c>
      <c r="F96664" s="1" t="s">
        <v>323548</v>
      </c>
    </row>
    <row r="96665" spans="1:6" x14ac:dyDescent="0.3">
      <c r="A96665" s="1" t="s">
        <v>322983</v>
      </c>
      <c r="B96665" s="1" t="s">
        <v>323549</v>
      </c>
      <c r="C96665" s="1" t="s">
        <v>323550</v>
      </c>
      <c r="D96665" s="1" t="s">
        <v>319081</v>
      </c>
      <c r="E96665" s="1" t="s">
        <v>319082</v>
      </c>
      <c r="F96665" s="1" t="s">
        <v>323551</v>
      </c>
    </row>
    <row r="96666" spans="1:6" x14ac:dyDescent="0.3">
      <c r="A96666" s="1" t="s">
        <v>322983</v>
      </c>
      <c r="B96666" s="1" t="s">
        <v>323552</v>
      </c>
      <c r="C96666" s="1" t="s">
        <v>323553</v>
      </c>
      <c r="D96666" s="1" t="s">
        <v>319081</v>
      </c>
      <c r="E96666" s="1" t="s">
        <v>319082</v>
      </c>
      <c r="F96666" s="1" t="s">
        <v>323554</v>
      </c>
    </row>
    <row r="96667" spans="1:6" x14ac:dyDescent="0.3">
      <c r="A96667" s="1" t="s">
        <v>322983</v>
      </c>
      <c r="B96667" s="1" t="s">
        <v>323555</v>
      </c>
      <c r="C96667" s="1" t="s">
        <v>323556</v>
      </c>
      <c r="D96667" s="1" t="s">
        <v>323555</v>
      </c>
      <c r="E96667" s="1" t="s">
        <v>323557</v>
      </c>
      <c r="F96667" s="1" t="s">
        <v>323558</v>
      </c>
    </row>
    <row r="96668" spans="1:6" x14ac:dyDescent="0.3">
      <c r="A96668" s="1" t="s">
        <v>322983</v>
      </c>
      <c r="B96668" s="1" t="s">
        <v>323559</v>
      </c>
      <c r="C96668" s="1" t="s">
        <v>323560</v>
      </c>
      <c r="D96668" s="1" t="s">
        <v>323561</v>
      </c>
      <c r="E96668" s="1" t="s">
        <v>323562</v>
      </c>
      <c r="F96668" s="1" t="s">
        <v>323563</v>
      </c>
    </row>
    <row r="96669" spans="1:6" x14ac:dyDescent="0.3">
      <c r="A96669" s="1" t="s">
        <v>322983</v>
      </c>
      <c r="B96669" s="1" t="s">
        <v>323564</v>
      </c>
      <c r="C96669" s="1" t="s">
        <v>323565</v>
      </c>
      <c r="D96669" s="1" t="s">
        <v>323566</v>
      </c>
      <c r="E96669" s="1" t="s">
        <v>323567</v>
      </c>
      <c r="F96669" s="1" t="s">
        <v>323568</v>
      </c>
    </row>
    <row r="96670" spans="1:6" x14ac:dyDescent="0.3">
      <c r="A96670" s="1" t="s">
        <v>322983</v>
      </c>
      <c r="B96670" s="1" t="s">
        <v>323569</v>
      </c>
      <c r="C96670" s="1" t="s">
        <v>323570</v>
      </c>
      <c r="D96670" s="1" t="s">
        <v>323569</v>
      </c>
      <c r="E96670" s="1" t="s">
        <v>323571</v>
      </c>
      <c r="F96670" s="1" t="s">
        <v>323572</v>
      </c>
    </row>
    <row r="96671" spans="1:6" x14ac:dyDescent="0.3">
      <c r="A96671" s="1" t="s">
        <v>322983</v>
      </c>
      <c r="B96671" s="1" t="s">
        <v>318637</v>
      </c>
      <c r="C96671" s="1" t="s">
        <v>318638</v>
      </c>
      <c r="D96671" s="1" t="s">
        <v>318639</v>
      </c>
      <c r="E96671" s="1" t="s">
        <v>318640</v>
      </c>
      <c r="F96671" s="1" t="s">
        <v>318641</v>
      </c>
    </row>
    <row r="96672" spans="1:6" x14ac:dyDescent="0.3">
      <c r="A96672" s="1" t="s">
        <v>322983</v>
      </c>
      <c r="B96672" s="1" t="s">
        <v>314554</v>
      </c>
      <c r="C96672" s="1" t="s">
        <v>314555</v>
      </c>
      <c r="D96672" s="1" t="s">
        <v>314556</v>
      </c>
      <c r="E96672" s="1" t="s">
        <v>314557</v>
      </c>
      <c r="F96672" s="1" t="s">
        <v>314558</v>
      </c>
    </row>
    <row r="96673" spans="1:6" x14ac:dyDescent="0.3">
      <c r="A96673" s="1" t="s">
        <v>322983</v>
      </c>
      <c r="B96673" s="1" t="s">
        <v>317921</v>
      </c>
      <c r="C96673" s="1" t="s">
        <v>317922</v>
      </c>
      <c r="D96673" s="1" t="s">
        <v>317923</v>
      </c>
      <c r="E96673" s="1" t="s">
        <v>317924</v>
      </c>
      <c r="F96673" s="1" t="s">
        <v>317925</v>
      </c>
    </row>
    <row r="96674" spans="1:6" x14ac:dyDescent="0.3">
      <c r="A96674" s="1" t="s">
        <v>322983</v>
      </c>
      <c r="B96674" s="1" t="s">
        <v>323573</v>
      </c>
      <c r="C96674" s="1" t="s">
        <v>323574</v>
      </c>
      <c r="D96674" s="1" t="s">
        <v>11909</v>
      </c>
      <c r="E96674" s="1" t="s">
        <v>11910</v>
      </c>
      <c r="F96674" s="1" t="s">
        <v>323575</v>
      </c>
    </row>
    <row r="96675" spans="1:6" x14ac:dyDescent="0.3">
      <c r="A96675" s="1" t="s">
        <v>322983</v>
      </c>
      <c r="B96675" s="1" t="s">
        <v>321630</v>
      </c>
      <c r="C96675" s="1" t="s">
        <v>321631</v>
      </c>
      <c r="D96675" s="1" t="s">
        <v>321632</v>
      </c>
      <c r="E96675" s="1" t="s">
        <v>321633</v>
      </c>
      <c r="F96675" s="1" t="s">
        <v>321634</v>
      </c>
    </row>
    <row r="96676" spans="1:6" x14ac:dyDescent="0.3">
      <c r="A96676" s="1" t="s">
        <v>322983</v>
      </c>
      <c r="B96676" s="1" t="s">
        <v>323576</v>
      </c>
      <c r="C96676" s="1" t="s">
        <v>323577</v>
      </c>
      <c r="D96676" s="1" t="s">
        <v>323578</v>
      </c>
      <c r="E96676" s="1" t="s">
        <v>323579</v>
      </c>
      <c r="F96676" s="1" t="s">
        <v>323580</v>
      </c>
    </row>
    <row r="96677" spans="1:6" x14ac:dyDescent="0.3">
      <c r="A96677" s="1" t="s">
        <v>322983</v>
      </c>
      <c r="B96677" s="1" t="s">
        <v>323581</v>
      </c>
      <c r="C96677" s="1" t="s">
        <v>323582</v>
      </c>
      <c r="D96677" s="1" t="s">
        <v>319081</v>
      </c>
      <c r="E96677" s="1" t="s">
        <v>319082</v>
      </c>
      <c r="F96677" s="1" t="s">
        <v>323583</v>
      </c>
    </row>
    <row r="96678" spans="1:6" x14ac:dyDescent="0.3">
      <c r="A96678" s="1" t="s">
        <v>322983</v>
      </c>
      <c r="B96678" s="1" t="s">
        <v>323584</v>
      </c>
      <c r="C96678" s="1" t="s">
        <v>323585</v>
      </c>
      <c r="D96678" s="1" t="s">
        <v>323586</v>
      </c>
      <c r="E96678" s="1" t="s">
        <v>323587</v>
      </c>
      <c r="F96678" s="1" t="s">
        <v>323588</v>
      </c>
    </row>
    <row r="96679" spans="1:6" x14ac:dyDescent="0.3">
      <c r="A96679" s="1" t="s">
        <v>322983</v>
      </c>
      <c r="B96679" s="1" t="s">
        <v>323589</v>
      </c>
      <c r="C96679" s="1" t="s">
        <v>323590</v>
      </c>
      <c r="D96679" s="1" t="s">
        <v>323591</v>
      </c>
      <c r="E96679" s="1" t="s">
        <v>323592</v>
      </c>
      <c r="F96679" s="1" t="s">
        <v>323593</v>
      </c>
    </row>
    <row r="96680" spans="1:6" x14ac:dyDescent="0.3">
      <c r="A96680" s="1" t="s">
        <v>322983</v>
      </c>
      <c r="B96680" s="1" t="s">
        <v>321757</v>
      </c>
      <c r="C96680" s="1" t="s">
        <v>321758</v>
      </c>
      <c r="D96680" s="1" t="s">
        <v>108631</v>
      </c>
      <c r="E96680" s="1" t="s">
        <v>108632</v>
      </c>
      <c r="F96680" s="1" t="s">
        <v>321759</v>
      </c>
    </row>
    <row r="96681" spans="1:6" x14ac:dyDescent="0.3">
      <c r="A96681" s="1" t="s">
        <v>322983</v>
      </c>
      <c r="B96681" s="1" t="s">
        <v>323594</v>
      </c>
      <c r="C96681" s="1" t="s">
        <v>323595</v>
      </c>
      <c r="D96681" s="1" t="s">
        <v>11909</v>
      </c>
      <c r="E96681" s="1" t="s">
        <v>11910</v>
      </c>
      <c r="F96681" s="1" t="s">
        <v>323596</v>
      </c>
    </row>
    <row r="96682" spans="1:6" x14ac:dyDescent="0.3">
      <c r="A96682" s="1" t="s">
        <v>322983</v>
      </c>
      <c r="B96682" s="1" t="s">
        <v>323597</v>
      </c>
      <c r="C96682" s="1" t="s">
        <v>323598</v>
      </c>
      <c r="D96682" s="1" t="s">
        <v>190371</v>
      </c>
      <c r="E96682" s="1" t="s">
        <v>190372</v>
      </c>
      <c r="F96682" s="1" t="s">
        <v>323599</v>
      </c>
    </row>
    <row r="96683" spans="1:6" x14ac:dyDescent="0.3">
      <c r="A96683" s="1" t="s">
        <v>322983</v>
      </c>
      <c r="B96683" s="1" t="s">
        <v>323600</v>
      </c>
      <c r="C96683" s="1" t="s">
        <v>323601</v>
      </c>
      <c r="D96683" s="1" t="s">
        <v>323602</v>
      </c>
      <c r="E96683" s="1" t="s">
        <v>323603</v>
      </c>
      <c r="F96683" s="1" t="s">
        <v>323604</v>
      </c>
    </row>
    <row r="96684" spans="1:6" x14ac:dyDescent="0.3">
      <c r="A96684" s="1" t="s">
        <v>322983</v>
      </c>
      <c r="B96684" s="1" t="s">
        <v>323605</v>
      </c>
      <c r="C96684" s="1" t="s">
        <v>323606</v>
      </c>
      <c r="D96684" s="1" t="s">
        <v>321621</v>
      </c>
      <c r="E96684" s="1" t="s">
        <v>321623</v>
      </c>
      <c r="F96684" s="1" t="s">
        <v>323607</v>
      </c>
    </row>
    <row r="96685" spans="1:6" x14ac:dyDescent="0.3">
      <c r="A96685" s="1" t="s">
        <v>322983</v>
      </c>
      <c r="B96685" s="1" t="s">
        <v>323608</v>
      </c>
      <c r="C96685" s="1" t="s">
        <v>323609</v>
      </c>
      <c r="D96685" s="1" t="s">
        <v>323610</v>
      </c>
      <c r="E96685" s="1" t="s">
        <v>323611</v>
      </c>
      <c r="F96685" s="1" t="s">
        <v>323612</v>
      </c>
    </row>
    <row r="96686" spans="1:6" x14ac:dyDescent="0.3">
      <c r="A96686" s="1" t="s">
        <v>322983</v>
      </c>
      <c r="B96686" s="1" t="s">
        <v>323613</v>
      </c>
      <c r="C96686" s="1" t="s">
        <v>323614</v>
      </c>
      <c r="D96686" s="1" t="s">
        <v>190371</v>
      </c>
      <c r="E96686" s="1" t="s">
        <v>190372</v>
      </c>
      <c r="F96686" s="1" t="s">
        <v>323615</v>
      </c>
    </row>
    <row r="96687" spans="1:6" x14ac:dyDescent="0.3">
      <c r="A96687" s="1" t="s">
        <v>322983</v>
      </c>
      <c r="B96687" s="1" t="s">
        <v>323616</v>
      </c>
      <c r="C96687" s="1" t="s">
        <v>323617</v>
      </c>
      <c r="D96687" s="1" t="s">
        <v>323618</v>
      </c>
      <c r="E96687" s="1" t="s">
        <v>323619</v>
      </c>
      <c r="F96687" s="1" t="s">
        <v>323620</v>
      </c>
    </row>
    <row r="96688" spans="1:6" x14ac:dyDescent="0.3">
      <c r="A96688" s="1" t="s">
        <v>322983</v>
      </c>
      <c r="B96688" s="1" t="s">
        <v>323621</v>
      </c>
      <c r="C96688" s="1" t="s">
        <v>323622</v>
      </c>
      <c r="D96688" s="1" t="s">
        <v>214465</v>
      </c>
      <c r="E96688" s="1" t="s">
        <v>214466</v>
      </c>
      <c r="F96688" s="1" t="s">
        <v>323623</v>
      </c>
    </row>
    <row r="96689" spans="1:6" x14ac:dyDescent="0.3">
      <c r="A96689" s="1" t="s">
        <v>322983</v>
      </c>
      <c r="B96689" s="1" t="s">
        <v>323624</v>
      </c>
      <c r="C96689" s="1" t="s">
        <v>323625</v>
      </c>
      <c r="D96689" s="1" t="s">
        <v>323626</v>
      </c>
      <c r="E96689" s="1" t="s">
        <v>323627</v>
      </c>
      <c r="F96689" s="1" t="s">
        <v>323628</v>
      </c>
    </row>
    <row r="96690" spans="1:6" x14ac:dyDescent="0.3">
      <c r="A96690" s="1" t="s">
        <v>322983</v>
      </c>
      <c r="B96690" s="1" t="s">
        <v>323629</v>
      </c>
      <c r="C96690" s="1" t="s">
        <v>323630</v>
      </c>
      <c r="D96690" s="1" t="s">
        <v>323510</v>
      </c>
      <c r="E96690" s="1" t="s">
        <v>323511</v>
      </c>
      <c r="F96690" s="1" t="s">
        <v>323631</v>
      </c>
    </row>
    <row r="96691" spans="1:6" x14ac:dyDescent="0.3">
      <c r="A96691" s="1" t="s">
        <v>322983</v>
      </c>
      <c r="B96691" s="1" t="s">
        <v>323632</v>
      </c>
      <c r="C96691" s="1" t="s">
        <v>323633</v>
      </c>
      <c r="D96691" s="1" t="s">
        <v>319081</v>
      </c>
      <c r="E96691" s="1" t="s">
        <v>319082</v>
      </c>
      <c r="F96691" s="1" t="s">
        <v>323634</v>
      </c>
    </row>
    <row r="96692" spans="1:6" x14ac:dyDescent="0.3">
      <c r="A96692" s="1" t="s">
        <v>322983</v>
      </c>
      <c r="B96692" s="1" t="s">
        <v>323635</v>
      </c>
      <c r="C96692" s="1" t="s">
        <v>323636</v>
      </c>
      <c r="D96692" s="1" t="s">
        <v>323637</v>
      </c>
      <c r="E96692" s="1" t="s">
        <v>323638</v>
      </c>
      <c r="F96692" s="1" t="s">
        <v>323639</v>
      </c>
    </row>
    <row r="96693" spans="1:6" x14ac:dyDescent="0.3">
      <c r="A96693" s="1" t="s">
        <v>322983</v>
      </c>
      <c r="B96693" s="1" t="s">
        <v>323640</v>
      </c>
      <c r="C96693" s="1" t="s">
        <v>323641</v>
      </c>
      <c r="D96693" s="1" t="s">
        <v>323642</v>
      </c>
      <c r="E96693" s="1" t="s">
        <v>323643</v>
      </c>
      <c r="F96693" s="1" t="s">
        <v>323644</v>
      </c>
    </row>
    <row r="96694" spans="1:6" x14ac:dyDescent="0.3">
      <c r="A96694" s="1" t="s">
        <v>322983</v>
      </c>
      <c r="B96694" s="1" t="s">
        <v>323645</v>
      </c>
      <c r="C96694" s="1" t="s">
        <v>323646</v>
      </c>
      <c r="D96694" s="1" t="s">
        <v>321042</v>
      </c>
      <c r="E96694" s="1" t="s">
        <v>321043</v>
      </c>
      <c r="F96694" s="1" t="s">
        <v>323647</v>
      </c>
    </row>
    <row r="96695" spans="1:6" x14ac:dyDescent="0.3">
      <c r="A96695" s="1" t="s">
        <v>322983</v>
      </c>
      <c r="B96695" s="1" t="s">
        <v>323648</v>
      </c>
      <c r="C96695" s="1" t="s">
        <v>323649</v>
      </c>
      <c r="D96695" s="1" t="s">
        <v>323650</v>
      </c>
      <c r="E96695" s="1" t="s">
        <v>323651</v>
      </c>
      <c r="F96695" s="1" t="s">
        <v>323652</v>
      </c>
    </row>
    <row r="96696" spans="1:6" x14ac:dyDescent="0.3">
      <c r="A96696" s="1" t="s">
        <v>322983</v>
      </c>
      <c r="B96696" s="1" t="s">
        <v>323653</v>
      </c>
      <c r="C96696" s="1" t="s">
        <v>323654</v>
      </c>
      <c r="D96696" s="1" t="s">
        <v>323653</v>
      </c>
      <c r="E96696" s="1" t="s">
        <v>323655</v>
      </c>
      <c r="F96696" s="1" t="s">
        <v>323656</v>
      </c>
    </row>
    <row r="96697" spans="1:6" x14ac:dyDescent="0.3">
      <c r="A96697" s="1" t="s">
        <v>322983</v>
      </c>
      <c r="B96697" s="1" t="s">
        <v>323657</v>
      </c>
      <c r="C96697" s="1" t="s">
        <v>323658</v>
      </c>
      <c r="D96697" s="1" t="s">
        <v>323659</v>
      </c>
      <c r="E96697" s="1" t="s">
        <v>323660</v>
      </c>
      <c r="F96697" s="1" t="s">
        <v>323661</v>
      </c>
    </row>
    <row r="96698" spans="1:6" x14ac:dyDescent="0.3">
      <c r="A96698" s="1" t="s">
        <v>322983</v>
      </c>
      <c r="B96698" s="1" t="s">
        <v>323662</v>
      </c>
      <c r="C96698" s="1" t="s">
        <v>323663</v>
      </c>
      <c r="D96698" s="1" t="s">
        <v>16617</v>
      </c>
      <c r="E96698" s="1" t="s">
        <v>16618</v>
      </c>
      <c r="F96698" s="1" t="s">
        <v>323664</v>
      </c>
    </row>
    <row r="96699" spans="1:6" x14ac:dyDescent="0.3">
      <c r="A96699" s="1" t="s">
        <v>322983</v>
      </c>
      <c r="B96699" s="1" t="s">
        <v>323665</v>
      </c>
      <c r="C96699" s="1" t="s">
        <v>323666</v>
      </c>
      <c r="D96699" s="1" t="s">
        <v>16617</v>
      </c>
      <c r="E96699" s="1" t="s">
        <v>16618</v>
      </c>
      <c r="F96699" s="1" t="s">
        <v>323667</v>
      </c>
    </row>
    <row r="96700" spans="1:6" x14ac:dyDescent="0.3">
      <c r="A96700" s="1" t="s">
        <v>322983</v>
      </c>
      <c r="B96700" s="1" t="s">
        <v>318807</v>
      </c>
      <c r="C96700" s="1" t="s">
        <v>318808</v>
      </c>
      <c r="D96700" s="1" t="s">
        <v>318809</v>
      </c>
      <c r="E96700" s="1" t="s">
        <v>318810</v>
      </c>
      <c r="F96700" s="1" t="s">
        <v>318811</v>
      </c>
    </row>
    <row r="96701" spans="1:6" x14ac:dyDescent="0.3">
      <c r="A96701" s="1" t="s">
        <v>322983</v>
      </c>
      <c r="B96701" s="1" t="s">
        <v>315932</v>
      </c>
      <c r="C96701" s="1" t="s">
        <v>315933</v>
      </c>
      <c r="D96701" s="1" t="s">
        <v>156717</v>
      </c>
      <c r="E96701" s="1" t="s">
        <v>156718</v>
      </c>
      <c r="F96701" s="1" t="s">
        <v>315934</v>
      </c>
    </row>
    <row r="96702" spans="1:6" x14ac:dyDescent="0.3">
      <c r="A96702" s="1" t="s">
        <v>322983</v>
      </c>
      <c r="B96702" s="1" t="s">
        <v>323668</v>
      </c>
      <c r="C96702" s="1" t="s">
        <v>323669</v>
      </c>
      <c r="D96702" s="1" t="s">
        <v>323670</v>
      </c>
      <c r="E96702" s="1" t="s">
        <v>323671</v>
      </c>
      <c r="F96702" s="1" t="s">
        <v>323672</v>
      </c>
    </row>
    <row r="96703" spans="1:6" x14ac:dyDescent="0.3">
      <c r="A96703" s="1" t="s">
        <v>322983</v>
      </c>
      <c r="B96703" s="1" t="s">
        <v>323673</v>
      </c>
      <c r="C96703" s="1" t="s">
        <v>323674</v>
      </c>
      <c r="D96703" s="1" t="s">
        <v>323675</v>
      </c>
      <c r="E96703" s="1" t="s">
        <v>323676</v>
      </c>
      <c r="F96703" s="1" t="s">
        <v>323677</v>
      </c>
    </row>
    <row r="96704" spans="1:6" x14ac:dyDescent="0.3">
      <c r="A96704" s="1" t="s">
        <v>322983</v>
      </c>
      <c r="B96704" s="1" t="s">
        <v>323678</v>
      </c>
      <c r="C96704" s="1" t="s">
        <v>323679</v>
      </c>
      <c r="D96704" s="1" t="s">
        <v>323675</v>
      </c>
      <c r="E96704" s="1" t="s">
        <v>323676</v>
      </c>
      <c r="F96704" s="1" t="s">
        <v>323680</v>
      </c>
    </row>
    <row r="96705" spans="1:6" x14ac:dyDescent="0.3">
      <c r="A96705" s="1" t="s">
        <v>322983</v>
      </c>
      <c r="B96705" s="1" t="s">
        <v>323681</v>
      </c>
      <c r="C96705" s="1" t="s">
        <v>323682</v>
      </c>
      <c r="D96705" s="1" t="s">
        <v>323683</v>
      </c>
      <c r="E96705" s="1" t="s">
        <v>323684</v>
      </c>
      <c r="F96705" s="1" t="s">
        <v>323685</v>
      </c>
    </row>
    <row r="96706" spans="1:6" x14ac:dyDescent="0.3">
      <c r="A96706" s="1" t="s">
        <v>322983</v>
      </c>
      <c r="B96706" s="1" t="s">
        <v>312557</v>
      </c>
      <c r="C96706" s="1" t="s">
        <v>312558</v>
      </c>
      <c r="D96706" s="1" t="s">
        <v>312559</v>
      </c>
      <c r="E96706" s="1" t="s">
        <v>312560</v>
      </c>
      <c r="F96706" s="1" t="s">
        <v>312561</v>
      </c>
    </row>
    <row r="96707" spans="1:6" x14ac:dyDescent="0.3">
      <c r="A96707" s="1" t="s">
        <v>322983</v>
      </c>
      <c r="B96707" s="1" t="s">
        <v>323686</v>
      </c>
      <c r="C96707" s="1" t="s">
        <v>323687</v>
      </c>
      <c r="D96707" s="1" t="s">
        <v>323688</v>
      </c>
      <c r="E96707" s="1" t="s">
        <v>323689</v>
      </c>
      <c r="F96707" s="1" t="s">
        <v>323690</v>
      </c>
    </row>
    <row r="96708" spans="1:6" x14ac:dyDescent="0.3">
      <c r="A96708" s="1" t="s">
        <v>322983</v>
      </c>
      <c r="B96708" s="1" t="s">
        <v>323691</v>
      </c>
      <c r="C96708" s="1" t="s">
        <v>323692</v>
      </c>
      <c r="D96708" s="1" t="s">
        <v>16617</v>
      </c>
      <c r="E96708" s="1" t="s">
        <v>16618</v>
      </c>
      <c r="F96708" s="1" t="s">
        <v>323693</v>
      </c>
    </row>
    <row r="96709" spans="1:6" x14ac:dyDescent="0.3">
      <c r="A96709" s="1" t="s">
        <v>322983</v>
      </c>
      <c r="B96709" s="1" t="s">
        <v>323694</v>
      </c>
      <c r="C96709" s="1" t="s">
        <v>323695</v>
      </c>
      <c r="D96709" s="1" t="s">
        <v>16617</v>
      </c>
      <c r="E96709" s="1" t="s">
        <v>16618</v>
      </c>
      <c r="F96709" s="1" t="s">
        <v>323696</v>
      </c>
    </row>
    <row r="96710" spans="1:6" x14ac:dyDescent="0.3">
      <c r="A96710" s="1" t="s">
        <v>322983</v>
      </c>
      <c r="B96710" s="1" t="s">
        <v>323697</v>
      </c>
      <c r="C96710" s="1" t="s">
        <v>323698</v>
      </c>
      <c r="D96710" s="1" t="s">
        <v>16617</v>
      </c>
      <c r="E96710" s="1" t="s">
        <v>16618</v>
      </c>
      <c r="F96710" s="1" t="s">
        <v>323699</v>
      </c>
    </row>
    <row r="96711" spans="1:6" x14ac:dyDescent="0.3">
      <c r="A96711" s="1" t="s">
        <v>322983</v>
      </c>
      <c r="B96711" s="1" t="s">
        <v>323700</v>
      </c>
      <c r="C96711" s="1" t="s">
        <v>323701</v>
      </c>
      <c r="D96711" s="1" t="s">
        <v>16617</v>
      </c>
      <c r="E96711" s="1" t="s">
        <v>16618</v>
      </c>
      <c r="F96711" s="1" t="s">
        <v>323702</v>
      </c>
    </row>
    <row r="96712" spans="1:6" x14ac:dyDescent="0.3">
      <c r="A96712" s="1" t="s">
        <v>322983</v>
      </c>
      <c r="B96712" s="1" t="s">
        <v>323703</v>
      </c>
      <c r="C96712" s="1" t="s">
        <v>323704</v>
      </c>
      <c r="D96712" s="1" t="s">
        <v>16617</v>
      </c>
      <c r="E96712" s="1" t="s">
        <v>16618</v>
      </c>
      <c r="F96712" s="1" t="s">
        <v>323705</v>
      </c>
    </row>
    <row r="96713" spans="1:6" x14ac:dyDescent="0.3">
      <c r="A96713" s="1" t="s">
        <v>322983</v>
      </c>
      <c r="B96713" s="1" t="s">
        <v>323706</v>
      </c>
      <c r="C96713" s="1" t="s">
        <v>323707</v>
      </c>
      <c r="D96713" s="1" t="s">
        <v>16617</v>
      </c>
      <c r="E96713" s="1" t="s">
        <v>16618</v>
      </c>
      <c r="F96713" s="1" t="s">
        <v>323708</v>
      </c>
    </row>
    <row r="96714" spans="1:6" x14ac:dyDescent="0.3">
      <c r="A96714" s="1" t="s">
        <v>322983</v>
      </c>
      <c r="B96714" s="1" t="s">
        <v>323709</v>
      </c>
      <c r="C96714" s="1" t="s">
        <v>323710</v>
      </c>
      <c r="D96714" s="1" t="s">
        <v>44521</v>
      </c>
      <c r="E96714" s="1" t="s">
        <v>44522</v>
      </c>
      <c r="F96714" s="1" t="s">
        <v>323711</v>
      </c>
    </row>
    <row r="96715" spans="1:6" x14ac:dyDescent="0.3">
      <c r="A96715" s="1" t="s">
        <v>322983</v>
      </c>
      <c r="B96715" s="1" t="s">
        <v>321325</v>
      </c>
      <c r="C96715" s="1" t="s">
        <v>321326</v>
      </c>
      <c r="D96715" s="1" t="s">
        <v>321327</v>
      </c>
      <c r="E96715" s="1" t="s">
        <v>321328</v>
      </c>
      <c r="F96715" s="1" t="s">
        <v>321329</v>
      </c>
    </row>
    <row r="96716" spans="1:6" x14ac:dyDescent="0.3">
      <c r="A96716" s="1" t="s">
        <v>322983</v>
      </c>
      <c r="B96716" s="1" t="s">
        <v>322916</v>
      </c>
      <c r="C96716" s="1" t="s">
        <v>322917</v>
      </c>
      <c r="D96716" s="1" t="s">
        <v>322918</v>
      </c>
      <c r="E96716" s="1" t="s">
        <v>322919</v>
      </c>
      <c r="F96716" s="1" t="s">
        <v>322920</v>
      </c>
    </row>
    <row r="96717" spans="1:6" x14ac:dyDescent="0.3">
      <c r="A96717" s="1" t="s">
        <v>322983</v>
      </c>
      <c r="B96717" s="1" t="s">
        <v>321284</v>
      </c>
      <c r="C96717" s="1" t="s">
        <v>321285</v>
      </c>
      <c r="D96717" s="1" t="s">
        <v>321190</v>
      </c>
      <c r="E96717" s="1" t="s">
        <v>321191</v>
      </c>
      <c r="F96717" s="1" t="s">
        <v>321286</v>
      </c>
    </row>
    <row r="96718" spans="1:6" x14ac:dyDescent="0.3">
      <c r="A96718" s="1" t="s">
        <v>322983</v>
      </c>
      <c r="B96718" s="1" t="s">
        <v>318657</v>
      </c>
      <c r="C96718" s="1" t="s">
        <v>318658</v>
      </c>
      <c r="D96718" s="1" t="s">
        <v>318659</v>
      </c>
      <c r="E96718" s="1" t="s">
        <v>318660</v>
      </c>
      <c r="F96718" s="1" t="s">
        <v>318661</v>
      </c>
    </row>
    <row r="96719" spans="1:6" x14ac:dyDescent="0.3">
      <c r="A96719" s="1" t="s">
        <v>322983</v>
      </c>
      <c r="B96719" s="1" t="s">
        <v>323712</v>
      </c>
      <c r="C96719" s="1" t="s">
        <v>323713</v>
      </c>
      <c r="D96719" s="1" t="s">
        <v>323714</v>
      </c>
      <c r="E96719" s="1" t="s">
        <v>323715</v>
      </c>
      <c r="F96719" s="1" t="s">
        <v>323716</v>
      </c>
    </row>
    <row r="96720" spans="1:6" x14ac:dyDescent="0.3">
      <c r="A96720" s="1" t="s">
        <v>322983</v>
      </c>
      <c r="B96720" s="1" t="s">
        <v>318136</v>
      </c>
      <c r="C96720" s="1" t="s">
        <v>318137</v>
      </c>
      <c r="D96720" s="1" t="s">
        <v>318138</v>
      </c>
      <c r="E96720" s="1" t="s">
        <v>318139</v>
      </c>
      <c r="F96720" s="1" t="s">
        <v>318140</v>
      </c>
    </row>
    <row r="96721" spans="1:6" x14ac:dyDescent="0.3">
      <c r="A96721" s="1" t="s">
        <v>322983</v>
      </c>
      <c r="B96721" s="1" t="s">
        <v>316974</v>
      </c>
      <c r="C96721" s="1" t="s">
        <v>316975</v>
      </c>
      <c r="D96721" s="1" t="s">
        <v>316976</v>
      </c>
      <c r="E96721" s="1" t="s">
        <v>316977</v>
      </c>
      <c r="F96721" s="1" t="s">
        <v>316978</v>
      </c>
    </row>
    <row r="96722" spans="1:6" x14ac:dyDescent="0.3">
      <c r="A96722" s="1" t="s">
        <v>322983</v>
      </c>
      <c r="B96722" s="1" t="s">
        <v>323717</v>
      </c>
      <c r="C96722" s="1" t="s">
        <v>323718</v>
      </c>
      <c r="D96722" s="1" t="s">
        <v>87613</v>
      </c>
      <c r="E96722" s="1" t="s">
        <v>87614</v>
      </c>
      <c r="F96722" s="1" t="s">
        <v>323719</v>
      </c>
    </row>
    <row r="96723" spans="1:6" x14ac:dyDescent="0.3">
      <c r="A96723" s="1" t="s">
        <v>322983</v>
      </c>
      <c r="B96723" s="1" t="s">
        <v>323720</v>
      </c>
      <c r="C96723" s="1" t="s">
        <v>323721</v>
      </c>
      <c r="D96723" s="1" t="s">
        <v>319081</v>
      </c>
      <c r="E96723" s="1" t="s">
        <v>319082</v>
      </c>
      <c r="F96723" s="1" t="s">
        <v>323722</v>
      </c>
    </row>
    <row r="96724" spans="1:6" x14ac:dyDescent="0.3">
      <c r="A96724" s="1" t="s">
        <v>322983</v>
      </c>
      <c r="B96724" s="1" t="s">
        <v>323723</v>
      </c>
      <c r="C96724" s="1" t="s">
        <v>323724</v>
      </c>
      <c r="D96724" s="1" t="s">
        <v>323725</v>
      </c>
      <c r="E96724" s="1" t="s">
        <v>323726</v>
      </c>
      <c r="F96724" s="1" t="s">
        <v>323727</v>
      </c>
    </row>
    <row r="96725" spans="1:6" x14ac:dyDescent="0.3">
      <c r="A96725" s="1" t="s">
        <v>322983</v>
      </c>
      <c r="B96725" s="1" t="s">
        <v>323728</v>
      </c>
      <c r="C96725" s="1" t="s">
        <v>323729</v>
      </c>
      <c r="D96725" s="1" t="s">
        <v>319081</v>
      </c>
      <c r="E96725" s="1" t="s">
        <v>319082</v>
      </c>
      <c r="F96725" s="1" t="s">
        <v>323730</v>
      </c>
    </row>
    <row r="96726" spans="1:6" x14ac:dyDescent="0.3">
      <c r="A96726" s="1" t="s">
        <v>322983</v>
      </c>
      <c r="B96726" s="1" t="s">
        <v>315887</v>
      </c>
      <c r="C96726" s="1" t="s">
        <v>315888</v>
      </c>
      <c r="D96726" s="1" t="s">
        <v>315889</v>
      </c>
      <c r="E96726" s="1" t="s">
        <v>315890</v>
      </c>
      <c r="F96726" s="1" t="s">
        <v>315891</v>
      </c>
    </row>
    <row r="96727" spans="1:6" x14ac:dyDescent="0.3">
      <c r="A96727" s="1" t="s">
        <v>322983</v>
      </c>
      <c r="B96727" s="1" t="s">
        <v>323731</v>
      </c>
      <c r="C96727" s="1" t="s">
        <v>323732</v>
      </c>
      <c r="D96727" s="1" t="s">
        <v>323733</v>
      </c>
      <c r="E96727" s="1" t="s">
        <v>323734</v>
      </c>
      <c r="F96727" s="1" t="s">
        <v>323735</v>
      </c>
    </row>
    <row r="96728" spans="1:6" x14ac:dyDescent="0.3">
      <c r="A96728" s="1" t="s">
        <v>322983</v>
      </c>
      <c r="B96728" s="1" t="s">
        <v>323736</v>
      </c>
      <c r="C96728" s="1" t="s">
        <v>323737</v>
      </c>
      <c r="D96728" s="1" t="s">
        <v>323738</v>
      </c>
      <c r="E96728" s="1" t="s">
        <v>323739</v>
      </c>
      <c r="F96728" s="1" t="s">
        <v>323740</v>
      </c>
    </row>
    <row r="96729" spans="1:6" x14ac:dyDescent="0.3">
      <c r="A96729" s="1" t="s">
        <v>322983</v>
      </c>
      <c r="B96729" s="1" t="s">
        <v>316938</v>
      </c>
      <c r="C96729" s="1" t="s">
        <v>316939</v>
      </c>
      <c r="D96729" s="1" t="s">
        <v>315556</v>
      </c>
      <c r="E96729" s="1" t="s">
        <v>315557</v>
      </c>
      <c r="F96729" s="1" t="s">
        <v>316940</v>
      </c>
    </row>
    <row r="96730" spans="1:6" x14ac:dyDescent="0.3">
      <c r="A96730" s="1" t="s">
        <v>322983</v>
      </c>
      <c r="B96730" s="1" t="s">
        <v>323741</v>
      </c>
      <c r="C96730" s="1" t="s">
        <v>323742</v>
      </c>
      <c r="D96730" s="1" t="s">
        <v>321042</v>
      </c>
      <c r="E96730" s="1" t="s">
        <v>321043</v>
      </c>
      <c r="F96730" s="1" t="s">
        <v>323743</v>
      </c>
    </row>
    <row r="96731" spans="1:6" x14ac:dyDescent="0.3">
      <c r="A96731" s="1" t="s">
        <v>322983</v>
      </c>
      <c r="B96731" s="1" t="s">
        <v>323744</v>
      </c>
      <c r="C96731" s="1" t="s">
        <v>323745</v>
      </c>
      <c r="D96731" s="1" t="s">
        <v>209265</v>
      </c>
      <c r="E96731" s="1" t="s">
        <v>209266</v>
      </c>
      <c r="F96731" s="1" t="s">
        <v>323746</v>
      </c>
    </row>
    <row r="96732" spans="1:6" x14ac:dyDescent="0.3">
      <c r="A96732" s="1" t="s">
        <v>322983</v>
      </c>
      <c r="B96732" s="1" t="s">
        <v>323747</v>
      </c>
      <c r="C96732" s="1" t="s">
        <v>323748</v>
      </c>
      <c r="D96732" s="1" t="s">
        <v>323749</v>
      </c>
      <c r="E96732" s="1" t="s">
        <v>323750</v>
      </c>
      <c r="F96732" s="1" t="s">
        <v>323751</v>
      </c>
    </row>
    <row r="96733" spans="1:6" x14ac:dyDescent="0.3">
      <c r="A96733" s="1" t="s">
        <v>322983</v>
      </c>
      <c r="B96733" s="1" t="s">
        <v>323752</v>
      </c>
      <c r="C96733" s="1" t="s">
        <v>323753</v>
      </c>
      <c r="D96733" s="1" t="s">
        <v>323754</v>
      </c>
      <c r="E96733" s="1" t="s">
        <v>323755</v>
      </c>
      <c r="F96733" s="1" t="s">
        <v>323756</v>
      </c>
    </row>
    <row r="96734" spans="1:6" x14ac:dyDescent="0.3">
      <c r="A96734" s="1" t="s">
        <v>322983</v>
      </c>
      <c r="B96734" s="1" t="s">
        <v>323757</v>
      </c>
      <c r="C96734" s="1" t="s">
        <v>323758</v>
      </c>
      <c r="D96734" s="1" t="s">
        <v>323759</v>
      </c>
      <c r="E96734" s="1" t="s">
        <v>323760</v>
      </c>
      <c r="F96734" s="1" t="s">
        <v>323761</v>
      </c>
    </row>
    <row r="96735" spans="1:6" x14ac:dyDescent="0.3">
      <c r="A96735" s="1" t="s">
        <v>322983</v>
      </c>
      <c r="B96735" s="1" t="s">
        <v>323762</v>
      </c>
      <c r="C96735" s="1" t="s">
        <v>323763</v>
      </c>
      <c r="D96735" s="1" t="s">
        <v>323764</v>
      </c>
      <c r="E96735" s="1" t="s">
        <v>323765</v>
      </c>
      <c r="F96735" s="1" t="s">
        <v>323766</v>
      </c>
    </row>
    <row r="96736" spans="1:6" x14ac:dyDescent="0.3">
      <c r="A96736" s="1" t="s">
        <v>322983</v>
      </c>
      <c r="B96736" s="1" t="s">
        <v>323767</v>
      </c>
      <c r="C96736" s="1" t="s">
        <v>323768</v>
      </c>
      <c r="D96736" s="1" t="s">
        <v>318193</v>
      </c>
      <c r="E96736" s="1" t="s">
        <v>318194</v>
      </c>
      <c r="F96736" s="1" t="s">
        <v>323769</v>
      </c>
    </row>
    <row r="96737" spans="1:6" x14ac:dyDescent="0.3">
      <c r="A96737" s="1" t="s">
        <v>322983</v>
      </c>
      <c r="B96737" s="1" t="s">
        <v>323770</v>
      </c>
      <c r="C96737" s="1" t="s">
        <v>323771</v>
      </c>
      <c r="D96737" s="1" t="s">
        <v>323764</v>
      </c>
      <c r="E96737" s="1" t="s">
        <v>323765</v>
      </c>
      <c r="F96737" s="1" t="s">
        <v>323772</v>
      </c>
    </row>
    <row r="96738" spans="1:6" x14ac:dyDescent="0.3">
      <c r="A96738" s="1" t="s">
        <v>322983</v>
      </c>
      <c r="B96738" s="1" t="s">
        <v>323773</v>
      </c>
      <c r="C96738" s="1" t="s">
        <v>323774</v>
      </c>
      <c r="D96738" s="1" t="s">
        <v>323764</v>
      </c>
      <c r="E96738" s="1" t="s">
        <v>323765</v>
      </c>
      <c r="F96738" s="1" t="s">
        <v>323775</v>
      </c>
    </row>
    <row r="96739" spans="1:6" x14ac:dyDescent="0.3">
      <c r="A96739" s="1" t="s">
        <v>322983</v>
      </c>
      <c r="B96739" s="1" t="s">
        <v>323776</v>
      </c>
      <c r="C96739" s="1" t="s">
        <v>323777</v>
      </c>
      <c r="D96739" s="1" t="s">
        <v>323675</v>
      </c>
      <c r="E96739" s="1" t="s">
        <v>323676</v>
      </c>
      <c r="F96739" s="1" t="s">
        <v>323778</v>
      </c>
    </row>
    <row r="96740" spans="1:6" x14ac:dyDescent="0.3">
      <c r="A96740" s="1" t="s">
        <v>322983</v>
      </c>
      <c r="B96740" s="1" t="s">
        <v>323779</v>
      </c>
      <c r="C96740" s="1" t="s">
        <v>323780</v>
      </c>
      <c r="D96740" s="1" t="s">
        <v>323781</v>
      </c>
      <c r="E96740" s="1" t="s">
        <v>323782</v>
      </c>
      <c r="F96740" s="1" t="s">
        <v>323783</v>
      </c>
    </row>
    <row r="96741" spans="1:6" x14ac:dyDescent="0.3">
      <c r="A96741" s="1" t="s">
        <v>322983</v>
      </c>
      <c r="B96741" s="1" t="s">
        <v>323784</v>
      </c>
      <c r="C96741" s="1" t="s">
        <v>323785</v>
      </c>
      <c r="D96741" s="1" t="s">
        <v>322887</v>
      </c>
      <c r="E96741" s="1" t="s">
        <v>322888</v>
      </c>
      <c r="F96741" s="1" t="s">
        <v>323786</v>
      </c>
    </row>
    <row r="96742" spans="1:6" x14ac:dyDescent="0.3">
      <c r="A96742" s="1" t="s">
        <v>322983</v>
      </c>
      <c r="B96742" s="1" t="s">
        <v>323787</v>
      </c>
      <c r="C96742" s="1" t="s">
        <v>323788</v>
      </c>
      <c r="D96742" s="1" t="s">
        <v>323675</v>
      </c>
      <c r="E96742" s="1" t="s">
        <v>323676</v>
      </c>
      <c r="F96742" s="1" t="s">
        <v>323789</v>
      </c>
    </row>
    <row r="96743" spans="1:6" x14ac:dyDescent="0.3">
      <c r="A96743" s="1" t="s">
        <v>322983</v>
      </c>
      <c r="B96743" s="1" t="s">
        <v>323790</v>
      </c>
      <c r="C96743" s="1" t="s">
        <v>323791</v>
      </c>
      <c r="D96743" s="1" t="s">
        <v>323792</v>
      </c>
      <c r="E96743" s="1" t="s">
        <v>323793</v>
      </c>
      <c r="F96743" s="1" t="s">
        <v>323794</v>
      </c>
    </row>
    <row r="96744" spans="1:6" x14ac:dyDescent="0.3">
      <c r="A96744" s="1" t="s">
        <v>322983</v>
      </c>
      <c r="B96744" s="1" t="s">
        <v>317712</v>
      </c>
      <c r="C96744" s="1" t="s">
        <v>317713</v>
      </c>
      <c r="D96744" s="1" t="s">
        <v>173612</v>
      </c>
      <c r="E96744" s="1" t="s">
        <v>173613</v>
      </c>
      <c r="F96744" s="1" t="s">
        <v>317714</v>
      </c>
    </row>
    <row r="96745" spans="1:6" x14ac:dyDescent="0.3">
      <c r="A96745" s="1" t="s">
        <v>322983</v>
      </c>
      <c r="B96745" s="1" t="s">
        <v>323795</v>
      </c>
      <c r="C96745" s="1" t="s">
        <v>323796</v>
      </c>
      <c r="D96745" s="1" t="s">
        <v>323797</v>
      </c>
      <c r="E96745" s="1" t="s">
        <v>323798</v>
      </c>
      <c r="F96745" s="1" t="s">
        <v>323799</v>
      </c>
    </row>
    <row r="96746" spans="1:6" x14ac:dyDescent="0.3">
      <c r="A96746" s="1" t="s">
        <v>322983</v>
      </c>
      <c r="B96746" s="1" t="s">
        <v>323800</v>
      </c>
      <c r="C96746" s="1" t="s">
        <v>323801</v>
      </c>
      <c r="D96746" s="1" t="s">
        <v>323802</v>
      </c>
      <c r="E96746" s="1" t="s">
        <v>323803</v>
      </c>
      <c r="F96746" s="1" t="s">
        <v>323804</v>
      </c>
    </row>
    <row r="96747" spans="1:6" x14ac:dyDescent="0.3">
      <c r="A96747" s="1" t="s">
        <v>322983</v>
      </c>
      <c r="B96747" s="1" t="s">
        <v>323805</v>
      </c>
      <c r="C96747" s="1" t="s">
        <v>323806</v>
      </c>
      <c r="D96747" s="1" t="s">
        <v>323807</v>
      </c>
      <c r="E96747" s="1" t="s">
        <v>323808</v>
      </c>
      <c r="F96747" s="1" t="s">
        <v>323809</v>
      </c>
    </row>
    <row r="96748" spans="1:6" x14ac:dyDescent="0.3">
      <c r="A96748" s="1" t="s">
        <v>322983</v>
      </c>
      <c r="B96748" s="1" t="s">
        <v>321389</v>
      </c>
      <c r="C96748" s="1" t="s">
        <v>321390</v>
      </c>
      <c r="D96748" s="1" t="s">
        <v>5384</v>
      </c>
      <c r="E96748" s="1" t="s">
        <v>5385</v>
      </c>
      <c r="F96748" s="1" t="s">
        <v>321391</v>
      </c>
    </row>
    <row r="96749" spans="1:6" x14ac:dyDescent="0.3">
      <c r="A96749" s="1" t="s">
        <v>322983</v>
      </c>
      <c r="B96749" s="1" t="s">
        <v>313248</v>
      </c>
      <c r="C96749" s="1" t="s">
        <v>313249</v>
      </c>
      <c r="D96749" s="1" t="s">
        <v>313250</v>
      </c>
      <c r="E96749" s="1" t="s">
        <v>313251</v>
      </c>
      <c r="F96749" s="1" t="s">
        <v>313252</v>
      </c>
    </row>
    <row r="96750" spans="1:6" x14ac:dyDescent="0.3">
      <c r="A96750" s="1" t="s">
        <v>322983</v>
      </c>
      <c r="B96750" s="1" t="s">
        <v>323810</v>
      </c>
      <c r="C96750" s="1" t="s">
        <v>323811</v>
      </c>
      <c r="D96750" s="1" t="s">
        <v>323812</v>
      </c>
      <c r="E96750" s="1" t="s">
        <v>323813</v>
      </c>
      <c r="F96750" s="1" t="s">
        <v>323814</v>
      </c>
    </row>
    <row r="96751" spans="1:6" x14ac:dyDescent="0.3">
      <c r="A96751" s="1" t="s">
        <v>322983</v>
      </c>
      <c r="B96751" s="1" t="s">
        <v>323815</v>
      </c>
      <c r="C96751" s="1" t="s">
        <v>323816</v>
      </c>
      <c r="D96751" s="1" t="s">
        <v>319081</v>
      </c>
      <c r="E96751" s="1" t="s">
        <v>319082</v>
      </c>
      <c r="F96751" s="1" t="s">
        <v>323817</v>
      </c>
    </row>
    <row r="96752" spans="1:6" x14ac:dyDescent="0.3">
      <c r="A96752" s="1" t="s">
        <v>322983</v>
      </c>
      <c r="B96752" s="1" t="s">
        <v>312933</v>
      </c>
      <c r="C96752" s="1" t="s">
        <v>312934</v>
      </c>
      <c r="D96752" s="1" t="s">
        <v>312924</v>
      </c>
      <c r="E96752" s="1" t="s">
        <v>312925</v>
      </c>
      <c r="F96752" s="1" t="s">
        <v>312935</v>
      </c>
    </row>
    <row r="96753" spans="1:6" x14ac:dyDescent="0.3">
      <c r="A96753" s="1" t="s">
        <v>322983</v>
      </c>
      <c r="B96753" s="1" t="s">
        <v>323818</v>
      </c>
      <c r="C96753" s="1" t="s">
        <v>323819</v>
      </c>
      <c r="D96753" s="1" t="s">
        <v>323326</v>
      </c>
      <c r="E96753" s="1" t="s">
        <v>323327</v>
      </c>
      <c r="F96753" s="1" t="s">
        <v>323820</v>
      </c>
    </row>
    <row r="96754" spans="1:6" x14ac:dyDescent="0.3">
      <c r="A96754" s="1" t="s">
        <v>322983</v>
      </c>
      <c r="B96754" s="1" t="s">
        <v>323821</v>
      </c>
      <c r="C96754" s="1" t="s">
        <v>323822</v>
      </c>
      <c r="D96754" s="1" t="s">
        <v>323823</v>
      </c>
      <c r="E96754" s="1" t="s">
        <v>323824</v>
      </c>
      <c r="F96754" s="1" t="s">
        <v>323825</v>
      </c>
    </row>
    <row r="96755" spans="1:6" x14ac:dyDescent="0.3">
      <c r="A96755" s="1" t="s">
        <v>322983</v>
      </c>
      <c r="B96755" s="1" t="s">
        <v>323826</v>
      </c>
      <c r="C96755" s="1" t="s">
        <v>323827</v>
      </c>
      <c r="D96755" s="1" t="s">
        <v>323828</v>
      </c>
      <c r="E96755" s="1" t="s">
        <v>323829</v>
      </c>
      <c r="F96755" s="1" t="s">
        <v>323830</v>
      </c>
    </row>
    <row r="96756" spans="1:6" x14ac:dyDescent="0.3">
      <c r="A96756" s="1" t="s">
        <v>322983</v>
      </c>
      <c r="B96756" s="1" t="s">
        <v>323831</v>
      </c>
      <c r="C96756" s="1" t="s">
        <v>323832</v>
      </c>
      <c r="D96756" s="1" t="s">
        <v>323290</v>
      </c>
      <c r="E96756" s="1" t="s">
        <v>323291</v>
      </c>
      <c r="F96756" s="1" t="s">
        <v>323833</v>
      </c>
    </row>
    <row r="96757" spans="1:6" x14ac:dyDescent="0.3">
      <c r="A96757" s="1" t="s">
        <v>322983</v>
      </c>
      <c r="B96757" s="1" t="s">
        <v>323834</v>
      </c>
      <c r="C96757" s="1" t="s">
        <v>323835</v>
      </c>
      <c r="D96757" s="1" t="s">
        <v>323836</v>
      </c>
      <c r="E96757" s="1" t="s">
        <v>323837</v>
      </c>
      <c r="F96757" s="1" t="s">
        <v>323838</v>
      </c>
    </row>
    <row r="96758" spans="1:6" x14ac:dyDescent="0.3">
      <c r="A96758" s="1" t="s">
        <v>322983</v>
      </c>
      <c r="B96758" s="1" t="s">
        <v>323839</v>
      </c>
      <c r="C96758" s="1" t="s">
        <v>323840</v>
      </c>
      <c r="D96758" s="1" t="s">
        <v>316580</v>
      </c>
      <c r="E96758" s="1" t="s">
        <v>316581</v>
      </c>
      <c r="F96758" s="1" t="s">
        <v>323841</v>
      </c>
    </row>
    <row r="96759" spans="1:6" x14ac:dyDescent="0.3">
      <c r="A96759" s="1" t="s">
        <v>322983</v>
      </c>
      <c r="B96759" s="1" t="s">
        <v>323842</v>
      </c>
      <c r="C96759" s="1" t="s">
        <v>323843</v>
      </c>
      <c r="D96759" s="1" t="s">
        <v>323368</v>
      </c>
      <c r="E96759" s="1" t="s">
        <v>323369</v>
      </c>
      <c r="F96759" s="1" t="s">
        <v>323844</v>
      </c>
    </row>
    <row r="96760" spans="1:6" x14ac:dyDescent="0.3">
      <c r="A96760" s="1" t="s">
        <v>322983</v>
      </c>
      <c r="B96760" s="1" t="s">
        <v>323845</v>
      </c>
      <c r="C96760" s="1" t="s">
        <v>323846</v>
      </c>
      <c r="D96760" s="1" t="s">
        <v>319081</v>
      </c>
      <c r="E96760" s="1" t="s">
        <v>319082</v>
      </c>
      <c r="F96760" s="1" t="s">
        <v>323847</v>
      </c>
    </row>
    <row r="96761" spans="1:6" x14ac:dyDescent="0.3">
      <c r="A96761" s="1" t="s">
        <v>322983</v>
      </c>
      <c r="B96761" s="1" t="s">
        <v>315862</v>
      </c>
      <c r="C96761" s="1" t="s">
        <v>315863</v>
      </c>
      <c r="D96761" s="1" t="s">
        <v>315864</v>
      </c>
      <c r="E96761" s="1" t="s">
        <v>315865</v>
      </c>
      <c r="F96761" s="1" t="s">
        <v>315866</v>
      </c>
    </row>
    <row r="96762" spans="1:6" x14ac:dyDescent="0.3">
      <c r="A96762" s="1" t="s">
        <v>322983</v>
      </c>
      <c r="B96762" s="1" t="s">
        <v>323848</v>
      </c>
      <c r="C96762" s="1" t="s">
        <v>323849</v>
      </c>
      <c r="D96762" s="1" t="s">
        <v>323368</v>
      </c>
      <c r="E96762" s="1" t="s">
        <v>323369</v>
      </c>
      <c r="F96762" s="1" t="s">
        <v>323850</v>
      </c>
    </row>
    <row r="96763" spans="1:6" x14ac:dyDescent="0.3">
      <c r="A96763" s="1" t="s">
        <v>322983</v>
      </c>
      <c r="B96763" s="1" t="s">
        <v>323851</v>
      </c>
      <c r="C96763" s="1" t="s">
        <v>323852</v>
      </c>
      <c r="D96763" s="1" t="s">
        <v>323215</v>
      </c>
      <c r="E96763" s="1" t="s">
        <v>323216</v>
      </c>
      <c r="F96763" s="1" t="s">
        <v>323853</v>
      </c>
    </row>
    <row r="96764" spans="1:6" x14ac:dyDescent="0.3">
      <c r="A96764" s="1" t="s">
        <v>322983</v>
      </c>
      <c r="B96764" s="1" t="s">
        <v>323854</v>
      </c>
      <c r="C96764" s="1" t="s">
        <v>323855</v>
      </c>
      <c r="D96764" s="1" t="s">
        <v>165970</v>
      </c>
      <c r="E96764" s="1" t="s">
        <v>165971</v>
      </c>
      <c r="F96764" s="1" t="s">
        <v>323856</v>
      </c>
    </row>
    <row r="96765" spans="1:6" x14ac:dyDescent="0.3">
      <c r="A96765" s="1" t="s">
        <v>322983</v>
      </c>
      <c r="B96765" s="1" t="s">
        <v>323857</v>
      </c>
      <c r="C96765" s="1" t="s">
        <v>323858</v>
      </c>
      <c r="D96765" s="1" t="s">
        <v>323859</v>
      </c>
      <c r="E96765" s="1" t="s">
        <v>323860</v>
      </c>
      <c r="F96765" s="1" t="s">
        <v>323861</v>
      </c>
    </row>
    <row r="96766" spans="1:6" x14ac:dyDescent="0.3">
      <c r="A96766" s="1" t="s">
        <v>322983</v>
      </c>
      <c r="B96766" s="1" t="s">
        <v>323862</v>
      </c>
      <c r="C96766" s="1" t="s">
        <v>323863</v>
      </c>
      <c r="D96766" s="1" t="s">
        <v>323368</v>
      </c>
      <c r="E96766" s="1" t="s">
        <v>323369</v>
      </c>
      <c r="F96766" s="1" t="s">
        <v>323864</v>
      </c>
    </row>
    <row r="96767" spans="1:6" x14ac:dyDescent="0.3">
      <c r="A96767" s="1" t="s">
        <v>322983</v>
      </c>
      <c r="B96767" s="1" t="s">
        <v>323865</v>
      </c>
      <c r="C96767" s="1" t="s">
        <v>323866</v>
      </c>
      <c r="D96767" s="1" t="s">
        <v>323867</v>
      </c>
      <c r="E96767" s="1" t="s">
        <v>323868</v>
      </c>
      <c r="F96767" s="1" t="s">
        <v>323869</v>
      </c>
    </row>
    <row r="96768" spans="1:6" x14ac:dyDescent="0.3">
      <c r="A96768" s="1" t="s">
        <v>322983</v>
      </c>
      <c r="B96768" s="1" t="s">
        <v>323870</v>
      </c>
      <c r="C96768" s="1" t="s">
        <v>323871</v>
      </c>
      <c r="D96768" s="1" t="s">
        <v>323872</v>
      </c>
      <c r="E96768" s="1" t="s">
        <v>323873</v>
      </c>
      <c r="F96768" s="1" t="s">
        <v>323874</v>
      </c>
    </row>
    <row r="96769" spans="1:6" x14ac:dyDescent="0.3">
      <c r="A96769" s="1" t="s">
        <v>322983</v>
      </c>
      <c r="B96769" s="1" t="s">
        <v>323875</v>
      </c>
      <c r="C96769" s="1" t="s">
        <v>323876</v>
      </c>
      <c r="D96769" s="1" t="s">
        <v>316580</v>
      </c>
      <c r="E96769" s="1" t="s">
        <v>316581</v>
      </c>
      <c r="F96769" s="1" t="s">
        <v>323877</v>
      </c>
    </row>
    <row r="96770" spans="1:6" x14ac:dyDescent="0.3">
      <c r="A96770" s="1" t="s">
        <v>322983</v>
      </c>
      <c r="B96770" s="1" t="s">
        <v>323878</v>
      </c>
      <c r="C96770" s="1" t="s">
        <v>323879</v>
      </c>
      <c r="D96770" s="1" t="s">
        <v>323880</v>
      </c>
      <c r="E96770" s="1" t="s">
        <v>323881</v>
      </c>
      <c r="F96770" s="1" t="s">
        <v>323882</v>
      </c>
    </row>
    <row r="96771" spans="1:6" x14ac:dyDescent="0.3">
      <c r="A96771" s="1" t="s">
        <v>322983</v>
      </c>
      <c r="B96771" s="1" t="s">
        <v>323883</v>
      </c>
      <c r="C96771" s="1" t="s">
        <v>323884</v>
      </c>
      <c r="D96771" s="1" t="s">
        <v>316580</v>
      </c>
      <c r="E96771" s="1" t="s">
        <v>316581</v>
      </c>
      <c r="F96771" s="1" t="s">
        <v>323885</v>
      </c>
    </row>
    <row r="96772" spans="1:6" x14ac:dyDescent="0.3">
      <c r="A96772" s="1" t="s">
        <v>322983</v>
      </c>
      <c r="B96772" s="1" t="s">
        <v>323886</v>
      </c>
      <c r="C96772" s="1" t="s">
        <v>323887</v>
      </c>
      <c r="D96772" s="1" t="s">
        <v>323888</v>
      </c>
      <c r="E96772" s="1" t="s">
        <v>323889</v>
      </c>
      <c r="F96772" s="1" t="s">
        <v>323890</v>
      </c>
    </row>
    <row r="96773" spans="1:6" x14ac:dyDescent="0.3">
      <c r="A96773" s="1" t="s">
        <v>322983</v>
      </c>
      <c r="B96773" s="1" t="s">
        <v>323891</v>
      </c>
      <c r="C96773" s="1" t="s">
        <v>323892</v>
      </c>
      <c r="D96773" s="1" t="s">
        <v>323893</v>
      </c>
      <c r="E96773" s="1" t="s">
        <v>323894</v>
      </c>
      <c r="F96773" s="1" t="s">
        <v>323895</v>
      </c>
    </row>
    <row r="96774" spans="1:6" x14ac:dyDescent="0.3">
      <c r="A96774" s="1" t="s">
        <v>322983</v>
      </c>
      <c r="B96774" s="1" t="s">
        <v>323896</v>
      </c>
      <c r="C96774" s="1" t="s">
        <v>323897</v>
      </c>
      <c r="D96774" s="1" t="s">
        <v>323898</v>
      </c>
      <c r="E96774" s="1" t="s">
        <v>323899</v>
      </c>
      <c r="F96774" s="1" t="s">
        <v>323900</v>
      </c>
    </row>
    <row r="96775" spans="1:6" x14ac:dyDescent="0.3">
      <c r="A96775" s="1" t="s">
        <v>322983</v>
      </c>
      <c r="B96775" s="1" t="s">
        <v>323901</v>
      </c>
      <c r="C96775" s="1" t="s">
        <v>323902</v>
      </c>
      <c r="D96775" s="1" t="s">
        <v>323903</v>
      </c>
      <c r="E96775" s="1" t="s">
        <v>323904</v>
      </c>
      <c r="F96775" s="1" t="s">
        <v>323905</v>
      </c>
    </row>
    <row r="96776" spans="1:6" x14ac:dyDescent="0.3">
      <c r="A96776" s="1" t="s">
        <v>322983</v>
      </c>
      <c r="B96776" s="1" t="s">
        <v>323906</v>
      </c>
      <c r="C96776" s="1" t="s">
        <v>323907</v>
      </c>
      <c r="D96776" s="1" t="s">
        <v>316580</v>
      </c>
      <c r="E96776" s="1" t="s">
        <v>316581</v>
      </c>
      <c r="F96776" s="1" t="s">
        <v>323908</v>
      </c>
    </row>
    <row r="96777" spans="1:6" x14ac:dyDescent="0.3">
      <c r="A96777" s="1" t="s">
        <v>322983</v>
      </c>
      <c r="B96777" s="1" t="s">
        <v>323909</v>
      </c>
      <c r="C96777" s="1" t="s">
        <v>323910</v>
      </c>
      <c r="D96777" s="1" t="s">
        <v>323911</v>
      </c>
      <c r="E96777" s="1" t="s">
        <v>323912</v>
      </c>
      <c r="F96777" s="1" t="s">
        <v>323913</v>
      </c>
    </row>
    <row r="96778" spans="1:6" x14ac:dyDescent="0.3">
      <c r="A96778" s="1" t="s">
        <v>322983</v>
      </c>
      <c r="B96778" s="1" t="s">
        <v>323914</v>
      </c>
      <c r="C96778" s="1" t="s">
        <v>323915</v>
      </c>
      <c r="D96778" s="1" t="s">
        <v>323916</v>
      </c>
      <c r="E96778" s="1" t="s">
        <v>323917</v>
      </c>
      <c r="F96778" s="1" t="s">
        <v>323918</v>
      </c>
    </row>
    <row r="96779" spans="1:6" x14ac:dyDescent="0.3">
      <c r="A96779" s="1" t="s">
        <v>322983</v>
      </c>
      <c r="B96779" s="1" t="s">
        <v>323919</v>
      </c>
      <c r="C96779" s="1" t="s">
        <v>323920</v>
      </c>
      <c r="D96779" s="1" t="s">
        <v>323919</v>
      </c>
      <c r="E96779" s="1" t="s">
        <v>323921</v>
      </c>
      <c r="F96779" s="1" t="s">
        <v>323922</v>
      </c>
    </row>
    <row r="96780" spans="1:6" x14ac:dyDescent="0.3">
      <c r="A96780" s="1" t="s">
        <v>322983</v>
      </c>
      <c r="B96780" s="1" t="s">
        <v>323923</v>
      </c>
      <c r="C96780" s="1" t="s">
        <v>323924</v>
      </c>
      <c r="D96780" s="1" t="s">
        <v>323888</v>
      </c>
      <c r="E96780" s="1" t="s">
        <v>323889</v>
      </c>
      <c r="F96780" s="1" t="s">
        <v>323925</v>
      </c>
    </row>
    <row r="96781" spans="1:6" x14ac:dyDescent="0.3">
      <c r="A96781" s="1" t="s">
        <v>322983</v>
      </c>
      <c r="B96781" s="1" t="s">
        <v>323926</v>
      </c>
      <c r="C96781" s="1" t="s">
        <v>323927</v>
      </c>
      <c r="D96781" s="1" t="s">
        <v>323928</v>
      </c>
      <c r="E96781" s="1" t="s">
        <v>323929</v>
      </c>
      <c r="F96781" s="1" t="s">
        <v>323930</v>
      </c>
    </row>
    <row r="96782" spans="1:6" x14ac:dyDescent="0.3">
      <c r="A96782" s="1" t="s">
        <v>322983</v>
      </c>
      <c r="B96782" s="1" t="s">
        <v>323931</v>
      </c>
      <c r="C96782" s="1" t="s">
        <v>323932</v>
      </c>
      <c r="D96782" s="1" t="s">
        <v>323290</v>
      </c>
      <c r="E96782" s="1" t="s">
        <v>323291</v>
      </c>
      <c r="F96782" s="1" t="s">
        <v>323933</v>
      </c>
    </row>
    <row r="96783" spans="1:6" x14ac:dyDescent="0.3">
      <c r="A96783" s="1" t="s">
        <v>322983</v>
      </c>
      <c r="B96783" s="1" t="s">
        <v>323934</v>
      </c>
      <c r="C96783" s="1" t="s">
        <v>323935</v>
      </c>
      <c r="D96783" s="1" t="s">
        <v>319700</v>
      </c>
      <c r="E96783" s="1" t="s">
        <v>319701</v>
      </c>
      <c r="F96783" s="1" t="s">
        <v>323936</v>
      </c>
    </row>
    <row r="96784" spans="1:6" x14ac:dyDescent="0.3">
      <c r="A96784" s="1" t="s">
        <v>322983</v>
      </c>
      <c r="B96784" s="1" t="s">
        <v>323937</v>
      </c>
      <c r="C96784" s="1" t="s">
        <v>323938</v>
      </c>
      <c r="D96784" s="1" t="s">
        <v>319490</v>
      </c>
      <c r="E96784" s="1" t="s">
        <v>319491</v>
      </c>
      <c r="F96784" s="1" t="s">
        <v>323939</v>
      </c>
    </row>
    <row r="96785" spans="1:6" x14ac:dyDescent="0.3">
      <c r="A96785" s="1" t="s">
        <v>322983</v>
      </c>
      <c r="B96785" s="1" t="s">
        <v>323940</v>
      </c>
      <c r="C96785" s="1" t="s">
        <v>323941</v>
      </c>
      <c r="D96785" s="1" t="s">
        <v>323942</v>
      </c>
      <c r="E96785" s="1" t="s">
        <v>323943</v>
      </c>
      <c r="F96785" s="1" t="s">
        <v>323944</v>
      </c>
    </row>
    <row r="96786" spans="1:6" x14ac:dyDescent="0.3">
      <c r="A96786" s="1" t="s">
        <v>322983</v>
      </c>
      <c r="B96786" s="1" t="s">
        <v>323945</v>
      </c>
      <c r="C96786" s="1" t="s">
        <v>323946</v>
      </c>
      <c r="D96786" s="1" t="s">
        <v>323947</v>
      </c>
      <c r="E96786" s="1" t="s">
        <v>323948</v>
      </c>
      <c r="F96786" s="1" t="s">
        <v>323949</v>
      </c>
    </row>
    <row r="96787" spans="1:6" x14ac:dyDescent="0.3">
      <c r="A96787" s="1" t="s">
        <v>322983</v>
      </c>
      <c r="B96787" s="1" t="s">
        <v>323950</v>
      </c>
      <c r="C96787" s="1" t="s">
        <v>323951</v>
      </c>
      <c r="D96787" s="1" t="s">
        <v>323952</v>
      </c>
      <c r="E96787" s="1" t="s">
        <v>323953</v>
      </c>
      <c r="F96787" s="1" t="s">
        <v>323954</v>
      </c>
    </row>
    <row r="96788" spans="1:6" x14ac:dyDescent="0.3">
      <c r="A96788" s="1" t="s">
        <v>322983</v>
      </c>
      <c r="B96788" s="1" t="s">
        <v>323955</v>
      </c>
      <c r="C96788" s="1" t="s">
        <v>323956</v>
      </c>
      <c r="D96788" s="1" t="s">
        <v>323337</v>
      </c>
      <c r="E96788" s="1" t="s">
        <v>323338</v>
      </c>
      <c r="F96788" s="1" t="s">
        <v>323957</v>
      </c>
    </row>
    <row r="96789" spans="1:6" x14ac:dyDescent="0.3">
      <c r="A96789" s="1" t="s">
        <v>322983</v>
      </c>
      <c r="B96789" s="1" t="s">
        <v>323958</v>
      </c>
      <c r="C96789" s="1" t="s">
        <v>323959</v>
      </c>
      <c r="D96789" s="1" t="s">
        <v>323688</v>
      </c>
      <c r="E96789" s="1" t="s">
        <v>323689</v>
      </c>
      <c r="F96789" s="1" t="s">
        <v>323960</v>
      </c>
    </row>
    <row r="96790" spans="1:6" x14ac:dyDescent="0.3">
      <c r="A96790" s="1" t="s">
        <v>322983</v>
      </c>
      <c r="B96790" s="1" t="s">
        <v>323961</v>
      </c>
      <c r="C96790" s="1" t="s">
        <v>323962</v>
      </c>
      <c r="D96790" s="1" t="s">
        <v>323963</v>
      </c>
      <c r="E96790" s="1" t="s">
        <v>323964</v>
      </c>
      <c r="F96790" s="1" t="s">
        <v>323965</v>
      </c>
    </row>
    <row r="96791" spans="1:6" x14ac:dyDescent="0.3">
      <c r="A96791" s="1" t="s">
        <v>322983</v>
      </c>
      <c r="B96791" s="1" t="s">
        <v>323966</v>
      </c>
      <c r="C96791" s="1" t="s">
        <v>323967</v>
      </c>
      <c r="D96791" s="1" t="s">
        <v>323968</v>
      </c>
      <c r="E96791" s="1" t="s">
        <v>323969</v>
      </c>
      <c r="F96791" s="1" t="s">
        <v>323970</v>
      </c>
    </row>
    <row r="96792" spans="1:6" x14ac:dyDescent="0.3">
      <c r="A96792" s="1" t="s">
        <v>322983</v>
      </c>
      <c r="B96792" s="1" t="s">
        <v>323971</v>
      </c>
      <c r="C96792" s="1" t="s">
        <v>323972</v>
      </c>
      <c r="D96792" s="1" t="s">
        <v>323973</v>
      </c>
      <c r="E96792" s="1" t="s">
        <v>323974</v>
      </c>
      <c r="F96792" s="1" t="s">
        <v>323975</v>
      </c>
    </row>
    <row r="96793" spans="1:6" x14ac:dyDescent="0.3">
      <c r="A96793" s="1" t="s">
        <v>322983</v>
      </c>
      <c r="B96793" s="1" t="s">
        <v>323976</v>
      </c>
      <c r="C96793" s="1" t="s">
        <v>323977</v>
      </c>
      <c r="D96793" s="1" t="s">
        <v>323978</v>
      </c>
      <c r="E96793" s="1" t="s">
        <v>323979</v>
      </c>
      <c r="F96793" s="1" t="s">
        <v>323980</v>
      </c>
    </row>
    <row r="96794" spans="1:6" x14ac:dyDescent="0.3">
      <c r="A96794" s="1" t="s">
        <v>322983</v>
      </c>
      <c r="B96794" s="1" t="s">
        <v>323981</v>
      </c>
      <c r="C96794" s="1" t="s">
        <v>323982</v>
      </c>
      <c r="D96794" s="1" t="s">
        <v>319264</v>
      </c>
      <c r="E96794" s="1" t="s">
        <v>319265</v>
      </c>
      <c r="F96794" s="1" t="s">
        <v>323983</v>
      </c>
    </row>
    <row r="96795" spans="1:6" x14ac:dyDescent="0.3">
      <c r="A96795" s="1" t="s">
        <v>322983</v>
      </c>
      <c r="B96795" s="1" t="s">
        <v>323984</v>
      </c>
      <c r="C96795" s="1" t="s">
        <v>323985</v>
      </c>
      <c r="D96795" s="1" t="s">
        <v>323688</v>
      </c>
      <c r="E96795" s="1" t="s">
        <v>323689</v>
      </c>
      <c r="F96795" s="1" t="s">
        <v>323986</v>
      </c>
    </row>
    <row r="96796" spans="1:6" x14ac:dyDescent="0.3">
      <c r="A96796" s="1" t="s">
        <v>322983</v>
      </c>
      <c r="B96796" s="1" t="s">
        <v>323987</v>
      </c>
      <c r="C96796" s="1" t="s">
        <v>323988</v>
      </c>
      <c r="D96796" s="1" t="s">
        <v>323989</v>
      </c>
      <c r="E96796" s="1" t="s">
        <v>323990</v>
      </c>
      <c r="F96796" s="1" t="s">
        <v>323991</v>
      </c>
    </row>
    <row r="96797" spans="1:6" x14ac:dyDescent="0.3">
      <c r="A96797" s="1" t="s">
        <v>322983</v>
      </c>
      <c r="B96797" s="1" t="s">
        <v>323992</v>
      </c>
      <c r="C96797" s="1" t="s">
        <v>323993</v>
      </c>
      <c r="D96797" s="1" t="s">
        <v>323994</v>
      </c>
      <c r="E96797" s="1" t="s">
        <v>323995</v>
      </c>
      <c r="F96797" s="1" t="s">
        <v>323996</v>
      </c>
    </row>
    <row r="96798" spans="1:6" x14ac:dyDescent="0.3">
      <c r="A96798" s="1" t="s">
        <v>322983</v>
      </c>
      <c r="B96798" s="1" t="s">
        <v>323997</v>
      </c>
      <c r="C96798" s="1" t="s">
        <v>323998</v>
      </c>
      <c r="D96798" s="1" t="s">
        <v>316301</v>
      </c>
      <c r="E96798" s="1" t="s">
        <v>316302</v>
      </c>
      <c r="F96798" s="1" t="s">
        <v>323999</v>
      </c>
    </row>
    <row r="96799" spans="1:6" x14ac:dyDescent="0.3">
      <c r="A96799" s="1" t="s">
        <v>322983</v>
      </c>
      <c r="B96799" s="1" t="s">
        <v>324000</v>
      </c>
      <c r="C96799" s="1" t="s">
        <v>324001</v>
      </c>
      <c r="D96799" s="1" t="s">
        <v>324002</v>
      </c>
      <c r="E96799" s="1" t="s">
        <v>324003</v>
      </c>
      <c r="F96799" s="1" t="s">
        <v>324004</v>
      </c>
    </row>
    <row r="96800" spans="1:6" x14ac:dyDescent="0.3">
      <c r="A96800" s="1" t="s">
        <v>322983</v>
      </c>
      <c r="B96800" s="1" t="s">
        <v>324005</v>
      </c>
      <c r="C96800" s="1" t="s">
        <v>324006</v>
      </c>
      <c r="D96800" s="1" t="s">
        <v>324007</v>
      </c>
      <c r="E96800" s="1" t="s">
        <v>324008</v>
      </c>
      <c r="F96800" s="1" t="s">
        <v>324009</v>
      </c>
    </row>
    <row r="96801" spans="1:6" x14ac:dyDescent="0.3">
      <c r="A96801" s="1" t="s">
        <v>322983</v>
      </c>
      <c r="B96801" s="1" t="s">
        <v>324010</v>
      </c>
      <c r="C96801" s="1" t="s">
        <v>324011</v>
      </c>
      <c r="D96801" s="1" t="s">
        <v>324012</v>
      </c>
      <c r="E96801" s="1" t="s">
        <v>324013</v>
      </c>
      <c r="F96801" s="1" t="s">
        <v>324014</v>
      </c>
    </row>
    <row r="96802" spans="1:6" x14ac:dyDescent="0.3">
      <c r="A96802" s="1" t="s">
        <v>322983</v>
      </c>
      <c r="B96802" s="1" t="s">
        <v>324015</v>
      </c>
      <c r="C96802" s="1" t="s">
        <v>324016</v>
      </c>
      <c r="D96802" s="1" t="s">
        <v>323903</v>
      </c>
      <c r="E96802" s="1" t="s">
        <v>323904</v>
      </c>
      <c r="F96802" s="1" t="s">
        <v>324017</v>
      </c>
    </row>
    <row r="96803" spans="1:6" x14ac:dyDescent="0.3">
      <c r="A96803" s="1" t="s">
        <v>322983</v>
      </c>
      <c r="B96803" s="1" t="s">
        <v>324018</v>
      </c>
      <c r="C96803" s="1" t="s">
        <v>324019</v>
      </c>
      <c r="D96803" s="1" t="s">
        <v>324020</v>
      </c>
      <c r="E96803" s="1" t="s">
        <v>324021</v>
      </c>
      <c r="F96803" s="1" t="s">
        <v>324022</v>
      </c>
    </row>
    <row r="96804" spans="1:6" x14ac:dyDescent="0.3">
      <c r="A96804" s="1" t="s">
        <v>322983</v>
      </c>
      <c r="B96804" s="1" t="s">
        <v>324023</v>
      </c>
      <c r="C96804" s="1" t="s">
        <v>324024</v>
      </c>
      <c r="D96804" s="1" t="s">
        <v>324012</v>
      </c>
      <c r="E96804" s="1" t="s">
        <v>324013</v>
      </c>
      <c r="F96804" s="1" t="s">
        <v>324025</v>
      </c>
    </row>
    <row r="96805" spans="1:6" x14ac:dyDescent="0.3">
      <c r="A96805" s="1" t="s">
        <v>322983</v>
      </c>
      <c r="B96805" s="1" t="s">
        <v>324026</v>
      </c>
      <c r="C96805" s="1" t="s">
        <v>324027</v>
      </c>
      <c r="D96805" s="1" t="s">
        <v>324028</v>
      </c>
      <c r="E96805" s="1" t="s">
        <v>324029</v>
      </c>
      <c r="F96805" s="1" t="s">
        <v>324030</v>
      </c>
    </row>
    <row r="96806" spans="1:6" x14ac:dyDescent="0.3">
      <c r="A96806" s="1" t="s">
        <v>322983</v>
      </c>
      <c r="B96806" s="1" t="s">
        <v>324031</v>
      </c>
      <c r="C96806" s="1" t="s">
        <v>324032</v>
      </c>
      <c r="D96806" s="1" t="s">
        <v>323688</v>
      </c>
      <c r="E96806" s="1" t="s">
        <v>323689</v>
      </c>
      <c r="F96806" s="1" t="s">
        <v>324033</v>
      </c>
    </row>
    <row r="96807" spans="1:6" x14ac:dyDescent="0.3">
      <c r="A96807" s="1" t="s">
        <v>322983</v>
      </c>
      <c r="B96807" s="1" t="s">
        <v>324034</v>
      </c>
      <c r="C96807" s="1" t="s">
        <v>324035</v>
      </c>
      <c r="D96807" s="1" t="s">
        <v>324036</v>
      </c>
      <c r="E96807" s="1" t="s">
        <v>324037</v>
      </c>
      <c r="F96807" s="1" t="s">
        <v>324038</v>
      </c>
    </row>
    <row r="96808" spans="1:6" x14ac:dyDescent="0.3">
      <c r="A96808" s="1" t="s">
        <v>322983</v>
      </c>
      <c r="B96808" s="1" t="s">
        <v>324039</v>
      </c>
      <c r="C96808" s="1" t="s">
        <v>324040</v>
      </c>
      <c r="D96808" s="1" t="s">
        <v>324041</v>
      </c>
      <c r="E96808" s="1" t="s">
        <v>324042</v>
      </c>
      <c r="F96808" s="1" t="s">
        <v>324043</v>
      </c>
    </row>
    <row r="96809" spans="1:6" x14ac:dyDescent="0.3">
      <c r="A96809" s="1" t="s">
        <v>322983</v>
      </c>
      <c r="B96809" s="1" t="s">
        <v>324044</v>
      </c>
      <c r="C96809" s="1" t="s">
        <v>324045</v>
      </c>
      <c r="D96809" s="1" t="s">
        <v>324046</v>
      </c>
      <c r="E96809" s="1" t="s">
        <v>324047</v>
      </c>
      <c r="F96809" s="1" t="s">
        <v>324048</v>
      </c>
    </row>
    <row r="96810" spans="1:6" x14ac:dyDescent="0.3">
      <c r="A96810" s="1" t="s">
        <v>322983</v>
      </c>
      <c r="B96810" s="1" t="s">
        <v>324049</v>
      </c>
      <c r="C96810" s="1" t="s">
        <v>324050</v>
      </c>
      <c r="D96810" s="1" t="s">
        <v>324051</v>
      </c>
      <c r="E96810" s="1" t="s">
        <v>324052</v>
      </c>
      <c r="F96810" s="1" t="s">
        <v>324053</v>
      </c>
    </row>
    <row r="96811" spans="1:6" x14ac:dyDescent="0.3">
      <c r="A96811" s="1" t="s">
        <v>322983</v>
      </c>
      <c r="B96811" s="1" t="s">
        <v>324054</v>
      </c>
      <c r="C96811" s="1" t="s">
        <v>324055</v>
      </c>
      <c r="D96811" s="1" t="s">
        <v>324051</v>
      </c>
      <c r="E96811" s="1" t="s">
        <v>324052</v>
      </c>
      <c r="F96811" s="1" t="s">
        <v>324056</v>
      </c>
    </row>
    <row r="96812" spans="1:6" x14ac:dyDescent="0.3">
      <c r="A96812" s="1" t="s">
        <v>322983</v>
      </c>
      <c r="B96812" s="1" t="s">
        <v>324057</v>
      </c>
      <c r="C96812" s="1" t="s">
        <v>324058</v>
      </c>
      <c r="D96812" s="1" t="s">
        <v>324041</v>
      </c>
      <c r="E96812" s="1" t="s">
        <v>324042</v>
      </c>
      <c r="F96812" s="1" t="s">
        <v>324059</v>
      </c>
    </row>
    <row r="96813" spans="1:6" x14ac:dyDescent="0.3">
      <c r="A96813" s="1" t="s">
        <v>322983</v>
      </c>
      <c r="B96813" s="1" t="s">
        <v>324060</v>
      </c>
      <c r="C96813" s="1" t="s">
        <v>324061</v>
      </c>
      <c r="D96813" s="1" t="s">
        <v>324062</v>
      </c>
      <c r="E96813" s="1" t="s">
        <v>324063</v>
      </c>
      <c r="F96813" s="1" t="s">
        <v>324064</v>
      </c>
    </row>
    <row r="96814" spans="1:6" x14ac:dyDescent="0.3">
      <c r="A96814" s="1" t="s">
        <v>322983</v>
      </c>
      <c r="B96814" s="1" t="s">
        <v>324065</v>
      </c>
      <c r="C96814" s="1" t="s">
        <v>324066</v>
      </c>
      <c r="D96814" s="1" t="s">
        <v>323561</v>
      </c>
      <c r="E96814" s="1" t="s">
        <v>323562</v>
      </c>
      <c r="F96814" s="1" t="s">
        <v>324067</v>
      </c>
    </row>
    <row r="96815" spans="1:6" x14ac:dyDescent="0.3">
      <c r="A96815" s="1" t="s">
        <v>322983</v>
      </c>
      <c r="B96815" s="1" t="s">
        <v>324068</v>
      </c>
      <c r="C96815" s="1" t="s">
        <v>324069</v>
      </c>
      <c r="D96815" s="1" t="s">
        <v>324041</v>
      </c>
      <c r="E96815" s="1" t="s">
        <v>324042</v>
      </c>
      <c r="F96815" s="1" t="s">
        <v>324070</v>
      </c>
    </row>
    <row r="96816" spans="1:6" x14ac:dyDescent="0.3">
      <c r="A96816" s="1" t="s">
        <v>322983</v>
      </c>
      <c r="B96816" s="1" t="s">
        <v>324071</v>
      </c>
      <c r="C96816" s="1" t="s">
        <v>324072</v>
      </c>
      <c r="D96816" s="1" t="s">
        <v>324073</v>
      </c>
      <c r="E96816" s="1" t="s">
        <v>324074</v>
      </c>
      <c r="F96816" s="1" t="s">
        <v>324075</v>
      </c>
    </row>
    <row r="96817" spans="1:6" x14ac:dyDescent="0.3">
      <c r="A96817" s="1" t="s">
        <v>322983</v>
      </c>
      <c r="B96817" s="1" t="s">
        <v>324076</v>
      </c>
      <c r="C96817" s="1" t="s">
        <v>324077</v>
      </c>
      <c r="D96817" s="1" t="s">
        <v>324078</v>
      </c>
      <c r="E96817" s="1" t="s">
        <v>324079</v>
      </c>
      <c r="F96817" s="1" t="s">
        <v>324080</v>
      </c>
    </row>
    <row r="96818" spans="1:6" x14ac:dyDescent="0.3">
      <c r="A96818" s="1" t="s">
        <v>322983</v>
      </c>
      <c r="B96818" s="1" t="s">
        <v>324081</v>
      </c>
      <c r="C96818" s="1" t="s">
        <v>324082</v>
      </c>
      <c r="D96818" s="1" t="s">
        <v>324062</v>
      </c>
      <c r="E96818" s="1" t="s">
        <v>324063</v>
      </c>
      <c r="F96818" s="1" t="s">
        <v>324083</v>
      </c>
    </row>
    <row r="96819" spans="1:6" x14ac:dyDescent="0.3">
      <c r="A96819" s="1" t="s">
        <v>322983</v>
      </c>
      <c r="B96819" s="1" t="s">
        <v>324084</v>
      </c>
      <c r="C96819" s="1" t="s">
        <v>324085</v>
      </c>
      <c r="D96819" s="1" t="s">
        <v>323733</v>
      </c>
      <c r="E96819" s="1" t="s">
        <v>323734</v>
      </c>
      <c r="F96819" s="1" t="s">
        <v>324086</v>
      </c>
    </row>
    <row r="96820" spans="1:6" x14ac:dyDescent="0.3">
      <c r="A96820" s="1" t="s">
        <v>322983</v>
      </c>
      <c r="B96820" s="1" t="s">
        <v>324087</v>
      </c>
      <c r="C96820" s="1" t="s">
        <v>324088</v>
      </c>
      <c r="D96820" s="1" t="s">
        <v>324089</v>
      </c>
      <c r="E96820" s="1" t="s">
        <v>324090</v>
      </c>
      <c r="F96820" s="1" t="s">
        <v>324091</v>
      </c>
    </row>
    <row r="96821" spans="1:6" x14ac:dyDescent="0.3">
      <c r="A96821" s="1" t="s">
        <v>322983</v>
      </c>
      <c r="B96821" s="1" t="s">
        <v>324092</v>
      </c>
      <c r="C96821" s="1" t="s">
        <v>324093</v>
      </c>
      <c r="D96821" s="1" t="s">
        <v>324094</v>
      </c>
      <c r="E96821" s="1" t="s">
        <v>324095</v>
      </c>
      <c r="F96821" s="1" t="s">
        <v>324096</v>
      </c>
    </row>
    <row r="96822" spans="1:6" x14ac:dyDescent="0.3">
      <c r="A96822" s="1" t="s">
        <v>322983</v>
      </c>
      <c r="B96822" s="1" t="s">
        <v>324097</v>
      </c>
      <c r="C96822" s="1" t="s">
        <v>324098</v>
      </c>
      <c r="D96822" s="1" t="s">
        <v>324099</v>
      </c>
      <c r="E96822" s="1" t="s">
        <v>324100</v>
      </c>
      <c r="F96822" s="1" t="s">
        <v>324101</v>
      </c>
    </row>
    <row r="96823" spans="1:6" x14ac:dyDescent="0.3">
      <c r="A96823" s="1" t="s">
        <v>322983</v>
      </c>
      <c r="B96823" s="1" t="s">
        <v>324102</v>
      </c>
      <c r="C96823" s="1" t="s">
        <v>324103</v>
      </c>
      <c r="D96823" s="1" t="s">
        <v>324104</v>
      </c>
      <c r="E96823" s="1" t="s">
        <v>324105</v>
      </c>
      <c r="F96823" s="1" t="s">
        <v>324106</v>
      </c>
    </row>
    <row r="96824" spans="1:6" x14ac:dyDescent="0.3">
      <c r="A96824" s="1" t="s">
        <v>322983</v>
      </c>
      <c r="B96824" s="1" t="s">
        <v>324107</v>
      </c>
      <c r="C96824" s="1" t="s">
        <v>324108</v>
      </c>
      <c r="D96824" s="1" t="s">
        <v>324109</v>
      </c>
      <c r="E96824" s="1" t="s">
        <v>324110</v>
      </c>
      <c r="F96824" s="1" t="s">
        <v>324111</v>
      </c>
    </row>
    <row r="96825" spans="1:6" x14ac:dyDescent="0.3">
      <c r="A96825" s="1" t="s">
        <v>322983</v>
      </c>
      <c r="B96825" s="1" t="s">
        <v>324112</v>
      </c>
      <c r="C96825" s="1" t="s">
        <v>324113</v>
      </c>
      <c r="D96825" s="1" t="s">
        <v>324114</v>
      </c>
      <c r="E96825" s="1" t="s">
        <v>324115</v>
      </c>
      <c r="F96825" s="1" t="s">
        <v>324116</v>
      </c>
    </row>
    <row r="96826" spans="1:6" x14ac:dyDescent="0.3">
      <c r="A96826" s="1" t="s">
        <v>322983</v>
      </c>
      <c r="B96826" s="1" t="s">
        <v>324117</v>
      </c>
      <c r="C96826" s="1" t="s">
        <v>324118</v>
      </c>
      <c r="D96826" s="1" t="s">
        <v>324119</v>
      </c>
      <c r="E96826" s="1" t="s">
        <v>324120</v>
      </c>
      <c r="F96826" s="1" t="s">
        <v>324121</v>
      </c>
    </row>
    <row r="96827" spans="1:6" x14ac:dyDescent="0.3">
      <c r="A96827" s="1" t="s">
        <v>322983</v>
      </c>
      <c r="B96827" s="1" t="s">
        <v>324122</v>
      </c>
      <c r="C96827" s="1" t="s">
        <v>324123</v>
      </c>
      <c r="D96827" s="1" t="s">
        <v>323313</v>
      </c>
      <c r="E96827" s="1" t="s">
        <v>323314</v>
      </c>
      <c r="F96827" s="1" t="s">
        <v>324124</v>
      </c>
    </row>
    <row r="96828" spans="1:6" x14ac:dyDescent="0.3">
      <c r="A96828" s="1" t="s">
        <v>322983</v>
      </c>
      <c r="B96828" s="1" t="s">
        <v>324125</v>
      </c>
      <c r="C96828" s="1" t="s">
        <v>324126</v>
      </c>
      <c r="D96828" s="1" t="s">
        <v>318193</v>
      </c>
      <c r="E96828" s="1" t="s">
        <v>318194</v>
      </c>
      <c r="F96828" s="1" t="s">
        <v>324127</v>
      </c>
    </row>
    <row r="96829" spans="1:6" x14ac:dyDescent="0.3">
      <c r="A96829" s="1" t="s">
        <v>322983</v>
      </c>
      <c r="B96829" s="1" t="s">
        <v>324128</v>
      </c>
      <c r="C96829" s="1" t="s">
        <v>324129</v>
      </c>
      <c r="D96829" s="1" t="s">
        <v>324130</v>
      </c>
      <c r="E96829" s="1" t="s">
        <v>324131</v>
      </c>
      <c r="F96829" s="1" t="s">
        <v>324132</v>
      </c>
    </row>
    <row r="96830" spans="1:6" x14ac:dyDescent="0.3">
      <c r="A96830" s="1" t="s">
        <v>322983</v>
      </c>
      <c r="B96830" s="1" t="s">
        <v>324133</v>
      </c>
      <c r="C96830" s="1" t="s">
        <v>324134</v>
      </c>
      <c r="D96830" s="1" t="s">
        <v>324135</v>
      </c>
      <c r="E96830" s="1" t="s">
        <v>324136</v>
      </c>
      <c r="F96830" s="1" t="s">
        <v>324137</v>
      </c>
    </row>
    <row r="96831" spans="1:6" x14ac:dyDescent="0.3">
      <c r="A96831" s="1" t="s">
        <v>322983</v>
      </c>
      <c r="B96831" s="1" t="s">
        <v>324138</v>
      </c>
      <c r="C96831" s="1" t="s">
        <v>324139</v>
      </c>
      <c r="D96831" s="1" t="s">
        <v>324140</v>
      </c>
      <c r="E96831" s="1" t="s">
        <v>324141</v>
      </c>
      <c r="F96831" s="1" t="s">
        <v>324142</v>
      </c>
    </row>
    <row r="96832" spans="1:6" x14ac:dyDescent="0.3">
      <c r="A96832" s="1" t="s">
        <v>322983</v>
      </c>
      <c r="B96832" s="1" t="s">
        <v>324143</v>
      </c>
      <c r="C96832" s="1" t="s">
        <v>324144</v>
      </c>
      <c r="D96832" s="1" t="s">
        <v>324145</v>
      </c>
      <c r="E96832" s="1" t="s">
        <v>324146</v>
      </c>
      <c r="F96832" s="1" t="s">
        <v>324147</v>
      </c>
    </row>
    <row r="96833" spans="1:6" x14ac:dyDescent="0.3">
      <c r="A96833" s="1" t="s">
        <v>322983</v>
      </c>
      <c r="B96833" s="1" t="s">
        <v>324148</v>
      </c>
      <c r="C96833" s="1" t="s">
        <v>324149</v>
      </c>
      <c r="D96833" s="1" t="s">
        <v>324150</v>
      </c>
      <c r="E96833" s="1" t="s">
        <v>324151</v>
      </c>
      <c r="F96833" s="1" t="s">
        <v>324152</v>
      </c>
    </row>
    <row r="96834" spans="1:6" x14ac:dyDescent="0.3">
      <c r="A96834" s="1" t="s">
        <v>322983</v>
      </c>
      <c r="B96834" s="1" t="s">
        <v>324153</v>
      </c>
      <c r="C96834" s="1" t="s">
        <v>324154</v>
      </c>
      <c r="D96834" s="1" t="s">
        <v>324119</v>
      </c>
      <c r="E96834" s="1" t="s">
        <v>324120</v>
      </c>
      <c r="F96834" s="1" t="s">
        <v>324155</v>
      </c>
    </row>
    <row r="96835" spans="1:6" x14ac:dyDescent="0.3">
      <c r="A96835" s="1" t="s">
        <v>322983</v>
      </c>
      <c r="B96835" s="1" t="s">
        <v>324156</v>
      </c>
      <c r="C96835" s="1" t="s">
        <v>324157</v>
      </c>
      <c r="D96835" s="1" t="s">
        <v>324156</v>
      </c>
      <c r="E96835" s="1" t="s">
        <v>324158</v>
      </c>
      <c r="F96835" s="1" t="s">
        <v>324159</v>
      </c>
    </row>
    <row r="96836" spans="1:6" x14ac:dyDescent="0.3">
      <c r="A96836" s="1" t="s">
        <v>322983</v>
      </c>
      <c r="B96836" s="1" t="s">
        <v>324160</v>
      </c>
      <c r="C96836" s="1" t="s">
        <v>324161</v>
      </c>
      <c r="D96836" s="1" t="s">
        <v>324162</v>
      </c>
      <c r="E96836" s="1" t="s">
        <v>324163</v>
      </c>
      <c r="F96836" s="1" t="s">
        <v>324164</v>
      </c>
    </row>
    <row r="96837" spans="1:6" x14ac:dyDescent="0.3">
      <c r="A96837" s="1" t="s">
        <v>322983</v>
      </c>
      <c r="B96837" s="1" t="s">
        <v>324165</v>
      </c>
      <c r="C96837" s="1" t="s">
        <v>324166</v>
      </c>
      <c r="D96837" s="1" t="s">
        <v>324167</v>
      </c>
      <c r="E96837" s="1" t="s">
        <v>324168</v>
      </c>
      <c r="F96837" s="1" t="s">
        <v>324169</v>
      </c>
    </row>
    <row r="96838" spans="1:6" x14ac:dyDescent="0.3">
      <c r="A96838" s="1" t="s">
        <v>322983</v>
      </c>
      <c r="B96838" s="1" t="s">
        <v>318234</v>
      </c>
      <c r="C96838" s="1" t="s">
        <v>318235</v>
      </c>
      <c r="D96838" s="1" t="s">
        <v>318236</v>
      </c>
      <c r="E96838" s="1" t="s">
        <v>318237</v>
      </c>
      <c r="F96838" s="1" t="s">
        <v>318238</v>
      </c>
    </row>
    <row r="96839" spans="1:6" x14ac:dyDescent="0.3">
      <c r="A96839" s="1" t="s">
        <v>322983</v>
      </c>
      <c r="B96839" s="1" t="s">
        <v>324170</v>
      </c>
      <c r="C96839" s="1" t="s">
        <v>324171</v>
      </c>
      <c r="D96839" s="1" t="s">
        <v>324172</v>
      </c>
      <c r="E96839" s="1" t="s">
        <v>324173</v>
      </c>
      <c r="F96839" s="1" t="s">
        <v>324174</v>
      </c>
    </row>
    <row r="96840" spans="1:6" x14ac:dyDescent="0.3">
      <c r="A96840" s="1" t="s">
        <v>322983</v>
      </c>
      <c r="B96840" s="1" t="s">
        <v>321108</v>
      </c>
      <c r="C96840" s="1" t="s">
        <v>321109</v>
      </c>
      <c r="D96840" s="1" t="s">
        <v>321110</v>
      </c>
      <c r="E96840" s="1" t="s">
        <v>321111</v>
      </c>
      <c r="F96840" s="1" t="s">
        <v>321112</v>
      </c>
    </row>
    <row r="96841" spans="1:6" x14ac:dyDescent="0.3">
      <c r="A96841" s="1" t="s">
        <v>322983</v>
      </c>
      <c r="B96841" s="1" t="s">
        <v>324175</v>
      </c>
      <c r="C96841" s="1" t="s">
        <v>324176</v>
      </c>
      <c r="D96841" s="1" t="s">
        <v>324177</v>
      </c>
      <c r="E96841" s="1" t="s">
        <v>324178</v>
      </c>
      <c r="F96841" s="1" t="s">
        <v>324179</v>
      </c>
    </row>
    <row r="96842" spans="1:6" x14ac:dyDescent="0.3">
      <c r="A96842" s="1" t="s">
        <v>322983</v>
      </c>
      <c r="B96842" s="1" t="s">
        <v>324180</v>
      </c>
      <c r="C96842" s="1" t="s">
        <v>324181</v>
      </c>
      <c r="D96842" s="1" t="s">
        <v>324182</v>
      </c>
      <c r="E96842" s="1" t="s">
        <v>324183</v>
      </c>
      <c r="F96842" s="1" t="s">
        <v>324184</v>
      </c>
    </row>
    <row r="96843" spans="1:6" x14ac:dyDescent="0.3">
      <c r="A96843" s="1" t="s">
        <v>322983</v>
      </c>
      <c r="B96843" s="1" t="s">
        <v>324185</v>
      </c>
      <c r="C96843" s="1" t="s">
        <v>324186</v>
      </c>
      <c r="D96843" s="1" t="s">
        <v>324187</v>
      </c>
      <c r="E96843" s="1" t="s">
        <v>324188</v>
      </c>
      <c r="F96843" s="1" t="s">
        <v>324189</v>
      </c>
    </row>
    <row r="96844" spans="1:6" x14ac:dyDescent="0.3">
      <c r="A96844" s="1" t="s">
        <v>322983</v>
      </c>
      <c r="B96844" s="1" t="s">
        <v>324190</v>
      </c>
      <c r="C96844" s="1" t="s">
        <v>324191</v>
      </c>
      <c r="D96844" s="1" t="s">
        <v>324192</v>
      </c>
      <c r="E96844" s="1" t="s">
        <v>324193</v>
      </c>
      <c r="F96844" s="1" t="s">
        <v>324194</v>
      </c>
    </row>
    <row r="96845" spans="1:6" x14ac:dyDescent="0.3">
      <c r="A96845" s="1" t="s">
        <v>322983</v>
      </c>
      <c r="B96845" s="1" t="s">
        <v>324195</v>
      </c>
      <c r="C96845" s="1" t="s">
        <v>324196</v>
      </c>
      <c r="D96845" s="1" t="s">
        <v>324197</v>
      </c>
      <c r="E96845" s="1" t="s">
        <v>324198</v>
      </c>
      <c r="F96845" s="1" t="s">
        <v>324199</v>
      </c>
    </row>
    <row r="96846" spans="1:6" x14ac:dyDescent="0.3">
      <c r="A96846" s="1" t="s">
        <v>322983</v>
      </c>
      <c r="B96846" s="1" t="s">
        <v>324200</v>
      </c>
      <c r="C96846" s="1" t="s">
        <v>324201</v>
      </c>
      <c r="D96846" s="1" t="s">
        <v>324202</v>
      </c>
      <c r="E96846" s="1" t="s">
        <v>324203</v>
      </c>
      <c r="F96846" s="1" t="s">
        <v>324204</v>
      </c>
    </row>
    <row r="96847" spans="1:6" x14ac:dyDescent="0.3">
      <c r="A96847" s="1" t="s">
        <v>322983</v>
      </c>
      <c r="B96847" s="1" t="s">
        <v>324205</v>
      </c>
      <c r="C96847" s="1" t="s">
        <v>324206</v>
      </c>
      <c r="D96847" s="1" t="s">
        <v>7209</v>
      </c>
      <c r="E96847" s="1" t="s">
        <v>7210</v>
      </c>
      <c r="F96847" s="1" t="s">
        <v>324207</v>
      </c>
    </row>
    <row r="96848" spans="1:6" x14ac:dyDescent="0.3">
      <c r="A96848" s="1" t="s">
        <v>322983</v>
      </c>
      <c r="B96848" s="1" t="s">
        <v>324208</v>
      </c>
      <c r="C96848" s="1" t="s">
        <v>324209</v>
      </c>
      <c r="D96848" s="1" t="s">
        <v>324210</v>
      </c>
      <c r="E96848" s="1" t="s">
        <v>324211</v>
      </c>
      <c r="F96848" s="1" t="s">
        <v>324212</v>
      </c>
    </row>
    <row r="96849" spans="1:6" x14ac:dyDescent="0.3">
      <c r="A96849" s="1" t="s">
        <v>322983</v>
      </c>
      <c r="B96849" s="1" t="s">
        <v>324213</v>
      </c>
      <c r="C96849" s="1" t="s">
        <v>324214</v>
      </c>
      <c r="D96849" s="1" t="s">
        <v>324215</v>
      </c>
      <c r="E96849" s="1" t="s">
        <v>324216</v>
      </c>
      <c r="F96849" s="1" t="s">
        <v>324217</v>
      </c>
    </row>
    <row r="96850" spans="1:6" x14ac:dyDescent="0.3">
      <c r="A96850" s="1" t="s">
        <v>322983</v>
      </c>
      <c r="B96850" s="1" t="s">
        <v>324218</v>
      </c>
      <c r="C96850" s="1" t="s">
        <v>324219</v>
      </c>
      <c r="D96850" s="1" t="s">
        <v>316763</v>
      </c>
      <c r="E96850" s="1" t="s">
        <v>316764</v>
      </c>
      <c r="F96850" s="1" t="s">
        <v>324220</v>
      </c>
    </row>
    <row r="96851" spans="1:6" x14ac:dyDescent="0.3">
      <c r="A96851" s="1" t="s">
        <v>322983</v>
      </c>
      <c r="B96851" s="1" t="s">
        <v>324221</v>
      </c>
      <c r="C96851" s="1" t="s">
        <v>324222</v>
      </c>
      <c r="D96851" s="1" t="s">
        <v>324223</v>
      </c>
      <c r="E96851" s="1" t="s">
        <v>324224</v>
      </c>
      <c r="F96851" s="1" t="s">
        <v>324225</v>
      </c>
    </row>
    <row r="96852" spans="1:6" x14ac:dyDescent="0.3">
      <c r="A96852" s="1" t="s">
        <v>322983</v>
      </c>
      <c r="B96852" s="1" t="s">
        <v>324226</v>
      </c>
      <c r="C96852" s="1" t="s">
        <v>324227</v>
      </c>
      <c r="D96852" s="1" t="s">
        <v>324073</v>
      </c>
      <c r="E96852" s="1" t="s">
        <v>324074</v>
      </c>
      <c r="F96852" s="1" t="s">
        <v>324228</v>
      </c>
    </row>
    <row r="96853" spans="1:6" x14ac:dyDescent="0.3">
      <c r="A96853" s="1" t="s">
        <v>322983</v>
      </c>
      <c r="B96853" s="1" t="s">
        <v>324229</v>
      </c>
      <c r="C96853" s="1" t="s">
        <v>324230</v>
      </c>
      <c r="D96853" s="1" t="s">
        <v>324231</v>
      </c>
      <c r="E96853" s="1" t="s">
        <v>324232</v>
      </c>
      <c r="F96853" s="1" t="s">
        <v>324233</v>
      </c>
    </row>
    <row r="96854" spans="1:6" x14ac:dyDescent="0.3">
      <c r="A96854" s="1" t="s">
        <v>322983</v>
      </c>
      <c r="B96854" s="1" t="s">
        <v>324234</v>
      </c>
      <c r="C96854" s="1" t="s">
        <v>324235</v>
      </c>
      <c r="D96854" s="1" t="s">
        <v>324236</v>
      </c>
      <c r="E96854" s="1" t="s">
        <v>324237</v>
      </c>
      <c r="F96854" s="1" t="s">
        <v>324238</v>
      </c>
    </row>
    <row r="96855" spans="1:6" x14ac:dyDescent="0.3">
      <c r="A96855" s="1" t="s">
        <v>322983</v>
      </c>
      <c r="B96855" s="1" t="s">
        <v>324239</v>
      </c>
      <c r="C96855" s="1" t="s">
        <v>324240</v>
      </c>
      <c r="D96855" s="1" t="s">
        <v>324241</v>
      </c>
      <c r="E96855" s="1" t="s">
        <v>324242</v>
      </c>
      <c r="F96855" s="1" t="s">
        <v>324243</v>
      </c>
    </row>
    <row r="96856" spans="1:6" x14ac:dyDescent="0.3">
      <c r="A96856" s="1" t="s">
        <v>322983</v>
      </c>
      <c r="B96856" s="1" t="s">
        <v>324244</v>
      </c>
      <c r="C96856" s="1" t="s">
        <v>324245</v>
      </c>
      <c r="D96856" s="1" t="s">
        <v>324246</v>
      </c>
      <c r="E96856" s="1" t="s">
        <v>324247</v>
      </c>
      <c r="F96856" s="1" t="s">
        <v>324248</v>
      </c>
    </row>
    <row r="96857" spans="1:6" x14ac:dyDescent="0.3">
      <c r="A96857" s="1" t="s">
        <v>322983</v>
      </c>
      <c r="B96857" s="1" t="s">
        <v>324249</v>
      </c>
      <c r="C96857" s="1" t="s">
        <v>324250</v>
      </c>
      <c r="D96857" s="1" t="s">
        <v>317277</v>
      </c>
      <c r="E96857" s="1" t="s">
        <v>317278</v>
      </c>
      <c r="F96857" s="1" t="s">
        <v>324251</v>
      </c>
    </row>
    <row r="96858" spans="1:6" x14ac:dyDescent="0.3">
      <c r="A96858" s="1" t="s">
        <v>322983</v>
      </c>
      <c r="B96858" s="1" t="s">
        <v>324252</v>
      </c>
      <c r="C96858" s="1" t="s">
        <v>324253</v>
      </c>
      <c r="D96858" s="1" t="s">
        <v>317277</v>
      </c>
      <c r="E96858" s="1" t="s">
        <v>317278</v>
      </c>
      <c r="F96858" s="1" t="s">
        <v>324254</v>
      </c>
    </row>
    <row r="96859" spans="1:6" x14ac:dyDescent="0.3">
      <c r="A96859" s="1" t="s">
        <v>322983</v>
      </c>
      <c r="B96859" s="1" t="s">
        <v>324255</v>
      </c>
      <c r="C96859" s="1" t="s">
        <v>324256</v>
      </c>
      <c r="D96859" s="1" t="s">
        <v>324257</v>
      </c>
      <c r="E96859" s="1" t="s">
        <v>324258</v>
      </c>
      <c r="F96859" s="1" t="s">
        <v>324259</v>
      </c>
    </row>
    <row r="96860" spans="1:6" x14ac:dyDescent="0.3">
      <c r="A96860" s="1" t="s">
        <v>322983</v>
      </c>
      <c r="B96860" s="1" t="s">
        <v>320053</v>
      </c>
      <c r="C96860" s="1" t="s">
        <v>320054</v>
      </c>
      <c r="D96860" s="1" t="s">
        <v>320055</v>
      </c>
      <c r="E96860" s="1" t="s">
        <v>320056</v>
      </c>
      <c r="F96860" s="1" t="s">
        <v>320057</v>
      </c>
    </row>
    <row r="96861" spans="1:6" x14ac:dyDescent="0.3">
      <c r="A96861" s="1" t="s">
        <v>322983</v>
      </c>
      <c r="B96861" s="1" t="s">
        <v>324260</v>
      </c>
      <c r="C96861" s="1" t="s">
        <v>324261</v>
      </c>
      <c r="D96861" s="1" t="s">
        <v>319264</v>
      </c>
      <c r="E96861" s="1" t="s">
        <v>319265</v>
      </c>
      <c r="F96861" s="1" t="s">
        <v>324262</v>
      </c>
    </row>
    <row r="96862" spans="1:6" x14ac:dyDescent="0.3">
      <c r="A96862" s="1" t="s">
        <v>322983</v>
      </c>
      <c r="B96862" s="1" t="s">
        <v>324263</v>
      </c>
      <c r="C96862" s="1" t="s">
        <v>324264</v>
      </c>
      <c r="D96862" s="1" t="s">
        <v>321875</v>
      </c>
      <c r="E96862" s="1" t="s">
        <v>321876</v>
      </c>
      <c r="F96862" s="1" t="s">
        <v>324265</v>
      </c>
    </row>
    <row r="96863" spans="1:6" x14ac:dyDescent="0.3">
      <c r="A96863" s="1" t="s">
        <v>322983</v>
      </c>
      <c r="B96863" s="1" t="s">
        <v>324266</v>
      </c>
      <c r="C96863" s="1" t="s">
        <v>324267</v>
      </c>
      <c r="D96863" s="1" t="s">
        <v>324268</v>
      </c>
      <c r="E96863" s="1" t="s">
        <v>324269</v>
      </c>
      <c r="F96863" s="1" t="s">
        <v>324270</v>
      </c>
    </row>
    <row r="96864" spans="1:6" x14ac:dyDescent="0.3">
      <c r="A96864" s="1" t="s">
        <v>322983</v>
      </c>
      <c r="B96864" s="1" t="s">
        <v>324271</v>
      </c>
      <c r="C96864" s="1" t="s">
        <v>324272</v>
      </c>
      <c r="D96864" s="1" t="s">
        <v>176024</v>
      </c>
      <c r="E96864" s="1" t="s">
        <v>176025</v>
      </c>
      <c r="F96864" s="1" t="s">
        <v>324273</v>
      </c>
    </row>
    <row r="96865" spans="1:6" x14ac:dyDescent="0.3">
      <c r="A96865" s="1" t="s">
        <v>322983</v>
      </c>
      <c r="B96865" s="1" t="s">
        <v>324274</v>
      </c>
      <c r="C96865" s="1" t="s">
        <v>324275</v>
      </c>
      <c r="D96865" s="1" t="s">
        <v>324276</v>
      </c>
      <c r="E96865" s="1" t="s">
        <v>324277</v>
      </c>
      <c r="F96865" s="1" t="s">
        <v>324278</v>
      </c>
    </row>
    <row r="96866" spans="1:6" x14ac:dyDescent="0.3">
      <c r="A96866" s="1" t="s">
        <v>322983</v>
      </c>
      <c r="B96866" s="1" t="s">
        <v>324279</v>
      </c>
      <c r="C96866" s="1" t="s">
        <v>324280</v>
      </c>
      <c r="D96866" s="1" t="s">
        <v>323903</v>
      </c>
      <c r="E96866" s="1" t="s">
        <v>323904</v>
      </c>
      <c r="F96866" s="1" t="s">
        <v>324281</v>
      </c>
    </row>
    <row r="96867" spans="1:6" x14ac:dyDescent="0.3">
      <c r="A96867" s="1" t="s">
        <v>322983</v>
      </c>
      <c r="B96867" s="1" t="s">
        <v>324282</v>
      </c>
      <c r="C96867" s="1" t="s">
        <v>324283</v>
      </c>
      <c r="D96867" s="1" t="s">
        <v>324284</v>
      </c>
      <c r="E96867" s="1" t="s">
        <v>324285</v>
      </c>
      <c r="F96867" s="1" t="s">
        <v>324286</v>
      </c>
    </row>
    <row r="96868" spans="1:6" x14ac:dyDescent="0.3">
      <c r="A96868" s="1" t="s">
        <v>322983</v>
      </c>
      <c r="B96868" s="1" t="s">
        <v>321796</v>
      </c>
      <c r="C96868" s="1" t="s">
        <v>321797</v>
      </c>
      <c r="D96868" s="1" t="s">
        <v>321798</v>
      </c>
      <c r="E96868" s="1" t="s">
        <v>321799</v>
      </c>
      <c r="F96868" s="1" t="s">
        <v>321800</v>
      </c>
    </row>
    <row r="96869" spans="1:6" x14ac:dyDescent="0.3">
      <c r="A96869" s="1" t="s">
        <v>322983</v>
      </c>
      <c r="B96869" s="1" t="s">
        <v>324287</v>
      </c>
      <c r="C96869" s="1" t="s">
        <v>324288</v>
      </c>
      <c r="D96869" s="1" t="s">
        <v>324289</v>
      </c>
      <c r="E96869" s="1" t="s">
        <v>324290</v>
      </c>
      <c r="F96869" s="1" t="s">
        <v>324291</v>
      </c>
    </row>
    <row r="96870" spans="1:6" x14ac:dyDescent="0.3">
      <c r="A96870" s="1" t="s">
        <v>322983</v>
      </c>
      <c r="B96870" s="1" t="s">
        <v>324292</v>
      </c>
      <c r="C96870" s="1" t="s">
        <v>324293</v>
      </c>
      <c r="D96870" s="1" t="s">
        <v>324294</v>
      </c>
      <c r="E96870" s="1" t="s">
        <v>324295</v>
      </c>
      <c r="F96870" s="1" t="s">
        <v>324296</v>
      </c>
    </row>
    <row r="96871" spans="1:6" x14ac:dyDescent="0.3">
      <c r="A96871" s="1" t="s">
        <v>322983</v>
      </c>
      <c r="B96871" s="1" t="s">
        <v>128652</v>
      </c>
      <c r="C96871" s="1" t="s">
        <v>319605</v>
      </c>
      <c r="D96871" s="1" t="s">
        <v>319606</v>
      </c>
      <c r="E96871" s="1" t="s">
        <v>319607</v>
      </c>
      <c r="F96871" s="1" t="s">
        <v>319608</v>
      </c>
    </row>
    <row r="96872" spans="1:6" x14ac:dyDescent="0.3">
      <c r="A96872" s="1" t="s">
        <v>322983</v>
      </c>
      <c r="B96872" s="1" t="s">
        <v>324297</v>
      </c>
      <c r="C96872" s="1" t="s">
        <v>324298</v>
      </c>
      <c r="D96872" s="1" t="s">
        <v>323903</v>
      </c>
      <c r="E96872" s="1" t="s">
        <v>323904</v>
      </c>
      <c r="F96872" s="1" t="s">
        <v>324299</v>
      </c>
    </row>
    <row r="96873" spans="1:6" x14ac:dyDescent="0.3">
      <c r="A96873" s="1" t="s">
        <v>322983</v>
      </c>
      <c r="B96873" s="1" t="s">
        <v>324300</v>
      </c>
      <c r="C96873" s="1" t="s">
        <v>324301</v>
      </c>
      <c r="D96873" s="1" t="s">
        <v>323903</v>
      </c>
      <c r="E96873" s="1" t="s">
        <v>323904</v>
      </c>
      <c r="F96873" s="1" t="s">
        <v>324302</v>
      </c>
    </row>
    <row r="96874" spans="1:6" x14ac:dyDescent="0.3">
      <c r="A96874" s="1" t="s">
        <v>322983</v>
      </c>
      <c r="B96874" s="1" t="s">
        <v>324303</v>
      </c>
      <c r="C96874" s="1" t="s">
        <v>324304</v>
      </c>
      <c r="D96874" s="1" t="s">
        <v>324305</v>
      </c>
      <c r="E96874" s="1" t="s">
        <v>324306</v>
      </c>
      <c r="F96874" s="1" t="s">
        <v>324307</v>
      </c>
    </row>
    <row r="96875" spans="1:6" x14ac:dyDescent="0.3">
      <c r="A96875" s="1" t="s">
        <v>322983</v>
      </c>
      <c r="B96875" s="1" t="s">
        <v>317270</v>
      </c>
      <c r="C96875" s="1" t="s">
        <v>317271</v>
      </c>
      <c r="D96875" s="1" t="s">
        <v>317272</v>
      </c>
      <c r="E96875" s="1" t="s">
        <v>317273</v>
      </c>
      <c r="F96875" s="1" t="s">
        <v>317274</v>
      </c>
    </row>
    <row r="96876" spans="1:6" x14ac:dyDescent="0.3">
      <c r="A96876" s="1" t="s">
        <v>322983</v>
      </c>
      <c r="B96876" s="1" t="s">
        <v>324308</v>
      </c>
      <c r="C96876" s="1" t="s">
        <v>324309</v>
      </c>
      <c r="D96876" s="1" t="s">
        <v>323675</v>
      </c>
      <c r="E96876" s="1" t="s">
        <v>323676</v>
      </c>
      <c r="F96876" s="1" t="s">
        <v>324310</v>
      </c>
    </row>
    <row r="96877" spans="1:6" x14ac:dyDescent="0.3">
      <c r="A96877" s="1" t="s">
        <v>322983</v>
      </c>
      <c r="B96877" s="1" t="s">
        <v>324311</v>
      </c>
      <c r="C96877" s="1" t="s">
        <v>324312</v>
      </c>
      <c r="D96877" s="1" t="s">
        <v>324313</v>
      </c>
      <c r="E96877" s="1" t="s">
        <v>324314</v>
      </c>
      <c r="F96877" s="1" t="s">
        <v>324315</v>
      </c>
    </row>
    <row r="96878" spans="1:6" x14ac:dyDescent="0.3">
      <c r="A96878" s="1" t="s">
        <v>322983</v>
      </c>
      <c r="B96878" s="1" t="s">
        <v>324316</v>
      </c>
      <c r="C96878" s="1" t="s">
        <v>324317</v>
      </c>
      <c r="D96878" s="1" t="s">
        <v>324318</v>
      </c>
      <c r="E96878" s="1" t="s">
        <v>324319</v>
      </c>
      <c r="F96878" s="1" t="s">
        <v>324320</v>
      </c>
    </row>
    <row r="96879" spans="1:6" x14ac:dyDescent="0.3">
      <c r="A96879" s="1" t="s">
        <v>322983</v>
      </c>
      <c r="B96879" s="1" t="s">
        <v>324321</v>
      </c>
      <c r="C96879" s="1" t="s">
        <v>324322</v>
      </c>
      <c r="D96879" s="1" t="s">
        <v>324323</v>
      </c>
      <c r="E96879" s="1" t="s">
        <v>324324</v>
      </c>
      <c r="F96879" s="1" t="s">
        <v>324325</v>
      </c>
    </row>
    <row r="96880" spans="1:6" x14ac:dyDescent="0.3">
      <c r="A96880" s="1" t="s">
        <v>322983</v>
      </c>
      <c r="B96880" s="1" t="s">
        <v>324326</v>
      </c>
      <c r="C96880" s="1" t="s">
        <v>324327</v>
      </c>
      <c r="D96880" s="1" t="s">
        <v>324328</v>
      </c>
      <c r="E96880" s="1" t="s">
        <v>324329</v>
      </c>
      <c r="F96880" s="1" t="s">
        <v>324330</v>
      </c>
    </row>
    <row r="96881" spans="1:6" x14ac:dyDescent="0.3">
      <c r="A96881" s="1" t="s">
        <v>322983</v>
      </c>
      <c r="B96881" s="1" t="s">
        <v>324331</v>
      </c>
      <c r="C96881" s="1" t="s">
        <v>324332</v>
      </c>
      <c r="D96881" s="1" t="s">
        <v>324333</v>
      </c>
      <c r="E96881" s="1" t="s">
        <v>324334</v>
      </c>
      <c r="F96881" s="1" t="s">
        <v>324335</v>
      </c>
    </row>
    <row r="96882" spans="1:6" x14ac:dyDescent="0.3">
      <c r="A96882" s="1" t="s">
        <v>322983</v>
      </c>
      <c r="B96882" s="1" t="s">
        <v>324336</v>
      </c>
      <c r="C96882" s="1" t="s">
        <v>324337</v>
      </c>
      <c r="D96882" s="1" t="s">
        <v>323911</v>
      </c>
      <c r="E96882" s="1" t="s">
        <v>323912</v>
      </c>
      <c r="F96882" s="1" t="s">
        <v>324338</v>
      </c>
    </row>
    <row r="96883" spans="1:6" x14ac:dyDescent="0.3">
      <c r="A96883" s="1" t="s">
        <v>322983</v>
      </c>
      <c r="B96883" s="1" t="s">
        <v>324339</v>
      </c>
      <c r="C96883" s="1" t="s">
        <v>324340</v>
      </c>
      <c r="D96883" s="1" t="s">
        <v>324341</v>
      </c>
      <c r="E96883" s="1" t="s">
        <v>324342</v>
      </c>
      <c r="F96883" s="1" t="s">
        <v>324343</v>
      </c>
    </row>
    <row r="96884" spans="1:6" x14ac:dyDescent="0.3">
      <c r="A96884" s="1" t="s">
        <v>322983</v>
      </c>
      <c r="B96884" s="1" t="s">
        <v>324344</v>
      </c>
      <c r="C96884" s="1" t="s">
        <v>324345</v>
      </c>
      <c r="D96884" s="1" t="s">
        <v>323903</v>
      </c>
      <c r="E96884" s="1" t="s">
        <v>323904</v>
      </c>
      <c r="F96884" s="1" t="s">
        <v>324346</v>
      </c>
    </row>
    <row r="96885" spans="1:6" x14ac:dyDescent="0.3">
      <c r="A96885" s="1" t="s">
        <v>322983</v>
      </c>
      <c r="B96885" s="1" t="s">
        <v>324347</v>
      </c>
      <c r="C96885" s="1" t="s">
        <v>324348</v>
      </c>
      <c r="D96885" s="1" t="s">
        <v>323675</v>
      </c>
      <c r="E96885" s="1" t="s">
        <v>323676</v>
      </c>
      <c r="F96885" s="1" t="s">
        <v>324349</v>
      </c>
    </row>
    <row r="96886" spans="1:6" x14ac:dyDescent="0.3">
      <c r="A96886" s="1" t="s">
        <v>322983</v>
      </c>
      <c r="B96886" s="1" t="s">
        <v>324350</v>
      </c>
      <c r="C96886" s="1" t="s">
        <v>324351</v>
      </c>
      <c r="D96886" s="1" t="s">
        <v>324352</v>
      </c>
      <c r="E96886" s="1" t="s">
        <v>324353</v>
      </c>
      <c r="F96886" s="1" t="s">
        <v>324354</v>
      </c>
    </row>
    <row r="96887" spans="1:6" x14ac:dyDescent="0.3">
      <c r="A96887" s="1" t="s">
        <v>322983</v>
      </c>
      <c r="B96887" s="1" t="s">
        <v>324355</v>
      </c>
      <c r="C96887" s="1" t="s">
        <v>324356</v>
      </c>
      <c r="D96887" s="1" t="s">
        <v>323911</v>
      </c>
      <c r="E96887" s="1" t="s">
        <v>323912</v>
      </c>
      <c r="F96887" s="1" t="s">
        <v>324357</v>
      </c>
    </row>
    <row r="96888" spans="1:6" x14ac:dyDescent="0.3">
      <c r="A96888" s="1" t="s">
        <v>322983</v>
      </c>
      <c r="B96888" s="1" t="s">
        <v>324358</v>
      </c>
      <c r="C96888" s="1" t="s">
        <v>324359</v>
      </c>
      <c r="D96888" s="1" t="s">
        <v>324360</v>
      </c>
      <c r="E96888" s="1" t="s">
        <v>324361</v>
      </c>
      <c r="F96888" s="1" t="s">
        <v>324362</v>
      </c>
    </row>
    <row r="96889" spans="1:6" x14ac:dyDescent="0.3">
      <c r="A96889" s="1" t="s">
        <v>322983</v>
      </c>
      <c r="B96889" s="1" t="s">
        <v>324363</v>
      </c>
      <c r="C96889" s="1" t="s">
        <v>324364</v>
      </c>
      <c r="D96889" s="1" t="s">
        <v>37353</v>
      </c>
      <c r="E96889" s="1" t="s">
        <v>37354</v>
      </c>
      <c r="F96889" s="1" t="s">
        <v>324365</v>
      </c>
    </row>
    <row r="96890" spans="1:6" x14ac:dyDescent="0.3">
      <c r="A96890" s="1" t="s">
        <v>322983</v>
      </c>
      <c r="B96890" s="1" t="s">
        <v>324366</v>
      </c>
      <c r="C96890" s="1" t="s">
        <v>324367</v>
      </c>
      <c r="D96890" s="1" t="s">
        <v>323903</v>
      </c>
      <c r="E96890" s="1" t="s">
        <v>323904</v>
      </c>
      <c r="F96890" s="1" t="s">
        <v>324368</v>
      </c>
    </row>
    <row r="96891" spans="1:6" x14ac:dyDescent="0.3">
      <c r="A96891" s="1" t="s">
        <v>322983</v>
      </c>
      <c r="B96891" s="1" t="s">
        <v>324369</v>
      </c>
      <c r="C96891" s="1" t="s">
        <v>324370</v>
      </c>
      <c r="D96891" s="1" t="s">
        <v>324371</v>
      </c>
      <c r="E96891" s="1" t="s">
        <v>324372</v>
      </c>
      <c r="F96891" s="1" t="s">
        <v>324373</v>
      </c>
    </row>
    <row r="96892" spans="1:6" x14ac:dyDescent="0.3">
      <c r="A96892" s="1" t="s">
        <v>322983</v>
      </c>
      <c r="B96892" s="1" t="s">
        <v>324374</v>
      </c>
      <c r="C96892" s="1" t="s">
        <v>324375</v>
      </c>
      <c r="D96892" s="1" t="s">
        <v>324333</v>
      </c>
      <c r="E96892" s="1" t="s">
        <v>324334</v>
      </c>
      <c r="F96892" s="1" t="s">
        <v>324376</v>
      </c>
    </row>
    <row r="96893" spans="1:6" x14ac:dyDescent="0.3">
      <c r="A96893" s="1" t="s">
        <v>322983</v>
      </c>
      <c r="B96893" s="1" t="s">
        <v>324377</v>
      </c>
      <c r="C96893" s="1" t="s">
        <v>324378</v>
      </c>
      <c r="D96893" s="1" t="s">
        <v>323675</v>
      </c>
      <c r="E96893" s="1" t="s">
        <v>323676</v>
      </c>
      <c r="F96893" s="1" t="s">
        <v>324379</v>
      </c>
    </row>
    <row r="96894" spans="1:6" x14ac:dyDescent="0.3">
      <c r="A96894" s="1" t="s">
        <v>322983</v>
      </c>
      <c r="B96894" s="1" t="s">
        <v>315554</v>
      </c>
      <c r="C96894" s="1" t="s">
        <v>315555</v>
      </c>
      <c r="D96894" s="1" t="s">
        <v>315556</v>
      </c>
      <c r="E96894" s="1" t="s">
        <v>315557</v>
      </c>
      <c r="F96894" s="1" t="s">
        <v>315558</v>
      </c>
    </row>
    <row r="96895" spans="1:6" x14ac:dyDescent="0.3">
      <c r="A96895" s="1" t="s">
        <v>322983</v>
      </c>
      <c r="B96895" s="1" t="s">
        <v>324380</v>
      </c>
      <c r="C96895" s="1" t="s">
        <v>324381</v>
      </c>
      <c r="D96895" s="1" t="s">
        <v>301665</v>
      </c>
      <c r="E96895" s="1" t="s">
        <v>301666</v>
      </c>
      <c r="F96895" s="1" t="s">
        <v>324382</v>
      </c>
    </row>
    <row r="96896" spans="1:6" x14ac:dyDescent="0.3">
      <c r="A96896" s="1" t="s">
        <v>322983</v>
      </c>
      <c r="B96896" s="1" t="s">
        <v>324383</v>
      </c>
      <c r="C96896" s="1" t="s">
        <v>324384</v>
      </c>
      <c r="D96896" s="1" t="s">
        <v>323903</v>
      </c>
      <c r="E96896" s="1" t="s">
        <v>323904</v>
      </c>
      <c r="F96896" s="1" t="s">
        <v>324385</v>
      </c>
    </row>
    <row r="96897" spans="1:6" x14ac:dyDescent="0.3">
      <c r="A96897" s="1" t="s">
        <v>322983</v>
      </c>
      <c r="B96897" s="1" t="s">
        <v>318980</v>
      </c>
      <c r="C96897" s="1" t="s">
        <v>318981</v>
      </c>
      <c r="D96897" s="1" t="s">
        <v>316301</v>
      </c>
      <c r="E96897" s="1" t="s">
        <v>316302</v>
      </c>
      <c r="F96897" s="1" t="s">
        <v>318982</v>
      </c>
    </row>
    <row r="96898" spans="1:6" x14ac:dyDescent="0.3">
      <c r="A96898" s="1" t="s">
        <v>322983</v>
      </c>
      <c r="B96898" s="1" t="s">
        <v>324386</v>
      </c>
      <c r="C96898" s="1" t="s">
        <v>324387</v>
      </c>
      <c r="D96898" s="1" t="s">
        <v>324388</v>
      </c>
      <c r="E96898" s="1" t="s">
        <v>324389</v>
      </c>
      <c r="F96898" s="1" t="s">
        <v>324390</v>
      </c>
    </row>
    <row r="96899" spans="1:6" x14ac:dyDescent="0.3">
      <c r="A96899" s="1" t="s">
        <v>322983</v>
      </c>
      <c r="B96899" s="1" t="s">
        <v>324391</v>
      </c>
      <c r="C96899" s="1" t="s">
        <v>324392</v>
      </c>
      <c r="D96899" s="1" t="s">
        <v>324294</v>
      </c>
      <c r="E96899" s="1" t="s">
        <v>324295</v>
      </c>
      <c r="F96899" s="1" t="s">
        <v>324393</v>
      </c>
    </row>
    <row r="96900" spans="1:6" x14ac:dyDescent="0.3">
      <c r="A96900" s="1" t="s">
        <v>322983</v>
      </c>
      <c r="B96900" s="1" t="s">
        <v>324394</v>
      </c>
      <c r="C96900" s="1" t="s">
        <v>324395</v>
      </c>
      <c r="D96900" s="1" t="s">
        <v>83252</v>
      </c>
      <c r="E96900" s="1" t="s">
        <v>83253</v>
      </c>
      <c r="F96900" s="1" t="s">
        <v>324396</v>
      </c>
    </row>
    <row r="96901" spans="1:6" x14ac:dyDescent="0.3">
      <c r="A96901" s="1" t="s">
        <v>322983</v>
      </c>
      <c r="B96901" s="1" t="s">
        <v>324397</v>
      </c>
      <c r="C96901" s="1" t="s">
        <v>324398</v>
      </c>
      <c r="D96901" s="1" t="s">
        <v>324399</v>
      </c>
      <c r="E96901" s="1" t="s">
        <v>324400</v>
      </c>
      <c r="F96901" s="1" t="s">
        <v>324401</v>
      </c>
    </row>
    <row r="96902" spans="1:6" x14ac:dyDescent="0.3">
      <c r="A96902" s="1" t="s">
        <v>322983</v>
      </c>
      <c r="B96902" s="1" t="s">
        <v>324402</v>
      </c>
      <c r="C96902" s="1" t="s">
        <v>324403</v>
      </c>
      <c r="D96902" s="1" t="s">
        <v>323675</v>
      </c>
      <c r="E96902" s="1" t="s">
        <v>323676</v>
      </c>
      <c r="F96902" s="1" t="s">
        <v>324404</v>
      </c>
    </row>
    <row r="96903" spans="1:6" x14ac:dyDescent="0.3">
      <c r="A96903" s="1" t="s">
        <v>322983</v>
      </c>
      <c r="B96903" s="1" t="s">
        <v>324405</v>
      </c>
      <c r="C96903" s="1" t="s">
        <v>324406</v>
      </c>
      <c r="D96903" s="1" t="s">
        <v>324407</v>
      </c>
      <c r="E96903" s="1" t="s">
        <v>324408</v>
      </c>
      <c r="F96903" s="1" t="s">
        <v>324409</v>
      </c>
    </row>
    <row r="96904" spans="1:6" x14ac:dyDescent="0.3">
      <c r="A96904" s="1" t="s">
        <v>322983</v>
      </c>
      <c r="B96904" s="1" t="s">
        <v>324410</v>
      </c>
      <c r="C96904" s="1" t="s">
        <v>324411</v>
      </c>
      <c r="D96904" s="1" t="s">
        <v>324412</v>
      </c>
      <c r="E96904" s="1" t="s">
        <v>324413</v>
      </c>
      <c r="F96904" s="1" t="s">
        <v>324414</v>
      </c>
    </row>
    <row r="96905" spans="1:6" x14ac:dyDescent="0.3">
      <c r="A96905" s="1" t="s">
        <v>322983</v>
      </c>
      <c r="B96905" s="1" t="s">
        <v>324415</v>
      </c>
      <c r="C96905" s="1" t="s">
        <v>324416</v>
      </c>
      <c r="D96905" s="1" t="s">
        <v>323903</v>
      </c>
      <c r="E96905" s="1" t="s">
        <v>323904</v>
      </c>
      <c r="F96905" s="1" t="s">
        <v>324417</v>
      </c>
    </row>
    <row r="96906" spans="1:6" x14ac:dyDescent="0.3">
      <c r="A96906" s="1" t="s">
        <v>322983</v>
      </c>
      <c r="B96906" s="1" t="s">
        <v>324418</v>
      </c>
      <c r="C96906" s="1" t="s">
        <v>324419</v>
      </c>
      <c r="D96906" s="1" t="s">
        <v>323903</v>
      </c>
      <c r="E96906" s="1" t="s">
        <v>323904</v>
      </c>
      <c r="F96906" s="1" t="s">
        <v>324420</v>
      </c>
    </row>
    <row r="96907" spans="1:6" x14ac:dyDescent="0.3">
      <c r="A96907" s="1" t="s">
        <v>322983</v>
      </c>
      <c r="B96907" s="1" t="s">
        <v>324421</v>
      </c>
      <c r="C96907" s="1" t="s">
        <v>324422</v>
      </c>
      <c r="D96907" s="1" t="s">
        <v>324423</v>
      </c>
      <c r="E96907" s="1" t="s">
        <v>324424</v>
      </c>
      <c r="F96907" s="1" t="s">
        <v>324425</v>
      </c>
    </row>
    <row r="96908" spans="1:6" x14ac:dyDescent="0.3">
      <c r="A96908" s="1" t="s">
        <v>322983</v>
      </c>
      <c r="B96908" s="1" t="s">
        <v>324426</v>
      </c>
      <c r="C96908" s="1" t="s">
        <v>324427</v>
      </c>
      <c r="D96908" s="1" t="s">
        <v>324428</v>
      </c>
      <c r="E96908" s="1" t="s">
        <v>324429</v>
      </c>
      <c r="F96908" s="1" t="s">
        <v>324430</v>
      </c>
    </row>
    <row r="96909" spans="1:6" x14ac:dyDescent="0.3">
      <c r="A96909" s="1" t="s">
        <v>322983</v>
      </c>
      <c r="B96909" s="1" t="s">
        <v>324431</v>
      </c>
      <c r="C96909" s="1" t="s">
        <v>324432</v>
      </c>
      <c r="D96909" s="1" t="s">
        <v>324433</v>
      </c>
      <c r="E96909" s="1" t="s">
        <v>324434</v>
      </c>
      <c r="F96909" s="1" t="s">
        <v>324435</v>
      </c>
    </row>
    <row r="96910" spans="1:6" x14ac:dyDescent="0.3">
      <c r="A96910" s="1" t="s">
        <v>322983</v>
      </c>
      <c r="B96910" s="1" t="s">
        <v>324436</v>
      </c>
      <c r="C96910" s="1" t="s">
        <v>324437</v>
      </c>
      <c r="D96910" s="1" t="s">
        <v>324371</v>
      </c>
      <c r="E96910" s="1" t="s">
        <v>324372</v>
      </c>
      <c r="F96910" s="1" t="s">
        <v>324438</v>
      </c>
    </row>
    <row r="96911" spans="1:6" x14ac:dyDescent="0.3">
      <c r="A96911" s="1" t="s">
        <v>322983</v>
      </c>
      <c r="B96911" s="1" t="s">
        <v>324439</v>
      </c>
      <c r="C96911" s="1" t="s">
        <v>324440</v>
      </c>
      <c r="D96911" s="1" t="s">
        <v>324167</v>
      </c>
      <c r="E96911" s="1" t="s">
        <v>324168</v>
      </c>
      <c r="F96911" s="1" t="s">
        <v>324441</v>
      </c>
    </row>
    <row r="96912" spans="1:6" x14ac:dyDescent="0.3">
      <c r="A96912" s="1" t="s">
        <v>322983</v>
      </c>
      <c r="B96912" s="1" t="s">
        <v>324442</v>
      </c>
      <c r="C96912" s="1" t="s">
        <v>324443</v>
      </c>
      <c r="D96912" s="1" t="s">
        <v>324444</v>
      </c>
      <c r="E96912" s="1" t="s">
        <v>324445</v>
      </c>
      <c r="F96912" s="1" t="s">
        <v>324446</v>
      </c>
    </row>
    <row r="96913" spans="1:6" x14ac:dyDescent="0.3">
      <c r="A96913" s="1" t="s">
        <v>322983</v>
      </c>
      <c r="B96913" s="1" t="s">
        <v>324447</v>
      </c>
      <c r="C96913" s="1" t="s">
        <v>324448</v>
      </c>
      <c r="D96913" s="1" t="s">
        <v>324371</v>
      </c>
      <c r="E96913" s="1" t="s">
        <v>324372</v>
      </c>
      <c r="F96913" s="1" t="s">
        <v>324449</v>
      </c>
    </row>
    <row r="96914" spans="1:6" x14ac:dyDescent="0.3">
      <c r="A96914" s="1" t="s">
        <v>322983</v>
      </c>
      <c r="B96914" s="1" t="s">
        <v>324450</v>
      </c>
      <c r="C96914" s="1" t="s">
        <v>324451</v>
      </c>
      <c r="D96914" s="1" t="s">
        <v>324371</v>
      </c>
      <c r="E96914" s="1" t="s">
        <v>324372</v>
      </c>
      <c r="F96914" s="1" t="s">
        <v>324452</v>
      </c>
    </row>
    <row r="96915" spans="1:6" x14ac:dyDescent="0.3">
      <c r="A96915" s="1" t="s">
        <v>322983</v>
      </c>
      <c r="B96915" s="1" t="s">
        <v>324453</v>
      </c>
      <c r="C96915" s="1" t="s">
        <v>324454</v>
      </c>
      <c r="D96915" s="1" t="s">
        <v>324167</v>
      </c>
      <c r="E96915" s="1" t="s">
        <v>324168</v>
      </c>
      <c r="F96915" s="1" t="s">
        <v>324455</v>
      </c>
    </row>
    <row r="96916" spans="1:6" x14ac:dyDescent="0.3">
      <c r="A96916" s="1" t="s">
        <v>322983</v>
      </c>
      <c r="B96916" s="1" t="s">
        <v>324456</v>
      </c>
      <c r="C96916" s="1" t="s">
        <v>324457</v>
      </c>
      <c r="D96916" s="1" t="s">
        <v>324371</v>
      </c>
      <c r="E96916" s="1" t="s">
        <v>324372</v>
      </c>
      <c r="F96916" s="1" t="s">
        <v>324458</v>
      </c>
    </row>
    <row r="96917" spans="1:6" x14ac:dyDescent="0.3">
      <c r="A96917" s="1" t="s">
        <v>322983</v>
      </c>
      <c r="B96917" s="1" t="s">
        <v>324459</v>
      </c>
      <c r="C96917" s="1" t="s">
        <v>324460</v>
      </c>
      <c r="D96917" s="1" t="s">
        <v>324461</v>
      </c>
      <c r="E96917" s="1" t="s">
        <v>324462</v>
      </c>
      <c r="F96917" s="1" t="s">
        <v>324463</v>
      </c>
    </row>
    <row r="96918" spans="1:6" x14ac:dyDescent="0.3">
      <c r="A96918" s="1" t="s">
        <v>322983</v>
      </c>
      <c r="B96918" s="1" t="s">
        <v>324464</v>
      </c>
      <c r="C96918" s="1" t="s">
        <v>324465</v>
      </c>
      <c r="D96918" s="1" t="s">
        <v>324167</v>
      </c>
      <c r="E96918" s="1" t="s">
        <v>324168</v>
      </c>
      <c r="F96918" s="1" t="s">
        <v>324466</v>
      </c>
    </row>
    <row r="96919" spans="1:6" x14ac:dyDescent="0.3">
      <c r="A96919" s="1" t="s">
        <v>322983</v>
      </c>
      <c r="B96919" s="1" t="s">
        <v>324467</v>
      </c>
      <c r="C96919" s="1" t="s">
        <v>324468</v>
      </c>
      <c r="D96919" s="1" t="s">
        <v>324167</v>
      </c>
      <c r="E96919" s="1" t="s">
        <v>324168</v>
      </c>
      <c r="F96919" s="1" t="s">
        <v>324469</v>
      </c>
    </row>
    <row r="96920" spans="1:6" x14ac:dyDescent="0.3">
      <c r="A96920" s="1" t="s">
        <v>322983</v>
      </c>
      <c r="B96920" s="1" t="s">
        <v>324470</v>
      </c>
      <c r="C96920" s="1" t="s">
        <v>324471</v>
      </c>
      <c r="D96920" s="1" t="s">
        <v>324167</v>
      </c>
      <c r="E96920" s="1" t="s">
        <v>324168</v>
      </c>
      <c r="F96920" s="1" t="s">
        <v>324472</v>
      </c>
    </row>
    <row r="96921" spans="1:6" x14ac:dyDescent="0.3">
      <c r="A96921" s="1" t="s">
        <v>322983</v>
      </c>
      <c r="B96921" s="1" t="s">
        <v>324473</v>
      </c>
      <c r="C96921" s="1" t="s">
        <v>324474</v>
      </c>
      <c r="D96921" s="1" t="s">
        <v>324167</v>
      </c>
      <c r="E96921" s="1" t="s">
        <v>324168</v>
      </c>
      <c r="F96921" s="1" t="s">
        <v>324475</v>
      </c>
    </row>
    <row r="96922" spans="1:6" x14ac:dyDescent="0.3">
      <c r="A96922" s="1" t="s">
        <v>322983</v>
      </c>
      <c r="B96922" s="1" t="s">
        <v>324476</v>
      </c>
      <c r="C96922" s="1" t="s">
        <v>324477</v>
      </c>
      <c r="D96922" s="1" t="s">
        <v>324478</v>
      </c>
      <c r="E96922" s="1" t="s">
        <v>324479</v>
      </c>
      <c r="F96922" s="1" t="s">
        <v>324480</v>
      </c>
    </row>
    <row r="96923" spans="1:6" x14ac:dyDescent="0.3">
      <c r="A96923" s="1" t="s">
        <v>322983</v>
      </c>
      <c r="B96923" s="1" t="s">
        <v>324481</v>
      </c>
      <c r="C96923" s="1" t="s">
        <v>324482</v>
      </c>
      <c r="D96923" s="1" t="s">
        <v>324371</v>
      </c>
      <c r="E96923" s="1" t="s">
        <v>324372</v>
      </c>
      <c r="F96923" s="1" t="s">
        <v>324483</v>
      </c>
    </row>
    <row r="96924" spans="1:6" x14ac:dyDescent="0.3">
      <c r="A96924" s="1" t="s">
        <v>322983</v>
      </c>
      <c r="B96924" s="1" t="s">
        <v>324484</v>
      </c>
      <c r="C96924" s="1" t="s">
        <v>324485</v>
      </c>
      <c r="D96924" s="1" t="s">
        <v>324486</v>
      </c>
      <c r="E96924" s="1" t="s">
        <v>324487</v>
      </c>
      <c r="F96924" s="1" t="s">
        <v>324488</v>
      </c>
    </row>
    <row r="96925" spans="1:6" x14ac:dyDescent="0.3">
      <c r="A96925" s="1" t="s">
        <v>322983</v>
      </c>
      <c r="B96925" s="1" t="s">
        <v>324489</v>
      </c>
      <c r="C96925" s="1" t="s">
        <v>324490</v>
      </c>
      <c r="D96925" s="1" t="s">
        <v>324371</v>
      </c>
      <c r="E96925" s="1" t="s">
        <v>324372</v>
      </c>
      <c r="F96925" s="1" t="s">
        <v>324491</v>
      </c>
    </row>
    <row r="96926" spans="1:6" x14ac:dyDescent="0.3">
      <c r="A96926" s="1" t="s">
        <v>322983</v>
      </c>
      <c r="B96926" s="1" t="s">
        <v>324492</v>
      </c>
      <c r="C96926" s="1" t="s">
        <v>324493</v>
      </c>
      <c r="D96926" s="1" t="s">
        <v>324167</v>
      </c>
      <c r="E96926" s="1" t="s">
        <v>324168</v>
      </c>
      <c r="F96926" s="1" t="s">
        <v>324494</v>
      </c>
    </row>
    <row r="96927" spans="1:6" x14ac:dyDescent="0.3">
      <c r="A96927" s="1" t="s">
        <v>322983</v>
      </c>
      <c r="B96927" s="1" t="s">
        <v>324495</v>
      </c>
      <c r="C96927" s="1" t="s">
        <v>324496</v>
      </c>
      <c r="D96927" s="1" t="s">
        <v>324371</v>
      </c>
      <c r="E96927" s="1" t="s">
        <v>324372</v>
      </c>
      <c r="F96927" s="1" t="s">
        <v>324497</v>
      </c>
    </row>
    <row r="96928" spans="1:6" x14ac:dyDescent="0.3">
      <c r="A96928" s="1" t="s">
        <v>322983</v>
      </c>
      <c r="B96928" s="1" t="s">
        <v>324498</v>
      </c>
      <c r="C96928" s="1" t="s">
        <v>324499</v>
      </c>
      <c r="D96928" s="1" t="s">
        <v>324167</v>
      </c>
      <c r="E96928" s="1" t="s">
        <v>324168</v>
      </c>
      <c r="F96928" s="1" t="s">
        <v>324500</v>
      </c>
    </row>
    <row r="96929" spans="1:6" x14ac:dyDescent="0.3">
      <c r="A96929" s="1" t="s">
        <v>322983</v>
      </c>
      <c r="B96929" s="1" t="s">
        <v>324501</v>
      </c>
      <c r="C96929" s="1" t="s">
        <v>324502</v>
      </c>
      <c r="D96929" s="1" t="s">
        <v>324371</v>
      </c>
      <c r="E96929" s="1" t="s">
        <v>324372</v>
      </c>
      <c r="F96929" s="1" t="s">
        <v>324503</v>
      </c>
    </row>
    <row r="96930" spans="1:6" x14ac:dyDescent="0.3">
      <c r="A96930" s="1" t="s">
        <v>322983</v>
      </c>
      <c r="B96930" s="1" t="s">
        <v>324504</v>
      </c>
      <c r="C96930" s="1" t="s">
        <v>324505</v>
      </c>
      <c r="D96930" s="1" t="s">
        <v>324167</v>
      </c>
      <c r="E96930" s="1" t="s">
        <v>324168</v>
      </c>
      <c r="F96930" s="1" t="s">
        <v>324506</v>
      </c>
    </row>
    <row r="96931" spans="1:6" x14ac:dyDescent="0.3">
      <c r="A96931" s="1" t="s">
        <v>322983</v>
      </c>
      <c r="B96931" s="1" t="s">
        <v>324507</v>
      </c>
      <c r="C96931" s="1" t="s">
        <v>324508</v>
      </c>
      <c r="D96931" s="1" t="s">
        <v>324509</v>
      </c>
      <c r="E96931" s="1" t="s">
        <v>324510</v>
      </c>
      <c r="F96931" s="1" t="s">
        <v>324511</v>
      </c>
    </row>
    <row r="96932" spans="1:6" x14ac:dyDescent="0.3">
      <c r="A96932" s="1" t="s">
        <v>322983</v>
      </c>
      <c r="B96932" s="1" t="s">
        <v>324512</v>
      </c>
      <c r="C96932" s="1" t="s">
        <v>324513</v>
      </c>
      <c r="D96932" s="1" t="s">
        <v>324514</v>
      </c>
      <c r="E96932" s="1" t="s">
        <v>324515</v>
      </c>
      <c r="F96932" s="1" t="s">
        <v>324516</v>
      </c>
    </row>
    <row r="96933" spans="1:6" x14ac:dyDescent="0.3">
      <c r="A96933" s="1" t="s">
        <v>322983</v>
      </c>
      <c r="B96933" s="1" t="s">
        <v>324517</v>
      </c>
      <c r="C96933" s="1" t="s">
        <v>324518</v>
      </c>
      <c r="D96933" s="1" t="s">
        <v>324371</v>
      </c>
      <c r="E96933" s="1" t="s">
        <v>324372</v>
      </c>
      <c r="F96933" s="1" t="s">
        <v>324519</v>
      </c>
    </row>
    <row r="96934" spans="1:6" x14ac:dyDescent="0.3">
      <c r="A96934" s="1" t="s">
        <v>322983</v>
      </c>
      <c r="B96934" s="1" t="s">
        <v>324520</v>
      </c>
      <c r="C96934" s="1" t="s">
        <v>324521</v>
      </c>
      <c r="D96934" s="1" t="s">
        <v>324371</v>
      </c>
      <c r="E96934" s="1" t="s">
        <v>324372</v>
      </c>
      <c r="F96934" s="1" t="s">
        <v>324522</v>
      </c>
    </row>
    <row r="96935" spans="1:6" x14ac:dyDescent="0.3">
      <c r="A96935" s="1" t="s">
        <v>322983</v>
      </c>
      <c r="B96935" s="1" t="s">
        <v>324523</v>
      </c>
      <c r="C96935" s="1" t="s">
        <v>324524</v>
      </c>
      <c r="D96935" s="1" t="s">
        <v>324525</v>
      </c>
      <c r="E96935" s="1" t="s">
        <v>324526</v>
      </c>
      <c r="F96935" s="1" t="s">
        <v>324527</v>
      </c>
    </row>
    <row r="96936" spans="1:6" x14ac:dyDescent="0.3">
      <c r="A96936" s="1" t="s">
        <v>322983</v>
      </c>
      <c r="B96936" s="1" t="s">
        <v>324528</v>
      </c>
      <c r="C96936" s="1" t="s">
        <v>324529</v>
      </c>
      <c r="D96936" s="1" t="s">
        <v>324530</v>
      </c>
      <c r="E96936" s="1" t="s">
        <v>324531</v>
      </c>
      <c r="F96936" s="1" t="s">
        <v>324532</v>
      </c>
    </row>
    <row r="96937" spans="1:6" x14ac:dyDescent="0.3">
      <c r="A96937" s="1" t="s">
        <v>322983</v>
      </c>
      <c r="B96937" s="1" t="s">
        <v>324533</v>
      </c>
      <c r="C96937" s="1" t="s">
        <v>324534</v>
      </c>
      <c r="D96937" s="1" t="s">
        <v>134964</v>
      </c>
      <c r="E96937" s="1" t="s">
        <v>134965</v>
      </c>
      <c r="F96937" s="1" t="s">
        <v>324535</v>
      </c>
    </row>
    <row r="96938" spans="1:6" x14ac:dyDescent="0.3">
      <c r="A96938" s="1" t="s">
        <v>322983</v>
      </c>
      <c r="B96938" s="1" t="s">
        <v>324536</v>
      </c>
      <c r="C96938" s="1" t="s">
        <v>324537</v>
      </c>
      <c r="D96938" s="1" t="s">
        <v>324538</v>
      </c>
      <c r="E96938" s="1" t="s">
        <v>324539</v>
      </c>
      <c r="F96938" s="1" t="s">
        <v>324540</v>
      </c>
    </row>
    <row r="96939" spans="1:6" x14ac:dyDescent="0.3">
      <c r="A96939" s="1" t="s">
        <v>322983</v>
      </c>
      <c r="B96939" s="1" t="s">
        <v>324541</v>
      </c>
      <c r="C96939" s="1" t="s">
        <v>324542</v>
      </c>
      <c r="D96939" s="1" t="s">
        <v>324167</v>
      </c>
      <c r="E96939" s="1" t="s">
        <v>324168</v>
      </c>
      <c r="F96939" s="1" t="s">
        <v>324543</v>
      </c>
    </row>
    <row r="96940" spans="1:6" x14ac:dyDescent="0.3">
      <c r="A96940" s="1" t="s">
        <v>322983</v>
      </c>
      <c r="B96940" s="1" t="s">
        <v>324544</v>
      </c>
      <c r="C96940" s="1" t="s">
        <v>324545</v>
      </c>
      <c r="D96940" s="1" t="s">
        <v>324546</v>
      </c>
      <c r="E96940" s="1" t="s">
        <v>324547</v>
      </c>
      <c r="F96940" s="1" t="s">
        <v>324548</v>
      </c>
    </row>
    <row r="96941" spans="1:6" x14ac:dyDescent="0.3">
      <c r="A96941" s="1" t="s">
        <v>322983</v>
      </c>
      <c r="B96941" s="1" t="s">
        <v>324549</v>
      </c>
      <c r="C96941" s="1" t="s">
        <v>324550</v>
      </c>
      <c r="D96941" s="1" t="s">
        <v>324167</v>
      </c>
      <c r="E96941" s="1" t="s">
        <v>324168</v>
      </c>
      <c r="F96941" s="1" t="s">
        <v>324551</v>
      </c>
    </row>
    <row r="96942" spans="1:6" x14ac:dyDescent="0.3">
      <c r="A96942" s="1" t="s">
        <v>322983</v>
      </c>
      <c r="B96942" s="1" t="s">
        <v>324552</v>
      </c>
      <c r="C96942" s="1" t="s">
        <v>324553</v>
      </c>
      <c r="D96942" s="1" t="s">
        <v>324371</v>
      </c>
      <c r="E96942" s="1" t="s">
        <v>324372</v>
      </c>
      <c r="F96942" s="1" t="s">
        <v>324554</v>
      </c>
    </row>
    <row r="96943" spans="1:6" x14ac:dyDescent="0.3">
      <c r="A96943" s="1" t="s">
        <v>322983</v>
      </c>
      <c r="B96943" s="1" t="s">
        <v>324555</v>
      </c>
      <c r="C96943" s="1" t="s">
        <v>324556</v>
      </c>
      <c r="D96943" s="1" t="s">
        <v>324167</v>
      </c>
      <c r="E96943" s="1" t="s">
        <v>324168</v>
      </c>
      <c r="F96943" s="1" t="s">
        <v>324557</v>
      </c>
    </row>
    <row r="96944" spans="1:6" x14ac:dyDescent="0.3">
      <c r="A96944" s="1" t="s">
        <v>322983</v>
      </c>
      <c r="B96944" s="1" t="s">
        <v>324558</v>
      </c>
      <c r="C96944" s="1" t="s">
        <v>324559</v>
      </c>
      <c r="D96944" s="1" t="s">
        <v>315959</v>
      </c>
      <c r="E96944" s="1" t="s">
        <v>315960</v>
      </c>
      <c r="F96944" s="1" t="s">
        <v>324560</v>
      </c>
    </row>
    <row r="96945" spans="1:6" x14ac:dyDescent="0.3">
      <c r="A96945" s="1" t="s">
        <v>322983</v>
      </c>
      <c r="B96945" s="1" t="s">
        <v>324561</v>
      </c>
      <c r="C96945" s="1" t="s">
        <v>324562</v>
      </c>
      <c r="D96945" s="1" t="s">
        <v>324002</v>
      </c>
      <c r="E96945" s="1" t="s">
        <v>324003</v>
      </c>
      <c r="F96945" s="1" t="s">
        <v>324563</v>
      </c>
    </row>
    <row r="96946" spans="1:6" x14ac:dyDescent="0.3">
      <c r="A96946" s="1" t="s">
        <v>322983</v>
      </c>
      <c r="B96946" s="1" t="s">
        <v>324564</v>
      </c>
      <c r="C96946" s="1" t="s">
        <v>324565</v>
      </c>
      <c r="D96946" s="1" t="s">
        <v>307662</v>
      </c>
      <c r="E96946" s="1" t="s">
        <v>307663</v>
      </c>
      <c r="F96946" s="1" t="s">
        <v>324566</v>
      </c>
    </row>
    <row r="96947" spans="1:6" x14ac:dyDescent="0.3">
      <c r="A96947" s="1" t="s">
        <v>322983</v>
      </c>
      <c r="B96947" s="1" t="s">
        <v>324567</v>
      </c>
      <c r="C96947" s="1" t="s">
        <v>324568</v>
      </c>
      <c r="D96947" s="1" t="s">
        <v>324167</v>
      </c>
      <c r="E96947" s="1" t="s">
        <v>324168</v>
      </c>
      <c r="F96947" s="1" t="s">
        <v>324569</v>
      </c>
    </row>
    <row r="96948" spans="1:6" x14ac:dyDescent="0.3">
      <c r="A96948" s="1" t="s">
        <v>322983</v>
      </c>
      <c r="B96948" s="1" t="s">
        <v>324570</v>
      </c>
      <c r="C96948" s="1" t="s">
        <v>324571</v>
      </c>
      <c r="D96948" s="1" t="s">
        <v>324572</v>
      </c>
      <c r="E96948" s="1" t="s">
        <v>324573</v>
      </c>
      <c r="F96948" s="1" t="s">
        <v>324574</v>
      </c>
    </row>
    <row r="96949" spans="1:6" x14ac:dyDescent="0.3">
      <c r="A96949" s="1" t="s">
        <v>324575</v>
      </c>
      <c r="B96949" s="1" t="s">
        <v>324576</v>
      </c>
      <c r="C96949" s="1" t="s">
        <v>324577</v>
      </c>
      <c r="D96949" s="1" t="s">
        <v>51304</v>
      </c>
      <c r="E96949" s="1" t="s">
        <v>51305</v>
      </c>
      <c r="F96949" s="1" t="s">
        <v>324578</v>
      </c>
    </row>
    <row r="96950" spans="1:6" x14ac:dyDescent="0.3">
      <c r="A96950" s="1" t="s">
        <v>324575</v>
      </c>
      <c r="B96950" s="1" t="s">
        <v>324579</v>
      </c>
      <c r="C96950" s="1" t="s">
        <v>324580</v>
      </c>
      <c r="D96950" s="1" t="s">
        <v>324581</v>
      </c>
      <c r="E96950" s="1" t="s">
        <v>324582</v>
      </c>
      <c r="F96950" s="1" t="s">
        <v>324583</v>
      </c>
    </row>
    <row r="96951" spans="1:6" x14ac:dyDescent="0.3">
      <c r="A96951" s="1" t="s">
        <v>324575</v>
      </c>
      <c r="B96951" s="1" t="s">
        <v>324584</v>
      </c>
      <c r="C96951" s="1" t="s">
        <v>324585</v>
      </c>
      <c r="D96951" s="1" t="s">
        <v>324586</v>
      </c>
      <c r="E96951" s="1" t="s">
        <v>324587</v>
      </c>
      <c r="F96951" s="1" t="s">
        <v>324588</v>
      </c>
    </row>
    <row r="96952" spans="1:6" x14ac:dyDescent="0.3">
      <c r="A96952" s="1" t="s">
        <v>324575</v>
      </c>
      <c r="B96952" s="1" t="s">
        <v>324589</v>
      </c>
      <c r="C96952" s="1" t="s">
        <v>324590</v>
      </c>
      <c r="D96952" s="1" t="s">
        <v>270478</v>
      </c>
      <c r="E96952" s="1" t="s">
        <v>270479</v>
      </c>
      <c r="F96952" s="1" t="s">
        <v>324591</v>
      </c>
    </row>
    <row r="96953" spans="1:6" x14ac:dyDescent="0.3">
      <c r="A96953" s="1" t="s">
        <v>324575</v>
      </c>
      <c r="B96953" s="1" t="s">
        <v>324592</v>
      </c>
      <c r="C96953" s="1" t="s">
        <v>324593</v>
      </c>
      <c r="D96953" s="1" t="s">
        <v>40483</v>
      </c>
      <c r="E96953" s="1" t="s">
        <v>40484</v>
      </c>
      <c r="F96953" s="1" t="s">
        <v>324594</v>
      </c>
    </row>
    <row r="96954" spans="1:6" x14ac:dyDescent="0.3">
      <c r="A96954" s="1" t="s">
        <v>324575</v>
      </c>
      <c r="B96954" s="1" t="s">
        <v>324595</v>
      </c>
      <c r="C96954" s="1" t="s">
        <v>324596</v>
      </c>
      <c r="D96954" s="1" t="s">
        <v>287079</v>
      </c>
      <c r="E96954" s="1" t="s">
        <v>287080</v>
      </c>
      <c r="F96954" s="1" t="s">
        <v>324597</v>
      </c>
    </row>
    <row r="96955" spans="1:6" x14ac:dyDescent="0.3">
      <c r="A96955" s="1" t="s">
        <v>324575</v>
      </c>
      <c r="B96955" s="1" t="s">
        <v>324598</v>
      </c>
      <c r="C96955" s="1" t="s">
        <v>324599</v>
      </c>
      <c r="D96955" s="1" t="s">
        <v>324600</v>
      </c>
      <c r="E96955" s="1" t="s">
        <v>324601</v>
      </c>
      <c r="F96955" s="1" t="s">
        <v>324602</v>
      </c>
    </row>
    <row r="96956" spans="1:6" x14ac:dyDescent="0.3">
      <c r="A96956" s="1" t="s">
        <v>324575</v>
      </c>
      <c r="B96956" s="1" t="s">
        <v>324603</v>
      </c>
      <c r="C96956" s="1" t="s">
        <v>324604</v>
      </c>
      <c r="D96956" s="1" t="s">
        <v>324605</v>
      </c>
      <c r="E96956" s="1" t="s">
        <v>324606</v>
      </c>
      <c r="F96956" s="1" t="s">
        <v>324607</v>
      </c>
    </row>
    <row r="96957" spans="1:6" x14ac:dyDescent="0.3">
      <c r="A96957" s="1" t="s">
        <v>324575</v>
      </c>
      <c r="B96957" s="1" t="s">
        <v>324608</v>
      </c>
      <c r="C96957" s="1" t="s">
        <v>324609</v>
      </c>
      <c r="D96957" s="1" t="s">
        <v>324610</v>
      </c>
      <c r="E96957" s="1" t="s">
        <v>324611</v>
      </c>
      <c r="F96957" s="1" t="s">
        <v>324612</v>
      </c>
    </row>
    <row r="96958" spans="1:6" x14ac:dyDescent="0.3">
      <c r="A96958" s="1" t="s">
        <v>324575</v>
      </c>
      <c r="B96958" s="1" t="s">
        <v>324613</v>
      </c>
      <c r="C96958" s="1" t="s">
        <v>324614</v>
      </c>
      <c r="D96958" s="1" t="s">
        <v>324615</v>
      </c>
      <c r="E96958" s="1" t="s">
        <v>324616</v>
      </c>
      <c r="F96958" s="1" t="s">
        <v>324617</v>
      </c>
    </row>
    <row r="96959" spans="1:6" x14ac:dyDescent="0.3">
      <c r="A96959" s="1" t="s">
        <v>324575</v>
      </c>
      <c r="B96959" s="1" t="s">
        <v>324618</v>
      </c>
      <c r="C96959" s="1" t="s">
        <v>324619</v>
      </c>
      <c r="D96959" s="1" t="s">
        <v>283669</v>
      </c>
      <c r="E96959" s="1" t="s">
        <v>283670</v>
      </c>
      <c r="F96959" s="1" t="s">
        <v>324620</v>
      </c>
    </row>
    <row r="96960" spans="1:6" x14ac:dyDescent="0.3">
      <c r="A96960" s="1" t="s">
        <v>324575</v>
      </c>
      <c r="B96960" s="1" t="s">
        <v>324621</v>
      </c>
      <c r="C96960" s="1" t="s">
        <v>324622</v>
      </c>
      <c r="D96960" s="1" t="s">
        <v>324623</v>
      </c>
      <c r="E96960" s="1" t="s">
        <v>324624</v>
      </c>
      <c r="F96960" s="1" t="s">
        <v>324625</v>
      </c>
    </row>
    <row r="96961" spans="1:6" x14ac:dyDescent="0.3">
      <c r="A96961" s="1" t="s">
        <v>324575</v>
      </c>
      <c r="B96961" s="1" t="s">
        <v>324626</v>
      </c>
      <c r="C96961" s="1" t="s">
        <v>324627</v>
      </c>
      <c r="D96961" s="1" t="s">
        <v>169810</v>
      </c>
      <c r="E96961" s="1" t="s">
        <v>169811</v>
      </c>
      <c r="F96961" s="1" t="s">
        <v>324628</v>
      </c>
    </row>
    <row r="96962" spans="1:6" x14ac:dyDescent="0.3">
      <c r="A96962" s="1" t="s">
        <v>324575</v>
      </c>
      <c r="B96962" s="1" t="s">
        <v>324629</v>
      </c>
      <c r="C96962" s="1" t="s">
        <v>324630</v>
      </c>
      <c r="D96962" s="1" t="s">
        <v>324631</v>
      </c>
      <c r="E96962" s="1" t="s">
        <v>324632</v>
      </c>
      <c r="F96962" s="1" t="s">
        <v>324633</v>
      </c>
    </row>
    <row r="96963" spans="1:6" x14ac:dyDescent="0.3">
      <c r="A96963" s="1" t="s">
        <v>324575</v>
      </c>
      <c r="B96963" s="1" t="s">
        <v>324634</v>
      </c>
      <c r="C96963" s="1" t="s">
        <v>324635</v>
      </c>
      <c r="D96963" s="1" t="s">
        <v>324636</v>
      </c>
      <c r="E96963" s="1" t="s">
        <v>324637</v>
      </c>
      <c r="F96963" s="1" t="s">
        <v>324638</v>
      </c>
    </row>
    <row r="96964" spans="1:6" x14ac:dyDescent="0.3">
      <c r="A96964" s="1" t="s">
        <v>324575</v>
      </c>
      <c r="B96964" s="1" t="s">
        <v>324639</v>
      </c>
      <c r="C96964" s="1" t="s">
        <v>324640</v>
      </c>
      <c r="D96964" s="1" t="s">
        <v>283056</v>
      </c>
      <c r="E96964" s="1" t="s">
        <v>283057</v>
      </c>
      <c r="F96964" s="1" t="s">
        <v>324641</v>
      </c>
    </row>
    <row r="96965" spans="1:6" x14ac:dyDescent="0.3">
      <c r="A96965" s="1" t="s">
        <v>324575</v>
      </c>
      <c r="B96965" s="1" t="s">
        <v>324642</v>
      </c>
      <c r="C96965" s="1" t="s">
        <v>324643</v>
      </c>
      <c r="D96965" s="1" t="s">
        <v>324644</v>
      </c>
      <c r="E96965" s="1" t="s">
        <v>324645</v>
      </c>
      <c r="F96965" s="1" t="s">
        <v>324646</v>
      </c>
    </row>
    <row r="96966" spans="1:6" x14ac:dyDescent="0.3">
      <c r="A96966" s="1" t="s">
        <v>324575</v>
      </c>
      <c r="B96966" s="1" t="s">
        <v>324647</v>
      </c>
      <c r="C96966" s="1" t="s">
        <v>324648</v>
      </c>
      <c r="D96966" s="1" t="s">
        <v>238536</v>
      </c>
      <c r="E96966" s="1" t="s">
        <v>238537</v>
      </c>
      <c r="F96966" s="1" t="s">
        <v>324649</v>
      </c>
    </row>
    <row r="96967" spans="1:6" x14ac:dyDescent="0.3">
      <c r="A96967" s="1" t="s">
        <v>324575</v>
      </c>
      <c r="B96967" s="1" t="s">
        <v>324650</v>
      </c>
      <c r="C96967" s="1" t="s">
        <v>324651</v>
      </c>
      <c r="D96967" s="1" t="s">
        <v>324652</v>
      </c>
      <c r="E96967" s="1" t="s">
        <v>324653</v>
      </c>
      <c r="F96967" s="1" t="s">
        <v>324654</v>
      </c>
    </row>
    <row r="96968" spans="1:6" x14ac:dyDescent="0.3">
      <c r="A96968" s="1" t="s">
        <v>324575</v>
      </c>
      <c r="B96968" s="1" t="s">
        <v>324655</v>
      </c>
      <c r="C96968" s="1" t="s">
        <v>324656</v>
      </c>
      <c r="D96968" s="1" t="s">
        <v>226916</v>
      </c>
      <c r="E96968" s="1" t="s">
        <v>226917</v>
      </c>
      <c r="F96968" s="1" t="s">
        <v>324657</v>
      </c>
    </row>
    <row r="96969" spans="1:6" x14ac:dyDescent="0.3">
      <c r="A96969" s="1" t="s">
        <v>324575</v>
      </c>
      <c r="B96969" s="1" t="s">
        <v>324658</v>
      </c>
      <c r="C96969" s="1" t="s">
        <v>324659</v>
      </c>
      <c r="D96969" s="1" t="s">
        <v>324660</v>
      </c>
      <c r="E96969" s="1" t="s">
        <v>324661</v>
      </c>
      <c r="F96969" s="1" t="s">
        <v>324662</v>
      </c>
    </row>
    <row r="96970" spans="1:6" x14ac:dyDescent="0.3">
      <c r="A96970" s="1" t="s">
        <v>324575</v>
      </c>
      <c r="B96970" s="1" t="s">
        <v>324663</v>
      </c>
      <c r="C96970" s="1" t="s">
        <v>324664</v>
      </c>
      <c r="D96970" s="1" t="s">
        <v>324665</v>
      </c>
      <c r="E96970" s="1" t="s">
        <v>324666</v>
      </c>
      <c r="F96970" s="1" t="s">
        <v>324667</v>
      </c>
    </row>
    <row r="96971" spans="1:6" x14ac:dyDescent="0.3">
      <c r="A96971" s="1" t="s">
        <v>324575</v>
      </c>
      <c r="B96971" s="1" t="s">
        <v>324668</v>
      </c>
      <c r="C96971" s="1" t="s">
        <v>324669</v>
      </c>
      <c r="D96971" s="1" t="s">
        <v>324670</v>
      </c>
      <c r="E96971" s="1" t="s">
        <v>324671</v>
      </c>
      <c r="F96971" s="1" t="s">
        <v>324672</v>
      </c>
    </row>
    <row r="96972" spans="1:6" x14ac:dyDescent="0.3">
      <c r="A96972" s="1" t="s">
        <v>324575</v>
      </c>
      <c r="B96972" s="1" t="s">
        <v>324673</v>
      </c>
      <c r="C96972" s="1" t="s">
        <v>324674</v>
      </c>
      <c r="D96972" s="1" t="s">
        <v>116024</v>
      </c>
      <c r="E96972" s="1" t="s">
        <v>116025</v>
      </c>
      <c r="F96972" s="1" t="s">
        <v>324675</v>
      </c>
    </row>
    <row r="96973" spans="1:6" x14ac:dyDescent="0.3">
      <c r="A96973" s="1" t="s">
        <v>324575</v>
      </c>
      <c r="B96973" s="1" t="s">
        <v>324676</v>
      </c>
      <c r="C96973" s="1" t="s">
        <v>324677</v>
      </c>
      <c r="D96973" s="1" t="s">
        <v>58340</v>
      </c>
      <c r="E96973" s="1" t="s">
        <v>58341</v>
      </c>
      <c r="F96973" s="1" t="s">
        <v>324678</v>
      </c>
    </row>
    <row r="96974" spans="1:6" x14ac:dyDescent="0.3">
      <c r="A96974" s="1" t="s">
        <v>324575</v>
      </c>
      <c r="B96974" s="1" t="s">
        <v>324679</v>
      </c>
      <c r="C96974" s="1" t="s">
        <v>324680</v>
      </c>
      <c r="D96974" s="1" t="s">
        <v>324681</v>
      </c>
      <c r="E96974" s="1" t="s">
        <v>324682</v>
      </c>
      <c r="F96974" s="1" t="s">
        <v>324683</v>
      </c>
    </row>
    <row r="96975" spans="1:6" x14ac:dyDescent="0.3">
      <c r="A96975" s="1" t="s">
        <v>324575</v>
      </c>
      <c r="B96975" s="1" t="s">
        <v>324684</v>
      </c>
      <c r="C96975" s="1" t="s">
        <v>324685</v>
      </c>
      <c r="D96975" s="1" t="s">
        <v>324686</v>
      </c>
      <c r="E96975" s="1" t="s">
        <v>324687</v>
      </c>
      <c r="F96975" s="1" t="s">
        <v>324688</v>
      </c>
    </row>
    <row r="96976" spans="1:6" x14ac:dyDescent="0.3">
      <c r="A96976" s="1" t="s">
        <v>324575</v>
      </c>
      <c r="B96976" s="1" t="s">
        <v>324689</v>
      </c>
      <c r="C96976" s="1" t="s">
        <v>324690</v>
      </c>
      <c r="D96976" s="1" t="s">
        <v>324691</v>
      </c>
      <c r="E96976" s="1" t="s">
        <v>324692</v>
      </c>
      <c r="F96976" s="1" t="s">
        <v>324693</v>
      </c>
    </row>
    <row r="96977" spans="1:6" x14ac:dyDescent="0.3">
      <c r="A96977" s="1" t="s">
        <v>324575</v>
      </c>
      <c r="B96977" s="1" t="s">
        <v>324694</v>
      </c>
      <c r="C96977" s="1" t="s">
        <v>324695</v>
      </c>
      <c r="D96977" s="1" t="s">
        <v>324696</v>
      </c>
      <c r="E96977" s="1" t="s">
        <v>324697</v>
      </c>
      <c r="F96977" s="1" t="s">
        <v>324698</v>
      </c>
    </row>
    <row r="96978" spans="1:6" x14ac:dyDescent="0.3">
      <c r="A96978" s="1" t="s">
        <v>324575</v>
      </c>
      <c r="B96978" s="1" t="s">
        <v>324699</v>
      </c>
      <c r="C96978" s="1" t="s">
        <v>324700</v>
      </c>
      <c r="D96978" s="1" t="s">
        <v>270455</v>
      </c>
      <c r="E96978" s="1" t="s">
        <v>270456</v>
      </c>
      <c r="F96978" s="1" t="s">
        <v>324701</v>
      </c>
    </row>
    <row r="96979" spans="1:6" x14ac:dyDescent="0.3">
      <c r="A96979" s="1" t="s">
        <v>324575</v>
      </c>
      <c r="B96979" s="1" t="s">
        <v>324702</v>
      </c>
      <c r="C96979" s="1" t="s">
        <v>324703</v>
      </c>
      <c r="D96979" s="1" t="s">
        <v>324704</v>
      </c>
      <c r="E96979" s="1" t="s">
        <v>324705</v>
      </c>
      <c r="F96979" s="1" t="s">
        <v>324706</v>
      </c>
    </row>
    <row r="96980" spans="1:6" x14ac:dyDescent="0.3">
      <c r="A96980" s="1" t="s">
        <v>324575</v>
      </c>
      <c r="B96980" s="1" t="s">
        <v>324707</v>
      </c>
      <c r="C96980" s="1" t="s">
        <v>324708</v>
      </c>
      <c r="D96980" s="1" t="s">
        <v>324709</v>
      </c>
      <c r="E96980" s="1" t="s">
        <v>324710</v>
      </c>
      <c r="F96980" s="1" t="s">
        <v>324711</v>
      </c>
    </row>
    <row r="96981" spans="1:6" x14ac:dyDescent="0.3">
      <c r="A96981" s="1" t="s">
        <v>324575</v>
      </c>
      <c r="B96981" s="1" t="s">
        <v>324712</v>
      </c>
      <c r="C96981" s="1" t="s">
        <v>324713</v>
      </c>
      <c r="D96981" s="1" t="s">
        <v>324712</v>
      </c>
      <c r="E96981" s="1" t="s">
        <v>324714</v>
      </c>
      <c r="F96981" s="1" t="s">
        <v>324715</v>
      </c>
    </row>
    <row r="96982" spans="1:6" x14ac:dyDescent="0.3">
      <c r="A96982" s="1" t="s">
        <v>324575</v>
      </c>
      <c r="B96982" s="1" t="s">
        <v>324716</v>
      </c>
      <c r="C96982" s="1" t="s">
        <v>324717</v>
      </c>
      <c r="D96982" s="1" t="s">
        <v>324718</v>
      </c>
      <c r="E96982" s="1" t="s">
        <v>324719</v>
      </c>
      <c r="F96982" s="1" t="s">
        <v>324720</v>
      </c>
    </row>
    <row r="96983" spans="1:6" x14ac:dyDescent="0.3">
      <c r="A96983" s="1" t="s">
        <v>324575</v>
      </c>
      <c r="B96983" s="1" t="s">
        <v>324721</v>
      </c>
      <c r="C96983" s="1" t="s">
        <v>324722</v>
      </c>
      <c r="D96983" s="1" t="s">
        <v>324721</v>
      </c>
      <c r="E96983" s="1" t="s">
        <v>324723</v>
      </c>
      <c r="F96983" s="1" t="s">
        <v>324724</v>
      </c>
    </row>
    <row r="96984" spans="1:6" x14ac:dyDescent="0.3">
      <c r="A96984" s="1" t="s">
        <v>324575</v>
      </c>
      <c r="B96984" s="1" t="s">
        <v>324725</v>
      </c>
      <c r="C96984" s="1" t="s">
        <v>324726</v>
      </c>
      <c r="D96984" s="1" t="s">
        <v>324631</v>
      </c>
      <c r="E96984" s="1" t="s">
        <v>324632</v>
      </c>
      <c r="F96984" s="1" t="s">
        <v>324727</v>
      </c>
    </row>
    <row r="96985" spans="1:6" x14ac:dyDescent="0.3">
      <c r="A96985" s="1" t="s">
        <v>324575</v>
      </c>
      <c r="B96985" s="1" t="s">
        <v>324728</v>
      </c>
      <c r="C96985" s="1" t="s">
        <v>324729</v>
      </c>
      <c r="D96985" s="1" t="s">
        <v>324730</v>
      </c>
      <c r="E96985" s="1" t="s">
        <v>324731</v>
      </c>
      <c r="F96985" s="1" t="s">
        <v>324732</v>
      </c>
    </row>
    <row r="96986" spans="1:6" x14ac:dyDescent="0.3">
      <c r="A96986" s="1" t="s">
        <v>324575</v>
      </c>
      <c r="B96986" s="1" t="s">
        <v>324733</v>
      </c>
      <c r="C96986" s="1" t="s">
        <v>324734</v>
      </c>
      <c r="D96986" s="1" t="s">
        <v>324735</v>
      </c>
      <c r="E96986" s="1" t="s">
        <v>324736</v>
      </c>
      <c r="F96986" s="1" t="s">
        <v>324737</v>
      </c>
    </row>
    <row r="96987" spans="1:6" x14ac:dyDescent="0.3">
      <c r="A96987" s="1" t="s">
        <v>324575</v>
      </c>
      <c r="B96987" s="1" t="s">
        <v>324738</v>
      </c>
      <c r="C96987" s="1" t="s">
        <v>324739</v>
      </c>
      <c r="D96987" s="1" t="s">
        <v>324740</v>
      </c>
      <c r="E96987" s="1" t="s">
        <v>324741</v>
      </c>
      <c r="F96987" s="1" t="s">
        <v>324742</v>
      </c>
    </row>
    <row r="96988" spans="1:6" x14ac:dyDescent="0.3">
      <c r="A96988" s="1" t="s">
        <v>324575</v>
      </c>
      <c r="B96988" s="1" t="s">
        <v>324743</v>
      </c>
      <c r="C96988" s="1" t="s">
        <v>324744</v>
      </c>
      <c r="D96988" s="1" t="s">
        <v>324743</v>
      </c>
      <c r="E96988" s="1" t="s">
        <v>324745</v>
      </c>
      <c r="F96988" s="1" t="s">
        <v>324746</v>
      </c>
    </row>
    <row r="96989" spans="1:6" x14ac:dyDescent="0.3">
      <c r="A96989" s="1" t="s">
        <v>324575</v>
      </c>
      <c r="B96989" s="1" t="s">
        <v>324747</v>
      </c>
      <c r="C96989" s="1" t="s">
        <v>324748</v>
      </c>
      <c r="D96989" s="1" t="s">
        <v>299868</v>
      </c>
      <c r="E96989" s="1" t="s">
        <v>299869</v>
      </c>
      <c r="F96989" s="1" t="s">
        <v>324749</v>
      </c>
    </row>
    <row r="96990" spans="1:6" x14ac:dyDescent="0.3">
      <c r="A96990" s="1" t="s">
        <v>324575</v>
      </c>
      <c r="B96990" s="1" t="s">
        <v>324750</v>
      </c>
      <c r="C96990" s="1" t="s">
        <v>324751</v>
      </c>
      <c r="D96990" s="1" t="s">
        <v>324752</v>
      </c>
      <c r="E96990" s="1" t="s">
        <v>324753</v>
      </c>
      <c r="F96990" s="1" t="s">
        <v>324754</v>
      </c>
    </row>
    <row r="96991" spans="1:6" x14ac:dyDescent="0.3">
      <c r="A96991" s="1" t="s">
        <v>324575</v>
      </c>
      <c r="B96991" s="1" t="s">
        <v>324755</v>
      </c>
      <c r="C96991" s="1" t="s">
        <v>324756</v>
      </c>
      <c r="D96991" s="1" t="s">
        <v>324757</v>
      </c>
      <c r="E96991" s="1" t="s">
        <v>324758</v>
      </c>
      <c r="F96991" s="1" t="s">
        <v>324759</v>
      </c>
    </row>
    <row r="96992" spans="1:6" x14ac:dyDescent="0.3">
      <c r="A96992" s="1" t="s">
        <v>324575</v>
      </c>
      <c r="B96992" s="1" t="s">
        <v>324760</v>
      </c>
      <c r="C96992" s="1" t="s">
        <v>324761</v>
      </c>
      <c r="D96992" s="1" t="s">
        <v>324762</v>
      </c>
      <c r="E96992" s="1" t="s">
        <v>324763</v>
      </c>
      <c r="F96992" s="1" t="s">
        <v>324764</v>
      </c>
    </row>
    <row r="96993" spans="1:6" x14ac:dyDescent="0.3">
      <c r="A96993" s="1" t="s">
        <v>324575</v>
      </c>
      <c r="B96993" s="1" t="s">
        <v>324765</v>
      </c>
      <c r="C96993" s="1" t="s">
        <v>324766</v>
      </c>
      <c r="D96993" s="1" t="s">
        <v>324767</v>
      </c>
      <c r="E96993" s="1" t="s">
        <v>324768</v>
      </c>
      <c r="F96993" s="1" t="s">
        <v>324769</v>
      </c>
    </row>
    <row r="96994" spans="1:6" x14ac:dyDescent="0.3">
      <c r="A96994" s="1" t="s">
        <v>324575</v>
      </c>
      <c r="B96994" s="1" t="s">
        <v>324770</v>
      </c>
      <c r="C96994" s="1" t="s">
        <v>324771</v>
      </c>
      <c r="D96994" s="1" t="s">
        <v>324770</v>
      </c>
      <c r="E96994" s="1" t="s">
        <v>324772</v>
      </c>
      <c r="F96994" s="1" t="s">
        <v>324773</v>
      </c>
    </row>
    <row r="96995" spans="1:6" x14ac:dyDescent="0.3">
      <c r="A96995" s="1" t="s">
        <v>324575</v>
      </c>
      <c r="B96995" s="1" t="s">
        <v>324774</v>
      </c>
      <c r="C96995" s="1" t="s">
        <v>324775</v>
      </c>
      <c r="D96995" s="1" t="s">
        <v>324776</v>
      </c>
      <c r="E96995" s="1" t="s">
        <v>324777</v>
      </c>
      <c r="F96995" s="1" t="s">
        <v>324778</v>
      </c>
    </row>
    <row r="96996" spans="1:6" x14ac:dyDescent="0.3">
      <c r="A96996" s="1" t="s">
        <v>324575</v>
      </c>
      <c r="B96996" s="1" t="s">
        <v>324779</v>
      </c>
      <c r="C96996" s="1" t="s">
        <v>324780</v>
      </c>
      <c r="D96996" s="1" t="s">
        <v>299868</v>
      </c>
      <c r="E96996" s="1" t="s">
        <v>299869</v>
      </c>
      <c r="F96996" s="1" t="s">
        <v>324781</v>
      </c>
    </row>
    <row r="96997" spans="1:6" x14ac:dyDescent="0.3">
      <c r="A96997" s="1" t="s">
        <v>324575</v>
      </c>
      <c r="B96997" s="1" t="s">
        <v>324782</v>
      </c>
      <c r="C96997" s="1" t="s">
        <v>324783</v>
      </c>
      <c r="D96997" s="1" t="s">
        <v>324784</v>
      </c>
      <c r="E96997" s="1" t="s">
        <v>324785</v>
      </c>
      <c r="F96997" s="1" t="s">
        <v>324786</v>
      </c>
    </row>
    <row r="96998" spans="1:6" x14ac:dyDescent="0.3">
      <c r="A96998" s="1" t="s">
        <v>324575</v>
      </c>
      <c r="B96998" s="1" t="s">
        <v>324787</v>
      </c>
      <c r="C96998" s="1" t="s">
        <v>324788</v>
      </c>
      <c r="D96998" s="1" t="s">
        <v>324789</v>
      </c>
      <c r="E96998" s="1" t="s">
        <v>324790</v>
      </c>
      <c r="F96998" s="1" t="s">
        <v>324791</v>
      </c>
    </row>
    <row r="96999" spans="1:6" x14ac:dyDescent="0.3">
      <c r="A96999" s="1" t="s">
        <v>324575</v>
      </c>
      <c r="B96999" s="1" t="s">
        <v>324792</v>
      </c>
      <c r="C96999" s="1" t="s">
        <v>324793</v>
      </c>
      <c r="D96999" s="1" t="s">
        <v>287791</v>
      </c>
      <c r="E96999" s="1" t="s">
        <v>287792</v>
      </c>
      <c r="F96999" s="1" t="s">
        <v>324794</v>
      </c>
    </row>
    <row r="97000" spans="1:6" x14ac:dyDescent="0.3">
      <c r="A97000" s="1" t="s">
        <v>324575</v>
      </c>
      <c r="B97000" s="1" t="s">
        <v>324795</v>
      </c>
      <c r="C97000" s="1" t="s">
        <v>324796</v>
      </c>
      <c r="D97000" s="1" t="s">
        <v>324784</v>
      </c>
      <c r="E97000" s="1" t="s">
        <v>324785</v>
      </c>
      <c r="F97000" s="1" t="s">
        <v>324797</v>
      </c>
    </row>
    <row r="97001" spans="1:6" x14ac:dyDescent="0.3">
      <c r="A97001" s="1" t="s">
        <v>324575</v>
      </c>
      <c r="B97001" s="1" t="s">
        <v>324798</v>
      </c>
      <c r="C97001" s="1" t="s">
        <v>324799</v>
      </c>
      <c r="D97001" s="1" t="s">
        <v>324800</v>
      </c>
      <c r="E97001" s="1" t="s">
        <v>324801</v>
      </c>
      <c r="F97001" s="1" t="s">
        <v>324802</v>
      </c>
    </row>
    <row r="97002" spans="1:6" x14ac:dyDescent="0.3">
      <c r="A97002" s="1" t="s">
        <v>324575</v>
      </c>
      <c r="B97002" s="1" t="s">
        <v>324803</v>
      </c>
      <c r="C97002" s="1" t="s">
        <v>324804</v>
      </c>
      <c r="D97002" s="1" t="s">
        <v>324805</v>
      </c>
      <c r="E97002" s="1" t="s">
        <v>324806</v>
      </c>
      <c r="F97002" s="1" t="s">
        <v>324807</v>
      </c>
    </row>
    <row r="97003" spans="1:6" x14ac:dyDescent="0.3">
      <c r="A97003" s="1" t="s">
        <v>324575</v>
      </c>
      <c r="B97003" s="1" t="s">
        <v>324808</v>
      </c>
      <c r="C97003" s="1" t="s">
        <v>324809</v>
      </c>
      <c r="D97003" s="1" t="s">
        <v>324810</v>
      </c>
      <c r="E97003" s="1" t="s">
        <v>324811</v>
      </c>
      <c r="F97003" s="1" t="s">
        <v>324812</v>
      </c>
    </row>
    <row r="97004" spans="1:6" x14ac:dyDescent="0.3">
      <c r="A97004" s="1" t="s">
        <v>324575</v>
      </c>
      <c r="B97004" s="1" t="s">
        <v>324813</v>
      </c>
      <c r="C97004" s="1" t="s">
        <v>324814</v>
      </c>
      <c r="D97004" s="1" t="s">
        <v>189042</v>
      </c>
      <c r="E97004" s="1" t="s">
        <v>189043</v>
      </c>
      <c r="F97004" s="1" t="s">
        <v>324815</v>
      </c>
    </row>
    <row r="97005" spans="1:6" x14ac:dyDescent="0.3">
      <c r="A97005" s="1" t="s">
        <v>324575</v>
      </c>
      <c r="B97005" s="1" t="s">
        <v>324816</v>
      </c>
      <c r="C97005" s="1" t="s">
        <v>324817</v>
      </c>
      <c r="D97005" s="1" t="s">
        <v>324818</v>
      </c>
      <c r="E97005" s="1" t="s">
        <v>324819</v>
      </c>
      <c r="F97005" s="1" t="s">
        <v>324820</v>
      </c>
    </row>
    <row r="97006" spans="1:6" x14ac:dyDescent="0.3">
      <c r="A97006" s="1" t="s">
        <v>324575</v>
      </c>
      <c r="B97006" s="1" t="s">
        <v>324821</v>
      </c>
      <c r="C97006" s="1" t="s">
        <v>324822</v>
      </c>
      <c r="D97006" s="1" t="s">
        <v>324823</v>
      </c>
      <c r="E97006" s="1" t="s">
        <v>324824</v>
      </c>
      <c r="F97006" s="1" t="s">
        <v>324825</v>
      </c>
    </row>
    <row r="97007" spans="1:6" x14ac:dyDescent="0.3">
      <c r="A97007" s="1" t="s">
        <v>324575</v>
      </c>
      <c r="B97007" s="1" t="s">
        <v>324826</v>
      </c>
      <c r="C97007" s="1" t="s">
        <v>324827</v>
      </c>
      <c r="D97007" s="1" t="s">
        <v>324828</v>
      </c>
      <c r="E97007" s="1" t="s">
        <v>324829</v>
      </c>
      <c r="F97007" s="1" t="s">
        <v>324830</v>
      </c>
    </row>
    <row r="97008" spans="1:6" x14ac:dyDescent="0.3">
      <c r="A97008" s="1" t="s">
        <v>324575</v>
      </c>
      <c r="B97008" s="1" t="s">
        <v>324831</v>
      </c>
      <c r="C97008" s="1" t="s">
        <v>324832</v>
      </c>
      <c r="D97008" s="1" t="s">
        <v>189042</v>
      </c>
      <c r="E97008" s="1" t="s">
        <v>189043</v>
      </c>
      <c r="F97008" s="1" t="s">
        <v>324833</v>
      </c>
    </row>
    <row r="97009" spans="1:6" x14ac:dyDescent="0.3">
      <c r="A97009" s="1" t="s">
        <v>324575</v>
      </c>
      <c r="B97009" s="1" t="s">
        <v>324831</v>
      </c>
      <c r="C97009" s="1" t="s">
        <v>324832</v>
      </c>
      <c r="D97009" s="1" t="s">
        <v>189042</v>
      </c>
      <c r="E97009" s="1" t="s">
        <v>189043</v>
      </c>
      <c r="F97009" s="1" t="s">
        <v>324833</v>
      </c>
    </row>
    <row r="97010" spans="1:6" x14ac:dyDescent="0.3">
      <c r="A97010" s="1" t="s">
        <v>324575</v>
      </c>
      <c r="B97010" s="1" t="s">
        <v>324834</v>
      </c>
      <c r="C97010" s="1" t="s">
        <v>324835</v>
      </c>
      <c r="D97010" s="1" t="s">
        <v>324836</v>
      </c>
      <c r="E97010" s="1" t="s">
        <v>324837</v>
      </c>
      <c r="F97010" s="1" t="s">
        <v>324838</v>
      </c>
    </row>
    <row r="97011" spans="1:6" x14ac:dyDescent="0.3">
      <c r="A97011" s="1" t="s">
        <v>324575</v>
      </c>
      <c r="B97011" s="1" t="s">
        <v>324839</v>
      </c>
      <c r="C97011" s="1" t="s">
        <v>324840</v>
      </c>
      <c r="D97011" s="1" t="s">
        <v>324841</v>
      </c>
      <c r="E97011" s="1" t="s">
        <v>324842</v>
      </c>
      <c r="F97011" s="1" t="s">
        <v>324843</v>
      </c>
    </row>
    <row r="97012" spans="1:6" x14ac:dyDescent="0.3">
      <c r="A97012" s="1" t="s">
        <v>324575</v>
      </c>
      <c r="B97012" s="1" t="s">
        <v>324844</v>
      </c>
      <c r="C97012" s="1" t="s">
        <v>324845</v>
      </c>
      <c r="D97012" s="1" t="s">
        <v>189042</v>
      </c>
      <c r="E97012" s="1" t="s">
        <v>189043</v>
      </c>
      <c r="F97012" s="1" t="s">
        <v>324846</v>
      </c>
    </row>
    <row r="97013" spans="1:6" x14ac:dyDescent="0.3">
      <c r="A97013" s="1" t="s">
        <v>324575</v>
      </c>
      <c r="B97013" s="1" t="s">
        <v>324847</v>
      </c>
      <c r="C97013" s="1" t="s">
        <v>324848</v>
      </c>
      <c r="D97013" s="1" t="s">
        <v>324849</v>
      </c>
      <c r="E97013" s="1" t="s">
        <v>324850</v>
      </c>
      <c r="F97013" s="1" t="s">
        <v>324851</v>
      </c>
    </row>
    <row r="97014" spans="1:6" x14ac:dyDescent="0.3">
      <c r="A97014" s="1" t="s">
        <v>324575</v>
      </c>
      <c r="B97014" s="1" t="s">
        <v>324852</v>
      </c>
      <c r="C97014" s="1" t="s">
        <v>324853</v>
      </c>
      <c r="D97014" s="1" t="s">
        <v>173514</v>
      </c>
      <c r="E97014" s="1" t="s">
        <v>173515</v>
      </c>
      <c r="F97014" s="1" t="s">
        <v>324854</v>
      </c>
    </row>
    <row r="97015" spans="1:6" x14ac:dyDescent="0.3">
      <c r="A97015" s="1" t="s">
        <v>324575</v>
      </c>
      <c r="B97015" s="1" t="s">
        <v>324855</v>
      </c>
      <c r="C97015" s="1" t="s">
        <v>324856</v>
      </c>
      <c r="D97015" s="1" t="s">
        <v>324855</v>
      </c>
      <c r="E97015" s="1" t="s">
        <v>324857</v>
      </c>
      <c r="F97015" s="1" t="s">
        <v>324858</v>
      </c>
    </row>
    <row r="97016" spans="1:6" x14ac:dyDescent="0.3">
      <c r="A97016" s="1" t="s">
        <v>324575</v>
      </c>
      <c r="B97016" s="1" t="s">
        <v>324859</v>
      </c>
      <c r="C97016" s="1" t="s">
        <v>324860</v>
      </c>
      <c r="D97016" s="1" t="s">
        <v>324861</v>
      </c>
      <c r="E97016" s="1" t="s">
        <v>324862</v>
      </c>
      <c r="F97016" s="1" t="s">
        <v>324863</v>
      </c>
    </row>
    <row r="97017" spans="1:6" x14ac:dyDescent="0.3">
      <c r="A97017" s="1" t="s">
        <v>324575</v>
      </c>
      <c r="B97017" s="1" t="s">
        <v>324864</v>
      </c>
      <c r="C97017" s="1" t="s">
        <v>324865</v>
      </c>
      <c r="D97017" s="1" t="s">
        <v>324866</v>
      </c>
      <c r="E97017" s="1" t="s">
        <v>324867</v>
      </c>
      <c r="F97017" s="1" t="s">
        <v>324868</v>
      </c>
    </row>
    <row r="97018" spans="1:6" x14ac:dyDescent="0.3">
      <c r="A97018" s="1" t="s">
        <v>324575</v>
      </c>
      <c r="B97018" s="1" t="s">
        <v>324869</v>
      </c>
      <c r="C97018" s="1" t="s">
        <v>324870</v>
      </c>
      <c r="D97018" s="1" t="s">
        <v>58238</v>
      </c>
      <c r="E97018" s="1" t="s">
        <v>58239</v>
      </c>
      <c r="F97018" s="1" t="s">
        <v>324871</v>
      </c>
    </row>
    <row r="97019" spans="1:6" x14ac:dyDescent="0.3">
      <c r="A97019" s="1" t="s">
        <v>324575</v>
      </c>
      <c r="B97019" s="1" t="s">
        <v>324872</v>
      </c>
      <c r="C97019" s="1" t="s">
        <v>324873</v>
      </c>
      <c r="D97019" s="1" t="s">
        <v>324631</v>
      </c>
      <c r="E97019" s="1" t="s">
        <v>324632</v>
      </c>
      <c r="F97019" s="1" t="s">
        <v>324874</v>
      </c>
    </row>
    <row r="97020" spans="1:6" x14ac:dyDescent="0.3">
      <c r="A97020" s="1" t="s">
        <v>324575</v>
      </c>
      <c r="B97020" s="1" t="s">
        <v>324875</v>
      </c>
      <c r="C97020" s="1" t="s">
        <v>324876</v>
      </c>
      <c r="D97020" s="1" t="s">
        <v>324877</v>
      </c>
      <c r="E97020" s="1" t="s">
        <v>324878</v>
      </c>
      <c r="F97020" s="1" t="s">
        <v>324879</v>
      </c>
    </row>
    <row r="97021" spans="1:6" x14ac:dyDescent="0.3">
      <c r="A97021" s="1" t="s">
        <v>324575</v>
      </c>
      <c r="B97021" s="1" t="s">
        <v>324880</v>
      </c>
      <c r="C97021" s="1" t="s">
        <v>324881</v>
      </c>
      <c r="D97021" s="1" t="s">
        <v>269691</v>
      </c>
      <c r="E97021" s="1" t="s">
        <v>269692</v>
      </c>
      <c r="F97021" s="1" t="s">
        <v>324882</v>
      </c>
    </row>
    <row r="97022" spans="1:6" x14ac:dyDescent="0.3">
      <c r="A97022" s="1" t="s">
        <v>324575</v>
      </c>
      <c r="B97022" s="1" t="s">
        <v>324883</v>
      </c>
      <c r="C97022" s="1" t="s">
        <v>324884</v>
      </c>
      <c r="D97022" s="1" t="s">
        <v>324885</v>
      </c>
      <c r="E97022" s="1" t="s">
        <v>324886</v>
      </c>
      <c r="F97022" s="1" t="s">
        <v>324887</v>
      </c>
    </row>
    <row r="97023" spans="1:6" x14ac:dyDescent="0.3">
      <c r="A97023" s="1" t="s">
        <v>324575</v>
      </c>
      <c r="B97023" s="1" t="s">
        <v>324888</v>
      </c>
      <c r="C97023" s="1" t="s">
        <v>324889</v>
      </c>
      <c r="D97023" s="1" t="s">
        <v>324890</v>
      </c>
      <c r="E97023" s="1" t="s">
        <v>324891</v>
      </c>
      <c r="F97023" s="1" t="s">
        <v>324892</v>
      </c>
    </row>
    <row r="97024" spans="1:6" x14ac:dyDescent="0.3">
      <c r="A97024" s="1" t="s">
        <v>324575</v>
      </c>
      <c r="B97024" s="1" t="s">
        <v>324893</v>
      </c>
      <c r="C97024" s="1" t="s">
        <v>324894</v>
      </c>
      <c r="D97024" s="1" t="s">
        <v>209449</v>
      </c>
      <c r="E97024" s="1" t="s">
        <v>209450</v>
      </c>
      <c r="F97024" s="1" t="s">
        <v>324895</v>
      </c>
    </row>
    <row r="97025" spans="1:6" x14ac:dyDescent="0.3">
      <c r="A97025" s="1" t="s">
        <v>324575</v>
      </c>
      <c r="B97025" s="1" t="s">
        <v>324896</v>
      </c>
      <c r="C97025" s="1" t="s">
        <v>324897</v>
      </c>
      <c r="D97025" s="1" t="s">
        <v>324898</v>
      </c>
      <c r="E97025" s="1" t="s">
        <v>324899</v>
      </c>
      <c r="F97025" s="1" t="s">
        <v>324900</v>
      </c>
    </row>
    <row r="97026" spans="1:6" x14ac:dyDescent="0.3">
      <c r="A97026" s="1" t="s">
        <v>324575</v>
      </c>
      <c r="B97026" s="1" t="s">
        <v>324901</v>
      </c>
      <c r="C97026" s="1" t="s">
        <v>324902</v>
      </c>
      <c r="D97026" s="1" t="s">
        <v>324901</v>
      </c>
      <c r="E97026" s="1" t="s">
        <v>324903</v>
      </c>
      <c r="F97026" s="1" t="s">
        <v>324904</v>
      </c>
    </row>
    <row r="97027" spans="1:6" x14ac:dyDescent="0.3">
      <c r="A97027" s="1" t="s">
        <v>324575</v>
      </c>
      <c r="B97027" s="1" t="s">
        <v>324905</v>
      </c>
      <c r="C97027" s="1" t="s">
        <v>324906</v>
      </c>
      <c r="D97027" s="1" t="s">
        <v>324907</v>
      </c>
      <c r="E97027" s="1" t="s">
        <v>324908</v>
      </c>
      <c r="F97027" s="1" t="s">
        <v>324909</v>
      </c>
    </row>
    <row r="97028" spans="1:6" x14ac:dyDescent="0.3">
      <c r="A97028" s="1" t="s">
        <v>324575</v>
      </c>
      <c r="B97028" s="1" t="s">
        <v>324910</v>
      </c>
      <c r="C97028" s="1" t="s">
        <v>324911</v>
      </c>
      <c r="D97028" s="1" t="s">
        <v>324912</v>
      </c>
      <c r="E97028" s="1" t="s">
        <v>324913</v>
      </c>
      <c r="F97028" s="1" t="s">
        <v>324914</v>
      </c>
    </row>
    <row r="97029" spans="1:6" x14ac:dyDescent="0.3">
      <c r="A97029" s="1" t="s">
        <v>324575</v>
      </c>
      <c r="B97029" s="1" t="s">
        <v>324915</v>
      </c>
      <c r="C97029" s="1" t="s">
        <v>324916</v>
      </c>
      <c r="D97029" s="1" t="s">
        <v>324915</v>
      </c>
      <c r="E97029" s="1" t="s">
        <v>324917</v>
      </c>
      <c r="F97029" s="1" t="s">
        <v>324918</v>
      </c>
    </row>
    <row r="97030" spans="1:6" x14ac:dyDescent="0.3">
      <c r="A97030" s="1" t="s">
        <v>324575</v>
      </c>
      <c r="B97030" s="1" t="s">
        <v>324919</v>
      </c>
      <c r="C97030" s="1" t="s">
        <v>324920</v>
      </c>
      <c r="D97030" s="1" t="s">
        <v>324921</v>
      </c>
      <c r="E97030" s="1" t="s">
        <v>324922</v>
      </c>
      <c r="F97030" s="1" t="s">
        <v>324923</v>
      </c>
    </row>
    <row r="97031" spans="1:6" x14ac:dyDescent="0.3">
      <c r="A97031" s="1" t="s">
        <v>324575</v>
      </c>
      <c r="B97031" s="1" t="s">
        <v>324924</v>
      </c>
      <c r="C97031" s="1" t="s">
        <v>324925</v>
      </c>
      <c r="D97031" s="1" t="s">
        <v>324926</v>
      </c>
      <c r="E97031" s="1" t="s">
        <v>324927</v>
      </c>
      <c r="F97031" s="1" t="s">
        <v>324928</v>
      </c>
    </row>
    <row r="97032" spans="1:6" x14ac:dyDescent="0.3">
      <c r="A97032" s="1" t="s">
        <v>324575</v>
      </c>
      <c r="B97032" s="1" t="s">
        <v>324929</v>
      </c>
      <c r="C97032" s="1" t="s">
        <v>324930</v>
      </c>
      <c r="D97032" s="1" t="s">
        <v>324931</v>
      </c>
      <c r="E97032" s="1" t="s">
        <v>324932</v>
      </c>
      <c r="F97032" s="1" t="s">
        <v>324933</v>
      </c>
    </row>
    <row r="97033" spans="1:6" x14ac:dyDescent="0.3">
      <c r="A97033" s="1" t="s">
        <v>324575</v>
      </c>
      <c r="B97033" s="1" t="s">
        <v>324934</v>
      </c>
      <c r="C97033" s="1" t="s">
        <v>324935</v>
      </c>
      <c r="D97033" s="1" t="s">
        <v>324936</v>
      </c>
      <c r="E97033" s="1" t="s">
        <v>324937</v>
      </c>
      <c r="F97033" s="1" t="s">
        <v>324938</v>
      </c>
    </row>
    <row r="97034" spans="1:6" x14ac:dyDescent="0.3">
      <c r="A97034" s="1" t="s">
        <v>324575</v>
      </c>
      <c r="B97034" s="1" t="s">
        <v>324939</v>
      </c>
      <c r="C97034" s="1" t="s">
        <v>324940</v>
      </c>
      <c r="D97034" s="1" t="s">
        <v>324941</v>
      </c>
      <c r="E97034" s="1" t="s">
        <v>324942</v>
      </c>
      <c r="F97034" s="1" t="s">
        <v>324943</v>
      </c>
    </row>
    <row r="97035" spans="1:6" x14ac:dyDescent="0.3">
      <c r="A97035" s="1" t="s">
        <v>324575</v>
      </c>
      <c r="B97035" s="1" t="s">
        <v>324944</v>
      </c>
      <c r="C97035" s="1" t="s">
        <v>324945</v>
      </c>
      <c r="D97035" s="1" t="s">
        <v>324946</v>
      </c>
      <c r="E97035" s="1" t="s">
        <v>324947</v>
      </c>
      <c r="F97035" s="1" t="s">
        <v>324948</v>
      </c>
    </row>
    <row r="97036" spans="1:6" x14ac:dyDescent="0.3">
      <c r="A97036" s="1" t="s">
        <v>324575</v>
      </c>
      <c r="B97036" s="1" t="s">
        <v>324949</v>
      </c>
      <c r="C97036" s="1" t="s">
        <v>324950</v>
      </c>
      <c r="D97036" s="1" t="s">
        <v>324951</v>
      </c>
      <c r="E97036" s="1" t="s">
        <v>324952</v>
      </c>
      <c r="F97036" s="1" t="s">
        <v>324953</v>
      </c>
    </row>
    <row r="97037" spans="1:6" x14ac:dyDescent="0.3">
      <c r="A97037" s="1" t="s">
        <v>324575</v>
      </c>
      <c r="B97037" s="1" t="s">
        <v>324954</v>
      </c>
      <c r="C97037" s="1" t="s">
        <v>324955</v>
      </c>
      <c r="D97037" s="1" t="s">
        <v>225158</v>
      </c>
      <c r="E97037" s="1" t="s">
        <v>225159</v>
      </c>
      <c r="F97037" s="1" t="s">
        <v>324956</v>
      </c>
    </row>
    <row r="97038" spans="1:6" x14ac:dyDescent="0.3">
      <c r="A97038" s="1" t="s">
        <v>324575</v>
      </c>
      <c r="B97038" s="1" t="s">
        <v>324957</v>
      </c>
      <c r="C97038" s="1" t="s">
        <v>324958</v>
      </c>
      <c r="D97038" s="1" t="s">
        <v>324631</v>
      </c>
      <c r="E97038" s="1" t="s">
        <v>324632</v>
      </c>
      <c r="F97038" s="1" t="s">
        <v>324959</v>
      </c>
    </row>
    <row r="97039" spans="1:6" x14ac:dyDescent="0.3">
      <c r="A97039" s="1" t="s">
        <v>324575</v>
      </c>
      <c r="B97039" s="1" t="s">
        <v>324960</v>
      </c>
      <c r="C97039" s="1" t="s">
        <v>324961</v>
      </c>
      <c r="D97039" s="1" t="s">
        <v>324644</v>
      </c>
      <c r="E97039" s="1" t="s">
        <v>324645</v>
      </c>
      <c r="F97039" s="1" t="s">
        <v>324962</v>
      </c>
    </row>
    <row r="97040" spans="1:6" x14ac:dyDescent="0.3">
      <c r="A97040" s="1" t="s">
        <v>324575</v>
      </c>
      <c r="B97040" s="1" t="s">
        <v>324963</v>
      </c>
      <c r="C97040" s="1" t="s">
        <v>324964</v>
      </c>
      <c r="D97040" s="1" t="s">
        <v>324965</v>
      </c>
      <c r="E97040" s="1" t="s">
        <v>324966</v>
      </c>
      <c r="F97040" s="1" t="s">
        <v>324967</v>
      </c>
    </row>
    <row r="97041" spans="1:6" x14ac:dyDescent="0.3">
      <c r="A97041" s="1" t="s">
        <v>324575</v>
      </c>
      <c r="B97041" s="1" t="s">
        <v>324968</v>
      </c>
      <c r="C97041" s="1" t="s">
        <v>324969</v>
      </c>
      <c r="D97041" s="1" t="s">
        <v>324970</v>
      </c>
      <c r="E97041" s="1" t="s">
        <v>324971</v>
      </c>
      <c r="F97041" s="1" t="s">
        <v>324972</v>
      </c>
    </row>
    <row r="97042" spans="1:6" x14ac:dyDescent="0.3">
      <c r="A97042" s="1" t="s">
        <v>324575</v>
      </c>
      <c r="B97042" s="1" t="s">
        <v>324973</v>
      </c>
      <c r="C97042" s="1" t="s">
        <v>324974</v>
      </c>
      <c r="D97042" s="1" t="s">
        <v>324631</v>
      </c>
      <c r="E97042" s="1" t="s">
        <v>324632</v>
      </c>
      <c r="F97042" s="1" t="s">
        <v>324975</v>
      </c>
    </row>
    <row r="97043" spans="1:6" x14ac:dyDescent="0.3">
      <c r="A97043" s="1" t="s">
        <v>324575</v>
      </c>
      <c r="B97043" s="1" t="s">
        <v>324976</v>
      </c>
      <c r="C97043" s="1" t="s">
        <v>324977</v>
      </c>
      <c r="D97043" s="1" t="s">
        <v>324978</v>
      </c>
      <c r="E97043" s="1" t="s">
        <v>324979</v>
      </c>
      <c r="F97043" s="1" t="s">
        <v>324980</v>
      </c>
    </row>
    <row r="97044" spans="1:6" x14ac:dyDescent="0.3">
      <c r="A97044" s="1" t="s">
        <v>324575</v>
      </c>
      <c r="B97044" s="1" t="s">
        <v>324981</v>
      </c>
      <c r="C97044" s="1" t="s">
        <v>324982</v>
      </c>
      <c r="D97044" s="1" t="s">
        <v>324983</v>
      </c>
      <c r="E97044" s="1" t="s">
        <v>324984</v>
      </c>
      <c r="F97044" s="1" t="s">
        <v>324985</v>
      </c>
    </row>
    <row r="97045" spans="1:6" x14ac:dyDescent="0.3">
      <c r="A97045" s="1" t="s">
        <v>324575</v>
      </c>
      <c r="B97045" s="1" t="s">
        <v>324986</v>
      </c>
      <c r="C97045" s="1" t="s">
        <v>324987</v>
      </c>
      <c r="D97045" s="1" t="s">
        <v>324988</v>
      </c>
      <c r="E97045" s="1" t="s">
        <v>324989</v>
      </c>
      <c r="F97045" s="1" t="s">
        <v>324990</v>
      </c>
    </row>
    <row r="97046" spans="1:6" x14ac:dyDescent="0.3">
      <c r="A97046" s="1" t="s">
        <v>324575</v>
      </c>
      <c r="B97046" s="1" t="s">
        <v>324991</v>
      </c>
      <c r="C97046" s="1" t="s">
        <v>324992</v>
      </c>
      <c r="D97046" s="1" t="s">
        <v>324993</v>
      </c>
      <c r="E97046" s="1" t="s">
        <v>324994</v>
      </c>
      <c r="F97046" s="1" t="s">
        <v>324995</v>
      </c>
    </row>
    <row r="97047" spans="1:6" x14ac:dyDescent="0.3">
      <c r="A97047" s="1" t="s">
        <v>324575</v>
      </c>
      <c r="B97047" s="1" t="s">
        <v>324996</v>
      </c>
      <c r="C97047" s="1" t="s">
        <v>324997</v>
      </c>
      <c r="D97047" s="1" t="s">
        <v>324998</v>
      </c>
      <c r="E97047" s="1" t="s">
        <v>324999</v>
      </c>
      <c r="F97047" s="1" t="s">
        <v>325000</v>
      </c>
    </row>
    <row r="97048" spans="1:6" x14ac:dyDescent="0.3">
      <c r="A97048" s="1" t="s">
        <v>324575</v>
      </c>
      <c r="B97048" s="1" t="s">
        <v>325001</v>
      </c>
      <c r="C97048" s="1" t="s">
        <v>325002</v>
      </c>
      <c r="D97048" s="1" t="s">
        <v>325003</v>
      </c>
      <c r="E97048" s="1" t="s">
        <v>325004</v>
      </c>
      <c r="F97048" s="1" t="s">
        <v>325005</v>
      </c>
    </row>
    <row r="97049" spans="1:6" x14ac:dyDescent="0.3">
      <c r="A97049" s="1" t="s">
        <v>324575</v>
      </c>
      <c r="B97049" s="1" t="s">
        <v>325006</v>
      </c>
      <c r="C97049" s="1" t="s">
        <v>325007</v>
      </c>
      <c r="D97049" s="1" t="s">
        <v>325008</v>
      </c>
      <c r="E97049" s="1" t="s">
        <v>325009</v>
      </c>
      <c r="F97049" s="1" t="s">
        <v>325010</v>
      </c>
    </row>
    <row r="97050" spans="1:6" x14ac:dyDescent="0.3">
      <c r="A97050" s="1" t="s">
        <v>324575</v>
      </c>
      <c r="B97050" s="1" t="s">
        <v>325011</v>
      </c>
      <c r="C97050" s="1" t="s">
        <v>325012</v>
      </c>
      <c r="D97050" s="1" t="s">
        <v>325013</v>
      </c>
      <c r="E97050" s="1" t="s">
        <v>325014</v>
      </c>
      <c r="F97050" s="1" t="s">
        <v>325015</v>
      </c>
    </row>
    <row r="97051" spans="1:6" x14ac:dyDescent="0.3">
      <c r="A97051" s="1" t="s">
        <v>324575</v>
      </c>
      <c r="B97051" s="1" t="s">
        <v>325016</v>
      </c>
      <c r="C97051" s="1" t="s">
        <v>325017</v>
      </c>
      <c r="D97051" s="1" t="s">
        <v>234119</v>
      </c>
      <c r="E97051" s="1" t="s">
        <v>234120</v>
      </c>
      <c r="F97051" s="1" t="s">
        <v>325018</v>
      </c>
    </row>
    <row r="97052" spans="1:6" x14ac:dyDescent="0.3">
      <c r="A97052" s="1" t="s">
        <v>324575</v>
      </c>
      <c r="B97052" s="1" t="s">
        <v>325019</v>
      </c>
      <c r="C97052" s="1" t="s">
        <v>325020</v>
      </c>
      <c r="D97052" s="1" t="s">
        <v>325021</v>
      </c>
      <c r="E97052" s="1" t="s">
        <v>325022</v>
      </c>
      <c r="F97052" s="1" t="s">
        <v>325023</v>
      </c>
    </row>
    <row r="97053" spans="1:6" x14ac:dyDescent="0.3">
      <c r="A97053" s="1" t="s">
        <v>324575</v>
      </c>
      <c r="B97053" s="1" t="s">
        <v>325024</v>
      </c>
      <c r="C97053" s="1" t="s">
        <v>325025</v>
      </c>
      <c r="D97053" s="1" t="s">
        <v>325026</v>
      </c>
      <c r="E97053" s="1" t="s">
        <v>325027</v>
      </c>
      <c r="F97053" s="1" t="s">
        <v>325028</v>
      </c>
    </row>
    <row r="97054" spans="1:6" x14ac:dyDescent="0.3">
      <c r="A97054" s="1" t="s">
        <v>324575</v>
      </c>
      <c r="B97054" s="1" t="s">
        <v>325029</v>
      </c>
      <c r="C97054" s="1" t="s">
        <v>325030</v>
      </c>
      <c r="D97054" s="1" t="s">
        <v>325031</v>
      </c>
      <c r="E97054" s="1" t="s">
        <v>325032</v>
      </c>
      <c r="F97054" s="1" t="s">
        <v>325033</v>
      </c>
    </row>
    <row r="97055" spans="1:6" x14ac:dyDescent="0.3">
      <c r="A97055" s="1" t="s">
        <v>324575</v>
      </c>
      <c r="B97055" s="1" t="s">
        <v>325034</v>
      </c>
      <c r="C97055" s="1" t="s">
        <v>325035</v>
      </c>
      <c r="D97055" s="1" t="s">
        <v>325036</v>
      </c>
      <c r="E97055" s="1" t="s">
        <v>325037</v>
      </c>
      <c r="F97055" s="1" t="s">
        <v>325038</v>
      </c>
    </row>
    <row r="97056" spans="1:6" x14ac:dyDescent="0.3">
      <c r="A97056" s="1" t="s">
        <v>324575</v>
      </c>
      <c r="B97056" s="1" t="s">
        <v>325039</v>
      </c>
      <c r="C97056" s="1" t="s">
        <v>325040</v>
      </c>
      <c r="D97056" s="1" t="s">
        <v>325039</v>
      </c>
      <c r="E97056" s="1" t="s">
        <v>325041</v>
      </c>
      <c r="F97056" s="1" t="s">
        <v>325042</v>
      </c>
    </row>
    <row r="97057" spans="1:6" x14ac:dyDescent="0.3">
      <c r="A97057" s="1" t="s">
        <v>324575</v>
      </c>
      <c r="B97057" s="1" t="s">
        <v>325043</v>
      </c>
      <c r="C97057" s="1" t="s">
        <v>325044</v>
      </c>
      <c r="D97057" s="1" t="s">
        <v>175454</v>
      </c>
      <c r="E97057" s="1" t="s">
        <v>175455</v>
      </c>
      <c r="F97057" s="1" t="s">
        <v>325045</v>
      </c>
    </row>
    <row r="97058" spans="1:6" x14ac:dyDescent="0.3">
      <c r="A97058" s="1" t="s">
        <v>324575</v>
      </c>
      <c r="B97058" s="1" t="s">
        <v>325046</v>
      </c>
      <c r="C97058" s="1" t="s">
        <v>325047</v>
      </c>
      <c r="D97058" s="1" t="s">
        <v>292651</v>
      </c>
      <c r="E97058" s="1" t="s">
        <v>292652</v>
      </c>
      <c r="F97058" s="1" t="s">
        <v>325048</v>
      </c>
    </row>
    <row r="97059" spans="1:6" x14ac:dyDescent="0.3">
      <c r="A97059" s="1" t="s">
        <v>324575</v>
      </c>
      <c r="B97059" s="1" t="s">
        <v>325049</v>
      </c>
      <c r="C97059" s="1" t="s">
        <v>325050</v>
      </c>
      <c r="D97059" s="1" t="s">
        <v>292651</v>
      </c>
      <c r="E97059" s="1" t="s">
        <v>292652</v>
      </c>
      <c r="F97059" s="1" t="s">
        <v>325051</v>
      </c>
    </row>
    <row r="97060" spans="1:6" x14ac:dyDescent="0.3">
      <c r="A97060" s="1" t="s">
        <v>324575</v>
      </c>
      <c r="B97060" s="1" t="s">
        <v>325052</v>
      </c>
      <c r="C97060" s="1" t="s">
        <v>325053</v>
      </c>
      <c r="D97060" s="1" t="s">
        <v>325054</v>
      </c>
      <c r="E97060" s="1" t="s">
        <v>325055</v>
      </c>
      <c r="F97060" s="1" t="s">
        <v>325056</v>
      </c>
    </row>
    <row r="97061" spans="1:6" x14ac:dyDescent="0.3">
      <c r="A97061" s="1" t="s">
        <v>324575</v>
      </c>
      <c r="B97061" s="1" t="s">
        <v>325057</v>
      </c>
      <c r="C97061" s="1" t="s">
        <v>325058</v>
      </c>
      <c r="D97061" s="1" t="s">
        <v>292651</v>
      </c>
      <c r="E97061" s="1" t="s">
        <v>292652</v>
      </c>
      <c r="F97061" s="1" t="s">
        <v>325059</v>
      </c>
    </row>
    <row r="97062" spans="1:6" x14ac:dyDescent="0.3">
      <c r="A97062" s="1" t="s">
        <v>324575</v>
      </c>
      <c r="B97062" s="1" t="s">
        <v>325060</v>
      </c>
      <c r="C97062" s="1" t="s">
        <v>325061</v>
      </c>
      <c r="D97062" s="1" t="s">
        <v>325062</v>
      </c>
      <c r="E97062" s="1" t="s">
        <v>325063</v>
      </c>
      <c r="F97062" s="1" t="s">
        <v>325064</v>
      </c>
    </row>
    <row r="97063" spans="1:6" x14ac:dyDescent="0.3">
      <c r="A97063" s="1" t="s">
        <v>324575</v>
      </c>
      <c r="B97063" s="1" t="s">
        <v>325065</v>
      </c>
      <c r="C97063" s="1" t="s">
        <v>325066</v>
      </c>
      <c r="D97063" s="1" t="s">
        <v>325067</v>
      </c>
      <c r="E97063" s="1" t="s">
        <v>325068</v>
      </c>
      <c r="F97063" s="1" t="s">
        <v>325069</v>
      </c>
    </row>
    <row r="97064" spans="1:6" x14ac:dyDescent="0.3">
      <c r="A97064" s="1" t="s">
        <v>324575</v>
      </c>
      <c r="B97064" s="1" t="s">
        <v>325070</v>
      </c>
      <c r="C97064" s="1" t="s">
        <v>325071</v>
      </c>
      <c r="D97064" s="1" t="s">
        <v>325072</v>
      </c>
      <c r="E97064" s="1" t="s">
        <v>325073</v>
      </c>
      <c r="F97064" s="1" t="s">
        <v>325074</v>
      </c>
    </row>
    <row r="97065" spans="1:6" x14ac:dyDescent="0.3">
      <c r="A97065" s="1" t="s">
        <v>324575</v>
      </c>
      <c r="B97065" s="1" t="s">
        <v>325075</v>
      </c>
      <c r="C97065" s="1" t="s">
        <v>325076</v>
      </c>
      <c r="D97065" s="1" t="s">
        <v>325077</v>
      </c>
      <c r="E97065" s="1" t="s">
        <v>325078</v>
      </c>
      <c r="F97065" s="1" t="s">
        <v>325079</v>
      </c>
    </row>
    <row r="97066" spans="1:6" x14ac:dyDescent="0.3">
      <c r="A97066" s="1" t="s">
        <v>324575</v>
      </c>
      <c r="B97066" s="1" t="s">
        <v>325080</v>
      </c>
      <c r="C97066" s="1" t="s">
        <v>325081</v>
      </c>
      <c r="D97066" s="1" t="s">
        <v>325082</v>
      </c>
      <c r="E97066" s="1" t="s">
        <v>325083</v>
      </c>
      <c r="F97066" s="1" t="s">
        <v>325084</v>
      </c>
    </row>
    <row r="97067" spans="1:6" x14ac:dyDescent="0.3">
      <c r="A97067" s="1" t="s">
        <v>324575</v>
      </c>
      <c r="B97067" s="1" t="s">
        <v>325085</v>
      </c>
      <c r="C97067" s="1" t="s">
        <v>325086</v>
      </c>
      <c r="D97067" s="1" t="s">
        <v>325087</v>
      </c>
      <c r="E97067" s="1" t="s">
        <v>325088</v>
      </c>
      <c r="F97067" s="1" t="s">
        <v>325089</v>
      </c>
    </row>
    <row r="97068" spans="1:6" x14ac:dyDescent="0.3">
      <c r="A97068" s="1" t="s">
        <v>324575</v>
      </c>
      <c r="B97068" s="1" t="s">
        <v>325090</v>
      </c>
      <c r="C97068" s="1" t="s">
        <v>325091</v>
      </c>
      <c r="D97068" s="1" t="s">
        <v>325092</v>
      </c>
      <c r="E97068" s="1" t="s">
        <v>325093</v>
      </c>
      <c r="F97068" s="1" t="s">
        <v>325094</v>
      </c>
    </row>
    <row r="97069" spans="1:6" x14ac:dyDescent="0.3">
      <c r="A97069" s="1" t="s">
        <v>324575</v>
      </c>
      <c r="B97069" s="1" t="s">
        <v>325090</v>
      </c>
      <c r="C97069" s="1" t="s">
        <v>325091</v>
      </c>
      <c r="D97069" s="1" t="s">
        <v>325092</v>
      </c>
      <c r="E97069" s="1" t="s">
        <v>325093</v>
      </c>
      <c r="F97069" s="1" t="s">
        <v>325094</v>
      </c>
    </row>
    <row r="97070" spans="1:6" x14ac:dyDescent="0.3">
      <c r="A97070" s="1" t="s">
        <v>324575</v>
      </c>
      <c r="B97070" s="1" t="s">
        <v>325095</v>
      </c>
      <c r="C97070" s="1" t="s">
        <v>325096</v>
      </c>
      <c r="D97070" s="1" t="s">
        <v>325097</v>
      </c>
      <c r="E97070" s="1" t="s">
        <v>325098</v>
      </c>
      <c r="F97070" s="1" t="s">
        <v>325099</v>
      </c>
    </row>
    <row r="97071" spans="1:6" x14ac:dyDescent="0.3">
      <c r="A97071" s="1" t="s">
        <v>324575</v>
      </c>
      <c r="B97071" s="1" t="s">
        <v>325100</v>
      </c>
      <c r="C97071" s="1" t="s">
        <v>325101</v>
      </c>
      <c r="D97071" s="1" t="s">
        <v>325102</v>
      </c>
      <c r="E97071" s="1" t="s">
        <v>325103</v>
      </c>
      <c r="F97071" s="1" t="s">
        <v>325104</v>
      </c>
    </row>
    <row r="97072" spans="1:6" x14ac:dyDescent="0.3">
      <c r="A97072" s="1" t="s">
        <v>324575</v>
      </c>
      <c r="B97072" s="1" t="s">
        <v>325105</v>
      </c>
      <c r="C97072" s="1" t="s">
        <v>325106</v>
      </c>
      <c r="D97072" s="1" t="s">
        <v>325107</v>
      </c>
      <c r="E97072" s="1" t="s">
        <v>325108</v>
      </c>
      <c r="F97072" s="1" t="s">
        <v>325109</v>
      </c>
    </row>
    <row r="97073" spans="1:6" x14ac:dyDescent="0.3">
      <c r="A97073" s="1" t="s">
        <v>324575</v>
      </c>
      <c r="B97073" s="1" t="s">
        <v>325110</v>
      </c>
      <c r="C97073" s="1" t="s">
        <v>325111</v>
      </c>
      <c r="D97073" s="1" t="s">
        <v>325062</v>
      </c>
      <c r="E97073" s="1" t="s">
        <v>325063</v>
      </c>
      <c r="F97073" s="1" t="s">
        <v>325112</v>
      </c>
    </row>
    <row r="97074" spans="1:6" x14ac:dyDescent="0.3">
      <c r="A97074" s="1" t="s">
        <v>324575</v>
      </c>
      <c r="B97074" s="1" t="s">
        <v>325113</v>
      </c>
      <c r="C97074" s="1" t="s">
        <v>325114</v>
      </c>
      <c r="D97074" s="1" t="s">
        <v>325062</v>
      </c>
      <c r="E97074" s="1" t="s">
        <v>325063</v>
      </c>
      <c r="F97074" s="1" t="s">
        <v>325115</v>
      </c>
    </row>
    <row r="97075" spans="1:6" x14ac:dyDescent="0.3">
      <c r="A97075" s="1" t="s">
        <v>324575</v>
      </c>
      <c r="B97075" s="1" t="s">
        <v>325116</v>
      </c>
      <c r="C97075" s="1" t="s">
        <v>325117</v>
      </c>
      <c r="D97075" s="1" t="s">
        <v>325118</v>
      </c>
      <c r="E97075" s="1" t="s">
        <v>325119</v>
      </c>
      <c r="F97075" s="1" t="s">
        <v>325120</v>
      </c>
    </row>
    <row r="97076" spans="1:6" x14ac:dyDescent="0.3">
      <c r="A97076" s="1" t="s">
        <v>324575</v>
      </c>
      <c r="B97076" s="1" t="s">
        <v>325121</v>
      </c>
      <c r="C97076" s="1" t="s">
        <v>325122</v>
      </c>
      <c r="D97076" s="1" t="s">
        <v>325123</v>
      </c>
      <c r="E97076" s="1" t="s">
        <v>325124</v>
      </c>
      <c r="F97076" s="1" t="s">
        <v>325125</v>
      </c>
    </row>
    <row r="97077" spans="1:6" x14ac:dyDescent="0.3">
      <c r="A97077" s="1" t="s">
        <v>324575</v>
      </c>
      <c r="B97077" s="1" t="s">
        <v>325126</v>
      </c>
      <c r="C97077" s="1" t="s">
        <v>325127</v>
      </c>
      <c r="D97077" s="1" t="s">
        <v>325128</v>
      </c>
      <c r="E97077" s="1" t="s">
        <v>325129</v>
      </c>
      <c r="F97077" s="1" t="s">
        <v>325130</v>
      </c>
    </row>
    <row r="97078" spans="1:6" x14ac:dyDescent="0.3">
      <c r="A97078" s="1" t="s">
        <v>324575</v>
      </c>
      <c r="B97078" s="1" t="s">
        <v>325131</v>
      </c>
      <c r="C97078" s="1" t="s">
        <v>325132</v>
      </c>
      <c r="D97078" s="1" t="s">
        <v>325133</v>
      </c>
      <c r="E97078" s="1" t="s">
        <v>325134</v>
      </c>
      <c r="F97078" s="1" t="s">
        <v>325135</v>
      </c>
    </row>
    <row r="97079" spans="1:6" x14ac:dyDescent="0.3">
      <c r="A97079" s="1" t="s">
        <v>324575</v>
      </c>
      <c r="B97079" s="1" t="s">
        <v>325136</v>
      </c>
      <c r="C97079" s="1" t="s">
        <v>325137</v>
      </c>
      <c r="D97079" s="1" t="s">
        <v>292651</v>
      </c>
      <c r="E97079" s="1" t="s">
        <v>292652</v>
      </c>
      <c r="F97079" s="1" t="s">
        <v>325138</v>
      </c>
    </row>
    <row r="97080" spans="1:6" x14ac:dyDescent="0.3">
      <c r="A97080" s="1" t="s">
        <v>324575</v>
      </c>
      <c r="B97080" s="1" t="s">
        <v>325139</v>
      </c>
      <c r="C97080" s="1" t="s">
        <v>325140</v>
      </c>
      <c r="D97080" s="1" t="s">
        <v>325141</v>
      </c>
      <c r="E97080" s="1" t="s">
        <v>325142</v>
      </c>
      <c r="F97080" s="1" t="s">
        <v>325143</v>
      </c>
    </row>
    <row r="97081" spans="1:6" x14ac:dyDescent="0.3">
      <c r="A97081" s="1" t="s">
        <v>324575</v>
      </c>
      <c r="B97081" s="1" t="s">
        <v>325144</v>
      </c>
      <c r="C97081" s="1" t="s">
        <v>325145</v>
      </c>
      <c r="D97081" s="1" t="s">
        <v>325146</v>
      </c>
      <c r="E97081" s="1" t="s">
        <v>325147</v>
      </c>
      <c r="F97081" s="1" t="s">
        <v>325148</v>
      </c>
    </row>
    <row r="97082" spans="1:6" x14ac:dyDescent="0.3">
      <c r="A97082" s="1" t="s">
        <v>324575</v>
      </c>
      <c r="B97082" s="1" t="s">
        <v>325149</v>
      </c>
      <c r="C97082" s="1" t="s">
        <v>325150</v>
      </c>
      <c r="D97082" s="1" t="s">
        <v>325151</v>
      </c>
      <c r="E97082" s="1" t="s">
        <v>325152</v>
      </c>
      <c r="F97082" s="1" t="s">
        <v>325153</v>
      </c>
    </row>
    <row r="97083" spans="1:6" x14ac:dyDescent="0.3">
      <c r="A97083" s="1" t="s">
        <v>324575</v>
      </c>
      <c r="B97083" s="1" t="s">
        <v>325154</v>
      </c>
      <c r="C97083" s="1" t="s">
        <v>325155</v>
      </c>
      <c r="D97083" s="1" t="s">
        <v>325156</v>
      </c>
      <c r="E97083" s="1" t="s">
        <v>325157</v>
      </c>
      <c r="F97083" s="1" t="s">
        <v>325158</v>
      </c>
    </row>
    <row r="97084" spans="1:6" x14ac:dyDescent="0.3">
      <c r="A97084" s="1" t="s">
        <v>324575</v>
      </c>
      <c r="B97084" s="1" t="s">
        <v>325159</v>
      </c>
      <c r="C97084" s="1" t="s">
        <v>325160</v>
      </c>
      <c r="D97084" s="1" t="s">
        <v>325161</v>
      </c>
      <c r="E97084" s="1" t="s">
        <v>325162</v>
      </c>
      <c r="F97084" s="1" t="s">
        <v>325163</v>
      </c>
    </row>
    <row r="97085" spans="1:6" x14ac:dyDescent="0.3">
      <c r="A97085" s="1" t="s">
        <v>324575</v>
      </c>
      <c r="B97085" s="1" t="s">
        <v>325164</v>
      </c>
      <c r="C97085" s="1" t="s">
        <v>325165</v>
      </c>
      <c r="D97085" s="1" t="s">
        <v>325166</v>
      </c>
      <c r="E97085" s="1" t="s">
        <v>325167</v>
      </c>
      <c r="F97085" s="1" t="s">
        <v>325168</v>
      </c>
    </row>
    <row r="97086" spans="1:6" x14ac:dyDescent="0.3">
      <c r="A97086" s="1" t="s">
        <v>324575</v>
      </c>
      <c r="B97086" s="1" t="s">
        <v>325169</v>
      </c>
      <c r="C97086" s="1" t="s">
        <v>325170</v>
      </c>
      <c r="D97086" s="1" t="s">
        <v>325171</v>
      </c>
      <c r="E97086" s="1" t="s">
        <v>325172</v>
      </c>
      <c r="F97086" s="1" t="s">
        <v>325173</v>
      </c>
    </row>
    <row r="97087" spans="1:6" x14ac:dyDescent="0.3">
      <c r="A97087" s="1" t="s">
        <v>324575</v>
      </c>
      <c r="B97087" s="1" t="s">
        <v>325174</v>
      </c>
      <c r="C97087" s="1" t="s">
        <v>325175</v>
      </c>
      <c r="D97087" s="1" t="s">
        <v>325176</v>
      </c>
      <c r="E97087" s="1" t="s">
        <v>325177</v>
      </c>
      <c r="F97087" s="1" t="s">
        <v>325178</v>
      </c>
    </row>
    <row r="97088" spans="1:6" x14ac:dyDescent="0.3">
      <c r="A97088" s="1" t="s">
        <v>324575</v>
      </c>
      <c r="B97088" s="1" t="s">
        <v>325179</v>
      </c>
      <c r="C97088" s="1" t="s">
        <v>325180</v>
      </c>
      <c r="D97088" s="1" t="s">
        <v>325181</v>
      </c>
      <c r="E97088" s="1" t="s">
        <v>325182</v>
      </c>
      <c r="F97088" s="1" t="s">
        <v>325183</v>
      </c>
    </row>
    <row r="97089" spans="1:6" x14ac:dyDescent="0.3">
      <c r="A97089" s="1" t="s">
        <v>324575</v>
      </c>
      <c r="B97089" s="1" t="s">
        <v>325184</v>
      </c>
      <c r="C97089" s="1" t="s">
        <v>325185</v>
      </c>
      <c r="D97089" s="1" t="s">
        <v>325186</v>
      </c>
      <c r="E97089" s="1" t="s">
        <v>325187</v>
      </c>
      <c r="F97089" s="1" t="s">
        <v>325188</v>
      </c>
    </row>
    <row r="97090" spans="1:6" x14ac:dyDescent="0.3">
      <c r="A97090" s="1" t="s">
        <v>324575</v>
      </c>
      <c r="B97090" s="1" t="s">
        <v>325189</v>
      </c>
      <c r="C97090" s="1" t="s">
        <v>325190</v>
      </c>
      <c r="D97090" s="1" t="s">
        <v>325191</v>
      </c>
      <c r="E97090" s="1" t="s">
        <v>325192</v>
      </c>
      <c r="F97090" s="1" t="s">
        <v>325193</v>
      </c>
    </row>
    <row r="97091" spans="1:6" x14ac:dyDescent="0.3">
      <c r="A97091" s="1" t="s">
        <v>324575</v>
      </c>
      <c r="B97091" s="1" t="s">
        <v>325194</v>
      </c>
      <c r="C97091" s="1" t="s">
        <v>325195</v>
      </c>
      <c r="D97091" s="1" t="s">
        <v>325196</v>
      </c>
      <c r="E97091" s="1" t="s">
        <v>325197</v>
      </c>
      <c r="F97091" s="1" t="s">
        <v>325198</v>
      </c>
    </row>
    <row r="97092" spans="1:6" x14ac:dyDescent="0.3">
      <c r="A97092" s="1" t="s">
        <v>324575</v>
      </c>
      <c r="B97092" s="1" t="s">
        <v>325199</v>
      </c>
      <c r="C97092" s="1" t="s">
        <v>325200</v>
      </c>
      <c r="D97092" s="1" t="s">
        <v>284201</v>
      </c>
      <c r="E97092" s="1" t="s">
        <v>284202</v>
      </c>
      <c r="F97092" s="1" t="s">
        <v>325201</v>
      </c>
    </row>
    <row r="97093" spans="1:6" x14ac:dyDescent="0.3">
      <c r="A97093" s="1" t="s">
        <v>324575</v>
      </c>
      <c r="B97093" s="1" t="s">
        <v>325202</v>
      </c>
      <c r="C97093" s="1" t="s">
        <v>325203</v>
      </c>
      <c r="D97093" s="1" t="s">
        <v>325204</v>
      </c>
      <c r="E97093" s="1" t="s">
        <v>325205</v>
      </c>
      <c r="F97093" s="1" t="s">
        <v>325206</v>
      </c>
    </row>
    <row r="97094" spans="1:6" x14ac:dyDescent="0.3">
      <c r="A97094" s="1" t="s">
        <v>324575</v>
      </c>
      <c r="B97094" s="1" t="s">
        <v>325207</v>
      </c>
      <c r="C97094" s="1" t="s">
        <v>325208</v>
      </c>
      <c r="D97094" s="1" t="s">
        <v>325209</v>
      </c>
      <c r="E97094" s="1" t="s">
        <v>325210</v>
      </c>
      <c r="F97094" s="1" t="s">
        <v>325211</v>
      </c>
    </row>
    <row r="97095" spans="1:6" x14ac:dyDescent="0.3">
      <c r="A97095" s="1" t="s">
        <v>324575</v>
      </c>
      <c r="B97095" s="1" t="s">
        <v>325212</v>
      </c>
      <c r="C97095" s="1" t="s">
        <v>325213</v>
      </c>
      <c r="D97095" s="1" t="s">
        <v>325214</v>
      </c>
      <c r="E97095" s="1" t="s">
        <v>325215</v>
      </c>
      <c r="F97095" s="1" t="s">
        <v>325216</v>
      </c>
    </row>
    <row r="97096" spans="1:6" x14ac:dyDescent="0.3">
      <c r="A97096" s="1" t="s">
        <v>324575</v>
      </c>
      <c r="B97096" s="1" t="s">
        <v>325217</v>
      </c>
      <c r="C97096" s="1" t="s">
        <v>325218</v>
      </c>
      <c r="D97096" s="1" t="s">
        <v>325219</v>
      </c>
      <c r="E97096" s="1" t="s">
        <v>325220</v>
      </c>
      <c r="F97096" s="1" t="s">
        <v>325221</v>
      </c>
    </row>
    <row r="97097" spans="1:6" x14ac:dyDescent="0.3">
      <c r="A97097" s="1" t="s">
        <v>324575</v>
      </c>
      <c r="B97097" s="1" t="s">
        <v>325222</v>
      </c>
      <c r="C97097" s="1" t="s">
        <v>325223</v>
      </c>
      <c r="D97097" s="1" t="s">
        <v>325224</v>
      </c>
      <c r="E97097" s="1" t="s">
        <v>325225</v>
      </c>
      <c r="F97097" s="1" t="s">
        <v>325226</v>
      </c>
    </row>
    <row r="97098" spans="1:6" x14ac:dyDescent="0.3">
      <c r="A97098" s="1" t="s">
        <v>324575</v>
      </c>
      <c r="B97098" s="1" t="s">
        <v>325227</v>
      </c>
      <c r="C97098" s="1" t="s">
        <v>325228</v>
      </c>
      <c r="D97098" s="1" t="s">
        <v>325224</v>
      </c>
      <c r="E97098" s="1" t="s">
        <v>325225</v>
      </c>
      <c r="F97098" s="1" t="s">
        <v>325229</v>
      </c>
    </row>
    <row r="97099" spans="1:6" x14ac:dyDescent="0.3">
      <c r="A97099" s="1" t="s">
        <v>324575</v>
      </c>
      <c r="B97099" s="1" t="s">
        <v>325222</v>
      </c>
      <c r="C97099" s="1" t="s">
        <v>325223</v>
      </c>
      <c r="D97099" s="1" t="s">
        <v>325224</v>
      </c>
      <c r="E97099" s="1" t="s">
        <v>325225</v>
      </c>
      <c r="F97099" s="1" t="s">
        <v>325226</v>
      </c>
    </row>
    <row r="97100" spans="1:6" x14ac:dyDescent="0.3">
      <c r="A97100" s="1" t="s">
        <v>324575</v>
      </c>
      <c r="B97100" s="1" t="s">
        <v>325227</v>
      </c>
      <c r="C97100" s="1" t="s">
        <v>325228</v>
      </c>
      <c r="D97100" s="1" t="s">
        <v>325224</v>
      </c>
      <c r="E97100" s="1" t="s">
        <v>325225</v>
      </c>
      <c r="F97100" s="1" t="s">
        <v>325229</v>
      </c>
    </row>
    <row r="97101" spans="1:6" x14ac:dyDescent="0.3">
      <c r="A97101" s="1" t="s">
        <v>324575</v>
      </c>
      <c r="B97101" s="1" t="s">
        <v>325230</v>
      </c>
      <c r="C97101" s="1" t="s">
        <v>325231</v>
      </c>
      <c r="D97101" s="1" t="s">
        <v>325232</v>
      </c>
      <c r="E97101" s="1" t="s">
        <v>325233</v>
      </c>
      <c r="F97101" s="1" t="s">
        <v>325234</v>
      </c>
    </row>
    <row r="97102" spans="1:6" x14ac:dyDescent="0.3">
      <c r="A97102" s="1" t="s">
        <v>324575</v>
      </c>
      <c r="B97102" s="1" t="s">
        <v>325235</v>
      </c>
      <c r="C97102" s="1" t="s">
        <v>325236</v>
      </c>
      <c r="D97102" s="1" t="s">
        <v>325237</v>
      </c>
      <c r="E97102" s="1" t="s">
        <v>325238</v>
      </c>
      <c r="F97102" s="1" t="s">
        <v>325239</v>
      </c>
    </row>
    <row r="97103" spans="1:6" x14ac:dyDescent="0.3">
      <c r="A97103" s="1" t="s">
        <v>324575</v>
      </c>
      <c r="B97103" s="1" t="s">
        <v>325240</v>
      </c>
      <c r="C97103" s="1" t="s">
        <v>325241</v>
      </c>
      <c r="D97103" s="1" t="s">
        <v>325242</v>
      </c>
      <c r="E97103" s="1" t="s">
        <v>325243</v>
      </c>
      <c r="F97103" s="1" t="s">
        <v>325244</v>
      </c>
    </row>
    <row r="97104" spans="1:6" x14ac:dyDescent="0.3">
      <c r="A97104" s="1" t="s">
        <v>324575</v>
      </c>
      <c r="B97104" s="1" t="s">
        <v>325245</v>
      </c>
      <c r="C97104" s="1" t="s">
        <v>325246</v>
      </c>
      <c r="D97104" s="1" t="s">
        <v>271770</v>
      </c>
      <c r="E97104" s="1" t="s">
        <v>271771</v>
      </c>
      <c r="F97104" s="1" t="s">
        <v>325247</v>
      </c>
    </row>
    <row r="97105" spans="1:6" x14ac:dyDescent="0.3">
      <c r="A97105" s="1" t="s">
        <v>324575</v>
      </c>
      <c r="B97105" s="1" t="s">
        <v>325248</v>
      </c>
      <c r="C97105" s="1" t="s">
        <v>325249</v>
      </c>
      <c r="D97105" s="1" t="s">
        <v>325250</v>
      </c>
      <c r="E97105" s="1" t="s">
        <v>325251</v>
      </c>
      <c r="F97105" s="1" t="s">
        <v>325252</v>
      </c>
    </row>
    <row r="97106" spans="1:6" x14ac:dyDescent="0.3">
      <c r="A97106" s="1" t="s">
        <v>324575</v>
      </c>
      <c r="B97106" s="1" t="s">
        <v>325253</v>
      </c>
      <c r="C97106" s="1" t="s">
        <v>325254</v>
      </c>
      <c r="D97106" s="1" t="s">
        <v>283378</v>
      </c>
      <c r="E97106" s="1" t="s">
        <v>283379</v>
      </c>
      <c r="F97106" s="1" t="s">
        <v>325255</v>
      </c>
    </row>
    <row r="97107" spans="1:6" x14ac:dyDescent="0.3">
      <c r="A97107" s="1" t="s">
        <v>324575</v>
      </c>
      <c r="B97107" s="1" t="s">
        <v>325256</v>
      </c>
      <c r="C97107" s="1" t="s">
        <v>325257</v>
      </c>
      <c r="D97107" s="1" t="s">
        <v>284219</v>
      </c>
      <c r="E97107" s="1" t="s">
        <v>284220</v>
      </c>
      <c r="F97107" s="1" t="s">
        <v>325258</v>
      </c>
    </row>
    <row r="97108" spans="1:6" x14ac:dyDescent="0.3">
      <c r="A97108" s="1" t="s">
        <v>324575</v>
      </c>
      <c r="B97108" s="1" t="s">
        <v>325259</v>
      </c>
      <c r="C97108" s="1" t="s">
        <v>325260</v>
      </c>
      <c r="D97108" s="1" t="s">
        <v>325261</v>
      </c>
      <c r="E97108" s="1" t="s">
        <v>325262</v>
      </c>
      <c r="F97108" s="1" t="s">
        <v>325263</v>
      </c>
    </row>
    <row r="97109" spans="1:6" x14ac:dyDescent="0.3">
      <c r="A97109" s="1" t="s">
        <v>324575</v>
      </c>
      <c r="B97109" s="1" t="s">
        <v>325264</v>
      </c>
      <c r="C97109" s="1" t="s">
        <v>325265</v>
      </c>
      <c r="D97109" s="1" t="s">
        <v>324946</v>
      </c>
      <c r="E97109" s="1" t="s">
        <v>324947</v>
      </c>
      <c r="F97109" s="1" t="s">
        <v>325266</v>
      </c>
    </row>
    <row r="97110" spans="1:6" x14ac:dyDescent="0.3">
      <c r="A97110" s="1" t="s">
        <v>324575</v>
      </c>
      <c r="B97110" s="1" t="s">
        <v>325267</v>
      </c>
      <c r="C97110" s="1" t="s">
        <v>325268</v>
      </c>
      <c r="D97110" s="1" t="s">
        <v>325269</v>
      </c>
      <c r="E97110" s="1" t="s">
        <v>325270</v>
      </c>
      <c r="F97110" s="1" t="s">
        <v>325271</v>
      </c>
    </row>
    <row r="97111" spans="1:6" x14ac:dyDescent="0.3">
      <c r="A97111" s="1" t="s">
        <v>324575</v>
      </c>
      <c r="B97111" s="1" t="s">
        <v>325272</v>
      </c>
      <c r="C97111" s="1" t="s">
        <v>325273</v>
      </c>
      <c r="D97111" s="1" t="s">
        <v>325274</v>
      </c>
      <c r="E97111" s="1" t="s">
        <v>325275</v>
      </c>
      <c r="F97111" s="1" t="s">
        <v>325276</v>
      </c>
    </row>
    <row r="97112" spans="1:6" x14ac:dyDescent="0.3">
      <c r="A97112" s="1" t="s">
        <v>324575</v>
      </c>
      <c r="B97112" s="1" t="s">
        <v>325277</v>
      </c>
      <c r="C97112" s="1" t="s">
        <v>325278</v>
      </c>
      <c r="D97112" s="1" t="s">
        <v>325279</v>
      </c>
      <c r="E97112" s="1" t="s">
        <v>325280</v>
      </c>
      <c r="F97112" s="1" t="s">
        <v>325281</v>
      </c>
    </row>
    <row r="97113" spans="1:6" x14ac:dyDescent="0.3">
      <c r="A97113" s="1" t="s">
        <v>324575</v>
      </c>
      <c r="B97113" s="1" t="s">
        <v>325282</v>
      </c>
      <c r="C97113" s="1" t="s">
        <v>325283</v>
      </c>
      <c r="D97113" s="1" t="s">
        <v>325284</v>
      </c>
      <c r="E97113" s="1" t="s">
        <v>325285</v>
      </c>
      <c r="F97113" s="1" t="s">
        <v>325286</v>
      </c>
    </row>
    <row r="97114" spans="1:6" x14ac:dyDescent="0.3">
      <c r="A97114" s="1" t="s">
        <v>324575</v>
      </c>
      <c r="B97114" s="1" t="s">
        <v>325287</v>
      </c>
      <c r="C97114" s="1" t="s">
        <v>325288</v>
      </c>
      <c r="D97114" s="1" t="s">
        <v>325289</v>
      </c>
      <c r="E97114" s="1" t="s">
        <v>325290</v>
      </c>
      <c r="F97114" s="1" t="s">
        <v>325291</v>
      </c>
    </row>
    <row r="97115" spans="1:6" x14ac:dyDescent="0.3">
      <c r="A97115" s="1" t="s">
        <v>324575</v>
      </c>
      <c r="B97115" s="1" t="s">
        <v>325292</v>
      </c>
      <c r="C97115" s="1" t="s">
        <v>325293</v>
      </c>
      <c r="D97115" s="1" t="s">
        <v>283378</v>
      </c>
      <c r="E97115" s="1" t="s">
        <v>283379</v>
      </c>
      <c r="F97115" s="1" t="s">
        <v>325294</v>
      </c>
    </row>
    <row r="97116" spans="1:6" x14ac:dyDescent="0.3">
      <c r="A97116" s="1" t="s">
        <v>324575</v>
      </c>
      <c r="B97116" s="1" t="s">
        <v>325295</v>
      </c>
      <c r="C97116" s="1" t="s">
        <v>325296</v>
      </c>
      <c r="D97116" s="1" t="s">
        <v>325297</v>
      </c>
      <c r="E97116" s="1" t="s">
        <v>325298</v>
      </c>
      <c r="F97116" s="1" t="s">
        <v>325299</v>
      </c>
    </row>
    <row r="97117" spans="1:6" x14ac:dyDescent="0.3">
      <c r="A97117" s="1" t="s">
        <v>324575</v>
      </c>
      <c r="B97117" s="1" t="s">
        <v>325300</v>
      </c>
      <c r="C97117" s="1" t="s">
        <v>325301</v>
      </c>
      <c r="D97117" s="1" t="s">
        <v>325300</v>
      </c>
      <c r="E97117" s="1" t="s">
        <v>325302</v>
      </c>
      <c r="F97117" s="1" t="s">
        <v>325303</v>
      </c>
    </row>
    <row r="97118" spans="1:6" x14ac:dyDescent="0.3">
      <c r="A97118" s="1" t="s">
        <v>324575</v>
      </c>
      <c r="B97118" s="1" t="s">
        <v>325304</v>
      </c>
      <c r="C97118" s="1" t="s">
        <v>325305</v>
      </c>
      <c r="D97118" s="1" t="s">
        <v>325306</v>
      </c>
      <c r="E97118" s="1" t="s">
        <v>325307</v>
      </c>
      <c r="F97118" s="1" t="s">
        <v>325308</v>
      </c>
    </row>
    <row r="97119" spans="1:6" x14ac:dyDescent="0.3">
      <c r="A97119" s="1" t="s">
        <v>324575</v>
      </c>
      <c r="B97119" s="1" t="s">
        <v>325309</v>
      </c>
      <c r="C97119" s="1" t="s">
        <v>325310</v>
      </c>
      <c r="D97119" s="1" t="s">
        <v>325311</v>
      </c>
      <c r="E97119" s="1" t="s">
        <v>325312</v>
      </c>
      <c r="F97119" s="1" t="s">
        <v>325313</v>
      </c>
    </row>
    <row r="97120" spans="1:6" x14ac:dyDescent="0.3">
      <c r="A97120" s="1" t="s">
        <v>324575</v>
      </c>
      <c r="B97120" s="1" t="s">
        <v>325314</v>
      </c>
      <c r="C97120" s="1" t="s">
        <v>325315</v>
      </c>
      <c r="D97120" s="1" t="s">
        <v>325316</v>
      </c>
      <c r="E97120" s="1" t="s">
        <v>325317</v>
      </c>
      <c r="F97120" s="1" t="s">
        <v>325318</v>
      </c>
    </row>
    <row r="97121" spans="1:6" x14ac:dyDescent="0.3">
      <c r="A97121" s="1" t="s">
        <v>324575</v>
      </c>
      <c r="B97121" s="1" t="s">
        <v>325319</v>
      </c>
      <c r="C97121" s="1" t="s">
        <v>325320</v>
      </c>
      <c r="D97121" s="1" t="s">
        <v>325321</v>
      </c>
      <c r="E97121" s="1" t="s">
        <v>325322</v>
      </c>
      <c r="F97121" s="1" t="s">
        <v>325323</v>
      </c>
    </row>
    <row r="97122" spans="1:6" x14ac:dyDescent="0.3">
      <c r="A97122" s="1" t="s">
        <v>324575</v>
      </c>
      <c r="B97122" s="1" t="s">
        <v>325324</v>
      </c>
      <c r="C97122" s="1" t="s">
        <v>325325</v>
      </c>
      <c r="D97122" s="1" t="s">
        <v>313956</v>
      </c>
      <c r="E97122" s="1" t="s">
        <v>313957</v>
      </c>
      <c r="F97122" s="1" t="s">
        <v>325326</v>
      </c>
    </row>
    <row r="97123" spans="1:6" x14ac:dyDescent="0.3">
      <c r="A97123" s="1" t="s">
        <v>324575</v>
      </c>
      <c r="B97123" s="1" t="s">
        <v>325327</v>
      </c>
      <c r="C97123" s="1" t="s">
        <v>325328</v>
      </c>
      <c r="D97123" s="1" t="s">
        <v>325329</v>
      </c>
      <c r="E97123" s="1" t="s">
        <v>325330</v>
      </c>
      <c r="F97123" s="1" t="s">
        <v>325331</v>
      </c>
    </row>
    <row r="97124" spans="1:6" x14ac:dyDescent="0.3">
      <c r="A97124" s="1" t="s">
        <v>324575</v>
      </c>
      <c r="B97124" s="1" t="s">
        <v>325332</v>
      </c>
      <c r="C97124" s="1" t="s">
        <v>325333</v>
      </c>
      <c r="D97124" s="1" t="s">
        <v>325334</v>
      </c>
      <c r="E97124" s="1" t="s">
        <v>325335</v>
      </c>
      <c r="F97124" s="1" t="s">
        <v>325336</v>
      </c>
    </row>
    <row r="97125" spans="1:6" x14ac:dyDescent="0.3">
      <c r="A97125" s="1" t="s">
        <v>324575</v>
      </c>
      <c r="B97125" s="1" t="s">
        <v>325337</v>
      </c>
      <c r="C97125" s="1" t="s">
        <v>325338</v>
      </c>
      <c r="D97125" s="1" t="s">
        <v>325339</v>
      </c>
      <c r="E97125" s="1" t="s">
        <v>325340</v>
      </c>
      <c r="F97125" s="1" t="s">
        <v>325341</v>
      </c>
    </row>
    <row r="97126" spans="1:6" x14ac:dyDescent="0.3">
      <c r="A97126" s="1" t="s">
        <v>324575</v>
      </c>
      <c r="B97126" s="1" t="s">
        <v>325342</v>
      </c>
      <c r="C97126" s="1" t="s">
        <v>325343</v>
      </c>
      <c r="D97126" s="1" t="s">
        <v>325344</v>
      </c>
      <c r="E97126" s="1" t="s">
        <v>325345</v>
      </c>
      <c r="F97126" s="1" t="s">
        <v>325346</v>
      </c>
    </row>
    <row r="97127" spans="1:6" x14ac:dyDescent="0.3">
      <c r="A97127" s="1" t="s">
        <v>324575</v>
      </c>
      <c r="B97127" s="1" t="s">
        <v>325347</v>
      </c>
      <c r="C97127" s="1" t="s">
        <v>325348</v>
      </c>
      <c r="D97127" s="1" t="s">
        <v>325347</v>
      </c>
      <c r="E97127" s="1" t="s">
        <v>325349</v>
      </c>
      <c r="F97127" s="1" t="s">
        <v>325350</v>
      </c>
    </row>
    <row r="97128" spans="1:6" x14ac:dyDescent="0.3">
      <c r="A97128" s="1" t="s">
        <v>324575</v>
      </c>
      <c r="B97128" s="1" t="s">
        <v>325351</v>
      </c>
      <c r="C97128" s="1" t="s">
        <v>325352</v>
      </c>
      <c r="D97128" s="1" t="s">
        <v>238536</v>
      </c>
      <c r="E97128" s="1" t="s">
        <v>238537</v>
      </c>
      <c r="F97128" s="1" t="s">
        <v>325353</v>
      </c>
    </row>
    <row r="97129" spans="1:6" x14ac:dyDescent="0.3">
      <c r="A97129" s="1" t="s">
        <v>324575</v>
      </c>
      <c r="B97129" s="1" t="s">
        <v>325354</v>
      </c>
      <c r="C97129" s="1" t="s">
        <v>325355</v>
      </c>
      <c r="D97129" s="1" t="s">
        <v>325356</v>
      </c>
      <c r="E97129" s="1" t="s">
        <v>325357</v>
      </c>
      <c r="F97129" s="1" t="s">
        <v>325358</v>
      </c>
    </row>
    <row r="97130" spans="1:6" x14ac:dyDescent="0.3">
      <c r="A97130" s="1" t="s">
        <v>324575</v>
      </c>
      <c r="B97130" s="1" t="s">
        <v>325359</v>
      </c>
      <c r="C97130" s="1" t="s">
        <v>325360</v>
      </c>
      <c r="D97130" s="1" t="s">
        <v>325361</v>
      </c>
      <c r="E97130" s="1" t="s">
        <v>325362</v>
      </c>
      <c r="F97130" s="1" t="s">
        <v>325363</v>
      </c>
    </row>
    <row r="97131" spans="1:6" x14ac:dyDescent="0.3">
      <c r="A97131" s="1" t="s">
        <v>324575</v>
      </c>
      <c r="B97131" s="1" t="s">
        <v>325364</v>
      </c>
      <c r="C97131" s="1" t="s">
        <v>325365</v>
      </c>
      <c r="D97131" s="1" t="s">
        <v>325366</v>
      </c>
      <c r="E97131" s="1" t="s">
        <v>325367</v>
      </c>
      <c r="F97131" s="1" t="s">
        <v>325368</v>
      </c>
    </row>
    <row r="97132" spans="1:6" x14ac:dyDescent="0.3">
      <c r="A97132" s="1" t="s">
        <v>324575</v>
      </c>
      <c r="B97132" s="1" t="s">
        <v>325369</v>
      </c>
      <c r="C97132" s="1" t="s">
        <v>325370</v>
      </c>
      <c r="D97132" s="1" t="s">
        <v>325371</v>
      </c>
      <c r="E97132" s="1" t="s">
        <v>325372</v>
      </c>
      <c r="F97132" s="1" t="s">
        <v>325373</v>
      </c>
    </row>
    <row r="97133" spans="1:6" x14ac:dyDescent="0.3">
      <c r="A97133" s="1" t="s">
        <v>324575</v>
      </c>
      <c r="B97133" s="1" t="s">
        <v>325374</v>
      </c>
      <c r="C97133" s="1" t="s">
        <v>325375</v>
      </c>
      <c r="D97133" s="1" t="s">
        <v>325376</v>
      </c>
      <c r="E97133" s="1" t="s">
        <v>325377</v>
      </c>
      <c r="F97133" s="1" t="s">
        <v>325378</v>
      </c>
    </row>
    <row r="97134" spans="1:6" x14ac:dyDescent="0.3">
      <c r="A97134" s="1" t="s">
        <v>324575</v>
      </c>
      <c r="B97134" s="1" t="s">
        <v>325379</v>
      </c>
      <c r="C97134" s="1" t="s">
        <v>325380</v>
      </c>
      <c r="D97134" s="1" t="s">
        <v>325381</v>
      </c>
      <c r="E97134" s="1" t="s">
        <v>325382</v>
      </c>
      <c r="F97134" s="1" t="s">
        <v>325383</v>
      </c>
    </row>
    <row r="97135" spans="1:6" x14ac:dyDescent="0.3">
      <c r="A97135" s="1" t="s">
        <v>324575</v>
      </c>
      <c r="B97135" s="1" t="s">
        <v>325384</v>
      </c>
      <c r="C97135" s="1" t="s">
        <v>325385</v>
      </c>
      <c r="D97135" s="1" t="s">
        <v>325386</v>
      </c>
      <c r="E97135" s="1" t="s">
        <v>325387</v>
      </c>
      <c r="F97135" s="1" t="s">
        <v>325388</v>
      </c>
    </row>
    <row r="97136" spans="1:6" x14ac:dyDescent="0.3">
      <c r="A97136" s="1" t="s">
        <v>324575</v>
      </c>
      <c r="B97136" s="1" t="s">
        <v>325389</v>
      </c>
      <c r="C97136" s="1" t="s">
        <v>325390</v>
      </c>
      <c r="D97136" s="1" t="s">
        <v>325391</v>
      </c>
      <c r="E97136" s="1" t="s">
        <v>325392</v>
      </c>
      <c r="F97136" s="1" t="s">
        <v>325393</v>
      </c>
    </row>
    <row r="97137" spans="1:6" x14ac:dyDescent="0.3">
      <c r="A97137" s="1" t="s">
        <v>324575</v>
      </c>
      <c r="B97137" s="1" t="s">
        <v>325394</v>
      </c>
      <c r="C97137" s="1" t="s">
        <v>325395</v>
      </c>
      <c r="D97137" s="1" t="s">
        <v>325396</v>
      </c>
      <c r="E97137" s="1" t="s">
        <v>325397</v>
      </c>
      <c r="F97137" s="1" t="s">
        <v>325398</v>
      </c>
    </row>
    <row r="97138" spans="1:6" x14ac:dyDescent="0.3">
      <c r="A97138" s="1" t="s">
        <v>324575</v>
      </c>
      <c r="B97138" s="1" t="s">
        <v>325399</v>
      </c>
      <c r="C97138" s="1" t="s">
        <v>325400</v>
      </c>
      <c r="D97138" s="1" t="s">
        <v>325401</v>
      </c>
      <c r="E97138" s="1" t="s">
        <v>325402</v>
      </c>
      <c r="F97138" s="1" t="s">
        <v>325403</v>
      </c>
    </row>
    <row r="97139" spans="1:6" x14ac:dyDescent="0.3">
      <c r="A97139" s="1" t="s">
        <v>324575</v>
      </c>
      <c r="B97139" s="1" t="s">
        <v>325404</v>
      </c>
      <c r="C97139" s="1" t="s">
        <v>325405</v>
      </c>
      <c r="D97139" s="1" t="s">
        <v>325406</v>
      </c>
      <c r="E97139" s="1" t="s">
        <v>325407</v>
      </c>
      <c r="F97139" s="1" t="s">
        <v>325408</v>
      </c>
    </row>
    <row r="97140" spans="1:6" x14ac:dyDescent="0.3">
      <c r="A97140" s="1" t="s">
        <v>324575</v>
      </c>
      <c r="B97140" s="1" t="s">
        <v>325409</v>
      </c>
      <c r="C97140" s="1" t="s">
        <v>325410</v>
      </c>
      <c r="D97140" s="1" t="s">
        <v>325406</v>
      </c>
      <c r="E97140" s="1" t="s">
        <v>325407</v>
      </c>
      <c r="F97140" s="1" t="s">
        <v>325411</v>
      </c>
    </row>
    <row r="97141" spans="1:6" x14ac:dyDescent="0.3">
      <c r="A97141" s="1" t="s">
        <v>324575</v>
      </c>
      <c r="B97141" s="1" t="s">
        <v>325412</v>
      </c>
      <c r="C97141" s="1" t="s">
        <v>325413</v>
      </c>
      <c r="D97141" s="1" t="s">
        <v>196033</v>
      </c>
      <c r="E97141" s="1" t="s">
        <v>196034</v>
      </c>
      <c r="F97141" s="1" t="s">
        <v>325414</v>
      </c>
    </row>
    <row r="97142" spans="1:6" x14ac:dyDescent="0.3">
      <c r="A97142" s="1" t="s">
        <v>324575</v>
      </c>
      <c r="B97142" s="1" t="s">
        <v>325415</v>
      </c>
      <c r="C97142" s="1" t="s">
        <v>325416</v>
      </c>
      <c r="D97142" s="1" t="s">
        <v>325417</v>
      </c>
      <c r="E97142" s="1" t="s">
        <v>325418</v>
      </c>
      <c r="F97142" s="1" t="s">
        <v>325419</v>
      </c>
    </row>
    <row r="97143" spans="1:6" x14ac:dyDescent="0.3">
      <c r="A97143" s="1" t="s">
        <v>324575</v>
      </c>
      <c r="B97143" s="1" t="s">
        <v>325420</v>
      </c>
      <c r="C97143" s="1" t="s">
        <v>325421</v>
      </c>
      <c r="D97143" s="1" t="s">
        <v>325420</v>
      </c>
      <c r="E97143" s="1" t="s">
        <v>325422</v>
      </c>
      <c r="F97143" s="1" t="s">
        <v>325423</v>
      </c>
    </row>
    <row r="97144" spans="1:6" x14ac:dyDescent="0.3">
      <c r="A97144" s="1" t="s">
        <v>324575</v>
      </c>
      <c r="B97144" s="1" t="s">
        <v>325424</v>
      </c>
      <c r="C97144" s="1" t="s">
        <v>325425</v>
      </c>
      <c r="D97144" s="1" t="s">
        <v>325426</v>
      </c>
      <c r="E97144" s="1" t="s">
        <v>325427</v>
      </c>
      <c r="F97144" s="1" t="s">
        <v>325428</v>
      </c>
    </row>
    <row r="97145" spans="1:6" x14ac:dyDescent="0.3">
      <c r="A97145" s="1" t="s">
        <v>324575</v>
      </c>
      <c r="B97145" s="1" t="s">
        <v>325429</v>
      </c>
      <c r="C97145" s="1" t="s">
        <v>325430</v>
      </c>
      <c r="D97145" s="1" t="s">
        <v>325431</v>
      </c>
      <c r="E97145" s="1" t="s">
        <v>325432</v>
      </c>
      <c r="F97145" s="1" t="s">
        <v>325433</v>
      </c>
    </row>
    <row r="97146" spans="1:6" x14ac:dyDescent="0.3">
      <c r="A97146" s="1" t="s">
        <v>324575</v>
      </c>
      <c r="B97146" s="1" t="s">
        <v>325434</v>
      </c>
      <c r="C97146" s="1" t="s">
        <v>325435</v>
      </c>
      <c r="D97146" s="1" t="s">
        <v>325436</v>
      </c>
      <c r="E97146" s="1" t="s">
        <v>325437</v>
      </c>
      <c r="F97146" s="1" t="s">
        <v>325438</v>
      </c>
    </row>
    <row r="97147" spans="1:6" x14ac:dyDescent="0.3">
      <c r="A97147" s="1" t="s">
        <v>324575</v>
      </c>
      <c r="B97147" s="1" t="s">
        <v>325439</v>
      </c>
      <c r="C97147" s="1" t="s">
        <v>325440</v>
      </c>
      <c r="D97147" s="1" t="s">
        <v>325441</v>
      </c>
      <c r="E97147" s="1" t="s">
        <v>325442</v>
      </c>
      <c r="F97147" s="1" t="s">
        <v>325443</v>
      </c>
    </row>
    <row r="97148" spans="1:6" x14ac:dyDescent="0.3">
      <c r="A97148" s="1" t="s">
        <v>324575</v>
      </c>
      <c r="B97148" s="1" t="s">
        <v>325444</v>
      </c>
      <c r="C97148" s="1" t="s">
        <v>325445</v>
      </c>
      <c r="D97148" s="1" t="s">
        <v>325446</v>
      </c>
      <c r="E97148" s="1" t="s">
        <v>325447</v>
      </c>
      <c r="F97148" s="1" t="s">
        <v>325448</v>
      </c>
    </row>
    <row r="97149" spans="1:6" x14ac:dyDescent="0.3">
      <c r="A97149" s="1" t="s">
        <v>324575</v>
      </c>
      <c r="B97149" s="1" t="s">
        <v>325449</v>
      </c>
      <c r="C97149" s="1" t="s">
        <v>325450</v>
      </c>
      <c r="D97149" s="1" t="s">
        <v>325451</v>
      </c>
      <c r="E97149" s="1" t="s">
        <v>325452</v>
      </c>
      <c r="F97149" s="1" t="s">
        <v>325453</v>
      </c>
    </row>
    <row r="97150" spans="1:6" x14ac:dyDescent="0.3">
      <c r="A97150" s="1" t="s">
        <v>324575</v>
      </c>
      <c r="B97150" s="1" t="s">
        <v>325454</v>
      </c>
      <c r="C97150" s="1" t="s">
        <v>325455</v>
      </c>
      <c r="D97150" s="1" t="s">
        <v>325456</v>
      </c>
      <c r="E97150" s="1" t="s">
        <v>325457</v>
      </c>
      <c r="F97150" s="1" t="s">
        <v>325458</v>
      </c>
    </row>
    <row r="97151" spans="1:6" x14ac:dyDescent="0.3">
      <c r="A97151" s="1" t="s">
        <v>324575</v>
      </c>
      <c r="B97151" s="1" t="s">
        <v>325459</v>
      </c>
      <c r="C97151" s="1" t="s">
        <v>325460</v>
      </c>
      <c r="D97151" s="1" t="s">
        <v>325461</v>
      </c>
      <c r="E97151" s="1" t="s">
        <v>325462</v>
      </c>
      <c r="F97151" s="1" t="s">
        <v>325463</v>
      </c>
    </row>
    <row r="97152" spans="1:6" x14ac:dyDescent="0.3">
      <c r="A97152" s="1" t="s">
        <v>324575</v>
      </c>
      <c r="B97152" s="1" t="s">
        <v>325464</v>
      </c>
      <c r="C97152" s="1" t="s">
        <v>325465</v>
      </c>
      <c r="D97152" s="1" t="s">
        <v>172762</v>
      </c>
      <c r="E97152" s="1" t="s">
        <v>172763</v>
      </c>
      <c r="F97152" s="1" t="s">
        <v>325466</v>
      </c>
    </row>
    <row r="97153" spans="1:6" x14ac:dyDescent="0.3">
      <c r="A97153" s="1" t="s">
        <v>324575</v>
      </c>
      <c r="B97153" s="1" t="s">
        <v>325467</v>
      </c>
      <c r="C97153" s="1" t="s">
        <v>325468</v>
      </c>
      <c r="D97153" s="1" t="s">
        <v>325469</v>
      </c>
      <c r="E97153" s="1" t="s">
        <v>325470</v>
      </c>
      <c r="F97153" s="1" t="s">
        <v>325471</v>
      </c>
    </row>
    <row r="97154" spans="1:6" x14ac:dyDescent="0.3">
      <c r="A97154" s="1" t="s">
        <v>324575</v>
      </c>
      <c r="B97154" s="1" t="s">
        <v>325472</v>
      </c>
      <c r="C97154" s="1" t="s">
        <v>325473</v>
      </c>
      <c r="D97154" s="1" t="s">
        <v>325472</v>
      </c>
      <c r="E97154" s="1" t="s">
        <v>325474</v>
      </c>
      <c r="F97154" s="1" t="s">
        <v>325475</v>
      </c>
    </row>
    <row r="97155" spans="1:6" x14ac:dyDescent="0.3">
      <c r="A97155" s="1" t="s">
        <v>324575</v>
      </c>
      <c r="B97155" s="1" t="s">
        <v>325476</v>
      </c>
      <c r="C97155" s="1" t="s">
        <v>325477</v>
      </c>
      <c r="D97155" s="1" t="s">
        <v>325478</v>
      </c>
      <c r="E97155" s="1" t="s">
        <v>325479</v>
      </c>
      <c r="F97155" s="1" t="s">
        <v>325480</v>
      </c>
    </row>
    <row r="97156" spans="1:6" x14ac:dyDescent="0.3">
      <c r="A97156" s="1" t="s">
        <v>324575</v>
      </c>
      <c r="B97156" s="1" t="s">
        <v>325481</v>
      </c>
      <c r="C97156" s="1" t="s">
        <v>325482</v>
      </c>
      <c r="D97156" s="1" t="s">
        <v>325483</v>
      </c>
      <c r="E97156" s="1" t="s">
        <v>325484</v>
      </c>
      <c r="F97156" s="1" t="s">
        <v>325485</v>
      </c>
    </row>
    <row r="97157" spans="1:6" x14ac:dyDescent="0.3">
      <c r="A97157" s="1" t="s">
        <v>324575</v>
      </c>
      <c r="B97157" s="1" t="s">
        <v>325486</v>
      </c>
      <c r="C97157" s="1" t="s">
        <v>325487</v>
      </c>
      <c r="D97157" s="1" t="s">
        <v>325488</v>
      </c>
      <c r="E97157" s="1" t="s">
        <v>325489</v>
      </c>
      <c r="F97157" s="1" t="s">
        <v>325490</v>
      </c>
    </row>
    <row r="97158" spans="1:6" x14ac:dyDescent="0.3">
      <c r="A97158" s="1" t="s">
        <v>324575</v>
      </c>
      <c r="B97158" s="1" t="s">
        <v>325491</v>
      </c>
      <c r="C97158" s="1" t="s">
        <v>325492</v>
      </c>
      <c r="D97158" s="1" t="s">
        <v>325493</v>
      </c>
      <c r="E97158" s="1" t="s">
        <v>325494</v>
      </c>
      <c r="F97158" s="1" t="s">
        <v>325495</v>
      </c>
    </row>
    <row r="97159" spans="1:6" x14ac:dyDescent="0.3">
      <c r="A97159" s="1" t="s">
        <v>324575</v>
      </c>
      <c r="B97159" s="1" t="s">
        <v>325486</v>
      </c>
      <c r="C97159" s="1" t="s">
        <v>325487</v>
      </c>
      <c r="D97159" s="1" t="s">
        <v>325488</v>
      </c>
      <c r="E97159" s="1" t="s">
        <v>325489</v>
      </c>
      <c r="F97159" s="1" t="s">
        <v>325490</v>
      </c>
    </row>
    <row r="97160" spans="1:6" x14ac:dyDescent="0.3">
      <c r="A97160" s="1" t="s">
        <v>324575</v>
      </c>
      <c r="B97160" s="1" t="s">
        <v>325491</v>
      </c>
      <c r="C97160" s="1" t="s">
        <v>325492</v>
      </c>
      <c r="D97160" s="1" t="s">
        <v>325493</v>
      </c>
      <c r="E97160" s="1" t="s">
        <v>325494</v>
      </c>
      <c r="F97160" s="1" t="s">
        <v>325495</v>
      </c>
    </row>
    <row r="97161" spans="1:6" x14ac:dyDescent="0.3">
      <c r="A97161" s="1" t="s">
        <v>324575</v>
      </c>
      <c r="B97161" s="1" t="s">
        <v>325496</v>
      </c>
      <c r="C97161" s="1" t="s">
        <v>325497</v>
      </c>
      <c r="D97161" s="1" t="s">
        <v>325498</v>
      </c>
      <c r="E97161" s="1" t="s">
        <v>325499</v>
      </c>
      <c r="F97161" s="1" t="s">
        <v>325500</v>
      </c>
    </row>
    <row r="97162" spans="1:6" x14ac:dyDescent="0.3">
      <c r="A97162" s="1" t="s">
        <v>324575</v>
      </c>
      <c r="B97162" s="1" t="s">
        <v>325501</v>
      </c>
      <c r="C97162" s="1" t="s">
        <v>325502</v>
      </c>
      <c r="D97162" s="1" t="s">
        <v>325503</v>
      </c>
      <c r="E97162" s="1" t="s">
        <v>325504</v>
      </c>
      <c r="F97162" s="1" t="s">
        <v>325505</v>
      </c>
    </row>
    <row r="97163" spans="1:6" x14ac:dyDescent="0.3">
      <c r="A97163" s="1" t="s">
        <v>324575</v>
      </c>
      <c r="B97163" s="1" t="s">
        <v>325506</v>
      </c>
      <c r="C97163" s="1" t="s">
        <v>325507</v>
      </c>
      <c r="D97163" s="1" t="s">
        <v>325508</v>
      </c>
      <c r="E97163" s="1" t="s">
        <v>325509</v>
      </c>
      <c r="F97163" s="1" t="s">
        <v>325510</v>
      </c>
    </row>
    <row r="97164" spans="1:6" x14ac:dyDescent="0.3">
      <c r="A97164" s="1" t="s">
        <v>324575</v>
      </c>
      <c r="B97164" s="1" t="s">
        <v>325511</v>
      </c>
      <c r="C97164" s="1" t="s">
        <v>325512</v>
      </c>
      <c r="D97164" s="1" t="s">
        <v>325513</v>
      </c>
      <c r="E97164" s="1" t="s">
        <v>325514</v>
      </c>
      <c r="F97164" s="1" t="s">
        <v>325515</v>
      </c>
    </row>
    <row r="97165" spans="1:6" x14ac:dyDescent="0.3">
      <c r="A97165" s="1" t="s">
        <v>324575</v>
      </c>
      <c r="B97165" s="1" t="s">
        <v>325516</v>
      </c>
      <c r="C97165" s="1" t="s">
        <v>325517</v>
      </c>
      <c r="D97165" s="1" t="s">
        <v>325516</v>
      </c>
      <c r="E97165" s="1" t="s">
        <v>325518</v>
      </c>
      <c r="F97165" s="1" t="s">
        <v>325519</v>
      </c>
    </row>
    <row r="97166" spans="1:6" x14ac:dyDescent="0.3">
      <c r="A97166" s="1" t="s">
        <v>324575</v>
      </c>
      <c r="B97166" s="1" t="s">
        <v>325520</v>
      </c>
      <c r="C97166" s="1" t="s">
        <v>325521</v>
      </c>
      <c r="D97166" s="1" t="s">
        <v>325522</v>
      </c>
      <c r="E97166" s="1" t="s">
        <v>325523</v>
      </c>
      <c r="F97166" s="1" t="s">
        <v>325524</v>
      </c>
    </row>
    <row r="97167" spans="1:6" x14ac:dyDescent="0.3">
      <c r="A97167" s="1" t="s">
        <v>324575</v>
      </c>
      <c r="B97167" s="1" t="s">
        <v>325525</v>
      </c>
      <c r="C97167" s="1" t="s">
        <v>325526</v>
      </c>
      <c r="D97167" s="1" t="s">
        <v>325527</v>
      </c>
      <c r="E97167" s="1" t="s">
        <v>325528</v>
      </c>
      <c r="F97167" s="1" t="s">
        <v>325529</v>
      </c>
    </row>
    <row r="97168" spans="1:6" x14ac:dyDescent="0.3">
      <c r="A97168" s="1" t="s">
        <v>324575</v>
      </c>
      <c r="B97168" s="1" t="s">
        <v>325530</v>
      </c>
      <c r="C97168" s="1" t="s">
        <v>325531</v>
      </c>
      <c r="D97168" s="1" t="s">
        <v>325532</v>
      </c>
      <c r="E97168" s="1" t="s">
        <v>325533</v>
      </c>
      <c r="F97168" s="1" t="s">
        <v>325534</v>
      </c>
    </row>
    <row r="97169" spans="1:6" x14ac:dyDescent="0.3">
      <c r="A97169" s="1" t="s">
        <v>324575</v>
      </c>
      <c r="B97169" s="1" t="s">
        <v>325535</v>
      </c>
      <c r="C97169" s="1" t="s">
        <v>325536</v>
      </c>
      <c r="D97169" s="1" t="s">
        <v>325535</v>
      </c>
      <c r="E97169" s="1" t="s">
        <v>325537</v>
      </c>
      <c r="F97169" s="1" t="s">
        <v>325538</v>
      </c>
    </row>
    <row r="97170" spans="1:6" x14ac:dyDescent="0.3">
      <c r="A97170" s="1" t="s">
        <v>324575</v>
      </c>
      <c r="B97170" s="1" t="s">
        <v>325539</v>
      </c>
      <c r="C97170" s="1" t="s">
        <v>325540</v>
      </c>
      <c r="D97170" s="1" t="s">
        <v>325541</v>
      </c>
      <c r="E97170" s="1" t="s">
        <v>325542</v>
      </c>
      <c r="F97170" s="1" t="s">
        <v>325543</v>
      </c>
    </row>
    <row r="97171" spans="1:6" x14ac:dyDescent="0.3">
      <c r="A97171" s="1" t="s">
        <v>324575</v>
      </c>
      <c r="B97171" s="1" t="s">
        <v>325544</v>
      </c>
      <c r="C97171" s="1" t="s">
        <v>325545</v>
      </c>
      <c r="D97171" s="1" t="s">
        <v>325546</v>
      </c>
      <c r="E97171" s="1" t="s">
        <v>325547</v>
      </c>
      <c r="F97171" s="1" t="s">
        <v>325548</v>
      </c>
    </row>
    <row r="97172" spans="1:6" x14ac:dyDescent="0.3">
      <c r="A97172" s="1" t="s">
        <v>324575</v>
      </c>
      <c r="B97172" s="1" t="s">
        <v>325549</v>
      </c>
      <c r="C97172" s="1" t="s">
        <v>325550</v>
      </c>
      <c r="D97172" s="1" t="s">
        <v>325551</v>
      </c>
      <c r="E97172" s="1" t="s">
        <v>325552</v>
      </c>
      <c r="F97172" s="1" t="s">
        <v>325553</v>
      </c>
    </row>
    <row r="97173" spans="1:6" x14ac:dyDescent="0.3">
      <c r="A97173" s="1" t="s">
        <v>324575</v>
      </c>
      <c r="B97173" s="1" t="s">
        <v>325554</v>
      </c>
      <c r="C97173" s="1" t="s">
        <v>325555</v>
      </c>
      <c r="D97173" s="1" t="s">
        <v>325556</v>
      </c>
      <c r="E97173" s="1" t="s">
        <v>325557</v>
      </c>
      <c r="F97173" s="1" t="s">
        <v>325558</v>
      </c>
    </row>
    <row r="97174" spans="1:6" x14ac:dyDescent="0.3">
      <c r="A97174" s="1" t="s">
        <v>324575</v>
      </c>
      <c r="B97174" s="1" t="s">
        <v>325559</v>
      </c>
      <c r="C97174" s="1" t="s">
        <v>325560</v>
      </c>
      <c r="D97174" s="1" t="s">
        <v>325561</v>
      </c>
      <c r="E97174" s="1" t="s">
        <v>325562</v>
      </c>
      <c r="F97174" s="1" t="s">
        <v>325563</v>
      </c>
    </row>
    <row r="97175" spans="1:6" x14ac:dyDescent="0.3">
      <c r="A97175" s="1" t="s">
        <v>324575</v>
      </c>
      <c r="B97175" s="1" t="s">
        <v>325564</v>
      </c>
      <c r="C97175" s="1" t="s">
        <v>325565</v>
      </c>
      <c r="D97175" s="1" t="s">
        <v>325566</v>
      </c>
      <c r="E97175" s="1" t="s">
        <v>325567</v>
      </c>
      <c r="F97175" s="1" t="s">
        <v>325568</v>
      </c>
    </row>
    <row r="97176" spans="1:6" x14ac:dyDescent="0.3">
      <c r="A97176" s="1" t="s">
        <v>324575</v>
      </c>
      <c r="B97176" s="1" t="s">
        <v>325569</v>
      </c>
      <c r="C97176" s="1" t="s">
        <v>325570</v>
      </c>
      <c r="D97176" s="1" t="s">
        <v>325571</v>
      </c>
      <c r="E97176" s="1" t="s">
        <v>325572</v>
      </c>
      <c r="F97176" s="1" t="s">
        <v>325573</v>
      </c>
    </row>
    <row r="97177" spans="1:6" x14ac:dyDescent="0.3">
      <c r="A97177" s="1" t="s">
        <v>324575</v>
      </c>
      <c r="B97177" s="1" t="s">
        <v>325574</v>
      </c>
      <c r="C97177" s="1" t="s">
        <v>325575</v>
      </c>
      <c r="D97177" s="1" t="s">
        <v>325576</v>
      </c>
      <c r="E97177" s="1" t="s">
        <v>325577</v>
      </c>
      <c r="F97177" s="1" t="s">
        <v>325578</v>
      </c>
    </row>
    <row r="97178" spans="1:6" x14ac:dyDescent="0.3">
      <c r="A97178" s="1" t="s">
        <v>324575</v>
      </c>
      <c r="B97178" s="1" t="s">
        <v>325579</v>
      </c>
      <c r="C97178" s="1" t="s">
        <v>325580</v>
      </c>
      <c r="D97178" s="1" t="s">
        <v>325581</v>
      </c>
      <c r="E97178" s="1" t="s">
        <v>325582</v>
      </c>
      <c r="F97178" s="1" t="s">
        <v>325583</v>
      </c>
    </row>
    <row r="97179" spans="1:6" x14ac:dyDescent="0.3">
      <c r="A97179" s="1" t="s">
        <v>324575</v>
      </c>
      <c r="B97179" s="1" t="s">
        <v>325584</v>
      </c>
      <c r="C97179" s="1" t="s">
        <v>325585</v>
      </c>
      <c r="D97179" s="1" t="s">
        <v>325584</v>
      </c>
      <c r="E97179" s="1" t="s">
        <v>325586</v>
      </c>
      <c r="F97179" s="1" t="s">
        <v>325587</v>
      </c>
    </row>
    <row r="97180" spans="1:6" x14ac:dyDescent="0.3">
      <c r="A97180" s="1" t="s">
        <v>324575</v>
      </c>
      <c r="B97180" s="1" t="s">
        <v>325588</v>
      </c>
      <c r="C97180" s="1" t="s">
        <v>325589</v>
      </c>
      <c r="D97180" s="1" t="s">
        <v>325590</v>
      </c>
      <c r="E97180" s="1" t="s">
        <v>325591</v>
      </c>
      <c r="F97180" s="1" t="s">
        <v>325592</v>
      </c>
    </row>
    <row r="97181" spans="1:6" x14ac:dyDescent="0.3">
      <c r="A97181" s="1" t="s">
        <v>324575</v>
      </c>
      <c r="B97181" s="1" t="s">
        <v>325593</v>
      </c>
      <c r="C97181" s="1" t="s">
        <v>325594</v>
      </c>
      <c r="D97181" s="1" t="s">
        <v>325595</v>
      </c>
      <c r="E97181" s="1" t="s">
        <v>325596</v>
      </c>
      <c r="F97181" s="1" t="s">
        <v>325597</v>
      </c>
    </row>
    <row r="97182" spans="1:6" x14ac:dyDescent="0.3">
      <c r="A97182" s="1" t="s">
        <v>324575</v>
      </c>
      <c r="B97182" s="1" t="s">
        <v>325598</v>
      </c>
      <c r="C97182" s="1" t="s">
        <v>325599</v>
      </c>
      <c r="D97182" s="1" t="s">
        <v>325600</v>
      </c>
      <c r="E97182" s="1" t="s">
        <v>325601</v>
      </c>
      <c r="F97182" s="1" t="s">
        <v>325602</v>
      </c>
    </row>
    <row r="97183" spans="1:6" x14ac:dyDescent="0.3">
      <c r="A97183" s="1" t="s">
        <v>324575</v>
      </c>
      <c r="B97183" s="1" t="s">
        <v>325603</v>
      </c>
      <c r="C97183" s="1" t="s">
        <v>325604</v>
      </c>
      <c r="D97183" s="1" t="s">
        <v>325605</v>
      </c>
      <c r="E97183" s="1" t="s">
        <v>325606</v>
      </c>
      <c r="F97183" s="1" t="s">
        <v>325607</v>
      </c>
    </row>
    <row r="97184" spans="1:6" x14ac:dyDescent="0.3">
      <c r="A97184" s="1" t="s">
        <v>324575</v>
      </c>
      <c r="B97184" s="1" t="s">
        <v>325608</v>
      </c>
      <c r="C97184" s="1" t="s">
        <v>325609</v>
      </c>
      <c r="D97184" s="1" t="s">
        <v>325610</v>
      </c>
      <c r="E97184" s="1" t="s">
        <v>325611</v>
      </c>
      <c r="F97184" s="1" t="s">
        <v>325612</v>
      </c>
    </row>
    <row r="97185" spans="1:6" x14ac:dyDescent="0.3">
      <c r="A97185" s="1" t="s">
        <v>324575</v>
      </c>
      <c r="B97185" s="1" t="s">
        <v>325613</v>
      </c>
      <c r="C97185" s="1" t="s">
        <v>325614</v>
      </c>
      <c r="D97185" s="1" t="s">
        <v>325615</v>
      </c>
      <c r="E97185" s="1" t="s">
        <v>325616</v>
      </c>
      <c r="F97185" s="1" t="s">
        <v>325617</v>
      </c>
    </row>
    <row r="97186" spans="1:6" x14ac:dyDescent="0.3">
      <c r="A97186" s="1" t="s">
        <v>324575</v>
      </c>
      <c r="B97186" s="1" t="s">
        <v>325618</v>
      </c>
      <c r="C97186" s="1" t="s">
        <v>325619</v>
      </c>
      <c r="D97186" s="1" t="s">
        <v>325620</v>
      </c>
      <c r="E97186" s="1" t="s">
        <v>325621</v>
      </c>
      <c r="F97186" s="1" t="s">
        <v>325622</v>
      </c>
    </row>
    <row r="97187" spans="1:6" x14ac:dyDescent="0.3">
      <c r="A97187" s="1" t="s">
        <v>324575</v>
      </c>
      <c r="B97187" s="1" t="s">
        <v>325623</v>
      </c>
      <c r="C97187" s="1" t="s">
        <v>325624</v>
      </c>
      <c r="D97187" s="1" t="s">
        <v>325625</v>
      </c>
      <c r="E97187" s="1" t="s">
        <v>325626</v>
      </c>
      <c r="F97187" s="1" t="s">
        <v>325627</v>
      </c>
    </row>
    <row r="97188" spans="1:6" x14ac:dyDescent="0.3">
      <c r="A97188" s="1" t="s">
        <v>324575</v>
      </c>
      <c r="B97188" s="1" t="s">
        <v>325628</v>
      </c>
      <c r="C97188" s="1" t="s">
        <v>325629</v>
      </c>
      <c r="D97188" s="1" t="s">
        <v>325630</v>
      </c>
      <c r="E97188" s="1" t="s">
        <v>325631</v>
      </c>
      <c r="F97188" s="1" t="s">
        <v>325632</v>
      </c>
    </row>
    <row r="97189" spans="1:6" x14ac:dyDescent="0.3">
      <c r="A97189" s="1" t="s">
        <v>324575</v>
      </c>
      <c r="B97189" s="1" t="s">
        <v>325623</v>
      </c>
      <c r="C97189" s="1" t="s">
        <v>325624</v>
      </c>
      <c r="D97189" s="1" t="s">
        <v>325625</v>
      </c>
      <c r="E97189" s="1" t="s">
        <v>325626</v>
      </c>
      <c r="F97189" s="1" t="s">
        <v>325627</v>
      </c>
    </row>
    <row r="97190" spans="1:6" x14ac:dyDescent="0.3">
      <c r="A97190" s="1" t="s">
        <v>324575</v>
      </c>
      <c r="B97190" s="1" t="s">
        <v>325628</v>
      </c>
      <c r="C97190" s="1" t="s">
        <v>325629</v>
      </c>
      <c r="D97190" s="1" t="s">
        <v>325630</v>
      </c>
      <c r="E97190" s="1" t="s">
        <v>325631</v>
      </c>
      <c r="F97190" s="1" t="s">
        <v>325632</v>
      </c>
    </row>
    <row r="97191" spans="1:6" x14ac:dyDescent="0.3">
      <c r="A97191" s="1" t="s">
        <v>324575</v>
      </c>
      <c r="B97191" s="1" t="s">
        <v>325633</v>
      </c>
      <c r="C97191" s="1" t="s">
        <v>325634</v>
      </c>
      <c r="D97191" s="1" t="s">
        <v>325635</v>
      </c>
      <c r="E97191" s="1" t="s">
        <v>325636</v>
      </c>
      <c r="F97191" s="1" t="s">
        <v>325637</v>
      </c>
    </row>
    <row r="97192" spans="1:6" x14ac:dyDescent="0.3">
      <c r="A97192" s="1" t="s">
        <v>324575</v>
      </c>
      <c r="B97192" s="1" t="s">
        <v>286228</v>
      </c>
      <c r="C97192" s="1" t="s">
        <v>325638</v>
      </c>
      <c r="D97192" s="1" t="s">
        <v>286228</v>
      </c>
      <c r="E97192" s="1" t="s">
        <v>286229</v>
      </c>
      <c r="F97192" s="1" t="s">
        <v>325639</v>
      </c>
    </row>
    <row r="97193" spans="1:6" x14ac:dyDescent="0.3">
      <c r="A97193" s="1" t="s">
        <v>324575</v>
      </c>
      <c r="B97193" s="1" t="s">
        <v>325640</v>
      </c>
      <c r="C97193" s="1" t="s">
        <v>325641</v>
      </c>
      <c r="D97193" s="1" t="s">
        <v>325642</v>
      </c>
      <c r="E97193" s="1" t="s">
        <v>325643</v>
      </c>
      <c r="F97193" s="1" t="s">
        <v>325644</v>
      </c>
    </row>
    <row r="97194" spans="1:6" x14ac:dyDescent="0.3">
      <c r="A97194" s="1" t="s">
        <v>324575</v>
      </c>
      <c r="B97194" s="1" t="s">
        <v>325645</v>
      </c>
      <c r="C97194" s="1" t="s">
        <v>325646</v>
      </c>
      <c r="D97194" s="1" t="s">
        <v>325645</v>
      </c>
      <c r="E97194" s="1" t="s">
        <v>325647</v>
      </c>
      <c r="F97194" s="1" t="s">
        <v>325648</v>
      </c>
    </row>
    <row r="97195" spans="1:6" x14ac:dyDescent="0.3">
      <c r="A97195" s="1" t="s">
        <v>324575</v>
      </c>
      <c r="B97195" s="1" t="s">
        <v>325649</v>
      </c>
      <c r="C97195" s="1" t="s">
        <v>325650</v>
      </c>
      <c r="D97195" s="1" t="s">
        <v>283071</v>
      </c>
      <c r="E97195" s="1" t="s">
        <v>283072</v>
      </c>
      <c r="F97195" s="1" t="s">
        <v>325651</v>
      </c>
    </row>
    <row r="97196" spans="1:6" x14ac:dyDescent="0.3">
      <c r="A97196" s="1" t="s">
        <v>324575</v>
      </c>
      <c r="B97196" s="1" t="s">
        <v>325652</v>
      </c>
      <c r="C97196" s="1" t="s">
        <v>325653</v>
      </c>
      <c r="D97196" s="1" t="s">
        <v>325654</v>
      </c>
      <c r="E97196" s="1" t="s">
        <v>325655</v>
      </c>
      <c r="F97196" s="1" t="s">
        <v>325656</v>
      </c>
    </row>
    <row r="97197" spans="1:6" x14ac:dyDescent="0.3">
      <c r="A97197" s="1" t="s">
        <v>324575</v>
      </c>
      <c r="B97197" s="1" t="s">
        <v>325657</v>
      </c>
      <c r="C97197" s="1" t="s">
        <v>325658</v>
      </c>
      <c r="D97197" s="1" t="s">
        <v>39930</v>
      </c>
      <c r="E97197" s="1" t="s">
        <v>39931</v>
      </c>
      <c r="F97197" s="1" t="s">
        <v>325659</v>
      </c>
    </row>
    <row r="97198" spans="1:6" x14ac:dyDescent="0.3">
      <c r="A97198" s="1" t="s">
        <v>324575</v>
      </c>
      <c r="B97198" s="1" t="s">
        <v>325660</v>
      </c>
      <c r="C97198" s="1" t="s">
        <v>325661</v>
      </c>
      <c r="D97198" s="1" t="s">
        <v>325660</v>
      </c>
      <c r="E97198" s="1" t="s">
        <v>325662</v>
      </c>
      <c r="F97198" s="1" t="s">
        <v>325663</v>
      </c>
    </row>
    <row r="97199" spans="1:6" x14ac:dyDescent="0.3">
      <c r="A97199" s="1" t="s">
        <v>324575</v>
      </c>
      <c r="B97199" s="1" t="s">
        <v>325664</v>
      </c>
      <c r="C97199" s="1" t="s">
        <v>325665</v>
      </c>
      <c r="D97199" s="1" t="s">
        <v>325666</v>
      </c>
      <c r="E97199" s="1" t="s">
        <v>325667</v>
      </c>
      <c r="F97199" s="1" t="s">
        <v>325668</v>
      </c>
    </row>
    <row r="97200" spans="1:6" x14ac:dyDescent="0.3">
      <c r="A97200" s="1" t="s">
        <v>324575</v>
      </c>
      <c r="B97200" s="1" t="s">
        <v>325669</v>
      </c>
      <c r="C97200" s="1" t="s">
        <v>325670</v>
      </c>
      <c r="D97200" s="1" t="s">
        <v>325671</v>
      </c>
      <c r="E97200" s="1" t="s">
        <v>325672</v>
      </c>
      <c r="F97200" s="1" t="s">
        <v>325673</v>
      </c>
    </row>
    <row r="97201" spans="1:6" x14ac:dyDescent="0.3">
      <c r="A97201" s="1" t="s">
        <v>324575</v>
      </c>
      <c r="B97201" s="1" t="s">
        <v>325674</v>
      </c>
      <c r="C97201" s="1" t="s">
        <v>325675</v>
      </c>
      <c r="D97201" s="1" t="s">
        <v>325676</v>
      </c>
      <c r="E97201" s="1" t="s">
        <v>325677</v>
      </c>
      <c r="F97201" s="1" t="s">
        <v>325678</v>
      </c>
    </row>
    <row r="97202" spans="1:6" x14ac:dyDescent="0.3">
      <c r="A97202" s="1" t="s">
        <v>324575</v>
      </c>
      <c r="B97202" s="1" t="s">
        <v>325679</v>
      </c>
      <c r="C97202" s="1" t="s">
        <v>325680</v>
      </c>
      <c r="D97202" s="1" t="s">
        <v>325679</v>
      </c>
      <c r="E97202" s="1" t="s">
        <v>325681</v>
      </c>
      <c r="F97202" s="1" t="s">
        <v>325682</v>
      </c>
    </row>
    <row r="97203" spans="1:6" x14ac:dyDescent="0.3">
      <c r="A97203" s="1" t="s">
        <v>324575</v>
      </c>
      <c r="B97203" s="1" t="s">
        <v>325683</v>
      </c>
      <c r="C97203" s="1" t="s">
        <v>325684</v>
      </c>
      <c r="D97203" s="1" t="s">
        <v>325685</v>
      </c>
      <c r="E97203" s="1" t="s">
        <v>325686</v>
      </c>
      <c r="F97203" s="1" t="s">
        <v>325687</v>
      </c>
    </row>
    <row r="97204" spans="1:6" x14ac:dyDescent="0.3">
      <c r="A97204" s="1" t="s">
        <v>324575</v>
      </c>
      <c r="B97204" s="1" t="s">
        <v>325688</v>
      </c>
      <c r="C97204" s="1" t="s">
        <v>325689</v>
      </c>
      <c r="D97204" s="1" t="s">
        <v>325690</v>
      </c>
      <c r="E97204" s="1" t="s">
        <v>325691</v>
      </c>
      <c r="F97204" s="1" t="s">
        <v>325692</v>
      </c>
    </row>
    <row r="97205" spans="1:6" x14ac:dyDescent="0.3">
      <c r="A97205" s="1" t="s">
        <v>324575</v>
      </c>
      <c r="B97205" s="1" t="s">
        <v>325693</v>
      </c>
      <c r="C97205" s="1" t="s">
        <v>325694</v>
      </c>
      <c r="D97205" s="1" t="s">
        <v>325695</v>
      </c>
      <c r="E97205" s="1" t="s">
        <v>325696</v>
      </c>
      <c r="F97205" s="1" t="s">
        <v>325697</v>
      </c>
    </row>
    <row r="97206" spans="1:6" x14ac:dyDescent="0.3">
      <c r="A97206" s="1" t="s">
        <v>324575</v>
      </c>
      <c r="B97206" s="1" t="s">
        <v>325698</v>
      </c>
      <c r="C97206" s="1" t="s">
        <v>325699</v>
      </c>
      <c r="D97206" s="1" t="s">
        <v>325700</v>
      </c>
      <c r="E97206" s="1" t="s">
        <v>325701</v>
      </c>
      <c r="F97206" s="1" t="s">
        <v>325702</v>
      </c>
    </row>
    <row r="97207" spans="1:6" x14ac:dyDescent="0.3">
      <c r="A97207" s="1" t="s">
        <v>324575</v>
      </c>
      <c r="B97207" s="1" t="s">
        <v>325703</v>
      </c>
      <c r="C97207" s="1" t="s">
        <v>325704</v>
      </c>
      <c r="D97207" s="1" t="s">
        <v>325705</v>
      </c>
      <c r="E97207" s="1" t="s">
        <v>325706</v>
      </c>
      <c r="F97207" s="1" t="s">
        <v>325707</v>
      </c>
    </row>
    <row r="97208" spans="1:6" x14ac:dyDescent="0.3">
      <c r="A97208" s="1" t="s">
        <v>324575</v>
      </c>
      <c r="B97208" s="1" t="s">
        <v>325708</v>
      </c>
      <c r="C97208" s="1" t="s">
        <v>325709</v>
      </c>
      <c r="D97208" s="1" t="s">
        <v>325710</v>
      </c>
      <c r="E97208" s="1" t="s">
        <v>325711</v>
      </c>
      <c r="F97208" s="1" t="s">
        <v>325712</v>
      </c>
    </row>
    <row r="97209" spans="1:6" x14ac:dyDescent="0.3">
      <c r="A97209" s="1" t="s">
        <v>324575</v>
      </c>
      <c r="B97209" s="1" t="s">
        <v>325713</v>
      </c>
      <c r="C97209" s="1" t="s">
        <v>325714</v>
      </c>
      <c r="D97209" s="1" t="s">
        <v>325715</v>
      </c>
      <c r="E97209" s="1" t="s">
        <v>325716</v>
      </c>
      <c r="F97209" s="1" t="s">
        <v>325717</v>
      </c>
    </row>
    <row r="97210" spans="1:6" x14ac:dyDescent="0.3">
      <c r="A97210" s="1" t="s">
        <v>324575</v>
      </c>
      <c r="B97210" s="1" t="s">
        <v>325718</v>
      </c>
      <c r="C97210" s="1" t="s">
        <v>325719</v>
      </c>
      <c r="D97210" s="1" t="s">
        <v>325718</v>
      </c>
      <c r="E97210" s="1" t="s">
        <v>325720</v>
      </c>
      <c r="F97210" s="1" t="s">
        <v>325721</v>
      </c>
    </row>
    <row r="97211" spans="1:6" x14ac:dyDescent="0.3">
      <c r="A97211" s="1" t="s">
        <v>324575</v>
      </c>
      <c r="B97211" s="1" t="s">
        <v>325722</v>
      </c>
      <c r="C97211" s="1" t="s">
        <v>325723</v>
      </c>
      <c r="D97211" s="1" t="s">
        <v>325724</v>
      </c>
      <c r="E97211" s="1" t="s">
        <v>325725</v>
      </c>
      <c r="F97211" s="1" t="s">
        <v>325726</v>
      </c>
    </row>
    <row r="97212" spans="1:6" x14ac:dyDescent="0.3">
      <c r="A97212" s="1" t="s">
        <v>324575</v>
      </c>
      <c r="B97212" s="1" t="s">
        <v>325727</v>
      </c>
      <c r="C97212" s="1" t="s">
        <v>325728</v>
      </c>
      <c r="D97212" s="1" t="s">
        <v>325729</v>
      </c>
      <c r="E97212" s="1" t="s">
        <v>325730</v>
      </c>
      <c r="F97212" s="1" t="s">
        <v>325731</v>
      </c>
    </row>
    <row r="97213" spans="1:6" x14ac:dyDescent="0.3">
      <c r="A97213" s="1" t="s">
        <v>324575</v>
      </c>
      <c r="B97213" s="1" t="s">
        <v>325732</v>
      </c>
      <c r="C97213" s="1" t="s">
        <v>325733</v>
      </c>
      <c r="D97213" s="1" t="s">
        <v>325734</v>
      </c>
      <c r="E97213" s="1" t="s">
        <v>325735</v>
      </c>
      <c r="F97213" s="1" t="s">
        <v>325736</v>
      </c>
    </row>
    <row r="97214" spans="1:6" x14ac:dyDescent="0.3">
      <c r="A97214" s="1" t="s">
        <v>324575</v>
      </c>
      <c r="B97214" s="1" t="s">
        <v>325737</v>
      </c>
      <c r="C97214" s="1" t="s">
        <v>325738</v>
      </c>
      <c r="D97214" s="1" t="s">
        <v>325739</v>
      </c>
      <c r="E97214" s="1" t="s">
        <v>325740</v>
      </c>
      <c r="F97214" s="1" t="s">
        <v>325741</v>
      </c>
    </row>
    <row r="97215" spans="1:6" x14ac:dyDescent="0.3">
      <c r="A97215" s="1" t="s">
        <v>324575</v>
      </c>
      <c r="B97215" s="1" t="s">
        <v>325742</v>
      </c>
      <c r="C97215" s="1" t="s">
        <v>325743</v>
      </c>
      <c r="D97215" s="1" t="s">
        <v>325744</v>
      </c>
      <c r="E97215" s="1" t="s">
        <v>325745</v>
      </c>
      <c r="F97215" s="1" t="s">
        <v>325746</v>
      </c>
    </row>
    <row r="97216" spans="1:6" x14ac:dyDescent="0.3">
      <c r="A97216" s="1" t="s">
        <v>324575</v>
      </c>
      <c r="B97216" s="1" t="s">
        <v>325747</v>
      </c>
      <c r="C97216" s="1" t="s">
        <v>325748</v>
      </c>
      <c r="D97216" s="1" t="s">
        <v>325747</v>
      </c>
      <c r="E97216" s="1" t="s">
        <v>325749</v>
      </c>
      <c r="F97216" s="1" t="s">
        <v>325750</v>
      </c>
    </row>
    <row r="97217" spans="1:6" x14ac:dyDescent="0.3">
      <c r="A97217" s="1" t="s">
        <v>324575</v>
      </c>
      <c r="B97217" s="1" t="s">
        <v>325751</v>
      </c>
      <c r="C97217" s="1" t="s">
        <v>325752</v>
      </c>
      <c r="D97217" s="1" t="s">
        <v>232330</v>
      </c>
      <c r="E97217" s="1" t="s">
        <v>232331</v>
      </c>
      <c r="F97217" s="1" t="s">
        <v>325753</v>
      </c>
    </row>
    <row r="97218" spans="1:6" x14ac:dyDescent="0.3">
      <c r="A97218" s="1" t="s">
        <v>324575</v>
      </c>
      <c r="B97218" s="1" t="s">
        <v>325754</v>
      </c>
      <c r="C97218" s="1" t="s">
        <v>325755</v>
      </c>
      <c r="D97218" s="1" t="s">
        <v>325734</v>
      </c>
      <c r="E97218" s="1" t="s">
        <v>325735</v>
      </c>
      <c r="F97218" s="1" t="s">
        <v>325756</v>
      </c>
    </row>
    <row r="97219" spans="1:6" x14ac:dyDescent="0.3">
      <c r="A97219" s="1" t="s">
        <v>324575</v>
      </c>
      <c r="B97219" s="1" t="s">
        <v>325757</v>
      </c>
      <c r="C97219" s="1" t="s">
        <v>325758</v>
      </c>
      <c r="D97219" s="1" t="s">
        <v>325759</v>
      </c>
      <c r="E97219" s="1" t="s">
        <v>325760</v>
      </c>
      <c r="F97219" s="1" t="s">
        <v>325761</v>
      </c>
    </row>
    <row r="97220" spans="1:6" x14ac:dyDescent="0.3">
      <c r="A97220" s="1" t="s">
        <v>324575</v>
      </c>
      <c r="B97220" s="1" t="s">
        <v>325762</v>
      </c>
      <c r="C97220" s="1" t="s">
        <v>325763</v>
      </c>
      <c r="D97220" s="1" t="s">
        <v>325764</v>
      </c>
      <c r="E97220" s="1" t="s">
        <v>325765</v>
      </c>
      <c r="F97220" s="1" t="s">
        <v>325766</v>
      </c>
    </row>
    <row r="97221" spans="1:6" x14ac:dyDescent="0.3">
      <c r="A97221" s="1" t="s">
        <v>324575</v>
      </c>
      <c r="B97221" s="1" t="s">
        <v>325767</v>
      </c>
      <c r="C97221" s="1" t="s">
        <v>325768</v>
      </c>
      <c r="D97221" s="1" t="s">
        <v>325769</v>
      </c>
      <c r="E97221" s="1" t="s">
        <v>325770</v>
      </c>
      <c r="F97221" s="1" t="s">
        <v>325771</v>
      </c>
    </row>
    <row r="97222" spans="1:6" x14ac:dyDescent="0.3">
      <c r="A97222" s="1" t="s">
        <v>324575</v>
      </c>
      <c r="B97222" s="1" t="s">
        <v>325772</v>
      </c>
      <c r="C97222" s="1" t="s">
        <v>325773</v>
      </c>
      <c r="D97222" s="1" t="s">
        <v>325774</v>
      </c>
      <c r="E97222" s="1" t="s">
        <v>325775</v>
      </c>
      <c r="F97222" s="1" t="s">
        <v>325776</v>
      </c>
    </row>
    <row r="97223" spans="1:6" x14ac:dyDescent="0.3">
      <c r="A97223" s="1" t="s">
        <v>324575</v>
      </c>
      <c r="B97223" s="1" t="s">
        <v>325777</v>
      </c>
      <c r="C97223" s="1" t="s">
        <v>325778</v>
      </c>
      <c r="D97223" s="1" t="s">
        <v>325779</v>
      </c>
      <c r="E97223" s="1" t="s">
        <v>325780</v>
      </c>
      <c r="F97223" s="1" t="s">
        <v>325781</v>
      </c>
    </row>
    <row r="97224" spans="1:6" x14ac:dyDescent="0.3">
      <c r="A97224" s="1" t="s">
        <v>324575</v>
      </c>
      <c r="B97224" s="1" t="s">
        <v>325782</v>
      </c>
      <c r="C97224" s="1" t="s">
        <v>325783</v>
      </c>
      <c r="D97224" s="1" t="s">
        <v>325784</v>
      </c>
      <c r="E97224" s="1" t="s">
        <v>325785</v>
      </c>
      <c r="F97224" s="1" t="s">
        <v>325786</v>
      </c>
    </row>
    <row r="97225" spans="1:6" x14ac:dyDescent="0.3">
      <c r="A97225" s="1" t="s">
        <v>324575</v>
      </c>
      <c r="B97225" s="1" t="s">
        <v>325787</v>
      </c>
      <c r="C97225" s="1" t="s">
        <v>325788</v>
      </c>
      <c r="D97225" s="1" t="s">
        <v>325789</v>
      </c>
      <c r="E97225" s="1" t="s">
        <v>325790</v>
      </c>
      <c r="F97225" s="1" t="s">
        <v>325791</v>
      </c>
    </row>
    <row r="97226" spans="1:6" x14ac:dyDescent="0.3">
      <c r="A97226" s="1" t="s">
        <v>324575</v>
      </c>
      <c r="B97226" s="1" t="s">
        <v>325792</v>
      </c>
      <c r="C97226" s="1" t="s">
        <v>325793</v>
      </c>
      <c r="D97226" s="1" t="s">
        <v>325794</v>
      </c>
      <c r="E97226" s="1" t="s">
        <v>325795</v>
      </c>
      <c r="F97226" s="1" t="s">
        <v>325796</v>
      </c>
    </row>
    <row r="97227" spans="1:6" x14ac:dyDescent="0.3">
      <c r="A97227" s="1" t="s">
        <v>324575</v>
      </c>
      <c r="B97227" s="1" t="s">
        <v>325797</v>
      </c>
      <c r="C97227" s="1" t="s">
        <v>325798</v>
      </c>
      <c r="D97227" s="1" t="s">
        <v>325799</v>
      </c>
      <c r="E97227" s="1" t="s">
        <v>325800</v>
      </c>
      <c r="F97227" s="1" t="s">
        <v>325801</v>
      </c>
    </row>
    <row r="97228" spans="1:6" x14ac:dyDescent="0.3">
      <c r="A97228" s="1" t="s">
        <v>324575</v>
      </c>
      <c r="B97228" s="1" t="s">
        <v>325802</v>
      </c>
      <c r="C97228" s="1" t="s">
        <v>325803</v>
      </c>
      <c r="D97228" s="1" t="s">
        <v>38054</v>
      </c>
      <c r="E97228" s="1" t="s">
        <v>38055</v>
      </c>
      <c r="F97228" s="1" t="s">
        <v>325804</v>
      </c>
    </row>
    <row r="97229" spans="1:6" x14ac:dyDescent="0.3">
      <c r="A97229" s="1" t="s">
        <v>324575</v>
      </c>
      <c r="B97229" s="1" t="s">
        <v>325805</v>
      </c>
      <c r="C97229" s="1" t="s">
        <v>325806</v>
      </c>
      <c r="D97229" s="1" t="s">
        <v>325807</v>
      </c>
      <c r="E97229" s="1" t="s">
        <v>325808</v>
      </c>
      <c r="F97229" s="1" t="s">
        <v>325809</v>
      </c>
    </row>
    <row r="97230" spans="1:6" x14ac:dyDescent="0.3">
      <c r="A97230" s="1" t="s">
        <v>324575</v>
      </c>
      <c r="B97230" s="1" t="s">
        <v>325810</v>
      </c>
      <c r="C97230" s="1" t="s">
        <v>325811</v>
      </c>
      <c r="D97230" s="1" t="s">
        <v>313956</v>
      </c>
      <c r="E97230" s="1" t="s">
        <v>313957</v>
      </c>
      <c r="F97230" s="1" t="s">
        <v>325812</v>
      </c>
    </row>
    <row r="97231" spans="1:6" x14ac:dyDescent="0.3">
      <c r="A97231" s="1" t="s">
        <v>324575</v>
      </c>
      <c r="B97231" s="1" t="s">
        <v>325813</v>
      </c>
      <c r="C97231" s="1" t="s">
        <v>325814</v>
      </c>
      <c r="D97231" s="1" t="s">
        <v>325813</v>
      </c>
      <c r="E97231" s="1" t="s">
        <v>325815</v>
      </c>
      <c r="F97231" s="1" t="s">
        <v>325816</v>
      </c>
    </row>
    <row r="97232" spans="1:6" x14ac:dyDescent="0.3">
      <c r="A97232" s="1" t="s">
        <v>324575</v>
      </c>
      <c r="B97232" s="1" t="s">
        <v>325817</v>
      </c>
      <c r="C97232" s="1" t="s">
        <v>325818</v>
      </c>
      <c r="D97232" s="1" t="s">
        <v>234119</v>
      </c>
      <c r="E97232" s="1" t="s">
        <v>234120</v>
      </c>
      <c r="F97232" s="1" t="s">
        <v>325819</v>
      </c>
    </row>
    <row r="97233" spans="1:6" x14ac:dyDescent="0.3">
      <c r="A97233" s="1" t="s">
        <v>324575</v>
      </c>
      <c r="B97233" s="1" t="s">
        <v>325820</v>
      </c>
      <c r="C97233" s="1" t="s">
        <v>325821</v>
      </c>
      <c r="D97233" s="1" t="s">
        <v>239201</v>
      </c>
      <c r="E97233" s="1" t="s">
        <v>239202</v>
      </c>
      <c r="F97233" s="1" t="s">
        <v>325822</v>
      </c>
    </row>
    <row r="97234" spans="1:6" x14ac:dyDescent="0.3">
      <c r="A97234" s="1" t="s">
        <v>324575</v>
      </c>
      <c r="B97234" s="1" t="s">
        <v>325823</v>
      </c>
      <c r="C97234" s="1" t="s">
        <v>325824</v>
      </c>
      <c r="D97234" s="1" t="s">
        <v>325825</v>
      </c>
      <c r="E97234" s="1" t="s">
        <v>325826</v>
      </c>
      <c r="F97234" s="1" t="s">
        <v>325827</v>
      </c>
    </row>
    <row r="97235" spans="1:6" x14ac:dyDescent="0.3">
      <c r="A97235" s="1" t="s">
        <v>324575</v>
      </c>
      <c r="B97235" s="1" t="s">
        <v>325828</v>
      </c>
      <c r="C97235" s="1" t="s">
        <v>325829</v>
      </c>
      <c r="D97235" s="1" t="s">
        <v>274444</v>
      </c>
      <c r="E97235" s="1" t="s">
        <v>274445</v>
      </c>
      <c r="F97235" s="1" t="s">
        <v>325830</v>
      </c>
    </row>
    <row r="97236" spans="1:6" x14ac:dyDescent="0.3">
      <c r="A97236" s="1" t="s">
        <v>324575</v>
      </c>
      <c r="B97236" s="1" t="s">
        <v>325831</v>
      </c>
      <c r="C97236" s="1" t="s">
        <v>325832</v>
      </c>
      <c r="D97236" s="1" t="s">
        <v>324951</v>
      </c>
      <c r="E97236" s="1" t="s">
        <v>324952</v>
      </c>
      <c r="F97236" s="1" t="s">
        <v>325833</v>
      </c>
    </row>
    <row r="97237" spans="1:6" x14ac:dyDescent="0.3">
      <c r="A97237" s="1" t="s">
        <v>324575</v>
      </c>
      <c r="B97237" s="1" t="s">
        <v>325834</v>
      </c>
      <c r="C97237" s="1" t="s">
        <v>325835</v>
      </c>
      <c r="D97237" s="1" t="s">
        <v>43772</v>
      </c>
      <c r="E97237" s="1" t="s">
        <v>43773</v>
      </c>
      <c r="F97237" s="1" t="s">
        <v>325836</v>
      </c>
    </row>
    <row r="97238" spans="1:6" x14ac:dyDescent="0.3">
      <c r="A97238" s="1" t="s">
        <v>324575</v>
      </c>
      <c r="B97238" s="1" t="s">
        <v>325837</v>
      </c>
      <c r="C97238" s="1" t="s">
        <v>325838</v>
      </c>
      <c r="D97238" s="1" t="s">
        <v>325839</v>
      </c>
      <c r="E97238" s="1" t="s">
        <v>325840</v>
      </c>
      <c r="F97238" s="1" t="s">
        <v>325841</v>
      </c>
    </row>
    <row r="97239" spans="1:6" x14ac:dyDescent="0.3">
      <c r="A97239" s="1" t="s">
        <v>324575</v>
      </c>
      <c r="B97239" s="1" t="s">
        <v>325842</v>
      </c>
      <c r="C97239" s="1" t="s">
        <v>325843</v>
      </c>
      <c r="D97239" s="1" t="s">
        <v>325844</v>
      </c>
      <c r="E97239" s="1" t="s">
        <v>325845</v>
      </c>
      <c r="F97239" s="1" t="s">
        <v>325846</v>
      </c>
    </row>
    <row r="97240" spans="1:6" x14ac:dyDescent="0.3">
      <c r="A97240" s="1" t="s">
        <v>324575</v>
      </c>
      <c r="B97240" s="1" t="s">
        <v>325847</v>
      </c>
      <c r="C97240" s="1" t="s">
        <v>325848</v>
      </c>
      <c r="D97240" s="1" t="s">
        <v>325849</v>
      </c>
      <c r="E97240" s="1" t="s">
        <v>325850</v>
      </c>
      <c r="F97240" s="1" t="s">
        <v>325851</v>
      </c>
    </row>
    <row r="97241" spans="1:6" x14ac:dyDescent="0.3">
      <c r="A97241" s="1" t="s">
        <v>324575</v>
      </c>
      <c r="B97241" s="1" t="s">
        <v>325852</v>
      </c>
      <c r="C97241" s="1" t="s">
        <v>325853</v>
      </c>
      <c r="D97241" s="1" t="s">
        <v>232330</v>
      </c>
      <c r="E97241" s="1" t="s">
        <v>232331</v>
      </c>
      <c r="F97241" s="1" t="s">
        <v>325854</v>
      </c>
    </row>
    <row r="97242" spans="1:6" x14ac:dyDescent="0.3">
      <c r="A97242" s="1" t="s">
        <v>324575</v>
      </c>
      <c r="B97242" s="1" t="s">
        <v>325855</v>
      </c>
      <c r="C97242" s="1" t="s">
        <v>325856</v>
      </c>
      <c r="D97242" s="1" t="s">
        <v>232330</v>
      </c>
      <c r="E97242" s="1" t="s">
        <v>232331</v>
      </c>
      <c r="F97242" s="1" t="s">
        <v>325857</v>
      </c>
    </row>
    <row r="97243" spans="1:6" x14ac:dyDescent="0.3">
      <c r="A97243" s="1" t="s">
        <v>324575</v>
      </c>
      <c r="B97243" s="1" t="s">
        <v>325858</v>
      </c>
      <c r="C97243" s="1" t="s">
        <v>325859</v>
      </c>
      <c r="D97243" s="1" t="s">
        <v>232330</v>
      </c>
      <c r="E97243" s="1" t="s">
        <v>232331</v>
      </c>
      <c r="F97243" s="1" t="s">
        <v>325860</v>
      </c>
    </row>
    <row r="97244" spans="1:6" x14ac:dyDescent="0.3">
      <c r="A97244" s="1" t="s">
        <v>324575</v>
      </c>
      <c r="B97244" s="1" t="s">
        <v>325861</v>
      </c>
      <c r="C97244" s="1" t="s">
        <v>325862</v>
      </c>
      <c r="D97244" s="1" t="s">
        <v>232330</v>
      </c>
      <c r="E97244" s="1" t="s">
        <v>232331</v>
      </c>
      <c r="F97244" s="1" t="s">
        <v>325863</v>
      </c>
    </row>
    <row r="97245" spans="1:6" x14ac:dyDescent="0.3">
      <c r="A97245" s="1" t="s">
        <v>324575</v>
      </c>
      <c r="B97245" s="1" t="s">
        <v>325864</v>
      </c>
      <c r="C97245" s="1" t="s">
        <v>325865</v>
      </c>
      <c r="D97245" s="1" t="s">
        <v>232330</v>
      </c>
      <c r="E97245" s="1" t="s">
        <v>232331</v>
      </c>
      <c r="F97245" s="1" t="s">
        <v>325866</v>
      </c>
    </row>
    <row r="97246" spans="1:6" x14ac:dyDescent="0.3">
      <c r="A97246" s="1" t="s">
        <v>324575</v>
      </c>
      <c r="B97246" s="1" t="s">
        <v>325867</v>
      </c>
      <c r="C97246" s="1" t="s">
        <v>325868</v>
      </c>
      <c r="D97246" s="1" t="s">
        <v>325869</v>
      </c>
      <c r="E97246" s="1" t="s">
        <v>325870</v>
      </c>
      <c r="F97246" s="1" t="s">
        <v>325871</v>
      </c>
    </row>
    <row r="97247" spans="1:6" x14ac:dyDescent="0.3">
      <c r="A97247" s="1" t="s">
        <v>324575</v>
      </c>
      <c r="B97247" s="1" t="s">
        <v>325872</v>
      </c>
      <c r="C97247" s="1" t="s">
        <v>325873</v>
      </c>
      <c r="D97247" s="1" t="s">
        <v>325874</v>
      </c>
      <c r="E97247" s="1" t="s">
        <v>325875</v>
      </c>
      <c r="F97247" s="1" t="s">
        <v>325876</v>
      </c>
    </row>
    <row r="97248" spans="1:6" x14ac:dyDescent="0.3">
      <c r="A97248" s="1" t="s">
        <v>324575</v>
      </c>
      <c r="B97248" s="1" t="s">
        <v>325877</v>
      </c>
      <c r="C97248" s="1" t="s">
        <v>325878</v>
      </c>
      <c r="D97248" s="1" t="s">
        <v>325879</v>
      </c>
      <c r="E97248" s="1" t="s">
        <v>325880</v>
      </c>
      <c r="F97248" s="1" t="s">
        <v>325881</v>
      </c>
    </row>
    <row r="97249" spans="1:6" x14ac:dyDescent="0.3">
      <c r="A97249" s="1" t="s">
        <v>324575</v>
      </c>
      <c r="B97249" s="1" t="s">
        <v>325877</v>
      </c>
      <c r="C97249" s="1" t="s">
        <v>325878</v>
      </c>
      <c r="D97249" s="1" t="s">
        <v>325879</v>
      </c>
      <c r="E97249" s="1" t="s">
        <v>325880</v>
      </c>
      <c r="F97249" s="1" t="s">
        <v>325881</v>
      </c>
    </row>
    <row r="97250" spans="1:6" x14ac:dyDescent="0.3">
      <c r="A97250" s="1" t="s">
        <v>324575</v>
      </c>
      <c r="B97250" s="1" t="s">
        <v>325882</v>
      </c>
      <c r="C97250" s="1" t="s">
        <v>325883</v>
      </c>
      <c r="D97250" s="1" t="s">
        <v>325884</v>
      </c>
      <c r="E97250" s="1" t="s">
        <v>325885</v>
      </c>
      <c r="F97250" s="1" t="s">
        <v>325886</v>
      </c>
    </row>
    <row r="97251" spans="1:6" x14ac:dyDescent="0.3">
      <c r="A97251" s="1" t="s">
        <v>324575</v>
      </c>
      <c r="B97251" s="1" t="s">
        <v>325887</v>
      </c>
      <c r="C97251" s="1" t="s">
        <v>325888</v>
      </c>
      <c r="D97251" s="1" t="s">
        <v>325889</v>
      </c>
      <c r="E97251" s="1" t="s">
        <v>325890</v>
      </c>
      <c r="F97251" s="1" t="s">
        <v>325891</v>
      </c>
    </row>
    <row r="97252" spans="1:6" x14ac:dyDescent="0.3">
      <c r="A97252" s="1" t="s">
        <v>324575</v>
      </c>
      <c r="B97252" s="1" t="s">
        <v>325892</v>
      </c>
      <c r="C97252" s="1" t="s">
        <v>325893</v>
      </c>
      <c r="D97252" s="1" t="s">
        <v>325894</v>
      </c>
      <c r="E97252" s="1" t="s">
        <v>325895</v>
      </c>
      <c r="F97252" s="1" t="s">
        <v>325896</v>
      </c>
    </row>
    <row r="97253" spans="1:6" x14ac:dyDescent="0.3">
      <c r="A97253" s="1" t="s">
        <v>324575</v>
      </c>
      <c r="B97253" s="1" t="s">
        <v>325897</v>
      </c>
      <c r="C97253" s="1" t="s">
        <v>325898</v>
      </c>
      <c r="D97253" s="1" t="s">
        <v>325899</v>
      </c>
      <c r="E97253" s="1" t="s">
        <v>325900</v>
      </c>
      <c r="F97253" s="1" t="s">
        <v>325901</v>
      </c>
    </row>
    <row r="97254" spans="1:6" x14ac:dyDescent="0.3">
      <c r="A97254" s="1" t="s">
        <v>324575</v>
      </c>
      <c r="B97254" s="1" t="s">
        <v>325902</v>
      </c>
      <c r="C97254" s="1" t="s">
        <v>325903</v>
      </c>
      <c r="D97254" s="1" t="s">
        <v>325904</v>
      </c>
      <c r="E97254" s="1" t="s">
        <v>325905</v>
      </c>
      <c r="F97254" s="1" t="s">
        <v>325906</v>
      </c>
    </row>
    <row r="97255" spans="1:6" x14ac:dyDescent="0.3">
      <c r="A97255" s="1" t="s">
        <v>324575</v>
      </c>
      <c r="B97255" s="1" t="s">
        <v>325907</v>
      </c>
      <c r="C97255" s="1" t="s">
        <v>325908</v>
      </c>
      <c r="D97255" s="1" t="s">
        <v>325909</v>
      </c>
      <c r="E97255" s="1" t="s">
        <v>325910</v>
      </c>
      <c r="F97255" s="1" t="s">
        <v>325911</v>
      </c>
    </row>
    <row r="97256" spans="1:6" x14ac:dyDescent="0.3">
      <c r="A97256" s="1" t="s">
        <v>324575</v>
      </c>
      <c r="B97256" s="1" t="s">
        <v>325912</v>
      </c>
      <c r="C97256" s="1" t="s">
        <v>325913</v>
      </c>
      <c r="D97256" s="1" t="s">
        <v>325914</v>
      </c>
      <c r="E97256" s="1" t="s">
        <v>325915</v>
      </c>
      <c r="F97256" s="1" t="s">
        <v>325916</v>
      </c>
    </row>
    <row r="97257" spans="1:6" x14ac:dyDescent="0.3">
      <c r="A97257" s="1" t="s">
        <v>324575</v>
      </c>
      <c r="B97257" s="1" t="s">
        <v>325917</v>
      </c>
      <c r="C97257" s="1" t="s">
        <v>325918</v>
      </c>
      <c r="D97257" s="1" t="s">
        <v>325919</v>
      </c>
      <c r="E97257" s="1" t="s">
        <v>325920</v>
      </c>
      <c r="F97257" s="1" t="s">
        <v>325921</v>
      </c>
    </row>
    <row r="97258" spans="1:6" x14ac:dyDescent="0.3">
      <c r="A97258" s="1" t="s">
        <v>324575</v>
      </c>
      <c r="B97258" s="1" t="s">
        <v>325922</v>
      </c>
      <c r="C97258" s="1" t="s">
        <v>325923</v>
      </c>
      <c r="D97258" s="1" t="s">
        <v>325924</v>
      </c>
      <c r="E97258" s="1" t="s">
        <v>325925</v>
      </c>
      <c r="F97258" s="1" t="s">
        <v>325926</v>
      </c>
    </row>
    <row r="97259" spans="1:6" x14ac:dyDescent="0.3">
      <c r="A97259" s="1" t="s">
        <v>324575</v>
      </c>
      <c r="B97259" s="1" t="s">
        <v>325927</v>
      </c>
      <c r="C97259" s="1" t="s">
        <v>325928</v>
      </c>
      <c r="D97259" s="1" t="s">
        <v>325929</v>
      </c>
      <c r="E97259" s="1" t="s">
        <v>325930</v>
      </c>
      <c r="F97259" s="1" t="s">
        <v>325931</v>
      </c>
    </row>
    <row r="97260" spans="1:6" x14ac:dyDescent="0.3">
      <c r="A97260" s="1" t="s">
        <v>324575</v>
      </c>
      <c r="B97260" s="1" t="s">
        <v>325932</v>
      </c>
      <c r="C97260" s="1" t="s">
        <v>325933</v>
      </c>
      <c r="D97260" s="1" t="s">
        <v>325934</v>
      </c>
      <c r="E97260" s="1" t="s">
        <v>325935</v>
      </c>
      <c r="F97260" s="1" t="s">
        <v>325936</v>
      </c>
    </row>
    <row r="97261" spans="1:6" x14ac:dyDescent="0.3">
      <c r="A97261" s="1" t="s">
        <v>324575</v>
      </c>
      <c r="B97261" s="1" t="s">
        <v>325937</v>
      </c>
      <c r="C97261" s="1" t="s">
        <v>325938</v>
      </c>
      <c r="D97261" s="1" t="s">
        <v>325939</v>
      </c>
      <c r="E97261" s="1" t="s">
        <v>325940</v>
      </c>
      <c r="F97261" s="1" t="s">
        <v>325941</v>
      </c>
    </row>
    <row r="97262" spans="1:6" x14ac:dyDescent="0.3">
      <c r="A97262" s="1" t="s">
        <v>324575</v>
      </c>
      <c r="B97262" s="1" t="s">
        <v>325942</v>
      </c>
      <c r="C97262" s="1" t="s">
        <v>325943</v>
      </c>
      <c r="D97262" s="1" t="s">
        <v>325944</v>
      </c>
      <c r="E97262" s="1" t="s">
        <v>325945</v>
      </c>
      <c r="F97262" s="1" t="s">
        <v>325946</v>
      </c>
    </row>
    <row r="97263" spans="1:6" x14ac:dyDescent="0.3">
      <c r="A97263" s="1" t="s">
        <v>324575</v>
      </c>
      <c r="B97263" s="1" t="s">
        <v>325947</v>
      </c>
      <c r="C97263" s="1" t="s">
        <v>325948</v>
      </c>
      <c r="D97263" s="1" t="s">
        <v>325949</v>
      </c>
      <c r="E97263" s="1" t="s">
        <v>325950</v>
      </c>
      <c r="F97263" s="1" t="s">
        <v>325951</v>
      </c>
    </row>
    <row r="97264" spans="1:6" x14ac:dyDescent="0.3">
      <c r="A97264" s="1" t="s">
        <v>324575</v>
      </c>
      <c r="B97264" s="1" t="s">
        <v>325952</v>
      </c>
      <c r="C97264" s="1" t="s">
        <v>325953</v>
      </c>
      <c r="D97264" s="1" t="s">
        <v>325954</v>
      </c>
      <c r="E97264" s="1" t="s">
        <v>325955</v>
      </c>
      <c r="F97264" s="1" t="s">
        <v>325956</v>
      </c>
    </row>
    <row r="97265" spans="1:6" x14ac:dyDescent="0.3">
      <c r="A97265" s="1" t="s">
        <v>324575</v>
      </c>
      <c r="B97265" s="1" t="s">
        <v>325957</v>
      </c>
      <c r="C97265" s="1" t="s">
        <v>325958</v>
      </c>
      <c r="D97265" s="1" t="s">
        <v>325959</v>
      </c>
      <c r="E97265" s="1" t="s">
        <v>325960</v>
      </c>
      <c r="F97265" s="1" t="s">
        <v>325961</v>
      </c>
    </row>
    <row r="97266" spans="1:6" x14ac:dyDescent="0.3">
      <c r="A97266" s="1" t="s">
        <v>324575</v>
      </c>
      <c r="B97266" s="1" t="s">
        <v>325962</v>
      </c>
      <c r="C97266" s="1" t="s">
        <v>325963</v>
      </c>
      <c r="D97266" s="1" t="s">
        <v>325962</v>
      </c>
      <c r="E97266" s="1" t="s">
        <v>325964</v>
      </c>
      <c r="F97266" s="1" t="s">
        <v>325965</v>
      </c>
    </row>
    <row r="97267" spans="1:6" x14ac:dyDescent="0.3">
      <c r="A97267" s="1" t="s">
        <v>324575</v>
      </c>
      <c r="B97267" s="1" t="s">
        <v>325966</v>
      </c>
      <c r="C97267" s="1" t="s">
        <v>325967</v>
      </c>
      <c r="D97267" s="1" t="s">
        <v>325968</v>
      </c>
      <c r="E97267" s="1" t="s">
        <v>325969</v>
      </c>
      <c r="F97267" s="1" t="s">
        <v>325970</v>
      </c>
    </row>
    <row r="97268" spans="1:6" x14ac:dyDescent="0.3">
      <c r="A97268" s="1" t="s">
        <v>324575</v>
      </c>
      <c r="B97268" s="1" t="s">
        <v>325971</v>
      </c>
      <c r="C97268" s="1" t="s">
        <v>325972</v>
      </c>
      <c r="D97268" s="1" t="s">
        <v>286983</v>
      </c>
      <c r="E97268" s="1" t="s">
        <v>286984</v>
      </c>
      <c r="F97268" s="1" t="s">
        <v>325973</v>
      </c>
    </row>
    <row r="97269" spans="1:6" x14ac:dyDescent="0.3">
      <c r="A97269" s="1" t="s">
        <v>324575</v>
      </c>
      <c r="B97269" s="1" t="s">
        <v>325974</v>
      </c>
      <c r="C97269" s="1" t="s">
        <v>325975</v>
      </c>
      <c r="D97269" s="1" t="s">
        <v>196033</v>
      </c>
      <c r="E97269" s="1" t="s">
        <v>196034</v>
      </c>
      <c r="F97269" s="1" t="s">
        <v>325976</v>
      </c>
    </row>
    <row r="97270" spans="1:6" x14ac:dyDescent="0.3">
      <c r="A97270" s="1" t="s">
        <v>324575</v>
      </c>
      <c r="B97270" s="1" t="s">
        <v>325977</v>
      </c>
      <c r="C97270" s="1" t="s">
        <v>325978</v>
      </c>
      <c r="D97270" s="1" t="s">
        <v>175064</v>
      </c>
      <c r="E97270" s="1" t="s">
        <v>175065</v>
      </c>
      <c r="F97270" s="1" t="s">
        <v>325979</v>
      </c>
    </row>
    <row r="97271" spans="1:6" x14ac:dyDescent="0.3">
      <c r="A97271" s="1" t="s">
        <v>324575</v>
      </c>
      <c r="B97271" s="1" t="s">
        <v>325980</v>
      </c>
      <c r="C97271" s="1" t="s">
        <v>325981</v>
      </c>
      <c r="D97271" s="1" t="s">
        <v>325982</v>
      </c>
      <c r="E97271" s="1" t="s">
        <v>325983</v>
      </c>
      <c r="F97271" s="1" t="s">
        <v>325984</v>
      </c>
    </row>
    <row r="97272" spans="1:6" x14ac:dyDescent="0.3">
      <c r="A97272" s="1" t="s">
        <v>324575</v>
      </c>
      <c r="B97272" s="1" t="s">
        <v>325985</v>
      </c>
      <c r="C97272" s="1" t="s">
        <v>325986</v>
      </c>
      <c r="D97272" s="1" t="s">
        <v>325987</v>
      </c>
      <c r="E97272" s="1" t="s">
        <v>325988</v>
      </c>
      <c r="F97272" s="1" t="s">
        <v>325989</v>
      </c>
    </row>
    <row r="97273" spans="1:6" x14ac:dyDescent="0.3">
      <c r="A97273" s="1" t="s">
        <v>324575</v>
      </c>
      <c r="B97273" s="1" t="s">
        <v>325990</v>
      </c>
      <c r="C97273" s="1" t="s">
        <v>325991</v>
      </c>
      <c r="D97273" s="1" t="s">
        <v>325992</v>
      </c>
      <c r="E97273" s="1" t="s">
        <v>325993</v>
      </c>
      <c r="F97273" s="1" t="s">
        <v>325994</v>
      </c>
    </row>
    <row r="97274" spans="1:6" x14ac:dyDescent="0.3">
      <c r="A97274" s="1" t="s">
        <v>324575</v>
      </c>
      <c r="B97274" s="1" t="s">
        <v>325995</v>
      </c>
      <c r="C97274" s="1" t="s">
        <v>325996</v>
      </c>
      <c r="D97274" s="1" t="s">
        <v>325997</v>
      </c>
      <c r="E97274" s="1" t="s">
        <v>325998</v>
      </c>
      <c r="F97274" s="1" t="s">
        <v>325999</v>
      </c>
    </row>
    <row r="97275" spans="1:6" x14ac:dyDescent="0.3">
      <c r="A97275" s="1" t="s">
        <v>324575</v>
      </c>
      <c r="B97275" s="1" t="s">
        <v>326000</v>
      </c>
      <c r="C97275" s="1" t="s">
        <v>326001</v>
      </c>
      <c r="D97275" s="1" t="s">
        <v>326002</v>
      </c>
      <c r="E97275" s="1" t="s">
        <v>326003</v>
      </c>
      <c r="F97275" s="1" t="s">
        <v>326004</v>
      </c>
    </row>
    <row r="97276" spans="1:6" x14ac:dyDescent="0.3">
      <c r="A97276" s="1" t="s">
        <v>324575</v>
      </c>
      <c r="B97276" s="1" t="s">
        <v>326005</v>
      </c>
      <c r="C97276" s="1" t="s">
        <v>326006</v>
      </c>
      <c r="D97276" s="1" t="s">
        <v>326007</v>
      </c>
      <c r="E97276" s="1" t="s">
        <v>326008</v>
      </c>
      <c r="F97276" s="1" t="s">
        <v>326009</v>
      </c>
    </row>
    <row r="97277" spans="1:6" x14ac:dyDescent="0.3">
      <c r="A97277" s="1" t="s">
        <v>324575</v>
      </c>
      <c r="B97277" s="1" t="s">
        <v>326010</v>
      </c>
      <c r="C97277" s="1" t="s">
        <v>326011</v>
      </c>
      <c r="D97277" s="1" t="s">
        <v>326012</v>
      </c>
      <c r="E97277" s="1" t="s">
        <v>326013</v>
      </c>
      <c r="F97277" s="1" t="s">
        <v>326014</v>
      </c>
    </row>
    <row r="97278" spans="1:6" x14ac:dyDescent="0.3">
      <c r="A97278" s="1" t="s">
        <v>324575</v>
      </c>
      <c r="B97278" s="1" t="s">
        <v>326015</v>
      </c>
      <c r="C97278" s="1" t="s">
        <v>326016</v>
      </c>
      <c r="D97278" s="1" t="s">
        <v>324605</v>
      </c>
      <c r="E97278" s="1" t="s">
        <v>324606</v>
      </c>
      <c r="F97278" s="1" t="s">
        <v>326017</v>
      </c>
    </row>
    <row r="97279" spans="1:6" x14ac:dyDescent="0.3">
      <c r="A97279" s="1" t="s">
        <v>324575</v>
      </c>
      <c r="B97279" s="1" t="s">
        <v>326018</v>
      </c>
      <c r="C97279" s="1" t="s">
        <v>326019</v>
      </c>
      <c r="D97279" s="1" t="s">
        <v>326020</v>
      </c>
      <c r="E97279" s="1" t="s">
        <v>326021</v>
      </c>
      <c r="F97279" s="1" t="s">
        <v>326022</v>
      </c>
    </row>
    <row r="97280" spans="1:6" x14ac:dyDescent="0.3">
      <c r="A97280" s="1" t="s">
        <v>324575</v>
      </c>
      <c r="B97280" s="1" t="s">
        <v>326023</v>
      </c>
      <c r="C97280" s="1" t="s">
        <v>326024</v>
      </c>
      <c r="D97280" s="1" t="s">
        <v>326025</v>
      </c>
      <c r="E97280" s="1" t="s">
        <v>326026</v>
      </c>
      <c r="F97280" s="1" t="s">
        <v>326027</v>
      </c>
    </row>
    <row r="97281" spans="1:6" x14ac:dyDescent="0.3">
      <c r="A97281" s="1" t="s">
        <v>324575</v>
      </c>
      <c r="B97281" s="1" t="s">
        <v>326028</v>
      </c>
      <c r="C97281" s="1" t="s">
        <v>326029</v>
      </c>
      <c r="D97281" s="1" t="s">
        <v>326030</v>
      </c>
      <c r="E97281" s="1" t="s">
        <v>326031</v>
      </c>
      <c r="F97281" s="1" t="s">
        <v>326032</v>
      </c>
    </row>
    <row r="97282" spans="1:6" x14ac:dyDescent="0.3">
      <c r="A97282" s="1" t="s">
        <v>324575</v>
      </c>
      <c r="B97282" s="1" t="s">
        <v>326033</v>
      </c>
      <c r="C97282" s="1" t="s">
        <v>326034</v>
      </c>
      <c r="D97282" s="1" t="s">
        <v>326035</v>
      </c>
      <c r="E97282" s="1" t="s">
        <v>326036</v>
      </c>
      <c r="F97282" s="1" t="s">
        <v>326037</v>
      </c>
    </row>
    <row r="97283" spans="1:6" x14ac:dyDescent="0.3">
      <c r="A97283" s="1" t="s">
        <v>324575</v>
      </c>
      <c r="B97283" s="1" t="s">
        <v>326038</v>
      </c>
      <c r="C97283" s="1" t="s">
        <v>326039</v>
      </c>
      <c r="D97283" s="1" t="s">
        <v>326025</v>
      </c>
      <c r="E97283" s="1" t="s">
        <v>326026</v>
      </c>
      <c r="F97283" s="1" t="s">
        <v>326040</v>
      </c>
    </row>
    <row r="97284" spans="1:6" x14ac:dyDescent="0.3">
      <c r="A97284" s="1" t="s">
        <v>324575</v>
      </c>
      <c r="B97284" s="1" t="s">
        <v>326041</v>
      </c>
      <c r="C97284" s="1" t="s">
        <v>326042</v>
      </c>
      <c r="D97284" s="1" t="s">
        <v>326043</v>
      </c>
      <c r="E97284" s="1" t="s">
        <v>326044</v>
      </c>
      <c r="F97284" s="1" t="s">
        <v>326045</v>
      </c>
    </row>
    <row r="97285" spans="1:6" x14ac:dyDescent="0.3">
      <c r="A97285" s="1" t="s">
        <v>324575</v>
      </c>
      <c r="B97285" s="1" t="s">
        <v>326046</v>
      </c>
      <c r="C97285" s="1" t="s">
        <v>326047</v>
      </c>
      <c r="D97285" s="1" t="s">
        <v>326048</v>
      </c>
      <c r="E97285" s="1" t="s">
        <v>326049</v>
      </c>
      <c r="F97285" s="1" t="s">
        <v>326050</v>
      </c>
    </row>
    <row r="97286" spans="1:6" x14ac:dyDescent="0.3">
      <c r="A97286" s="1" t="s">
        <v>324575</v>
      </c>
      <c r="B97286" s="1" t="s">
        <v>326051</v>
      </c>
      <c r="C97286" s="1" t="s">
        <v>326052</v>
      </c>
      <c r="D97286" s="1" t="s">
        <v>326053</v>
      </c>
      <c r="E97286" s="1" t="s">
        <v>326054</v>
      </c>
      <c r="F97286" s="1" t="s">
        <v>326055</v>
      </c>
    </row>
    <row r="97287" spans="1:6" x14ac:dyDescent="0.3">
      <c r="A97287" s="1" t="s">
        <v>324575</v>
      </c>
      <c r="B97287" s="1" t="s">
        <v>326056</v>
      </c>
      <c r="C97287" s="1" t="s">
        <v>326057</v>
      </c>
      <c r="D97287" s="1" t="s">
        <v>326058</v>
      </c>
      <c r="E97287" s="1" t="s">
        <v>326059</v>
      </c>
      <c r="F97287" s="1" t="s">
        <v>326060</v>
      </c>
    </row>
    <row r="97288" spans="1:6" x14ac:dyDescent="0.3">
      <c r="A97288" s="1" t="s">
        <v>324575</v>
      </c>
      <c r="B97288" s="1" t="s">
        <v>326061</v>
      </c>
      <c r="C97288" s="1" t="s">
        <v>326062</v>
      </c>
      <c r="D97288" s="1" t="s">
        <v>326063</v>
      </c>
      <c r="E97288" s="1" t="s">
        <v>326064</v>
      </c>
      <c r="F97288" s="1" t="s">
        <v>326065</v>
      </c>
    </row>
    <row r="97289" spans="1:6" x14ac:dyDescent="0.3">
      <c r="A97289" s="1" t="s">
        <v>324575</v>
      </c>
      <c r="B97289" s="1" t="s">
        <v>326066</v>
      </c>
      <c r="C97289" s="1" t="s">
        <v>326067</v>
      </c>
      <c r="D97289" s="1" t="s">
        <v>326068</v>
      </c>
      <c r="E97289" s="1" t="s">
        <v>326069</v>
      </c>
      <c r="F97289" s="1" t="s">
        <v>326070</v>
      </c>
    </row>
    <row r="97290" spans="1:6" x14ac:dyDescent="0.3">
      <c r="A97290" s="1" t="s">
        <v>324575</v>
      </c>
      <c r="B97290" s="1" t="s">
        <v>326071</v>
      </c>
      <c r="C97290" s="1" t="s">
        <v>326072</v>
      </c>
      <c r="D97290" s="1" t="s">
        <v>326073</v>
      </c>
      <c r="E97290" s="1" t="s">
        <v>326074</v>
      </c>
      <c r="F97290" s="1" t="s">
        <v>326075</v>
      </c>
    </row>
    <row r="97291" spans="1:6" x14ac:dyDescent="0.3">
      <c r="A97291" s="1" t="s">
        <v>324575</v>
      </c>
      <c r="B97291" s="1" t="s">
        <v>326076</v>
      </c>
      <c r="C97291" s="1" t="s">
        <v>326077</v>
      </c>
      <c r="D97291" s="1" t="s">
        <v>230772</v>
      </c>
      <c r="E97291" s="1" t="s">
        <v>230773</v>
      </c>
      <c r="F97291" s="1" t="s">
        <v>326078</v>
      </c>
    </row>
    <row r="97292" spans="1:6" x14ac:dyDescent="0.3">
      <c r="A97292" s="1" t="s">
        <v>324575</v>
      </c>
      <c r="B97292" s="1" t="s">
        <v>13993</v>
      </c>
      <c r="C97292" s="1" t="s">
        <v>326079</v>
      </c>
      <c r="D97292" s="1" t="s">
        <v>326080</v>
      </c>
      <c r="E97292" s="1" t="s">
        <v>326081</v>
      </c>
      <c r="F97292" s="1" t="s">
        <v>326082</v>
      </c>
    </row>
    <row r="97293" spans="1:6" x14ac:dyDescent="0.3">
      <c r="A97293" s="1" t="s">
        <v>324575</v>
      </c>
      <c r="B97293" s="1" t="s">
        <v>326083</v>
      </c>
      <c r="C97293" s="1" t="s">
        <v>326084</v>
      </c>
      <c r="D97293" s="1" t="s">
        <v>39293</v>
      </c>
      <c r="E97293" s="1" t="s">
        <v>39294</v>
      </c>
      <c r="F97293" s="1" t="s">
        <v>326085</v>
      </c>
    </row>
    <row r="97294" spans="1:6" x14ac:dyDescent="0.3">
      <c r="A97294" s="1" t="s">
        <v>324575</v>
      </c>
      <c r="B97294" s="1" t="s">
        <v>326086</v>
      </c>
      <c r="C97294" s="1" t="s">
        <v>326087</v>
      </c>
      <c r="D97294" s="1" t="s">
        <v>326088</v>
      </c>
      <c r="E97294" s="1" t="s">
        <v>326089</v>
      </c>
      <c r="F97294" s="1" t="s">
        <v>326090</v>
      </c>
    </row>
    <row r="97295" spans="1:6" x14ac:dyDescent="0.3">
      <c r="A97295" s="1" t="s">
        <v>324575</v>
      </c>
      <c r="B97295" s="1" t="s">
        <v>326091</v>
      </c>
      <c r="C97295" s="1" t="s">
        <v>326092</v>
      </c>
      <c r="D97295" s="1" t="s">
        <v>326093</v>
      </c>
      <c r="E97295" s="1" t="s">
        <v>326094</v>
      </c>
      <c r="F97295" s="1" t="s">
        <v>326095</v>
      </c>
    </row>
    <row r="97296" spans="1:6" x14ac:dyDescent="0.3">
      <c r="A97296" s="1" t="s">
        <v>324575</v>
      </c>
      <c r="B97296" s="1" t="s">
        <v>326096</v>
      </c>
      <c r="C97296" s="1" t="s">
        <v>326097</v>
      </c>
      <c r="D97296" s="1" t="s">
        <v>326098</v>
      </c>
      <c r="E97296" s="1" t="s">
        <v>326099</v>
      </c>
      <c r="F97296" s="1" t="s">
        <v>326100</v>
      </c>
    </row>
    <row r="97297" spans="1:6" x14ac:dyDescent="0.3">
      <c r="A97297" s="1" t="s">
        <v>324575</v>
      </c>
      <c r="B97297" s="1" t="s">
        <v>326101</v>
      </c>
      <c r="C97297" s="1" t="s">
        <v>326102</v>
      </c>
      <c r="D97297" s="1" t="s">
        <v>326103</v>
      </c>
      <c r="E97297" s="1" t="s">
        <v>326104</v>
      </c>
      <c r="F97297" s="1" t="s">
        <v>326105</v>
      </c>
    </row>
    <row r="97298" spans="1:6" x14ac:dyDescent="0.3">
      <c r="A97298" s="1" t="s">
        <v>324575</v>
      </c>
      <c r="B97298" s="1" t="s">
        <v>326106</v>
      </c>
      <c r="C97298" s="1" t="s">
        <v>326107</v>
      </c>
      <c r="D97298" s="1" t="s">
        <v>285437</v>
      </c>
      <c r="E97298" s="1" t="s">
        <v>285438</v>
      </c>
      <c r="F97298" s="1" t="s">
        <v>326108</v>
      </c>
    </row>
    <row r="97299" spans="1:6" x14ac:dyDescent="0.3">
      <c r="A97299" s="1" t="s">
        <v>324575</v>
      </c>
      <c r="B97299" s="1" t="s">
        <v>326109</v>
      </c>
      <c r="C97299" s="1" t="s">
        <v>326110</v>
      </c>
      <c r="D97299" s="1" t="s">
        <v>326111</v>
      </c>
      <c r="E97299" s="1" t="s">
        <v>326112</v>
      </c>
      <c r="F97299" s="1" t="s">
        <v>326113</v>
      </c>
    </row>
    <row r="97300" spans="1:6" x14ac:dyDescent="0.3">
      <c r="A97300" s="1" t="s">
        <v>324575</v>
      </c>
      <c r="B97300" s="1" t="s">
        <v>326114</v>
      </c>
      <c r="C97300" s="1" t="s">
        <v>326115</v>
      </c>
      <c r="D97300" s="1" t="s">
        <v>281390</v>
      </c>
      <c r="E97300" s="1" t="s">
        <v>281391</v>
      </c>
      <c r="F97300" s="1" t="s">
        <v>326116</v>
      </c>
    </row>
    <row r="97301" spans="1:6" x14ac:dyDescent="0.3">
      <c r="A97301" s="1" t="s">
        <v>324575</v>
      </c>
      <c r="B97301" s="1" t="s">
        <v>326117</v>
      </c>
      <c r="C97301" s="1" t="s">
        <v>326118</v>
      </c>
      <c r="D97301" s="1" t="s">
        <v>326119</v>
      </c>
      <c r="E97301" s="1" t="s">
        <v>326120</v>
      </c>
      <c r="F97301" s="1" t="s">
        <v>326121</v>
      </c>
    </row>
    <row r="97302" spans="1:6" x14ac:dyDescent="0.3">
      <c r="A97302" s="1" t="s">
        <v>324575</v>
      </c>
      <c r="B97302" s="1" t="s">
        <v>326122</v>
      </c>
      <c r="C97302" s="1" t="s">
        <v>326123</v>
      </c>
      <c r="D97302" s="1" t="s">
        <v>326124</v>
      </c>
      <c r="E97302" s="1" t="s">
        <v>326125</v>
      </c>
      <c r="F97302" s="1" t="s">
        <v>326126</v>
      </c>
    </row>
    <row r="97303" spans="1:6" x14ac:dyDescent="0.3">
      <c r="A97303" s="1" t="s">
        <v>324575</v>
      </c>
      <c r="B97303" s="1" t="s">
        <v>326127</v>
      </c>
      <c r="C97303" s="1" t="s">
        <v>326128</v>
      </c>
      <c r="D97303" s="1" t="s">
        <v>326129</v>
      </c>
      <c r="E97303" s="1" t="s">
        <v>326130</v>
      </c>
      <c r="F97303" s="1" t="s">
        <v>326131</v>
      </c>
    </row>
    <row r="97304" spans="1:6" x14ac:dyDescent="0.3">
      <c r="A97304" s="1" t="s">
        <v>324575</v>
      </c>
      <c r="B97304" s="1" t="s">
        <v>326132</v>
      </c>
      <c r="C97304" s="1" t="s">
        <v>326133</v>
      </c>
      <c r="D97304" s="1" t="s">
        <v>326134</v>
      </c>
      <c r="E97304" s="1" t="s">
        <v>326135</v>
      </c>
      <c r="F97304" s="1" t="s">
        <v>326136</v>
      </c>
    </row>
    <row r="97305" spans="1:6" x14ac:dyDescent="0.3">
      <c r="A97305" s="1" t="s">
        <v>324575</v>
      </c>
      <c r="B97305" s="1" t="s">
        <v>326137</v>
      </c>
      <c r="C97305" s="1" t="s">
        <v>326138</v>
      </c>
      <c r="D97305" s="1" t="s">
        <v>326124</v>
      </c>
      <c r="E97305" s="1" t="s">
        <v>326125</v>
      </c>
      <c r="F97305" s="1" t="s">
        <v>326139</v>
      </c>
    </row>
    <row r="97306" spans="1:6" x14ac:dyDescent="0.3">
      <c r="A97306" s="1" t="s">
        <v>324575</v>
      </c>
      <c r="B97306" s="1" t="s">
        <v>326140</v>
      </c>
      <c r="C97306" s="1" t="s">
        <v>326141</v>
      </c>
      <c r="D97306" s="1" t="s">
        <v>326142</v>
      </c>
      <c r="E97306" s="1" t="s">
        <v>326143</v>
      </c>
      <c r="F97306" s="1" t="s">
        <v>326144</v>
      </c>
    </row>
    <row r="97307" spans="1:6" x14ac:dyDescent="0.3">
      <c r="A97307" s="1" t="s">
        <v>324575</v>
      </c>
      <c r="B97307" s="1" t="s">
        <v>326145</v>
      </c>
      <c r="C97307" s="1" t="s">
        <v>326146</v>
      </c>
      <c r="D97307" s="1" t="s">
        <v>326147</v>
      </c>
      <c r="E97307" s="1" t="s">
        <v>326148</v>
      </c>
      <c r="F97307" s="1" t="s">
        <v>326149</v>
      </c>
    </row>
    <row r="97308" spans="1:6" x14ac:dyDescent="0.3">
      <c r="A97308" s="1" t="s">
        <v>324575</v>
      </c>
      <c r="B97308" s="1" t="s">
        <v>326150</v>
      </c>
      <c r="C97308" s="1" t="s">
        <v>326151</v>
      </c>
      <c r="D97308" s="1" t="s">
        <v>234119</v>
      </c>
      <c r="E97308" s="1" t="s">
        <v>234120</v>
      </c>
      <c r="F97308" s="1" t="s">
        <v>326152</v>
      </c>
    </row>
    <row r="97309" spans="1:6" x14ac:dyDescent="0.3">
      <c r="A97309" s="1" t="s">
        <v>324575</v>
      </c>
      <c r="B97309" s="1" t="s">
        <v>326153</v>
      </c>
      <c r="C97309" s="1" t="s">
        <v>326154</v>
      </c>
      <c r="D97309" s="1" t="s">
        <v>326124</v>
      </c>
      <c r="E97309" s="1" t="s">
        <v>326125</v>
      </c>
      <c r="F97309" s="1" t="s">
        <v>326155</v>
      </c>
    </row>
    <row r="97310" spans="1:6" x14ac:dyDescent="0.3">
      <c r="A97310" s="1" t="s">
        <v>324575</v>
      </c>
      <c r="B97310" s="1" t="s">
        <v>326156</v>
      </c>
      <c r="C97310" s="1" t="s">
        <v>326157</v>
      </c>
      <c r="D97310" s="1" t="s">
        <v>326124</v>
      </c>
      <c r="E97310" s="1" t="s">
        <v>326125</v>
      </c>
      <c r="F97310" s="1" t="s">
        <v>326158</v>
      </c>
    </row>
    <row r="97311" spans="1:6" x14ac:dyDescent="0.3">
      <c r="A97311" s="1" t="s">
        <v>324575</v>
      </c>
      <c r="B97311" s="1" t="s">
        <v>326159</v>
      </c>
      <c r="C97311" s="1" t="s">
        <v>326160</v>
      </c>
      <c r="D97311" s="1" t="s">
        <v>326124</v>
      </c>
      <c r="E97311" s="1" t="s">
        <v>326125</v>
      </c>
      <c r="F97311" s="1" t="s">
        <v>326161</v>
      </c>
    </row>
    <row r="97312" spans="1:6" x14ac:dyDescent="0.3">
      <c r="A97312" s="1" t="s">
        <v>324575</v>
      </c>
      <c r="B97312" s="1" t="s">
        <v>326162</v>
      </c>
      <c r="C97312" s="1" t="s">
        <v>326163</v>
      </c>
      <c r="D97312" s="1" t="s">
        <v>326124</v>
      </c>
      <c r="E97312" s="1" t="s">
        <v>326125</v>
      </c>
      <c r="F97312" s="1" t="s">
        <v>326164</v>
      </c>
    </row>
    <row r="97313" spans="1:6" x14ac:dyDescent="0.3">
      <c r="A97313" s="1" t="s">
        <v>324575</v>
      </c>
      <c r="B97313" s="1" t="s">
        <v>326165</v>
      </c>
      <c r="C97313" s="1" t="s">
        <v>326166</v>
      </c>
      <c r="D97313" s="1" t="s">
        <v>326124</v>
      </c>
      <c r="E97313" s="1" t="s">
        <v>326125</v>
      </c>
      <c r="F97313" s="1" t="s">
        <v>326167</v>
      </c>
    </row>
    <row r="97314" spans="1:6" x14ac:dyDescent="0.3">
      <c r="A97314" s="1" t="s">
        <v>324575</v>
      </c>
      <c r="B97314" s="1" t="s">
        <v>326168</v>
      </c>
      <c r="C97314" s="1" t="s">
        <v>326169</v>
      </c>
      <c r="D97314" s="1" t="s">
        <v>326170</v>
      </c>
      <c r="E97314" s="1" t="s">
        <v>326171</v>
      </c>
      <c r="F97314" s="1" t="s">
        <v>326172</v>
      </c>
    </row>
    <row r="97315" spans="1:6" x14ac:dyDescent="0.3">
      <c r="A97315" s="1" t="s">
        <v>324575</v>
      </c>
      <c r="B97315" s="1" t="s">
        <v>84661</v>
      </c>
      <c r="C97315" s="1" t="s">
        <v>326173</v>
      </c>
      <c r="D97315" s="1" t="s">
        <v>84661</v>
      </c>
      <c r="E97315" s="1" t="s">
        <v>84662</v>
      </c>
      <c r="F97315" s="1" t="s">
        <v>326174</v>
      </c>
    </row>
    <row r="97316" spans="1:6" x14ac:dyDescent="0.3">
      <c r="A97316" s="1" t="s">
        <v>324575</v>
      </c>
      <c r="B97316" s="1" t="s">
        <v>326175</v>
      </c>
      <c r="C97316" s="1" t="s">
        <v>326176</v>
      </c>
      <c r="D97316" s="1" t="s">
        <v>326177</v>
      </c>
      <c r="E97316" s="1" t="s">
        <v>326178</v>
      </c>
      <c r="F97316" s="1" t="s">
        <v>326179</v>
      </c>
    </row>
    <row r="97317" spans="1:6" x14ac:dyDescent="0.3">
      <c r="A97317" s="1" t="s">
        <v>324575</v>
      </c>
      <c r="B97317" s="1" t="s">
        <v>326180</v>
      </c>
      <c r="C97317" s="1" t="s">
        <v>326181</v>
      </c>
      <c r="D97317" s="1" t="s">
        <v>326180</v>
      </c>
      <c r="E97317" s="1" t="s">
        <v>326182</v>
      </c>
      <c r="F97317" s="1" t="s">
        <v>326183</v>
      </c>
    </row>
    <row r="97318" spans="1:6" x14ac:dyDescent="0.3">
      <c r="A97318" s="1" t="s">
        <v>324575</v>
      </c>
      <c r="B97318" s="1" t="s">
        <v>326184</v>
      </c>
      <c r="C97318" s="1" t="s">
        <v>326185</v>
      </c>
      <c r="D97318" s="1" t="s">
        <v>326186</v>
      </c>
      <c r="E97318" s="1" t="s">
        <v>326187</v>
      </c>
      <c r="F97318" s="1" t="s">
        <v>326188</v>
      </c>
    </row>
    <row r="97319" spans="1:6" x14ac:dyDescent="0.3">
      <c r="A97319" s="1" t="s">
        <v>324575</v>
      </c>
      <c r="B97319" s="1" t="s">
        <v>326189</v>
      </c>
      <c r="C97319" s="1" t="s">
        <v>326190</v>
      </c>
      <c r="D97319" s="1" t="s">
        <v>326191</v>
      </c>
      <c r="E97319" s="1" t="s">
        <v>326192</v>
      </c>
      <c r="F97319" s="1" t="s">
        <v>326193</v>
      </c>
    </row>
    <row r="97320" spans="1:6" x14ac:dyDescent="0.3">
      <c r="A97320" s="1" t="s">
        <v>324575</v>
      </c>
      <c r="B97320" s="1" t="s">
        <v>326194</v>
      </c>
      <c r="C97320" s="1" t="s">
        <v>326195</v>
      </c>
      <c r="D97320" s="1" t="s">
        <v>326196</v>
      </c>
      <c r="E97320" s="1" t="s">
        <v>326197</v>
      </c>
      <c r="F97320" s="1" t="s">
        <v>326198</v>
      </c>
    </row>
    <row r="97321" spans="1:6" x14ac:dyDescent="0.3">
      <c r="A97321" s="1" t="s">
        <v>324575</v>
      </c>
      <c r="B97321" s="1" t="s">
        <v>326199</v>
      </c>
      <c r="C97321" s="1" t="s">
        <v>326200</v>
      </c>
      <c r="D97321" s="1" t="s">
        <v>326201</v>
      </c>
      <c r="E97321" s="1" t="s">
        <v>326202</v>
      </c>
      <c r="F97321" s="1" t="s">
        <v>326203</v>
      </c>
    </row>
    <row r="97322" spans="1:6" x14ac:dyDescent="0.3">
      <c r="A97322" s="1" t="s">
        <v>324575</v>
      </c>
      <c r="B97322" s="1" t="s">
        <v>326204</v>
      </c>
      <c r="C97322" s="1" t="s">
        <v>326205</v>
      </c>
      <c r="D97322" s="1" t="s">
        <v>326206</v>
      </c>
      <c r="E97322" s="1" t="s">
        <v>326207</v>
      </c>
      <c r="F97322" s="1" t="s">
        <v>326208</v>
      </c>
    </row>
    <row r="97323" spans="1:6" x14ac:dyDescent="0.3">
      <c r="A97323" s="1" t="s">
        <v>324575</v>
      </c>
      <c r="B97323" s="1" t="s">
        <v>326209</v>
      </c>
      <c r="C97323" s="1" t="s">
        <v>326210</v>
      </c>
      <c r="D97323" s="1" t="s">
        <v>326211</v>
      </c>
      <c r="E97323" s="1" t="s">
        <v>326212</v>
      </c>
      <c r="F97323" s="1" t="s">
        <v>326213</v>
      </c>
    </row>
    <row r="97324" spans="1:6" x14ac:dyDescent="0.3">
      <c r="A97324" s="1" t="s">
        <v>324575</v>
      </c>
      <c r="B97324" s="1" t="s">
        <v>326214</v>
      </c>
      <c r="C97324" s="1" t="s">
        <v>326215</v>
      </c>
      <c r="D97324" s="1" t="s">
        <v>39245</v>
      </c>
      <c r="E97324" s="1" t="s">
        <v>39246</v>
      </c>
      <c r="F97324" s="1" t="s">
        <v>326216</v>
      </c>
    </row>
    <row r="97325" spans="1:6" x14ac:dyDescent="0.3">
      <c r="A97325" s="1" t="s">
        <v>324575</v>
      </c>
      <c r="B97325" s="1" t="s">
        <v>326217</v>
      </c>
      <c r="C97325" s="1" t="s">
        <v>326218</v>
      </c>
      <c r="D97325" s="1" t="s">
        <v>326219</v>
      </c>
      <c r="E97325" s="1" t="s">
        <v>326220</v>
      </c>
      <c r="F97325" s="1" t="s">
        <v>326221</v>
      </c>
    </row>
    <row r="97326" spans="1:6" x14ac:dyDescent="0.3">
      <c r="A97326" s="1" t="s">
        <v>324575</v>
      </c>
      <c r="B97326" s="1" t="s">
        <v>326222</v>
      </c>
      <c r="C97326" s="1" t="s">
        <v>326223</v>
      </c>
      <c r="D97326" s="1" t="s">
        <v>326224</v>
      </c>
      <c r="E97326" s="1" t="s">
        <v>326225</v>
      </c>
      <c r="F97326" s="1" t="s">
        <v>326226</v>
      </c>
    </row>
    <row r="97327" spans="1:6" x14ac:dyDescent="0.3">
      <c r="A97327" s="1" t="s">
        <v>324575</v>
      </c>
      <c r="B97327" s="1" t="s">
        <v>326227</v>
      </c>
      <c r="C97327" s="1" t="s">
        <v>326228</v>
      </c>
      <c r="D97327" s="1" t="s">
        <v>234119</v>
      </c>
      <c r="E97327" s="1" t="s">
        <v>234120</v>
      </c>
      <c r="F97327" s="1" t="s">
        <v>326229</v>
      </c>
    </row>
    <row r="97328" spans="1:6" x14ac:dyDescent="0.3">
      <c r="A97328" s="1" t="s">
        <v>324575</v>
      </c>
      <c r="B97328" s="1" t="s">
        <v>326230</v>
      </c>
      <c r="C97328" s="1" t="s">
        <v>326231</v>
      </c>
      <c r="D97328" s="1" t="s">
        <v>288568</v>
      </c>
      <c r="E97328" s="1" t="s">
        <v>288569</v>
      </c>
      <c r="F97328" s="1" t="s">
        <v>326232</v>
      </c>
    </row>
    <row r="97329" spans="1:6" x14ac:dyDescent="0.3">
      <c r="A97329" s="1" t="s">
        <v>324575</v>
      </c>
      <c r="B97329" s="1" t="s">
        <v>326233</v>
      </c>
      <c r="C97329" s="1" t="s">
        <v>326234</v>
      </c>
      <c r="D97329" s="1" t="s">
        <v>281264</v>
      </c>
      <c r="E97329" s="1" t="s">
        <v>281266</v>
      </c>
      <c r="F97329" s="1" t="s">
        <v>326235</v>
      </c>
    </row>
    <row r="97330" spans="1:6" x14ac:dyDescent="0.3">
      <c r="A97330" s="1" t="s">
        <v>324575</v>
      </c>
      <c r="B97330" s="1" t="s">
        <v>326236</v>
      </c>
      <c r="C97330" s="1" t="s">
        <v>326237</v>
      </c>
      <c r="D97330" s="1" t="s">
        <v>326238</v>
      </c>
      <c r="E97330" s="1" t="s">
        <v>326239</v>
      </c>
      <c r="F97330" s="1" t="s">
        <v>326240</v>
      </c>
    </row>
    <row r="97331" spans="1:6" x14ac:dyDescent="0.3">
      <c r="A97331" s="1" t="s">
        <v>324575</v>
      </c>
      <c r="B97331" s="1" t="s">
        <v>326241</v>
      </c>
      <c r="C97331" s="1" t="s">
        <v>326242</v>
      </c>
      <c r="D97331" s="1" t="s">
        <v>273451</v>
      </c>
      <c r="E97331" s="1" t="s">
        <v>273453</v>
      </c>
      <c r="F97331" s="1" t="s">
        <v>326243</v>
      </c>
    </row>
    <row r="97332" spans="1:6" x14ac:dyDescent="0.3">
      <c r="A97332" s="1" t="s">
        <v>324575</v>
      </c>
      <c r="B97332" s="1" t="s">
        <v>326244</v>
      </c>
      <c r="C97332" s="1" t="s">
        <v>326245</v>
      </c>
      <c r="D97332" s="1" t="s">
        <v>326246</v>
      </c>
      <c r="E97332" s="1" t="s">
        <v>326247</v>
      </c>
      <c r="F97332" s="1" t="s">
        <v>326248</v>
      </c>
    </row>
    <row r="97333" spans="1:6" x14ac:dyDescent="0.3">
      <c r="A97333" s="1" t="s">
        <v>324575</v>
      </c>
      <c r="B97333" s="1" t="s">
        <v>326249</v>
      </c>
      <c r="C97333" s="1" t="s">
        <v>326250</v>
      </c>
      <c r="D97333" s="1" t="s">
        <v>324752</v>
      </c>
      <c r="E97333" s="1" t="s">
        <v>324753</v>
      </c>
      <c r="F97333" s="1" t="s">
        <v>326251</v>
      </c>
    </row>
    <row r="97334" spans="1:6" x14ac:dyDescent="0.3">
      <c r="A97334" s="1" t="s">
        <v>324575</v>
      </c>
      <c r="B97334" s="1" t="s">
        <v>326252</v>
      </c>
      <c r="C97334" s="1" t="s">
        <v>326253</v>
      </c>
      <c r="D97334" s="1" t="s">
        <v>326254</v>
      </c>
      <c r="E97334" s="1" t="s">
        <v>326255</v>
      </c>
      <c r="F97334" s="1" t="s">
        <v>326256</v>
      </c>
    </row>
    <row r="97335" spans="1:6" x14ac:dyDescent="0.3">
      <c r="A97335" s="1" t="s">
        <v>324575</v>
      </c>
      <c r="B97335" s="1" t="s">
        <v>326257</v>
      </c>
      <c r="C97335" s="1" t="s">
        <v>326258</v>
      </c>
      <c r="D97335" s="1" t="s">
        <v>326259</v>
      </c>
      <c r="E97335" s="1" t="s">
        <v>326260</v>
      </c>
      <c r="F97335" s="1" t="s">
        <v>326261</v>
      </c>
    </row>
    <row r="97336" spans="1:6" x14ac:dyDescent="0.3">
      <c r="A97336" s="1" t="s">
        <v>324575</v>
      </c>
      <c r="B97336" s="1" t="s">
        <v>326262</v>
      </c>
      <c r="C97336" s="1" t="s">
        <v>326263</v>
      </c>
      <c r="D97336" s="1" t="s">
        <v>326264</v>
      </c>
      <c r="E97336" s="1" t="s">
        <v>326265</v>
      </c>
      <c r="F97336" s="1" t="s">
        <v>326266</v>
      </c>
    </row>
    <row r="97337" spans="1:6" x14ac:dyDescent="0.3">
      <c r="A97337" s="1" t="s">
        <v>324575</v>
      </c>
      <c r="B97337" s="1" t="s">
        <v>326267</v>
      </c>
      <c r="C97337" s="1" t="s">
        <v>326268</v>
      </c>
      <c r="D97337" s="1" t="s">
        <v>326269</v>
      </c>
      <c r="E97337" s="1" t="s">
        <v>326270</v>
      </c>
      <c r="F97337" s="1" t="s">
        <v>326271</v>
      </c>
    </row>
    <row r="97338" spans="1:6" x14ac:dyDescent="0.3">
      <c r="A97338" s="1" t="s">
        <v>324575</v>
      </c>
      <c r="B97338" s="1" t="s">
        <v>326272</v>
      </c>
      <c r="C97338" s="1" t="s">
        <v>326273</v>
      </c>
      <c r="D97338" s="1" t="s">
        <v>326274</v>
      </c>
      <c r="E97338" s="1" t="s">
        <v>326275</v>
      </c>
      <c r="F97338" s="1" t="s">
        <v>326276</v>
      </c>
    </row>
    <row r="97339" spans="1:6" x14ac:dyDescent="0.3">
      <c r="A97339" s="1" t="s">
        <v>324575</v>
      </c>
      <c r="B97339" s="1" t="s">
        <v>326277</v>
      </c>
      <c r="C97339" s="1" t="s">
        <v>326278</v>
      </c>
      <c r="D97339" s="1" t="s">
        <v>325436</v>
      </c>
      <c r="E97339" s="1" t="s">
        <v>325437</v>
      </c>
      <c r="F97339" s="1" t="s">
        <v>326279</v>
      </c>
    </row>
    <row r="97340" spans="1:6" x14ac:dyDescent="0.3">
      <c r="A97340" s="1" t="s">
        <v>324575</v>
      </c>
      <c r="B97340" s="1" t="s">
        <v>326280</v>
      </c>
      <c r="C97340" s="1" t="s">
        <v>326281</v>
      </c>
      <c r="D97340" s="1" t="s">
        <v>326282</v>
      </c>
      <c r="E97340" s="1" t="s">
        <v>326283</v>
      </c>
      <c r="F97340" s="1" t="s">
        <v>326284</v>
      </c>
    </row>
    <row r="97341" spans="1:6" x14ac:dyDescent="0.3">
      <c r="A97341" s="1" t="s">
        <v>324575</v>
      </c>
      <c r="B97341" s="1" t="s">
        <v>326285</v>
      </c>
      <c r="C97341" s="1" t="s">
        <v>326286</v>
      </c>
      <c r="D97341" s="1" t="s">
        <v>326287</v>
      </c>
      <c r="E97341" s="1" t="s">
        <v>326288</v>
      </c>
      <c r="F97341" s="1" t="s">
        <v>326289</v>
      </c>
    </row>
    <row r="97342" spans="1:6" x14ac:dyDescent="0.3">
      <c r="A97342" s="1" t="s">
        <v>324575</v>
      </c>
      <c r="B97342" s="1" t="s">
        <v>326290</v>
      </c>
      <c r="C97342" s="1" t="s">
        <v>326291</v>
      </c>
      <c r="D97342" s="1" t="s">
        <v>326292</v>
      </c>
      <c r="E97342" s="1" t="s">
        <v>326293</v>
      </c>
      <c r="F97342" s="1" t="s">
        <v>326294</v>
      </c>
    </row>
    <row r="97343" spans="1:6" x14ac:dyDescent="0.3">
      <c r="A97343" s="1" t="s">
        <v>324575</v>
      </c>
      <c r="B97343" s="1" t="s">
        <v>326295</v>
      </c>
      <c r="C97343" s="1" t="s">
        <v>326296</v>
      </c>
      <c r="D97343" s="1" t="s">
        <v>326297</v>
      </c>
      <c r="E97343" s="1" t="s">
        <v>326298</v>
      </c>
      <c r="F97343" s="1" t="s">
        <v>326299</v>
      </c>
    </row>
    <row r="97344" spans="1:6" x14ac:dyDescent="0.3">
      <c r="A97344" s="1" t="s">
        <v>324575</v>
      </c>
      <c r="B97344" s="1" t="s">
        <v>326300</v>
      </c>
      <c r="C97344" s="1" t="s">
        <v>326301</v>
      </c>
      <c r="D97344" s="1" t="s">
        <v>326302</v>
      </c>
      <c r="E97344" s="1" t="s">
        <v>326303</v>
      </c>
      <c r="F97344" s="1" t="s">
        <v>326304</v>
      </c>
    </row>
    <row r="97345" spans="1:6" x14ac:dyDescent="0.3">
      <c r="A97345" s="1" t="s">
        <v>324575</v>
      </c>
      <c r="B97345" s="1" t="s">
        <v>326305</v>
      </c>
      <c r="C97345" s="1" t="s">
        <v>326306</v>
      </c>
      <c r="D97345" s="1" t="s">
        <v>326307</v>
      </c>
      <c r="E97345" s="1" t="s">
        <v>326308</v>
      </c>
      <c r="F97345" s="1" t="s">
        <v>326309</v>
      </c>
    </row>
    <row r="97346" spans="1:6" x14ac:dyDescent="0.3">
      <c r="A97346" s="1" t="s">
        <v>324575</v>
      </c>
      <c r="B97346" s="1" t="s">
        <v>326310</v>
      </c>
      <c r="C97346" s="1" t="s">
        <v>326311</v>
      </c>
      <c r="D97346" s="1" t="s">
        <v>326312</v>
      </c>
      <c r="E97346" s="1" t="s">
        <v>326313</v>
      </c>
      <c r="F97346" s="1" t="s">
        <v>326314</v>
      </c>
    </row>
    <row r="97347" spans="1:6" x14ac:dyDescent="0.3">
      <c r="A97347" s="1" t="s">
        <v>324575</v>
      </c>
      <c r="B97347" s="1" t="s">
        <v>326315</v>
      </c>
      <c r="C97347" s="1" t="s">
        <v>326316</v>
      </c>
      <c r="D97347" s="1" t="s">
        <v>326317</v>
      </c>
      <c r="E97347" s="1" t="s">
        <v>326318</v>
      </c>
      <c r="F97347" s="1" t="s">
        <v>326319</v>
      </c>
    </row>
    <row r="97348" spans="1:6" x14ac:dyDescent="0.3">
      <c r="A97348" s="1" t="s">
        <v>324575</v>
      </c>
      <c r="B97348" s="1" t="s">
        <v>326320</v>
      </c>
      <c r="C97348" s="1" t="s">
        <v>326321</v>
      </c>
      <c r="D97348" s="1" t="s">
        <v>326322</v>
      </c>
      <c r="E97348" s="1" t="s">
        <v>326323</v>
      </c>
      <c r="F97348" s="1" t="s">
        <v>326324</v>
      </c>
    </row>
    <row r="97349" spans="1:6" x14ac:dyDescent="0.3">
      <c r="A97349" s="1" t="s">
        <v>324575</v>
      </c>
      <c r="B97349" s="1" t="s">
        <v>326325</v>
      </c>
      <c r="C97349" s="1" t="s">
        <v>326326</v>
      </c>
      <c r="D97349" s="1" t="s">
        <v>326327</v>
      </c>
      <c r="E97349" s="1" t="s">
        <v>326328</v>
      </c>
      <c r="F97349" s="1" t="s">
        <v>326329</v>
      </c>
    </row>
    <row r="97350" spans="1:6" x14ac:dyDescent="0.3">
      <c r="A97350" s="1" t="s">
        <v>324575</v>
      </c>
      <c r="B97350" s="1" t="s">
        <v>326330</v>
      </c>
      <c r="C97350" s="1" t="s">
        <v>326331</v>
      </c>
      <c r="D97350" s="1" t="s">
        <v>326332</v>
      </c>
      <c r="E97350" s="1" t="s">
        <v>326333</v>
      </c>
      <c r="F97350" s="1" t="s">
        <v>326334</v>
      </c>
    </row>
    <row r="97351" spans="1:6" x14ac:dyDescent="0.3">
      <c r="A97351" s="1" t="s">
        <v>324575</v>
      </c>
      <c r="B97351" s="1" t="s">
        <v>326335</v>
      </c>
      <c r="C97351" s="1" t="s">
        <v>326336</v>
      </c>
      <c r="D97351" s="1" t="s">
        <v>326337</v>
      </c>
      <c r="E97351" s="1" t="s">
        <v>326338</v>
      </c>
      <c r="F97351" s="1" t="s">
        <v>326339</v>
      </c>
    </row>
    <row r="97352" spans="1:6" x14ac:dyDescent="0.3">
      <c r="A97352" s="1" t="s">
        <v>324575</v>
      </c>
      <c r="B97352" s="1" t="s">
        <v>326340</v>
      </c>
      <c r="C97352" s="1" t="s">
        <v>326341</v>
      </c>
      <c r="D97352" s="1" t="s">
        <v>229158</v>
      </c>
      <c r="E97352" s="1" t="s">
        <v>229159</v>
      </c>
      <c r="F97352" s="1" t="s">
        <v>326342</v>
      </c>
    </row>
    <row r="97353" spans="1:6" x14ac:dyDescent="0.3">
      <c r="A97353" s="1" t="s">
        <v>324575</v>
      </c>
      <c r="B97353" s="1" t="s">
        <v>326343</v>
      </c>
      <c r="C97353" s="1" t="s">
        <v>326344</v>
      </c>
      <c r="D97353" s="1" t="s">
        <v>326345</v>
      </c>
      <c r="E97353" s="1" t="s">
        <v>326346</v>
      </c>
      <c r="F97353" s="1" t="s">
        <v>326347</v>
      </c>
    </row>
    <row r="97354" spans="1:6" x14ac:dyDescent="0.3">
      <c r="A97354" s="1" t="s">
        <v>324575</v>
      </c>
      <c r="B97354" s="1" t="s">
        <v>326348</v>
      </c>
      <c r="C97354" s="1" t="s">
        <v>326349</v>
      </c>
      <c r="D97354" s="1" t="s">
        <v>123672</v>
      </c>
      <c r="E97354" s="1" t="s">
        <v>123673</v>
      </c>
      <c r="F97354" s="1" t="s">
        <v>326350</v>
      </c>
    </row>
    <row r="97355" spans="1:6" x14ac:dyDescent="0.3">
      <c r="A97355" s="1" t="s">
        <v>324575</v>
      </c>
      <c r="B97355" s="1" t="s">
        <v>326351</v>
      </c>
      <c r="C97355" s="1" t="s">
        <v>326352</v>
      </c>
      <c r="D97355" s="1" t="s">
        <v>288160</v>
      </c>
      <c r="E97355" s="1" t="s">
        <v>288161</v>
      </c>
      <c r="F97355" s="1" t="s">
        <v>326353</v>
      </c>
    </row>
    <row r="97356" spans="1:6" x14ac:dyDescent="0.3">
      <c r="A97356" s="1" t="s">
        <v>324575</v>
      </c>
      <c r="B97356" s="1" t="s">
        <v>326354</v>
      </c>
      <c r="C97356" s="1" t="s">
        <v>326355</v>
      </c>
      <c r="D97356" s="1" t="s">
        <v>326356</v>
      </c>
      <c r="E97356" s="1" t="s">
        <v>326357</v>
      </c>
      <c r="F97356" s="1" t="s">
        <v>326358</v>
      </c>
    </row>
    <row r="97357" spans="1:6" x14ac:dyDescent="0.3">
      <c r="A97357" s="1" t="s">
        <v>324575</v>
      </c>
      <c r="B97357" s="1" t="s">
        <v>326359</v>
      </c>
      <c r="C97357" s="1" t="s">
        <v>326360</v>
      </c>
      <c r="D97357" s="1" t="s">
        <v>326361</v>
      </c>
      <c r="E97357" s="1" t="s">
        <v>326362</v>
      </c>
      <c r="F97357" s="1" t="s">
        <v>326363</v>
      </c>
    </row>
    <row r="97358" spans="1:6" x14ac:dyDescent="0.3">
      <c r="A97358" s="1" t="s">
        <v>324575</v>
      </c>
      <c r="B97358" s="1" t="s">
        <v>326364</v>
      </c>
      <c r="C97358" s="1" t="s">
        <v>326365</v>
      </c>
      <c r="D97358" s="1" t="s">
        <v>274444</v>
      </c>
      <c r="E97358" s="1" t="s">
        <v>274445</v>
      </c>
      <c r="F97358" s="1" t="s">
        <v>326366</v>
      </c>
    </row>
    <row r="97359" spans="1:6" x14ac:dyDescent="0.3">
      <c r="A97359" s="1" t="s">
        <v>324575</v>
      </c>
      <c r="B97359" s="1" t="s">
        <v>326367</v>
      </c>
      <c r="C97359" s="1" t="s">
        <v>326368</v>
      </c>
      <c r="D97359" s="1" t="s">
        <v>326369</v>
      </c>
      <c r="E97359" s="1" t="s">
        <v>326370</v>
      </c>
      <c r="F97359" s="1" t="s">
        <v>326371</v>
      </c>
    </row>
    <row r="97360" spans="1:6" x14ac:dyDescent="0.3">
      <c r="A97360" s="1" t="s">
        <v>324575</v>
      </c>
      <c r="B97360" s="1" t="s">
        <v>326372</v>
      </c>
      <c r="C97360" s="1" t="s">
        <v>326373</v>
      </c>
      <c r="D97360" s="1" t="s">
        <v>326372</v>
      </c>
      <c r="E97360" s="1" t="s">
        <v>326374</v>
      </c>
      <c r="F97360" s="1" t="s">
        <v>326375</v>
      </c>
    </row>
    <row r="97361" spans="1:6" x14ac:dyDescent="0.3">
      <c r="A97361" s="1" t="s">
        <v>324575</v>
      </c>
      <c r="B97361" s="1" t="s">
        <v>326376</v>
      </c>
      <c r="C97361" s="1" t="s">
        <v>326377</v>
      </c>
      <c r="D97361" s="1" t="s">
        <v>326378</v>
      </c>
      <c r="E97361" s="1" t="s">
        <v>326379</v>
      </c>
      <c r="F97361" s="1" t="s">
        <v>326380</v>
      </c>
    </row>
    <row r="97362" spans="1:6" x14ac:dyDescent="0.3">
      <c r="A97362" s="1" t="s">
        <v>324575</v>
      </c>
      <c r="B97362" s="1" t="s">
        <v>326381</v>
      </c>
      <c r="C97362" s="1" t="s">
        <v>326382</v>
      </c>
      <c r="D97362" s="1" t="s">
        <v>326383</v>
      </c>
      <c r="E97362" s="1" t="s">
        <v>326384</v>
      </c>
      <c r="F97362" s="1" t="s">
        <v>326385</v>
      </c>
    </row>
    <row r="97363" spans="1:6" x14ac:dyDescent="0.3">
      <c r="A97363" s="1" t="s">
        <v>324575</v>
      </c>
      <c r="B97363" s="1" t="s">
        <v>326386</v>
      </c>
      <c r="C97363" s="1" t="s">
        <v>326387</v>
      </c>
      <c r="D97363" s="1" t="s">
        <v>326388</v>
      </c>
      <c r="E97363" s="1" t="s">
        <v>326389</v>
      </c>
      <c r="F97363" s="1" t="s">
        <v>326390</v>
      </c>
    </row>
    <row r="97364" spans="1:6" x14ac:dyDescent="0.3">
      <c r="A97364" s="1" t="s">
        <v>324575</v>
      </c>
      <c r="B97364" s="1" t="s">
        <v>326391</v>
      </c>
      <c r="C97364" s="1" t="s">
        <v>326392</v>
      </c>
      <c r="D97364" s="1" t="s">
        <v>324752</v>
      </c>
      <c r="E97364" s="1" t="s">
        <v>324753</v>
      </c>
      <c r="F97364" s="1" t="s">
        <v>326393</v>
      </c>
    </row>
    <row r="97365" spans="1:6" x14ac:dyDescent="0.3">
      <c r="A97365" s="1" t="s">
        <v>324575</v>
      </c>
      <c r="B97365" s="1" t="s">
        <v>326394</v>
      </c>
      <c r="C97365" s="1" t="s">
        <v>326395</v>
      </c>
      <c r="D97365" s="1" t="s">
        <v>326396</v>
      </c>
      <c r="E97365" s="1" t="s">
        <v>326397</v>
      </c>
      <c r="F97365" s="1" t="s">
        <v>326398</v>
      </c>
    </row>
    <row r="97366" spans="1:6" x14ac:dyDescent="0.3">
      <c r="A97366" s="1" t="s">
        <v>324575</v>
      </c>
      <c r="B97366" s="1" t="s">
        <v>326399</v>
      </c>
      <c r="C97366" s="1" t="s">
        <v>326400</v>
      </c>
      <c r="D97366" s="1" t="s">
        <v>326401</v>
      </c>
      <c r="E97366" s="1" t="s">
        <v>326402</v>
      </c>
      <c r="F97366" s="1" t="s">
        <v>326403</v>
      </c>
    </row>
    <row r="97367" spans="1:6" x14ac:dyDescent="0.3">
      <c r="A97367" s="1" t="s">
        <v>324575</v>
      </c>
      <c r="B97367" s="1" t="s">
        <v>326404</v>
      </c>
      <c r="C97367" s="1" t="s">
        <v>326405</v>
      </c>
      <c r="D97367" s="1" t="s">
        <v>326406</v>
      </c>
      <c r="E97367" s="1" t="s">
        <v>326407</v>
      </c>
      <c r="F97367" s="1" t="s">
        <v>326408</v>
      </c>
    </row>
    <row r="97368" spans="1:6" x14ac:dyDescent="0.3">
      <c r="A97368" s="1" t="s">
        <v>324575</v>
      </c>
      <c r="B97368" s="1" t="s">
        <v>326409</v>
      </c>
      <c r="C97368" s="1" t="s">
        <v>326410</v>
      </c>
      <c r="D97368" s="1" t="s">
        <v>286438</v>
      </c>
      <c r="E97368" s="1" t="s">
        <v>286439</v>
      </c>
      <c r="F97368" s="1" t="s">
        <v>326411</v>
      </c>
    </row>
    <row r="97369" spans="1:6" x14ac:dyDescent="0.3">
      <c r="A97369" s="1" t="s">
        <v>324575</v>
      </c>
      <c r="B97369" s="1" t="s">
        <v>326409</v>
      </c>
      <c r="C97369" s="1" t="s">
        <v>326410</v>
      </c>
      <c r="D97369" s="1" t="s">
        <v>286438</v>
      </c>
      <c r="E97369" s="1" t="s">
        <v>286439</v>
      </c>
      <c r="F97369" s="1" t="s">
        <v>326411</v>
      </c>
    </row>
    <row r="97370" spans="1:6" x14ac:dyDescent="0.3">
      <c r="A97370" s="1" t="s">
        <v>324575</v>
      </c>
      <c r="B97370" s="1" t="s">
        <v>326412</v>
      </c>
      <c r="C97370" s="1" t="s">
        <v>326413</v>
      </c>
      <c r="D97370" s="1" t="s">
        <v>326414</v>
      </c>
      <c r="E97370" s="1" t="s">
        <v>326415</v>
      </c>
      <c r="F97370" s="1" t="s">
        <v>326416</v>
      </c>
    </row>
    <row r="97371" spans="1:6" x14ac:dyDescent="0.3">
      <c r="A97371" s="1" t="s">
        <v>324575</v>
      </c>
      <c r="B97371" s="1" t="s">
        <v>326417</v>
      </c>
      <c r="C97371" s="1" t="s">
        <v>326418</v>
      </c>
      <c r="D97371" s="1" t="s">
        <v>326419</v>
      </c>
      <c r="E97371" s="1" t="s">
        <v>326420</v>
      </c>
      <c r="F97371" s="1" t="s">
        <v>326421</v>
      </c>
    </row>
    <row r="97372" spans="1:6" x14ac:dyDescent="0.3">
      <c r="A97372" s="1" t="s">
        <v>324575</v>
      </c>
      <c r="B97372" s="1" t="s">
        <v>326422</v>
      </c>
      <c r="C97372" s="1" t="s">
        <v>326423</v>
      </c>
      <c r="D97372" s="1" t="s">
        <v>326424</v>
      </c>
      <c r="E97372" s="1" t="s">
        <v>326425</v>
      </c>
      <c r="F97372" s="1" t="s">
        <v>326426</v>
      </c>
    </row>
    <row r="97373" spans="1:6" x14ac:dyDescent="0.3">
      <c r="A97373" s="1" t="s">
        <v>324575</v>
      </c>
      <c r="B97373" s="1" t="s">
        <v>326427</v>
      </c>
      <c r="C97373" s="1" t="s">
        <v>326428</v>
      </c>
      <c r="D97373" s="1" t="s">
        <v>326429</v>
      </c>
      <c r="E97373" s="1" t="s">
        <v>326430</v>
      </c>
      <c r="F97373" s="1" t="s">
        <v>326431</v>
      </c>
    </row>
    <row r="97374" spans="1:6" x14ac:dyDescent="0.3">
      <c r="A97374" s="1" t="s">
        <v>324575</v>
      </c>
      <c r="B97374" s="1" t="s">
        <v>326432</v>
      </c>
      <c r="C97374" s="1" t="s">
        <v>326433</v>
      </c>
      <c r="D97374" s="1" t="s">
        <v>326434</v>
      </c>
      <c r="E97374" s="1" t="s">
        <v>326435</v>
      </c>
      <c r="F97374" s="1" t="s">
        <v>326436</v>
      </c>
    </row>
    <row r="97375" spans="1:6" x14ac:dyDescent="0.3">
      <c r="A97375" s="1" t="s">
        <v>324575</v>
      </c>
      <c r="B97375" s="1" t="s">
        <v>326437</v>
      </c>
      <c r="C97375" s="1" t="s">
        <v>326438</v>
      </c>
      <c r="D97375" s="1" t="s">
        <v>326439</v>
      </c>
      <c r="E97375" s="1" t="s">
        <v>326440</v>
      </c>
      <c r="F97375" s="1" t="s">
        <v>326441</v>
      </c>
    </row>
    <row r="97376" spans="1:6" x14ac:dyDescent="0.3">
      <c r="A97376" s="1" t="s">
        <v>324575</v>
      </c>
      <c r="B97376" s="1" t="s">
        <v>326442</v>
      </c>
      <c r="C97376" s="1" t="s">
        <v>326443</v>
      </c>
      <c r="D97376" s="1" t="s">
        <v>326444</v>
      </c>
      <c r="E97376" s="1" t="s">
        <v>326445</v>
      </c>
      <c r="F97376" s="1" t="s">
        <v>326446</v>
      </c>
    </row>
    <row r="97377" spans="1:6" x14ac:dyDescent="0.3">
      <c r="A97377" s="1" t="s">
        <v>324575</v>
      </c>
      <c r="B97377" s="1" t="s">
        <v>326447</v>
      </c>
      <c r="C97377" s="1" t="s">
        <v>326448</v>
      </c>
      <c r="D97377" s="1" t="s">
        <v>326449</v>
      </c>
      <c r="E97377" s="1" t="s">
        <v>326450</v>
      </c>
      <c r="F97377" s="1" t="s">
        <v>326451</v>
      </c>
    </row>
    <row r="97378" spans="1:6" x14ac:dyDescent="0.3">
      <c r="A97378" s="1" t="s">
        <v>324575</v>
      </c>
      <c r="B97378" s="1" t="s">
        <v>326452</v>
      </c>
      <c r="C97378" s="1" t="s">
        <v>326453</v>
      </c>
      <c r="D97378" s="1" t="s">
        <v>326454</v>
      </c>
      <c r="E97378" s="1" t="s">
        <v>326455</v>
      </c>
      <c r="F97378" s="1" t="s">
        <v>326456</v>
      </c>
    </row>
    <row r="97379" spans="1:6" x14ac:dyDescent="0.3">
      <c r="A97379" s="1" t="s">
        <v>324575</v>
      </c>
      <c r="B97379" s="1" t="s">
        <v>326457</v>
      </c>
      <c r="C97379" s="1" t="s">
        <v>326458</v>
      </c>
      <c r="D97379" s="1" t="s">
        <v>326459</v>
      </c>
      <c r="E97379" s="1" t="s">
        <v>326460</v>
      </c>
      <c r="F97379" s="1" t="s">
        <v>326461</v>
      </c>
    </row>
    <row r="97380" spans="1:6" x14ac:dyDescent="0.3">
      <c r="A97380" s="1" t="s">
        <v>324575</v>
      </c>
      <c r="B97380" s="1" t="s">
        <v>326462</v>
      </c>
      <c r="C97380" s="1" t="s">
        <v>326463</v>
      </c>
      <c r="D97380" s="1" t="s">
        <v>326464</v>
      </c>
      <c r="E97380" s="1" t="s">
        <v>326465</v>
      </c>
      <c r="F97380" s="1" t="s">
        <v>326466</v>
      </c>
    </row>
    <row r="97381" spans="1:6" x14ac:dyDescent="0.3">
      <c r="A97381" s="1" t="s">
        <v>324575</v>
      </c>
      <c r="B97381" s="1" t="s">
        <v>326467</v>
      </c>
      <c r="C97381" s="1" t="s">
        <v>326468</v>
      </c>
      <c r="D97381" s="1" t="s">
        <v>326469</v>
      </c>
      <c r="E97381" s="1" t="s">
        <v>326470</v>
      </c>
      <c r="F97381" s="1" t="s">
        <v>326471</v>
      </c>
    </row>
    <row r="97382" spans="1:6" x14ac:dyDescent="0.3">
      <c r="A97382" s="1" t="s">
        <v>324575</v>
      </c>
      <c r="B97382" s="1" t="s">
        <v>326472</v>
      </c>
      <c r="C97382" s="1" t="s">
        <v>326473</v>
      </c>
      <c r="D97382" s="1" t="s">
        <v>326474</v>
      </c>
      <c r="E97382" s="1" t="s">
        <v>326475</v>
      </c>
      <c r="F97382" s="1" t="s">
        <v>326476</v>
      </c>
    </row>
    <row r="97383" spans="1:6" x14ac:dyDescent="0.3">
      <c r="A97383" s="1" t="s">
        <v>324575</v>
      </c>
      <c r="B97383" s="1" t="s">
        <v>326477</v>
      </c>
      <c r="C97383" s="1" t="s">
        <v>326478</v>
      </c>
      <c r="D97383" s="1" t="s">
        <v>326479</v>
      </c>
      <c r="E97383" s="1" t="s">
        <v>326480</v>
      </c>
      <c r="F97383" s="1" t="s">
        <v>326481</v>
      </c>
    </row>
    <row r="97384" spans="1:6" x14ac:dyDescent="0.3">
      <c r="A97384" s="1" t="s">
        <v>324575</v>
      </c>
      <c r="B97384" s="1" t="s">
        <v>326482</v>
      </c>
      <c r="C97384" s="1" t="s">
        <v>326483</v>
      </c>
      <c r="D97384" s="1" t="s">
        <v>326484</v>
      </c>
      <c r="E97384" s="1" t="s">
        <v>326485</v>
      </c>
      <c r="F97384" s="1" t="s">
        <v>326486</v>
      </c>
    </row>
    <row r="97385" spans="1:6" x14ac:dyDescent="0.3">
      <c r="A97385" s="1" t="s">
        <v>324575</v>
      </c>
      <c r="B97385" s="1" t="s">
        <v>326487</v>
      </c>
      <c r="C97385" s="1" t="s">
        <v>326488</v>
      </c>
      <c r="D97385" s="1" t="s">
        <v>326489</v>
      </c>
      <c r="E97385" s="1" t="s">
        <v>326490</v>
      </c>
      <c r="F97385" s="1" t="s">
        <v>326491</v>
      </c>
    </row>
    <row r="97386" spans="1:6" x14ac:dyDescent="0.3">
      <c r="A97386" s="1" t="s">
        <v>324575</v>
      </c>
      <c r="B97386" s="1" t="s">
        <v>326492</v>
      </c>
      <c r="C97386" s="1" t="s">
        <v>326493</v>
      </c>
      <c r="D97386" s="1" t="s">
        <v>326494</v>
      </c>
      <c r="E97386" s="1" t="s">
        <v>326495</v>
      </c>
      <c r="F97386" s="1" t="s">
        <v>326496</v>
      </c>
    </row>
    <row r="97387" spans="1:6" x14ac:dyDescent="0.3">
      <c r="A97387" s="1" t="s">
        <v>324575</v>
      </c>
      <c r="B97387" s="1" t="s">
        <v>326497</v>
      </c>
      <c r="C97387" s="1" t="s">
        <v>326498</v>
      </c>
      <c r="D97387" s="1" t="s">
        <v>326499</v>
      </c>
      <c r="E97387" s="1" t="s">
        <v>326500</v>
      </c>
      <c r="F97387" s="1" t="s">
        <v>326501</v>
      </c>
    </row>
    <row r="97388" spans="1:6" x14ac:dyDescent="0.3">
      <c r="A97388" s="1" t="s">
        <v>324575</v>
      </c>
      <c r="B97388" s="1" t="s">
        <v>326502</v>
      </c>
      <c r="C97388" s="1" t="s">
        <v>326503</v>
      </c>
      <c r="D97388" s="1" t="s">
        <v>326504</v>
      </c>
      <c r="E97388" s="1" t="s">
        <v>326505</v>
      </c>
      <c r="F97388" s="1" t="s">
        <v>326506</v>
      </c>
    </row>
    <row r="97389" spans="1:6" x14ac:dyDescent="0.3">
      <c r="A97389" s="1" t="s">
        <v>324575</v>
      </c>
      <c r="B97389" s="1" t="s">
        <v>326507</v>
      </c>
      <c r="C97389" s="1" t="s">
        <v>326508</v>
      </c>
      <c r="D97389" s="1" t="s">
        <v>326509</v>
      </c>
      <c r="E97389" s="1" t="s">
        <v>326510</v>
      </c>
      <c r="F97389" s="1" t="s">
        <v>326511</v>
      </c>
    </row>
    <row r="97390" spans="1:6" x14ac:dyDescent="0.3">
      <c r="A97390" s="1" t="s">
        <v>324575</v>
      </c>
      <c r="B97390" s="1" t="s">
        <v>326512</v>
      </c>
      <c r="C97390" s="1" t="s">
        <v>326513</v>
      </c>
      <c r="D97390" s="1" t="s">
        <v>326514</v>
      </c>
      <c r="E97390" s="1" t="s">
        <v>326515</v>
      </c>
      <c r="F97390" s="1" t="s">
        <v>326516</v>
      </c>
    </row>
    <row r="97391" spans="1:6" x14ac:dyDescent="0.3">
      <c r="A97391" s="1" t="s">
        <v>324575</v>
      </c>
      <c r="B97391" s="1" t="s">
        <v>326517</v>
      </c>
      <c r="C97391" s="1" t="s">
        <v>326518</v>
      </c>
      <c r="D97391" s="1" t="s">
        <v>326519</v>
      </c>
      <c r="E97391" s="1" t="s">
        <v>326520</v>
      </c>
      <c r="F97391" s="1" t="s">
        <v>326521</v>
      </c>
    </row>
    <row r="97392" spans="1:6" x14ac:dyDescent="0.3">
      <c r="A97392" s="1" t="s">
        <v>324575</v>
      </c>
      <c r="B97392" s="1" t="s">
        <v>326522</v>
      </c>
      <c r="C97392" s="1" t="s">
        <v>326523</v>
      </c>
      <c r="D97392" s="1" t="s">
        <v>326524</v>
      </c>
      <c r="E97392" s="1" t="s">
        <v>326525</v>
      </c>
      <c r="F97392" s="1" t="s">
        <v>326526</v>
      </c>
    </row>
    <row r="97393" spans="1:6" x14ac:dyDescent="0.3">
      <c r="A97393" s="1" t="s">
        <v>324575</v>
      </c>
      <c r="B97393" s="1" t="s">
        <v>326527</v>
      </c>
      <c r="C97393" s="1" t="s">
        <v>326528</v>
      </c>
      <c r="D97393" s="1" t="s">
        <v>326504</v>
      </c>
      <c r="E97393" s="1" t="s">
        <v>326505</v>
      </c>
      <c r="F97393" s="1" t="s">
        <v>326529</v>
      </c>
    </row>
    <row r="97394" spans="1:6" x14ac:dyDescent="0.3">
      <c r="A97394" s="1" t="s">
        <v>324575</v>
      </c>
      <c r="B97394" s="1" t="s">
        <v>326530</v>
      </c>
      <c r="C97394" s="1" t="s">
        <v>326531</v>
      </c>
      <c r="D97394" s="1" t="s">
        <v>326504</v>
      </c>
      <c r="E97394" s="1" t="s">
        <v>326505</v>
      </c>
      <c r="F97394" s="1" t="s">
        <v>326532</v>
      </c>
    </row>
    <row r="97395" spans="1:6" x14ac:dyDescent="0.3">
      <c r="A97395" s="1" t="s">
        <v>324575</v>
      </c>
      <c r="B97395" s="1" t="s">
        <v>326533</v>
      </c>
      <c r="C97395" s="1" t="s">
        <v>326534</v>
      </c>
      <c r="D97395" s="1" t="s">
        <v>326504</v>
      </c>
      <c r="E97395" s="1" t="s">
        <v>326505</v>
      </c>
      <c r="F97395" s="1" t="s">
        <v>326535</v>
      </c>
    </row>
    <row r="97396" spans="1:6" x14ac:dyDescent="0.3">
      <c r="A97396" s="1" t="s">
        <v>324575</v>
      </c>
      <c r="B97396" s="1" t="s">
        <v>326536</v>
      </c>
      <c r="C97396" s="1" t="s">
        <v>326537</v>
      </c>
      <c r="D97396" s="1" t="s">
        <v>326538</v>
      </c>
      <c r="E97396" s="1" t="s">
        <v>326539</v>
      </c>
      <c r="F97396" s="1" t="s">
        <v>326540</v>
      </c>
    </row>
    <row r="97397" spans="1:6" x14ac:dyDescent="0.3">
      <c r="A97397" s="1" t="s">
        <v>324575</v>
      </c>
      <c r="B97397" s="1" t="s">
        <v>326541</v>
      </c>
      <c r="C97397" s="1" t="s">
        <v>326542</v>
      </c>
      <c r="D97397" s="1" t="s">
        <v>289343</v>
      </c>
      <c r="E97397" s="1" t="s">
        <v>289344</v>
      </c>
      <c r="F97397" s="1" t="s">
        <v>326543</v>
      </c>
    </row>
    <row r="97398" spans="1:6" x14ac:dyDescent="0.3">
      <c r="A97398" s="1" t="s">
        <v>324575</v>
      </c>
      <c r="B97398" s="1" t="s">
        <v>326544</v>
      </c>
      <c r="C97398" s="1" t="s">
        <v>326545</v>
      </c>
      <c r="D97398" s="1" t="s">
        <v>326544</v>
      </c>
      <c r="E97398" s="1" t="s">
        <v>326546</v>
      </c>
      <c r="F97398" s="1" t="s">
        <v>326547</v>
      </c>
    </row>
    <row r="97399" spans="1:6" x14ac:dyDescent="0.3">
      <c r="A97399" s="1" t="s">
        <v>324575</v>
      </c>
      <c r="B97399" s="1" t="s">
        <v>326548</v>
      </c>
      <c r="C97399" s="1" t="s">
        <v>326549</v>
      </c>
      <c r="D97399" s="1" t="s">
        <v>326548</v>
      </c>
      <c r="E97399" s="1" t="s">
        <v>326550</v>
      </c>
      <c r="F97399" s="1" t="s">
        <v>326551</v>
      </c>
    </row>
    <row r="97400" spans="1:6" x14ac:dyDescent="0.3">
      <c r="A97400" s="1" t="s">
        <v>324575</v>
      </c>
      <c r="B97400" s="1" t="s">
        <v>326552</v>
      </c>
      <c r="C97400" s="1" t="s">
        <v>326553</v>
      </c>
      <c r="D97400" s="1" t="s">
        <v>326554</v>
      </c>
      <c r="E97400" s="1" t="s">
        <v>326555</v>
      </c>
      <c r="F97400" s="1" t="s">
        <v>326556</v>
      </c>
    </row>
    <row r="97401" spans="1:6" x14ac:dyDescent="0.3">
      <c r="A97401" s="1" t="s">
        <v>324575</v>
      </c>
      <c r="B97401" s="1" t="s">
        <v>326557</v>
      </c>
      <c r="C97401" s="1" t="s">
        <v>326558</v>
      </c>
      <c r="D97401" s="1" t="s">
        <v>326559</v>
      </c>
      <c r="E97401" s="1" t="s">
        <v>326560</v>
      </c>
      <c r="F97401" s="1" t="s">
        <v>326561</v>
      </c>
    </row>
    <row r="97402" spans="1:6" x14ac:dyDescent="0.3">
      <c r="A97402" s="1" t="s">
        <v>324575</v>
      </c>
      <c r="B97402" s="1" t="s">
        <v>326562</v>
      </c>
      <c r="C97402" s="1" t="s">
        <v>326563</v>
      </c>
      <c r="D97402" s="1" t="s">
        <v>326564</v>
      </c>
      <c r="E97402" s="1" t="s">
        <v>326565</v>
      </c>
      <c r="F97402" s="1" t="s">
        <v>326566</v>
      </c>
    </row>
    <row r="97403" spans="1:6" x14ac:dyDescent="0.3">
      <c r="A97403" s="1" t="s">
        <v>324575</v>
      </c>
      <c r="B97403" s="1" t="s">
        <v>326567</v>
      </c>
      <c r="C97403" s="1" t="s">
        <v>326568</v>
      </c>
      <c r="D97403" s="1" t="s">
        <v>326569</v>
      </c>
      <c r="E97403" s="1" t="s">
        <v>326570</v>
      </c>
      <c r="F97403" s="1" t="s">
        <v>326571</v>
      </c>
    </row>
    <row r="97404" spans="1:6" x14ac:dyDescent="0.3">
      <c r="A97404" s="1" t="s">
        <v>324575</v>
      </c>
      <c r="B97404" s="1" t="s">
        <v>326572</v>
      </c>
      <c r="C97404" s="1" t="s">
        <v>326573</v>
      </c>
      <c r="D97404" s="1" t="s">
        <v>59130</v>
      </c>
      <c r="E97404" s="1" t="s">
        <v>59131</v>
      </c>
      <c r="F97404" s="1" t="s">
        <v>326574</v>
      </c>
    </row>
    <row r="97405" spans="1:6" x14ac:dyDescent="0.3">
      <c r="A97405" s="1" t="s">
        <v>324575</v>
      </c>
      <c r="B97405" s="1" t="s">
        <v>326575</v>
      </c>
      <c r="C97405" s="1" t="s">
        <v>326576</v>
      </c>
      <c r="D97405" s="1" t="s">
        <v>326577</v>
      </c>
      <c r="E97405" s="1" t="s">
        <v>326578</v>
      </c>
      <c r="F97405" s="1" t="s">
        <v>326579</v>
      </c>
    </row>
    <row r="97406" spans="1:6" x14ac:dyDescent="0.3">
      <c r="A97406" s="1" t="s">
        <v>324575</v>
      </c>
      <c r="B97406" s="1" t="s">
        <v>326580</v>
      </c>
      <c r="C97406" s="1" t="s">
        <v>326581</v>
      </c>
      <c r="D97406" s="1" t="s">
        <v>326582</v>
      </c>
      <c r="E97406" s="1" t="s">
        <v>326583</v>
      </c>
      <c r="F97406" s="1" t="s">
        <v>326584</v>
      </c>
    </row>
    <row r="97407" spans="1:6" x14ac:dyDescent="0.3">
      <c r="A97407" s="1" t="s">
        <v>324575</v>
      </c>
      <c r="B97407" s="1" t="s">
        <v>326585</v>
      </c>
      <c r="C97407" s="1" t="s">
        <v>326586</v>
      </c>
      <c r="D97407" s="1" t="s">
        <v>326585</v>
      </c>
      <c r="E97407" s="1" t="s">
        <v>326587</v>
      </c>
      <c r="F97407" s="1" t="s">
        <v>326588</v>
      </c>
    </row>
    <row r="97408" spans="1:6" x14ac:dyDescent="0.3">
      <c r="A97408" s="1" t="s">
        <v>324575</v>
      </c>
      <c r="B97408" s="1" t="s">
        <v>326589</v>
      </c>
      <c r="C97408" s="1" t="s">
        <v>326590</v>
      </c>
      <c r="D97408" s="1" t="s">
        <v>326591</v>
      </c>
      <c r="E97408" s="1" t="s">
        <v>326592</v>
      </c>
      <c r="F97408" s="1" t="s">
        <v>326593</v>
      </c>
    </row>
    <row r="97409" spans="1:6" x14ac:dyDescent="0.3">
      <c r="A97409" s="1" t="s">
        <v>324575</v>
      </c>
      <c r="B97409" s="1" t="s">
        <v>326594</v>
      </c>
      <c r="C97409" s="1" t="s">
        <v>326595</v>
      </c>
      <c r="D97409" s="1" t="s">
        <v>326596</v>
      </c>
      <c r="E97409" s="1" t="s">
        <v>326597</v>
      </c>
      <c r="F97409" s="1" t="s">
        <v>326598</v>
      </c>
    </row>
    <row r="97410" spans="1:6" x14ac:dyDescent="0.3">
      <c r="A97410" s="1" t="s">
        <v>324575</v>
      </c>
      <c r="B97410" s="1" t="s">
        <v>326599</v>
      </c>
      <c r="C97410" s="1" t="s">
        <v>326600</v>
      </c>
      <c r="D97410" s="1" t="s">
        <v>326601</v>
      </c>
      <c r="E97410" s="1" t="s">
        <v>326602</v>
      </c>
      <c r="F97410" s="1" t="s">
        <v>326603</v>
      </c>
    </row>
    <row r="97411" spans="1:6" x14ac:dyDescent="0.3">
      <c r="A97411" s="1" t="s">
        <v>324575</v>
      </c>
      <c r="B97411" s="1" t="s">
        <v>326604</v>
      </c>
      <c r="C97411" s="1" t="s">
        <v>326605</v>
      </c>
      <c r="D97411" s="1" t="s">
        <v>326606</v>
      </c>
      <c r="E97411" s="1" t="s">
        <v>326607</v>
      </c>
      <c r="F97411" s="1" t="s">
        <v>326608</v>
      </c>
    </row>
    <row r="97412" spans="1:6" x14ac:dyDescent="0.3">
      <c r="A97412" s="1" t="s">
        <v>324575</v>
      </c>
      <c r="B97412" s="1" t="s">
        <v>326609</v>
      </c>
      <c r="C97412" s="1" t="s">
        <v>326610</v>
      </c>
      <c r="D97412" s="1" t="s">
        <v>326609</v>
      </c>
      <c r="E97412" s="1" t="s">
        <v>326611</v>
      </c>
      <c r="F97412" s="1" t="s">
        <v>326612</v>
      </c>
    </row>
    <row r="97413" spans="1:6" x14ac:dyDescent="0.3">
      <c r="A97413" s="1" t="s">
        <v>324575</v>
      </c>
      <c r="B97413" s="1" t="s">
        <v>326613</v>
      </c>
      <c r="C97413" s="1" t="s">
        <v>326614</v>
      </c>
      <c r="D97413" s="1" t="s">
        <v>326615</v>
      </c>
      <c r="E97413" s="1" t="s">
        <v>326616</v>
      </c>
      <c r="F97413" s="1" t="s">
        <v>326617</v>
      </c>
    </row>
    <row r="97414" spans="1:6" x14ac:dyDescent="0.3">
      <c r="A97414" s="1" t="s">
        <v>324575</v>
      </c>
      <c r="B97414" s="1" t="s">
        <v>326618</v>
      </c>
      <c r="C97414" s="1" t="s">
        <v>326619</v>
      </c>
      <c r="D97414" s="1" t="s">
        <v>286443</v>
      </c>
      <c r="E97414" s="1" t="s">
        <v>286444</v>
      </c>
      <c r="F97414" s="1" t="s">
        <v>326620</v>
      </c>
    </row>
    <row r="97415" spans="1:6" x14ac:dyDescent="0.3">
      <c r="A97415" s="1" t="s">
        <v>324575</v>
      </c>
      <c r="B97415" s="1" t="s">
        <v>326621</v>
      </c>
      <c r="C97415" s="1" t="s">
        <v>326622</v>
      </c>
      <c r="D97415" s="1" t="s">
        <v>326623</v>
      </c>
      <c r="E97415" s="1" t="s">
        <v>326624</v>
      </c>
      <c r="F97415" s="1" t="s">
        <v>326625</v>
      </c>
    </row>
    <row r="97416" spans="1:6" x14ac:dyDescent="0.3">
      <c r="A97416" s="1" t="s">
        <v>324575</v>
      </c>
      <c r="B97416" s="1" t="s">
        <v>326626</v>
      </c>
      <c r="C97416" s="1" t="s">
        <v>326627</v>
      </c>
      <c r="D97416" s="1" t="s">
        <v>326628</v>
      </c>
      <c r="E97416" s="1" t="s">
        <v>326629</v>
      </c>
      <c r="F97416" s="1" t="s">
        <v>326630</v>
      </c>
    </row>
    <row r="97417" spans="1:6" x14ac:dyDescent="0.3">
      <c r="A97417" s="1" t="s">
        <v>324575</v>
      </c>
      <c r="B97417" s="1" t="s">
        <v>326631</v>
      </c>
      <c r="C97417" s="1" t="s">
        <v>326632</v>
      </c>
      <c r="D97417" s="1" t="s">
        <v>326633</v>
      </c>
      <c r="E97417" s="1" t="s">
        <v>326634</v>
      </c>
      <c r="F97417" s="1" t="s">
        <v>326635</v>
      </c>
    </row>
    <row r="97418" spans="1:6" x14ac:dyDescent="0.3">
      <c r="A97418" s="1" t="s">
        <v>324575</v>
      </c>
      <c r="B97418" s="1" t="s">
        <v>326636</v>
      </c>
      <c r="C97418" s="1" t="s">
        <v>326637</v>
      </c>
      <c r="D97418" s="1" t="s">
        <v>326638</v>
      </c>
      <c r="E97418" s="1" t="s">
        <v>326639</v>
      </c>
      <c r="F97418" s="1" t="s">
        <v>326640</v>
      </c>
    </row>
    <row r="97419" spans="1:6" x14ac:dyDescent="0.3">
      <c r="A97419" s="1" t="s">
        <v>324575</v>
      </c>
      <c r="B97419" s="1" t="s">
        <v>326641</v>
      </c>
      <c r="C97419" s="1" t="s">
        <v>326642</v>
      </c>
      <c r="D97419" s="1" t="s">
        <v>326643</v>
      </c>
      <c r="E97419" s="1" t="s">
        <v>326644</v>
      </c>
      <c r="F97419" s="1" t="s">
        <v>326645</v>
      </c>
    </row>
    <row r="97420" spans="1:6" x14ac:dyDescent="0.3">
      <c r="A97420" s="1" t="s">
        <v>324575</v>
      </c>
      <c r="B97420" s="1" t="s">
        <v>326646</v>
      </c>
      <c r="C97420" s="1" t="s">
        <v>326647</v>
      </c>
      <c r="D97420" s="1" t="s">
        <v>326648</v>
      </c>
      <c r="E97420" s="1" t="s">
        <v>326649</v>
      </c>
      <c r="F97420" s="1" t="s">
        <v>326650</v>
      </c>
    </row>
    <row r="97421" spans="1:6" x14ac:dyDescent="0.3">
      <c r="A97421" s="1" t="s">
        <v>324575</v>
      </c>
      <c r="B97421" s="1" t="s">
        <v>326651</v>
      </c>
      <c r="C97421" s="1" t="s">
        <v>326652</v>
      </c>
      <c r="D97421" s="1" t="s">
        <v>326653</v>
      </c>
      <c r="E97421" s="1" t="s">
        <v>326654</v>
      </c>
      <c r="F97421" s="1" t="s">
        <v>326655</v>
      </c>
    </row>
    <row r="97422" spans="1:6" x14ac:dyDescent="0.3">
      <c r="A97422" s="1" t="s">
        <v>324575</v>
      </c>
      <c r="B97422" s="1" t="s">
        <v>326656</v>
      </c>
      <c r="C97422" s="1" t="s">
        <v>326657</v>
      </c>
      <c r="D97422" s="1" t="s">
        <v>326658</v>
      </c>
      <c r="E97422" s="1" t="s">
        <v>326659</v>
      </c>
      <c r="F97422" s="1" t="s">
        <v>326660</v>
      </c>
    </row>
    <row r="97423" spans="1:6" x14ac:dyDescent="0.3">
      <c r="A97423" s="1" t="s">
        <v>324575</v>
      </c>
      <c r="B97423" s="1" t="s">
        <v>326661</v>
      </c>
      <c r="C97423" s="1" t="s">
        <v>326662</v>
      </c>
      <c r="D97423" s="1" t="s">
        <v>326663</v>
      </c>
      <c r="E97423" s="1" t="s">
        <v>326664</v>
      </c>
      <c r="F97423" s="1" t="s">
        <v>326665</v>
      </c>
    </row>
    <row r="97424" spans="1:6" x14ac:dyDescent="0.3">
      <c r="A97424" s="1" t="s">
        <v>324575</v>
      </c>
      <c r="B97424" s="1" t="s">
        <v>326666</v>
      </c>
      <c r="C97424" s="1" t="s">
        <v>326667</v>
      </c>
      <c r="D97424" s="1" t="s">
        <v>326668</v>
      </c>
      <c r="E97424" s="1" t="s">
        <v>326669</v>
      </c>
      <c r="F97424" s="1" t="s">
        <v>326670</v>
      </c>
    </row>
    <row r="97425" spans="1:6" x14ac:dyDescent="0.3">
      <c r="A97425" s="1" t="s">
        <v>324575</v>
      </c>
      <c r="B97425" s="1" t="s">
        <v>326671</v>
      </c>
      <c r="C97425" s="1" t="s">
        <v>326672</v>
      </c>
      <c r="D97425" s="1" t="s">
        <v>326673</v>
      </c>
      <c r="E97425" s="1" t="s">
        <v>326674</v>
      </c>
      <c r="F97425" s="1" t="s">
        <v>326675</v>
      </c>
    </row>
    <row r="97426" spans="1:6" x14ac:dyDescent="0.3">
      <c r="A97426" s="1" t="s">
        <v>324575</v>
      </c>
      <c r="B97426" s="1" t="s">
        <v>326676</v>
      </c>
      <c r="C97426" s="1" t="s">
        <v>326677</v>
      </c>
      <c r="D97426" s="1" t="s">
        <v>326678</v>
      </c>
      <c r="E97426" s="1" t="s">
        <v>326679</v>
      </c>
      <c r="F97426" s="1" t="s">
        <v>326680</v>
      </c>
    </row>
    <row r="97427" spans="1:6" x14ac:dyDescent="0.3">
      <c r="A97427" s="1" t="s">
        <v>324575</v>
      </c>
      <c r="B97427" s="1" t="s">
        <v>326681</v>
      </c>
      <c r="C97427" s="1" t="s">
        <v>326682</v>
      </c>
      <c r="D97427" s="1" t="s">
        <v>326683</v>
      </c>
      <c r="E97427" s="1" t="s">
        <v>326684</v>
      </c>
      <c r="F97427" s="1" t="s">
        <v>326685</v>
      </c>
    </row>
    <row r="97428" spans="1:6" x14ac:dyDescent="0.3">
      <c r="A97428" s="1" t="s">
        <v>324575</v>
      </c>
      <c r="B97428" s="1" t="s">
        <v>326686</v>
      </c>
      <c r="C97428" s="1" t="s">
        <v>326687</v>
      </c>
      <c r="D97428" s="1" t="s">
        <v>326688</v>
      </c>
      <c r="E97428" s="1" t="s">
        <v>326689</v>
      </c>
      <c r="F97428" s="1" t="s">
        <v>326690</v>
      </c>
    </row>
    <row r="97429" spans="1:6" x14ac:dyDescent="0.3">
      <c r="A97429" s="1" t="s">
        <v>324575</v>
      </c>
      <c r="B97429" s="1" t="s">
        <v>326691</v>
      </c>
      <c r="C97429" s="1" t="s">
        <v>326692</v>
      </c>
      <c r="D97429" s="1" t="s">
        <v>326601</v>
      </c>
      <c r="E97429" s="1" t="s">
        <v>326602</v>
      </c>
      <c r="F97429" s="1" t="s">
        <v>326693</v>
      </c>
    </row>
    <row r="97430" spans="1:6" x14ac:dyDescent="0.3">
      <c r="A97430" s="1" t="s">
        <v>324575</v>
      </c>
      <c r="B97430" s="1" t="s">
        <v>326694</v>
      </c>
      <c r="C97430" s="1" t="s">
        <v>326695</v>
      </c>
      <c r="D97430" s="1" t="s">
        <v>295082</v>
      </c>
      <c r="E97430" s="1" t="s">
        <v>295083</v>
      </c>
      <c r="F97430" s="1" t="s">
        <v>326696</v>
      </c>
    </row>
    <row r="97431" spans="1:6" x14ac:dyDescent="0.3">
      <c r="A97431" s="1" t="s">
        <v>324575</v>
      </c>
      <c r="B97431" s="1" t="s">
        <v>326697</v>
      </c>
      <c r="C97431" s="1" t="s">
        <v>326698</v>
      </c>
      <c r="D97431" s="1" t="s">
        <v>326699</v>
      </c>
      <c r="E97431" s="1" t="s">
        <v>326700</v>
      </c>
      <c r="F97431" s="1" t="s">
        <v>326701</v>
      </c>
    </row>
    <row r="97432" spans="1:6" x14ac:dyDescent="0.3">
      <c r="A97432" s="1" t="s">
        <v>324575</v>
      </c>
      <c r="B97432" s="1" t="s">
        <v>326702</v>
      </c>
      <c r="C97432" s="1" t="s">
        <v>326703</v>
      </c>
      <c r="D97432" s="1" t="s">
        <v>326704</v>
      </c>
      <c r="E97432" s="1" t="s">
        <v>326705</v>
      </c>
      <c r="F97432" s="1" t="s">
        <v>326706</v>
      </c>
    </row>
    <row r="97433" spans="1:6" x14ac:dyDescent="0.3">
      <c r="A97433" s="1" t="s">
        <v>324575</v>
      </c>
      <c r="B97433" s="1" t="s">
        <v>326707</v>
      </c>
      <c r="C97433" s="1" t="s">
        <v>326708</v>
      </c>
      <c r="D97433" s="1" t="s">
        <v>326709</v>
      </c>
      <c r="E97433" s="1" t="s">
        <v>326710</v>
      </c>
      <c r="F97433" s="1" t="s">
        <v>326711</v>
      </c>
    </row>
    <row r="97434" spans="1:6" x14ac:dyDescent="0.3">
      <c r="A97434" s="1" t="s">
        <v>324575</v>
      </c>
      <c r="B97434" s="1" t="s">
        <v>326712</v>
      </c>
      <c r="C97434" s="1" t="s">
        <v>326713</v>
      </c>
      <c r="D97434" s="1" t="s">
        <v>326714</v>
      </c>
      <c r="E97434" s="1" t="s">
        <v>326715</v>
      </c>
      <c r="F97434" s="1" t="s">
        <v>326716</v>
      </c>
    </row>
    <row r="97435" spans="1:6" x14ac:dyDescent="0.3">
      <c r="A97435" s="1" t="s">
        <v>324575</v>
      </c>
      <c r="B97435" s="1" t="s">
        <v>326717</v>
      </c>
      <c r="C97435" s="1" t="s">
        <v>326718</v>
      </c>
      <c r="D97435" s="1" t="s">
        <v>326719</v>
      </c>
      <c r="E97435" s="1" t="s">
        <v>326720</v>
      </c>
      <c r="F97435" s="1" t="s">
        <v>326721</v>
      </c>
    </row>
    <row r="97436" spans="1:6" x14ac:dyDescent="0.3">
      <c r="A97436" s="1" t="s">
        <v>324575</v>
      </c>
      <c r="B97436" s="1" t="s">
        <v>326722</v>
      </c>
      <c r="C97436" s="1" t="s">
        <v>326723</v>
      </c>
      <c r="D97436" s="1" t="s">
        <v>326724</v>
      </c>
      <c r="E97436" s="1" t="s">
        <v>326725</v>
      </c>
      <c r="F97436" s="1" t="s">
        <v>326726</v>
      </c>
    </row>
    <row r="97437" spans="1:6" x14ac:dyDescent="0.3">
      <c r="A97437" s="1" t="s">
        <v>324575</v>
      </c>
      <c r="B97437" s="1" t="s">
        <v>326727</v>
      </c>
      <c r="C97437" s="1" t="s">
        <v>326728</v>
      </c>
      <c r="D97437" s="1" t="s">
        <v>326727</v>
      </c>
      <c r="E97437" s="1" t="s">
        <v>326729</v>
      </c>
      <c r="F97437" s="1" t="s">
        <v>326730</v>
      </c>
    </row>
    <row r="97438" spans="1:6" x14ac:dyDescent="0.3">
      <c r="A97438" s="1" t="s">
        <v>324575</v>
      </c>
      <c r="B97438" s="1" t="s">
        <v>326731</v>
      </c>
      <c r="C97438" s="1" t="s">
        <v>326732</v>
      </c>
      <c r="D97438" s="1" t="s">
        <v>326733</v>
      </c>
      <c r="E97438" s="1" t="s">
        <v>326734</v>
      </c>
      <c r="F97438" s="1" t="s">
        <v>326735</v>
      </c>
    </row>
    <row r="97439" spans="1:6" x14ac:dyDescent="0.3">
      <c r="A97439" s="1" t="s">
        <v>324575</v>
      </c>
      <c r="B97439" s="1" t="s">
        <v>326736</v>
      </c>
      <c r="C97439" s="1" t="s">
        <v>326737</v>
      </c>
      <c r="D97439" s="1" t="s">
        <v>326738</v>
      </c>
      <c r="E97439" s="1" t="s">
        <v>326739</v>
      </c>
      <c r="F97439" s="1" t="s">
        <v>326740</v>
      </c>
    </row>
    <row r="97440" spans="1:6" x14ac:dyDescent="0.3">
      <c r="A97440" s="1" t="s">
        <v>324575</v>
      </c>
      <c r="B97440" s="1" t="s">
        <v>326741</v>
      </c>
      <c r="C97440" s="1" t="s">
        <v>326742</v>
      </c>
      <c r="D97440" s="1" t="s">
        <v>286448</v>
      </c>
      <c r="E97440" s="1" t="s">
        <v>286449</v>
      </c>
      <c r="F97440" s="1" t="s">
        <v>326743</v>
      </c>
    </row>
    <row r="97441" spans="1:6" x14ac:dyDescent="0.3">
      <c r="A97441" s="1" t="s">
        <v>324575</v>
      </c>
      <c r="B97441" s="1" t="s">
        <v>326744</v>
      </c>
      <c r="C97441" s="1" t="s">
        <v>326745</v>
      </c>
      <c r="D97441" s="1" t="s">
        <v>326746</v>
      </c>
      <c r="E97441" s="1" t="s">
        <v>326747</v>
      </c>
      <c r="F97441" s="1" t="s">
        <v>326748</v>
      </c>
    </row>
    <row r="97442" spans="1:6" x14ac:dyDescent="0.3">
      <c r="A97442" s="1" t="s">
        <v>324575</v>
      </c>
      <c r="B97442" s="1" t="s">
        <v>326749</v>
      </c>
      <c r="C97442" s="1" t="s">
        <v>326750</v>
      </c>
      <c r="D97442" s="1" t="s">
        <v>326751</v>
      </c>
      <c r="E97442" s="1" t="s">
        <v>326752</v>
      </c>
      <c r="F97442" s="1" t="s">
        <v>326753</v>
      </c>
    </row>
    <row r="97443" spans="1:6" x14ac:dyDescent="0.3">
      <c r="A97443" s="1" t="s">
        <v>324575</v>
      </c>
      <c r="B97443" s="1" t="s">
        <v>326754</v>
      </c>
      <c r="C97443" s="1" t="s">
        <v>326755</v>
      </c>
      <c r="D97443" s="1" t="s">
        <v>326756</v>
      </c>
      <c r="E97443" s="1" t="s">
        <v>326757</v>
      </c>
      <c r="F97443" s="1" t="s">
        <v>326758</v>
      </c>
    </row>
    <row r="97444" spans="1:6" x14ac:dyDescent="0.3">
      <c r="A97444" s="1" t="s">
        <v>324575</v>
      </c>
      <c r="B97444" s="1" t="s">
        <v>326759</v>
      </c>
      <c r="C97444" s="1" t="s">
        <v>326760</v>
      </c>
      <c r="D97444" s="1" t="s">
        <v>109114</v>
      </c>
      <c r="E97444" s="1" t="s">
        <v>109115</v>
      </c>
      <c r="F97444" s="1" t="s">
        <v>326761</v>
      </c>
    </row>
    <row r="97445" spans="1:6" x14ac:dyDescent="0.3">
      <c r="A97445" s="1" t="s">
        <v>324575</v>
      </c>
      <c r="B97445" s="1" t="s">
        <v>326762</v>
      </c>
      <c r="C97445" s="1" t="s">
        <v>326763</v>
      </c>
      <c r="D97445" s="1" t="s">
        <v>326764</v>
      </c>
      <c r="E97445" s="1" t="s">
        <v>326765</v>
      </c>
      <c r="F97445" s="1" t="s">
        <v>326766</v>
      </c>
    </row>
    <row r="97446" spans="1:6" x14ac:dyDescent="0.3">
      <c r="A97446" s="1" t="s">
        <v>324575</v>
      </c>
      <c r="B97446" s="1" t="s">
        <v>326767</v>
      </c>
      <c r="C97446" s="1" t="s">
        <v>326768</v>
      </c>
      <c r="D97446" s="1" t="s">
        <v>326769</v>
      </c>
      <c r="E97446" s="1" t="s">
        <v>326770</v>
      </c>
      <c r="F97446" s="1" t="s">
        <v>326771</v>
      </c>
    </row>
    <row r="97447" spans="1:6" x14ac:dyDescent="0.3">
      <c r="A97447" s="1" t="s">
        <v>324575</v>
      </c>
      <c r="B97447" s="1" t="s">
        <v>326772</v>
      </c>
      <c r="C97447" s="1" t="s">
        <v>326773</v>
      </c>
      <c r="D97447" s="1" t="s">
        <v>326774</v>
      </c>
      <c r="E97447" s="1" t="s">
        <v>326775</v>
      </c>
      <c r="F97447" s="1" t="s">
        <v>326776</v>
      </c>
    </row>
    <row r="97448" spans="1:6" x14ac:dyDescent="0.3">
      <c r="A97448" s="1" t="s">
        <v>324575</v>
      </c>
      <c r="B97448" s="1" t="s">
        <v>326777</v>
      </c>
      <c r="C97448" s="1" t="s">
        <v>326778</v>
      </c>
      <c r="D97448" s="1" t="s">
        <v>326779</v>
      </c>
      <c r="E97448" s="1" t="s">
        <v>326780</v>
      </c>
      <c r="F97448" s="1" t="s">
        <v>326781</v>
      </c>
    </row>
    <row r="97449" spans="1:6" x14ac:dyDescent="0.3">
      <c r="A97449" s="1" t="s">
        <v>324575</v>
      </c>
      <c r="B97449" s="1" t="s">
        <v>326782</v>
      </c>
      <c r="C97449" s="1" t="s">
        <v>326783</v>
      </c>
      <c r="D97449" s="1" t="s">
        <v>326784</v>
      </c>
      <c r="E97449" s="1" t="s">
        <v>326785</v>
      </c>
      <c r="F97449" s="1" t="s">
        <v>326786</v>
      </c>
    </row>
    <row r="97450" spans="1:6" x14ac:dyDescent="0.3">
      <c r="A97450" s="1" t="s">
        <v>324575</v>
      </c>
      <c r="B97450" s="1" t="s">
        <v>326787</v>
      </c>
      <c r="C97450" s="1" t="s">
        <v>326788</v>
      </c>
      <c r="D97450" s="1" t="s">
        <v>326789</v>
      </c>
      <c r="E97450" s="1" t="s">
        <v>326790</v>
      </c>
      <c r="F97450" s="1" t="s">
        <v>326791</v>
      </c>
    </row>
    <row r="97451" spans="1:6" x14ac:dyDescent="0.3">
      <c r="A97451" s="1" t="s">
        <v>324575</v>
      </c>
      <c r="B97451" s="1" t="s">
        <v>326792</v>
      </c>
      <c r="C97451" s="1" t="s">
        <v>326793</v>
      </c>
      <c r="D97451" s="1" t="s">
        <v>326794</v>
      </c>
      <c r="E97451" s="1" t="s">
        <v>326795</v>
      </c>
      <c r="F97451" s="1" t="s">
        <v>326796</v>
      </c>
    </row>
    <row r="97452" spans="1:6" x14ac:dyDescent="0.3">
      <c r="A97452" s="1" t="s">
        <v>324575</v>
      </c>
      <c r="B97452" s="1" t="s">
        <v>326797</v>
      </c>
      <c r="C97452" s="1" t="s">
        <v>326798</v>
      </c>
      <c r="D97452" s="1" t="s">
        <v>326401</v>
      </c>
      <c r="E97452" s="1" t="s">
        <v>326402</v>
      </c>
      <c r="F97452" s="1" t="s">
        <v>326799</v>
      </c>
    </row>
    <row r="97453" spans="1:6" x14ac:dyDescent="0.3">
      <c r="A97453" s="1" t="s">
        <v>324575</v>
      </c>
      <c r="B97453" s="1" t="s">
        <v>326800</v>
      </c>
      <c r="C97453" s="1" t="s">
        <v>326801</v>
      </c>
      <c r="D97453" s="1" t="s">
        <v>326802</v>
      </c>
      <c r="E97453" s="1" t="s">
        <v>326803</v>
      </c>
      <c r="F97453" s="1" t="s">
        <v>326804</v>
      </c>
    </row>
    <row r="97454" spans="1:6" x14ac:dyDescent="0.3">
      <c r="A97454" s="1" t="s">
        <v>324575</v>
      </c>
      <c r="B97454" s="1" t="s">
        <v>326805</v>
      </c>
      <c r="C97454" s="1" t="s">
        <v>326806</v>
      </c>
      <c r="D97454" s="1" t="s">
        <v>326807</v>
      </c>
      <c r="E97454" s="1" t="s">
        <v>326808</v>
      </c>
      <c r="F97454" s="1" t="s">
        <v>326809</v>
      </c>
    </row>
    <row r="97455" spans="1:6" x14ac:dyDescent="0.3">
      <c r="A97455" s="1" t="s">
        <v>324575</v>
      </c>
      <c r="B97455" s="1" t="s">
        <v>326810</v>
      </c>
      <c r="C97455" s="1" t="s">
        <v>326811</v>
      </c>
      <c r="D97455" s="1" t="s">
        <v>326812</v>
      </c>
      <c r="E97455" s="1" t="s">
        <v>326813</v>
      </c>
      <c r="F97455" s="1" t="s">
        <v>326814</v>
      </c>
    </row>
    <row r="97456" spans="1:6" x14ac:dyDescent="0.3">
      <c r="A97456" s="1" t="s">
        <v>324575</v>
      </c>
      <c r="B97456" s="1" t="s">
        <v>326815</v>
      </c>
      <c r="C97456" s="1" t="s">
        <v>326816</v>
      </c>
      <c r="D97456" s="1" t="s">
        <v>326817</v>
      </c>
      <c r="E97456" s="1" t="s">
        <v>326818</v>
      </c>
      <c r="F97456" s="1" t="s">
        <v>326819</v>
      </c>
    </row>
    <row r="97457" spans="1:6" x14ac:dyDescent="0.3">
      <c r="A97457" s="1" t="s">
        <v>324575</v>
      </c>
      <c r="B97457" s="1" t="s">
        <v>326820</v>
      </c>
      <c r="C97457" s="1" t="s">
        <v>326821</v>
      </c>
      <c r="D97457" s="1" t="s">
        <v>326822</v>
      </c>
      <c r="E97457" s="1" t="s">
        <v>326823</v>
      </c>
      <c r="F97457" s="1" t="s">
        <v>326824</v>
      </c>
    </row>
    <row r="97458" spans="1:6" x14ac:dyDescent="0.3">
      <c r="A97458" s="1" t="s">
        <v>324575</v>
      </c>
      <c r="B97458" s="1" t="s">
        <v>326825</v>
      </c>
      <c r="C97458" s="1" t="s">
        <v>326826</v>
      </c>
      <c r="D97458" s="1" t="s">
        <v>39930</v>
      </c>
      <c r="E97458" s="1" t="s">
        <v>39931</v>
      </c>
      <c r="F97458" s="1" t="s">
        <v>326827</v>
      </c>
    </row>
    <row r="97459" spans="1:6" x14ac:dyDescent="0.3">
      <c r="A97459" s="1" t="s">
        <v>324575</v>
      </c>
      <c r="B97459" s="1" t="s">
        <v>326825</v>
      </c>
      <c r="C97459" s="1" t="s">
        <v>326826</v>
      </c>
      <c r="D97459" s="1" t="s">
        <v>39930</v>
      </c>
      <c r="E97459" s="1" t="s">
        <v>39931</v>
      </c>
      <c r="F97459" s="1" t="s">
        <v>326827</v>
      </c>
    </row>
    <row r="97460" spans="1:6" x14ac:dyDescent="0.3">
      <c r="A97460" s="1" t="s">
        <v>324575</v>
      </c>
      <c r="B97460" s="1" t="s">
        <v>326828</v>
      </c>
      <c r="C97460" s="1" t="s">
        <v>326829</v>
      </c>
      <c r="D97460" s="1" t="s">
        <v>230191</v>
      </c>
      <c r="E97460" s="1" t="s">
        <v>230192</v>
      </c>
      <c r="F97460" s="1" t="s">
        <v>326830</v>
      </c>
    </row>
    <row r="97461" spans="1:6" x14ac:dyDescent="0.3">
      <c r="A97461" s="1" t="s">
        <v>324575</v>
      </c>
      <c r="B97461" s="1" t="s">
        <v>326831</v>
      </c>
      <c r="C97461" s="1" t="s">
        <v>326832</v>
      </c>
      <c r="D97461" s="1" t="s">
        <v>326124</v>
      </c>
      <c r="E97461" s="1" t="s">
        <v>326125</v>
      </c>
      <c r="F97461" s="1" t="s">
        <v>326833</v>
      </c>
    </row>
    <row r="97462" spans="1:6" x14ac:dyDescent="0.3">
      <c r="A97462" s="1" t="s">
        <v>324575</v>
      </c>
      <c r="B97462" s="1" t="s">
        <v>326834</v>
      </c>
      <c r="C97462" s="1" t="s">
        <v>326835</v>
      </c>
      <c r="D97462" s="1" t="s">
        <v>326836</v>
      </c>
      <c r="E97462" s="1" t="s">
        <v>326837</v>
      </c>
      <c r="F97462" s="1" t="s">
        <v>326838</v>
      </c>
    </row>
    <row r="97463" spans="1:6" x14ac:dyDescent="0.3">
      <c r="A97463" s="1" t="s">
        <v>324575</v>
      </c>
      <c r="B97463" s="1" t="s">
        <v>326839</v>
      </c>
      <c r="C97463" s="1" t="s">
        <v>326840</v>
      </c>
      <c r="D97463" s="1" t="s">
        <v>326839</v>
      </c>
      <c r="E97463" s="1" t="s">
        <v>326841</v>
      </c>
      <c r="F97463" s="1" t="s">
        <v>326842</v>
      </c>
    </row>
    <row r="97464" spans="1:6" x14ac:dyDescent="0.3">
      <c r="A97464" s="1" t="s">
        <v>324575</v>
      </c>
      <c r="B97464" s="1" t="s">
        <v>326843</v>
      </c>
      <c r="C97464" s="1" t="s">
        <v>326844</v>
      </c>
      <c r="D97464" s="1" t="s">
        <v>326733</v>
      </c>
      <c r="E97464" s="1" t="s">
        <v>326734</v>
      </c>
      <c r="F97464" s="1" t="s">
        <v>326845</v>
      </c>
    </row>
    <row r="97465" spans="1:6" x14ac:dyDescent="0.3">
      <c r="A97465" s="1" t="s">
        <v>324575</v>
      </c>
      <c r="B97465" s="1" t="s">
        <v>326846</v>
      </c>
      <c r="C97465" s="1" t="s">
        <v>326847</v>
      </c>
      <c r="D97465" s="1" t="s">
        <v>326848</v>
      </c>
      <c r="E97465" s="1" t="s">
        <v>326849</v>
      </c>
      <c r="F97465" s="1" t="s">
        <v>326850</v>
      </c>
    </row>
    <row r="97466" spans="1:6" x14ac:dyDescent="0.3">
      <c r="A97466" s="1" t="s">
        <v>324575</v>
      </c>
      <c r="B97466" s="1" t="s">
        <v>326851</v>
      </c>
      <c r="C97466" s="1" t="s">
        <v>326852</v>
      </c>
      <c r="D97466" s="1" t="s">
        <v>326853</v>
      </c>
      <c r="E97466" s="1" t="s">
        <v>326854</v>
      </c>
      <c r="F97466" s="1" t="s">
        <v>326855</v>
      </c>
    </row>
    <row r="97467" spans="1:6" x14ac:dyDescent="0.3">
      <c r="A97467" s="1" t="s">
        <v>324575</v>
      </c>
      <c r="B97467" s="1" t="s">
        <v>326856</v>
      </c>
      <c r="C97467" s="1" t="s">
        <v>326857</v>
      </c>
      <c r="D97467" s="1" t="s">
        <v>326858</v>
      </c>
      <c r="E97467" s="1" t="s">
        <v>326859</v>
      </c>
      <c r="F97467" s="1" t="s">
        <v>326860</v>
      </c>
    </row>
    <row r="97468" spans="1:6" x14ac:dyDescent="0.3">
      <c r="A97468" s="1" t="s">
        <v>324575</v>
      </c>
      <c r="B97468" s="1" t="s">
        <v>326861</v>
      </c>
      <c r="C97468" s="1" t="s">
        <v>326862</v>
      </c>
      <c r="D97468" s="1" t="s">
        <v>326863</v>
      </c>
      <c r="E97468" s="1" t="s">
        <v>326864</v>
      </c>
      <c r="F97468" s="1" t="s">
        <v>326865</v>
      </c>
    </row>
    <row r="97469" spans="1:6" x14ac:dyDescent="0.3">
      <c r="A97469" s="1" t="s">
        <v>324575</v>
      </c>
      <c r="B97469" s="1" t="s">
        <v>326866</v>
      </c>
      <c r="C97469" s="1" t="s">
        <v>326867</v>
      </c>
      <c r="D97469" s="1" t="s">
        <v>326868</v>
      </c>
      <c r="E97469" s="1" t="s">
        <v>326869</v>
      </c>
      <c r="F97469" s="1" t="s">
        <v>326870</v>
      </c>
    </row>
    <row r="97470" spans="1:6" x14ac:dyDescent="0.3">
      <c r="A97470" s="1" t="s">
        <v>324575</v>
      </c>
      <c r="B97470" s="1" t="s">
        <v>326871</v>
      </c>
      <c r="C97470" s="1" t="s">
        <v>326872</v>
      </c>
      <c r="D97470" s="1" t="s">
        <v>292651</v>
      </c>
      <c r="E97470" s="1" t="s">
        <v>292652</v>
      </c>
      <c r="F97470" s="1" t="s">
        <v>326873</v>
      </c>
    </row>
    <row r="97471" spans="1:6" x14ac:dyDescent="0.3">
      <c r="A97471" s="1" t="s">
        <v>324575</v>
      </c>
      <c r="B97471" s="1" t="s">
        <v>326874</v>
      </c>
      <c r="C97471" s="1" t="s">
        <v>326875</v>
      </c>
      <c r="D97471" s="1" t="s">
        <v>324631</v>
      </c>
      <c r="E97471" s="1" t="s">
        <v>324632</v>
      </c>
      <c r="F97471" s="1" t="s">
        <v>326876</v>
      </c>
    </row>
    <row r="97472" spans="1:6" x14ac:dyDescent="0.3">
      <c r="A97472" s="1" t="s">
        <v>324575</v>
      </c>
      <c r="B97472" s="1" t="s">
        <v>326877</v>
      </c>
      <c r="C97472" s="1" t="s">
        <v>326878</v>
      </c>
      <c r="D97472" s="1" t="s">
        <v>326879</v>
      </c>
      <c r="E97472" s="1" t="s">
        <v>326880</v>
      </c>
      <c r="F97472" s="1" t="s">
        <v>326881</v>
      </c>
    </row>
    <row r="97473" spans="1:6" x14ac:dyDescent="0.3">
      <c r="A97473" s="1" t="s">
        <v>324575</v>
      </c>
      <c r="B97473" s="1" t="s">
        <v>326882</v>
      </c>
      <c r="C97473" s="1" t="s">
        <v>326883</v>
      </c>
      <c r="D97473" s="1" t="s">
        <v>326884</v>
      </c>
      <c r="E97473" s="1" t="s">
        <v>326885</v>
      </c>
      <c r="F97473" s="1" t="s">
        <v>326886</v>
      </c>
    </row>
    <row r="97474" spans="1:6" x14ac:dyDescent="0.3">
      <c r="A97474" s="1" t="s">
        <v>324575</v>
      </c>
      <c r="B97474" s="1" t="s">
        <v>326887</v>
      </c>
      <c r="C97474" s="1" t="s">
        <v>326888</v>
      </c>
      <c r="D97474" s="1" t="s">
        <v>326889</v>
      </c>
      <c r="E97474" s="1" t="s">
        <v>326890</v>
      </c>
      <c r="F97474" s="1" t="s">
        <v>326891</v>
      </c>
    </row>
    <row r="97475" spans="1:6" x14ac:dyDescent="0.3">
      <c r="A97475" s="1" t="s">
        <v>324575</v>
      </c>
      <c r="B97475" s="1" t="s">
        <v>326892</v>
      </c>
      <c r="C97475" s="1" t="s">
        <v>326893</v>
      </c>
      <c r="D97475" s="1" t="s">
        <v>326894</v>
      </c>
      <c r="E97475" s="1" t="s">
        <v>326895</v>
      </c>
      <c r="F97475" s="1" t="s">
        <v>326896</v>
      </c>
    </row>
    <row r="97476" spans="1:6" x14ac:dyDescent="0.3">
      <c r="A97476" s="1" t="s">
        <v>324575</v>
      </c>
      <c r="B97476" s="1" t="s">
        <v>326897</v>
      </c>
      <c r="C97476" s="1" t="s">
        <v>326898</v>
      </c>
      <c r="D97476" s="1" t="s">
        <v>326899</v>
      </c>
      <c r="E97476" s="1" t="s">
        <v>326900</v>
      </c>
      <c r="F97476" s="1" t="s">
        <v>326901</v>
      </c>
    </row>
    <row r="97477" spans="1:6" x14ac:dyDescent="0.3">
      <c r="A97477" s="1" t="s">
        <v>324575</v>
      </c>
      <c r="B97477" s="1" t="s">
        <v>326902</v>
      </c>
      <c r="C97477" s="1" t="s">
        <v>326903</v>
      </c>
      <c r="D97477" s="1" t="s">
        <v>326904</v>
      </c>
      <c r="E97477" s="1" t="s">
        <v>326905</v>
      </c>
      <c r="F97477" s="1" t="s">
        <v>326906</v>
      </c>
    </row>
    <row r="97478" spans="1:6" x14ac:dyDescent="0.3">
      <c r="A97478" s="1" t="s">
        <v>324575</v>
      </c>
      <c r="B97478" s="1" t="s">
        <v>326907</v>
      </c>
      <c r="C97478" s="1" t="s">
        <v>326908</v>
      </c>
      <c r="D97478" s="1" t="s">
        <v>326909</v>
      </c>
      <c r="E97478" s="1" t="s">
        <v>326910</v>
      </c>
      <c r="F97478" s="1" t="s">
        <v>326911</v>
      </c>
    </row>
    <row r="97479" spans="1:6" x14ac:dyDescent="0.3">
      <c r="A97479" s="1" t="s">
        <v>324575</v>
      </c>
      <c r="B97479" s="1" t="s">
        <v>326912</v>
      </c>
      <c r="C97479" s="1" t="s">
        <v>326913</v>
      </c>
      <c r="D97479" s="1" t="s">
        <v>326914</v>
      </c>
      <c r="E97479" s="1" t="s">
        <v>326915</v>
      </c>
      <c r="F97479" s="1" t="s">
        <v>326916</v>
      </c>
    </row>
    <row r="97480" spans="1:6" x14ac:dyDescent="0.3">
      <c r="A97480" s="1" t="s">
        <v>324575</v>
      </c>
      <c r="B97480" s="1" t="s">
        <v>326917</v>
      </c>
      <c r="C97480" s="1" t="s">
        <v>326918</v>
      </c>
      <c r="D97480" s="1" t="s">
        <v>326919</v>
      </c>
      <c r="E97480" s="1" t="s">
        <v>326920</v>
      </c>
      <c r="F97480" s="1" t="s">
        <v>326921</v>
      </c>
    </row>
    <row r="97481" spans="1:6" x14ac:dyDescent="0.3">
      <c r="A97481" s="1" t="s">
        <v>324575</v>
      </c>
      <c r="B97481" s="1" t="s">
        <v>326922</v>
      </c>
      <c r="C97481" s="1" t="s">
        <v>326923</v>
      </c>
      <c r="D97481" s="1" t="s">
        <v>326924</v>
      </c>
      <c r="E97481" s="1" t="s">
        <v>326925</v>
      </c>
      <c r="F97481" s="1" t="s">
        <v>326926</v>
      </c>
    </row>
    <row r="97482" spans="1:6" x14ac:dyDescent="0.3">
      <c r="A97482" s="1" t="s">
        <v>324575</v>
      </c>
      <c r="B97482" s="1" t="s">
        <v>326927</v>
      </c>
      <c r="C97482" s="1" t="s">
        <v>326928</v>
      </c>
      <c r="D97482" s="1" t="s">
        <v>326929</v>
      </c>
      <c r="E97482" s="1" t="s">
        <v>326930</v>
      </c>
      <c r="F97482" s="1" t="s">
        <v>326931</v>
      </c>
    </row>
    <row r="97483" spans="1:6" x14ac:dyDescent="0.3">
      <c r="A97483" s="1" t="s">
        <v>324575</v>
      </c>
      <c r="B97483" s="1" t="s">
        <v>326932</v>
      </c>
      <c r="C97483" s="1" t="s">
        <v>326933</v>
      </c>
      <c r="D97483" s="1" t="s">
        <v>326934</v>
      </c>
      <c r="E97483" s="1" t="s">
        <v>326935</v>
      </c>
      <c r="F97483" s="1" t="s">
        <v>326936</v>
      </c>
    </row>
    <row r="97484" spans="1:6" x14ac:dyDescent="0.3">
      <c r="A97484" s="1" t="s">
        <v>324575</v>
      </c>
      <c r="B97484" s="1" t="s">
        <v>326937</v>
      </c>
      <c r="C97484" s="1" t="s">
        <v>326938</v>
      </c>
      <c r="D97484" s="1" t="s">
        <v>326909</v>
      </c>
      <c r="E97484" s="1" t="s">
        <v>326910</v>
      </c>
      <c r="F97484" s="1" t="s">
        <v>326939</v>
      </c>
    </row>
    <row r="97485" spans="1:6" x14ac:dyDescent="0.3">
      <c r="A97485" s="1" t="s">
        <v>324575</v>
      </c>
      <c r="B97485" s="1" t="s">
        <v>326940</v>
      </c>
      <c r="C97485" s="1" t="s">
        <v>326941</v>
      </c>
      <c r="D97485" s="1" t="s">
        <v>326942</v>
      </c>
      <c r="E97485" s="1" t="s">
        <v>326943</v>
      </c>
      <c r="F97485" s="1" t="s">
        <v>326944</v>
      </c>
    </row>
    <row r="97486" spans="1:6" x14ac:dyDescent="0.3">
      <c r="A97486" s="1" t="s">
        <v>324575</v>
      </c>
      <c r="B97486" s="1" t="s">
        <v>326945</v>
      </c>
      <c r="C97486" s="1" t="s">
        <v>326946</v>
      </c>
      <c r="D97486" s="1" t="s">
        <v>326909</v>
      </c>
      <c r="E97486" s="1" t="s">
        <v>326910</v>
      </c>
      <c r="F97486" s="1" t="s">
        <v>326947</v>
      </c>
    </row>
    <row r="97487" spans="1:6" x14ac:dyDescent="0.3">
      <c r="A97487" s="1" t="s">
        <v>324575</v>
      </c>
      <c r="B97487" s="1" t="s">
        <v>326948</v>
      </c>
      <c r="C97487" s="1" t="s">
        <v>326949</v>
      </c>
      <c r="D97487" s="1" t="s">
        <v>326950</v>
      </c>
      <c r="E97487" s="1" t="s">
        <v>326951</v>
      </c>
      <c r="F97487" s="1" t="s">
        <v>326952</v>
      </c>
    </row>
    <row r="97488" spans="1:6" x14ac:dyDescent="0.3">
      <c r="A97488" s="1" t="s">
        <v>324575</v>
      </c>
      <c r="B97488" s="1" t="s">
        <v>326953</v>
      </c>
      <c r="C97488" s="1" t="s">
        <v>326954</v>
      </c>
      <c r="D97488" s="1" t="s">
        <v>326955</v>
      </c>
      <c r="E97488" s="1" t="s">
        <v>326956</v>
      </c>
      <c r="F97488" s="1" t="s">
        <v>326957</v>
      </c>
    </row>
    <row r="97489" spans="1:6" x14ac:dyDescent="0.3">
      <c r="A97489" s="1" t="s">
        <v>324575</v>
      </c>
      <c r="B97489" s="1" t="s">
        <v>326958</v>
      </c>
      <c r="C97489" s="1" t="s">
        <v>326959</v>
      </c>
      <c r="D97489" s="1" t="s">
        <v>326909</v>
      </c>
      <c r="E97489" s="1" t="s">
        <v>326910</v>
      </c>
      <c r="F97489" s="1" t="s">
        <v>326960</v>
      </c>
    </row>
    <row r="97490" spans="1:6" x14ac:dyDescent="0.3">
      <c r="A97490" s="1" t="s">
        <v>324575</v>
      </c>
      <c r="B97490" s="1" t="s">
        <v>326961</v>
      </c>
      <c r="C97490" s="1" t="s">
        <v>326962</v>
      </c>
      <c r="D97490" s="1" t="s">
        <v>326963</v>
      </c>
      <c r="E97490" s="1" t="s">
        <v>326964</v>
      </c>
      <c r="F97490" s="1" t="s">
        <v>326965</v>
      </c>
    </row>
    <row r="97491" spans="1:6" x14ac:dyDescent="0.3">
      <c r="A97491" s="1" t="s">
        <v>324575</v>
      </c>
      <c r="B97491" s="1" t="s">
        <v>326966</v>
      </c>
      <c r="C97491" s="1" t="s">
        <v>326967</v>
      </c>
      <c r="D97491" s="1" t="s">
        <v>326968</v>
      </c>
      <c r="E97491" s="1" t="s">
        <v>326969</v>
      </c>
      <c r="F97491" s="1" t="s">
        <v>326970</v>
      </c>
    </row>
    <row r="97492" spans="1:6" x14ac:dyDescent="0.3">
      <c r="A97492" s="1" t="s">
        <v>324575</v>
      </c>
      <c r="B97492" s="1" t="s">
        <v>326971</v>
      </c>
      <c r="C97492" s="1" t="s">
        <v>326972</v>
      </c>
      <c r="D97492" s="1" t="s">
        <v>326973</v>
      </c>
      <c r="E97492" s="1" t="s">
        <v>326974</v>
      </c>
      <c r="F97492" s="1" t="s">
        <v>326975</v>
      </c>
    </row>
    <row r="97493" spans="1:6" x14ac:dyDescent="0.3">
      <c r="A97493" s="1" t="s">
        <v>324575</v>
      </c>
      <c r="B97493" s="1" t="s">
        <v>326976</v>
      </c>
      <c r="C97493" s="1" t="s">
        <v>326977</v>
      </c>
      <c r="D97493" s="1" t="s">
        <v>326978</v>
      </c>
      <c r="E97493" s="1" t="s">
        <v>326979</v>
      </c>
      <c r="F97493" s="1" t="s">
        <v>326980</v>
      </c>
    </row>
    <row r="97494" spans="1:6" x14ac:dyDescent="0.3">
      <c r="A97494" s="1" t="s">
        <v>324575</v>
      </c>
      <c r="B97494" s="1" t="s">
        <v>326981</v>
      </c>
      <c r="C97494" s="1" t="s">
        <v>326982</v>
      </c>
      <c r="D97494" s="1" t="s">
        <v>326983</v>
      </c>
      <c r="E97494" s="1" t="s">
        <v>326984</v>
      </c>
      <c r="F97494" s="1" t="s">
        <v>326985</v>
      </c>
    </row>
    <row r="97495" spans="1:6" x14ac:dyDescent="0.3">
      <c r="A97495" s="1" t="s">
        <v>324575</v>
      </c>
      <c r="B97495" s="1" t="s">
        <v>326986</v>
      </c>
      <c r="C97495" s="1" t="s">
        <v>326987</v>
      </c>
      <c r="D97495" s="1" t="s">
        <v>230772</v>
      </c>
      <c r="E97495" s="1" t="s">
        <v>230773</v>
      </c>
      <c r="F97495" s="1" t="s">
        <v>326988</v>
      </c>
    </row>
    <row r="97496" spans="1:6" x14ac:dyDescent="0.3">
      <c r="A97496" s="1" t="s">
        <v>324575</v>
      </c>
      <c r="B97496" s="1" t="s">
        <v>326989</v>
      </c>
      <c r="C97496" s="1" t="s">
        <v>326990</v>
      </c>
      <c r="D97496" s="1" t="s">
        <v>325944</v>
      </c>
      <c r="E97496" s="1" t="s">
        <v>325945</v>
      </c>
      <c r="F97496" s="1" t="s">
        <v>326991</v>
      </c>
    </row>
    <row r="97497" spans="1:6" x14ac:dyDescent="0.3">
      <c r="A97497" s="1" t="s">
        <v>324575</v>
      </c>
      <c r="B97497" s="1" t="s">
        <v>326992</v>
      </c>
      <c r="C97497" s="1" t="s">
        <v>326993</v>
      </c>
      <c r="D97497" s="1" t="s">
        <v>326994</v>
      </c>
      <c r="E97497" s="1" t="s">
        <v>326995</v>
      </c>
      <c r="F97497" s="1" t="s">
        <v>326996</v>
      </c>
    </row>
    <row r="97498" spans="1:6" x14ac:dyDescent="0.3">
      <c r="A97498" s="1" t="s">
        <v>324575</v>
      </c>
      <c r="B97498" s="1" t="s">
        <v>326997</v>
      </c>
      <c r="C97498" s="1" t="s">
        <v>326998</v>
      </c>
      <c r="D97498" s="1" t="s">
        <v>326999</v>
      </c>
      <c r="E97498" s="1" t="s">
        <v>327000</v>
      </c>
      <c r="F97498" s="1" t="s">
        <v>327001</v>
      </c>
    </row>
    <row r="97499" spans="1:6" x14ac:dyDescent="0.3">
      <c r="A97499" s="1" t="s">
        <v>324575</v>
      </c>
      <c r="B97499" s="1" t="s">
        <v>327002</v>
      </c>
      <c r="C97499" s="1" t="s">
        <v>327003</v>
      </c>
      <c r="D97499" s="1" t="s">
        <v>327004</v>
      </c>
      <c r="E97499" s="1" t="s">
        <v>327005</v>
      </c>
      <c r="F97499" s="1" t="s">
        <v>327006</v>
      </c>
    </row>
    <row r="97500" spans="1:6" x14ac:dyDescent="0.3">
      <c r="A97500" s="1" t="s">
        <v>324575</v>
      </c>
      <c r="B97500" s="1" t="s">
        <v>327007</v>
      </c>
      <c r="C97500" s="1" t="s">
        <v>327008</v>
      </c>
      <c r="D97500" s="1" t="s">
        <v>327009</v>
      </c>
      <c r="E97500" s="1" t="s">
        <v>327010</v>
      </c>
      <c r="F97500" s="1" t="s">
        <v>327011</v>
      </c>
    </row>
    <row r="97501" spans="1:6" x14ac:dyDescent="0.3">
      <c r="A97501" s="1" t="s">
        <v>324575</v>
      </c>
      <c r="B97501" s="1" t="s">
        <v>327012</v>
      </c>
      <c r="C97501" s="1" t="s">
        <v>327013</v>
      </c>
      <c r="D97501" s="1" t="s">
        <v>327014</v>
      </c>
      <c r="E97501" s="1" t="s">
        <v>327015</v>
      </c>
      <c r="F97501" s="1" t="s">
        <v>327016</v>
      </c>
    </row>
    <row r="97502" spans="1:6" x14ac:dyDescent="0.3">
      <c r="A97502" s="1" t="s">
        <v>324575</v>
      </c>
      <c r="B97502" s="1" t="s">
        <v>327017</v>
      </c>
      <c r="C97502" s="1" t="s">
        <v>327018</v>
      </c>
      <c r="D97502" s="1" t="s">
        <v>327019</v>
      </c>
      <c r="E97502" s="1" t="s">
        <v>327020</v>
      </c>
      <c r="F97502" s="1" t="s">
        <v>327021</v>
      </c>
    </row>
    <row r="97503" spans="1:6" x14ac:dyDescent="0.3">
      <c r="A97503" s="1" t="s">
        <v>324575</v>
      </c>
      <c r="B97503" s="1" t="s">
        <v>327022</v>
      </c>
      <c r="C97503" s="1" t="s">
        <v>327023</v>
      </c>
      <c r="D97503" s="1" t="s">
        <v>327024</v>
      </c>
      <c r="E97503" s="1" t="s">
        <v>327025</v>
      </c>
      <c r="F97503" s="1" t="s">
        <v>327026</v>
      </c>
    </row>
    <row r="97504" spans="1:6" x14ac:dyDescent="0.3">
      <c r="A97504" s="1" t="s">
        <v>324575</v>
      </c>
      <c r="B97504" s="1" t="s">
        <v>327027</v>
      </c>
      <c r="C97504" s="1" t="s">
        <v>327028</v>
      </c>
      <c r="D97504" s="1" t="s">
        <v>327029</v>
      </c>
      <c r="E97504" s="1" t="s">
        <v>327030</v>
      </c>
      <c r="F97504" s="1" t="s">
        <v>327031</v>
      </c>
    </row>
    <row r="97505" spans="1:6" x14ac:dyDescent="0.3">
      <c r="A97505" s="1" t="s">
        <v>324575</v>
      </c>
      <c r="B97505" s="1" t="s">
        <v>327032</v>
      </c>
      <c r="C97505" s="1" t="s">
        <v>327033</v>
      </c>
      <c r="D97505" s="1" t="s">
        <v>327034</v>
      </c>
      <c r="E97505" s="1" t="s">
        <v>327035</v>
      </c>
      <c r="F97505" s="1" t="s">
        <v>327036</v>
      </c>
    </row>
    <row r="97506" spans="1:6" x14ac:dyDescent="0.3">
      <c r="A97506" s="1" t="s">
        <v>324575</v>
      </c>
      <c r="B97506" s="1" t="s">
        <v>327037</v>
      </c>
      <c r="C97506" s="1" t="s">
        <v>327038</v>
      </c>
      <c r="D97506" s="1" t="s">
        <v>324752</v>
      </c>
      <c r="E97506" s="1" t="s">
        <v>324753</v>
      </c>
      <c r="F97506" s="1" t="s">
        <v>327039</v>
      </c>
    </row>
    <row r="97507" spans="1:6" x14ac:dyDescent="0.3">
      <c r="A97507" s="1" t="s">
        <v>324575</v>
      </c>
      <c r="B97507" s="1" t="s">
        <v>327040</v>
      </c>
      <c r="C97507" s="1" t="s">
        <v>327041</v>
      </c>
      <c r="D97507" s="1" t="s">
        <v>326124</v>
      </c>
      <c r="E97507" s="1" t="s">
        <v>326125</v>
      </c>
      <c r="F97507" s="1" t="s">
        <v>327042</v>
      </c>
    </row>
    <row r="97508" spans="1:6" x14ac:dyDescent="0.3">
      <c r="A97508" s="1" t="s">
        <v>324575</v>
      </c>
      <c r="B97508" s="1" t="s">
        <v>327043</v>
      </c>
      <c r="C97508" s="1" t="s">
        <v>327044</v>
      </c>
      <c r="D97508" s="1" t="s">
        <v>327045</v>
      </c>
      <c r="E97508" s="1" t="s">
        <v>327046</v>
      </c>
      <c r="F97508" s="1" t="s">
        <v>327047</v>
      </c>
    </row>
    <row r="97509" spans="1:6" x14ac:dyDescent="0.3">
      <c r="A97509" s="1" t="s">
        <v>324575</v>
      </c>
      <c r="B97509" s="1" t="s">
        <v>327048</v>
      </c>
      <c r="C97509" s="1" t="s">
        <v>327049</v>
      </c>
      <c r="D97509" s="1" t="s">
        <v>327050</v>
      </c>
      <c r="E97509" s="1" t="s">
        <v>327051</v>
      </c>
      <c r="F97509" s="1" t="s">
        <v>327052</v>
      </c>
    </row>
    <row r="97510" spans="1:6" x14ac:dyDescent="0.3">
      <c r="A97510" s="1" t="s">
        <v>324575</v>
      </c>
      <c r="B97510" s="1" t="s">
        <v>327053</v>
      </c>
      <c r="C97510" s="1" t="s">
        <v>327054</v>
      </c>
      <c r="D97510" s="1" t="s">
        <v>327055</v>
      </c>
      <c r="E97510" s="1" t="s">
        <v>327056</v>
      </c>
      <c r="F97510" s="1" t="s">
        <v>327057</v>
      </c>
    </row>
    <row r="97511" spans="1:6" x14ac:dyDescent="0.3">
      <c r="A97511" s="1" t="s">
        <v>324575</v>
      </c>
      <c r="B97511" s="1" t="s">
        <v>327058</v>
      </c>
      <c r="C97511" s="1" t="s">
        <v>327059</v>
      </c>
      <c r="D97511" s="1" t="s">
        <v>327058</v>
      </c>
      <c r="E97511" s="1" t="s">
        <v>327060</v>
      </c>
      <c r="F97511" s="1" t="s">
        <v>327061</v>
      </c>
    </row>
    <row r="97512" spans="1:6" x14ac:dyDescent="0.3">
      <c r="A97512" s="1" t="s">
        <v>324575</v>
      </c>
      <c r="B97512" s="1" t="s">
        <v>327062</v>
      </c>
      <c r="C97512" s="1" t="s">
        <v>327063</v>
      </c>
      <c r="D97512" s="1" t="s">
        <v>327064</v>
      </c>
      <c r="E97512" s="1" t="s">
        <v>327065</v>
      </c>
      <c r="F97512" s="1" t="s">
        <v>327066</v>
      </c>
    </row>
    <row r="97513" spans="1:6" x14ac:dyDescent="0.3">
      <c r="A97513" s="1" t="s">
        <v>324575</v>
      </c>
      <c r="B97513" s="1" t="s">
        <v>327067</v>
      </c>
      <c r="C97513" s="1" t="s">
        <v>327068</v>
      </c>
      <c r="D97513" s="1" t="s">
        <v>327069</v>
      </c>
      <c r="E97513" s="1" t="s">
        <v>327070</v>
      </c>
      <c r="F97513" s="1" t="s">
        <v>327071</v>
      </c>
    </row>
    <row r="97514" spans="1:6" x14ac:dyDescent="0.3">
      <c r="A97514" s="1" t="s">
        <v>324575</v>
      </c>
      <c r="B97514" s="1" t="s">
        <v>327072</v>
      </c>
      <c r="C97514" s="1" t="s">
        <v>327073</v>
      </c>
      <c r="D97514" s="1" t="s">
        <v>327074</v>
      </c>
      <c r="E97514" s="1" t="s">
        <v>327075</v>
      </c>
      <c r="F97514" s="1" t="s">
        <v>327076</v>
      </c>
    </row>
    <row r="97515" spans="1:6" x14ac:dyDescent="0.3">
      <c r="A97515" s="1" t="s">
        <v>324575</v>
      </c>
      <c r="B97515" s="1" t="s">
        <v>327077</v>
      </c>
      <c r="C97515" s="1" t="s">
        <v>327078</v>
      </c>
      <c r="D97515" s="1" t="s">
        <v>327079</v>
      </c>
      <c r="E97515" s="1" t="s">
        <v>327080</v>
      </c>
      <c r="F97515" s="1" t="s">
        <v>327081</v>
      </c>
    </row>
    <row r="97516" spans="1:6" x14ac:dyDescent="0.3">
      <c r="A97516" s="1" t="s">
        <v>324575</v>
      </c>
      <c r="B97516" s="1" t="s">
        <v>327082</v>
      </c>
      <c r="C97516" s="1" t="s">
        <v>327083</v>
      </c>
      <c r="D97516" s="1" t="s">
        <v>327084</v>
      </c>
      <c r="E97516" s="1" t="s">
        <v>327085</v>
      </c>
      <c r="F97516" s="1" t="s">
        <v>327086</v>
      </c>
    </row>
    <row r="97517" spans="1:6" x14ac:dyDescent="0.3">
      <c r="A97517" s="1" t="s">
        <v>324575</v>
      </c>
      <c r="B97517" s="1" t="s">
        <v>327087</v>
      </c>
      <c r="C97517" s="1" t="s">
        <v>327088</v>
      </c>
      <c r="D97517" s="1" t="s">
        <v>230191</v>
      </c>
      <c r="E97517" s="1" t="s">
        <v>230192</v>
      </c>
      <c r="F97517" s="1" t="s">
        <v>327089</v>
      </c>
    </row>
    <row r="97518" spans="1:6" x14ac:dyDescent="0.3">
      <c r="A97518" s="1" t="s">
        <v>324575</v>
      </c>
      <c r="B97518" s="1" t="s">
        <v>327090</v>
      </c>
      <c r="C97518" s="1" t="s">
        <v>327091</v>
      </c>
      <c r="D97518" s="1" t="s">
        <v>327092</v>
      </c>
      <c r="E97518" s="1" t="s">
        <v>327093</v>
      </c>
      <c r="F97518" s="1" t="s">
        <v>327094</v>
      </c>
    </row>
    <row r="97519" spans="1:6" x14ac:dyDescent="0.3">
      <c r="A97519" s="1" t="s">
        <v>324575</v>
      </c>
      <c r="B97519" s="1" t="s">
        <v>327095</v>
      </c>
      <c r="C97519" s="1" t="s">
        <v>327096</v>
      </c>
      <c r="D97519" s="1" t="s">
        <v>327097</v>
      </c>
      <c r="E97519" s="1" t="s">
        <v>327098</v>
      </c>
      <c r="F97519" s="1" t="s">
        <v>327099</v>
      </c>
    </row>
    <row r="97520" spans="1:6" x14ac:dyDescent="0.3">
      <c r="A97520" s="1" t="s">
        <v>324575</v>
      </c>
      <c r="B97520" s="1" t="s">
        <v>327100</v>
      </c>
      <c r="C97520" s="1" t="s">
        <v>327101</v>
      </c>
      <c r="D97520" s="1" t="s">
        <v>327102</v>
      </c>
      <c r="E97520" s="1" t="s">
        <v>327103</v>
      </c>
      <c r="F97520" s="1" t="s">
        <v>327104</v>
      </c>
    </row>
    <row r="97521" spans="1:6" x14ac:dyDescent="0.3">
      <c r="A97521" s="1" t="s">
        <v>324575</v>
      </c>
      <c r="B97521" s="1" t="s">
        <v>327105</v>
      </c>
      <c r="C97521" s="1" t="s">
        <v>327106</v>
      </c>
      <c r="D97521" s="1" t="s">
        <v>327107</v>
      </c>
      <c r="E97521" s="1" t="s">
        <v>327108</v>
      </c>
      <c r="F97521" s="1" t="s">
        <v>327109</v>
      </c>
    </row>
    <row r="97522" spans="1:6" x14ac:dyDescent="0.3">
      <c r="A97522" s="1" t="s">
        <v>324575</v>
      </c>
      <c r="B97522" s="1" t="s">
        <v>327110</v>
      </c>
      <c r="C97522" s="1" t="s">
        <v>327111</v>
      </c>
      <c r="D97522" s="1" t="s">
        <v>327112</v>
      </c>
      <c r="E97522" s="1" t="s">
        <v>327113</v>
      </c>
      <c r="F97522" s="1" t="s">
        <v>327114</v>
      </c>
    </row>
    <row r="97523" spans="1:6" x14ac:dyDescent="0.3">
      <c r="A97523" s="1" t="s">
        <v>324575</v>
      </c>
      <c r="B97523" s="1" t="s">
        <v>327115</v>
      </c>
      <c r="C97523" s="1" t="s">
        <v>327116</v>
      </c>
      <c r="D97523" s="1" t="s">
        <v>327117</v>
      </c>
      <c r="E97523" s="1" t="s">
        <v>327118</v>
      </c>
      <c r="F97523" s="1" t="s">
        <v>327119</v>
      </c>
    </row>
    <row r="97524" spans="1:6" x14ac:dyDescent="0.3">
      <c r="A97524" s="1" t="s">
        <v>324575</v>
      </c>
      <c r="B97524" s="1" t="s">
        <v>327120</v>
      </c>
      <c r="C97524" s="1" t="s">
        <v>327121</v>
      </c>
      <c r="D97524" s="1" t="s">
        <v>327122</v>
      </c>
      <c r="E97524" s="1" t="s">
        <v>327123</v>
      </c>
      <c r="F97524" s="1" t="s">
        <v>327124</v>
      </c>
    </row>
    <row r="97525" spans="1:6" x14ac:dyDescent="0.3">
      <c r="A97525" s="1" t="s">
        <v>324575</v>
      </c>
      <c r="B97525" s="1" t="s">
        <v>327125</v>
      </c>
      <c r="C97525" s="1" t="s">
        <v>327126</v>
      </c>
      <c r="D97525" s="1" t="s">
        <v>327127</v>
      </c>
      <c r="E97525" s="1" t="s">
        <v>327128</v>
      </c>
      <c r="F97525" s="1" t="s">
        <v>327129</v>
      </c>
    </row>
    <row r="97526" spans="1:6" x14ac:dyDescent="0.3">
      <c r="A97526" s="1" t="s">
        <v>324575</v>
      </c>
      <c r="B97526" s="1" t="s">
        <v>327130</v>
      </c>
      <c r="C97526" s="1" t="s">
        <v>327131</v>
      </c>
      <c r="D97526" s="1" t="s">
        <v>175064</v>
      </c>
      <c r="E97526" s="1" t="s">
        <v>175065</v>
      </c>
      <c r="F97526" s="1" t="s">
        <v>327132</v>
      </c>
    </row>
    <row r="97527" spans="1:6" x14ac:dyDescent="0.3">
      <c r="A97527" s="1" t="s">
        <v>324575</v>
      </c>
      <c r="B97527" s="1" t="s">
        <v>327133</v>
      </c>
      <c r="C97527" s="1" t="s">
        <v>327134</v>
      </c>
      <c r="D97527" s="1" t="s">
        <v>327135</v>
      </c>
      <c r="E97527" s="1" t="s">
        <v>327136</v>
      </c>
      <c r="F97527" s="1" t="s">
        <v>327137</v>
      </c>
    </row>
    <row r="97528" spans="1:6" x14ac:dyDescent="0.3">
      <c r="A97528" s="1" t="s">
        <v>324575</v>
      </c>
      <c r="B97528" s="1" t="s">
        <v>327138</v>
      </c>
      <c r="C97528" s="1" t="s">
        <v>327139</v>
      </c>
      <c r="D97528" s="1" t="s">
        <v>327140</v>
      </c>
      <c r="E97528" s="1" t="s">
        <v>327141</v>
      </c>
      <c r="F97528" s="1" t="s">
        <v>327142</v>
      </c>
    </row>
    <row r="97529" spans="1:6" x14ac:dyDescent="0.3">
      <c r="A97529" s="1" t="s">
        <v>324575</v>
      </c>
      <c r="B97529" s="1" t="s">
        <v>327143</v>
      </c>
      <c r="C97529" s="1" t="s">
        <v>327144</v>
      </c>
      <c r="D97529" s="1" t="s">
        <v>327145</v>
      </c>
      <c r="E97529" s="1" t="s">
        <v>327146</v>
      </c>
      <c r="F97529" s="1" t="s">
        <v>327147</v>
      </c>
    </row>
    <row r="97530" spans="1:6" x14ac:dyDescent="0.3">
      <c r="A97530" s="1" t="s">
        <v>324575</v>
      </c>
      <c r="B97530" s="1" t="s">
        <v>327148</v>
      </c>
      <c r="C97530" s="1" t="s">
        <v>327149</v>
      </c>
      <c r="D97530" s="1" t="s">
        <v>327150</v>
      </c>
      <c r="E97530" s="1" t="s">
        <v>327151</v>
      </c>
      <c r="F97530" s="1" t="s">
        <v>327152</v>
      </c>
    </row>
    <row r="97531" spans="1:6" x14ac:dyDescent="0.3">
      <c r="A97531" s="1" t="s">
        <v>324575</v>
      </c>
      <c r="B97531" s="1" t="s">
        <v>327153</v>
      </c>
      <c r="C97531" s="1" t="s">
        <v>327154</v>
      </c>
      <c r="D97531" s="1" t="s">
        <v>327155</v>
      </c>
      <c r="E97531" s="1" t="s">
        <v>327156</v>
      </c>
      <c r="F97531" s="1" t="s">
        <v>327157</v>
      </c>
    </row>
    <row r="97532" spans="1:6" x14ac:dyDescent="0.3">
      <c r="A97532" s="1" t="s">
        <v>324575</v>
      </c>
      <c r="B97532" s="1" t="s">
        <v>327158</v>
      </c>
      <c r="C97532" s="1" t="s">
        <v>327159</v>
      </c>
      <c r="D97532" s="1" t="s">
        <v>327160</v>
      </c>
      <c r="E97532" s="1" t="s">
        <v>327161</v>
      </c>
      <c r="F97532" s="1" t="s">
        <v>327162</v>
      </c>
    </row>
    <row r="97533" spans="1:6" x14ac:dyDescent="0.3">
      <c r="A97533" s="1" t="s">
        <v>324575</v>
      </c>
      <c r="B97533" s="1" t="s">
        <v>327163</v>
      </c>
      <c r="C97533" s="1" t="s">
        <v>327164</v>
      </c>
      <c r="D97533" s="1" t="s">
        <v>324631</v>
      </c>
      <c r="E97533" s="1" t="s">
        <v>324632</v>
      </c>
      <c r="F97533" s="1" t="s">
        <v>327165</v>
      </c>
    </row>
    <row r="97534" spans="1:6" x14ac:dyDescent="0.3">
      <c r="A97534" s="1" t="s">
        <v>324575</v>
      </c>
      <c r="B97534" s="1" t="s">
        <v>327166</v>
      </c>
      <c r="C97534" s="1" t="s">
        <v>327167</v>
      </c>
      <c r="D97534" s="1" t="s">
        <v>327168</v>
      </c>
      <c r="E97534" s="1" t="s">
        <v>327169</v>
      </c>
      <c r="F97534" s="1" t="s">
        <v>327170</v>
      </c>
    </row>
    <row r="97535" spans="1:6" x14ac:dyDescent="0.3">
      <c r="A97535" s="1" t="s">
        <v>324575</v>
      </c>
      <c r="B97535" s="1" t="s">
        <v>327171</v>
      </c>
      <c r="C97535" s="1" t="s">
        <v>327172</v>
      </c>
      <c r="D97535" s="1" t="s">
        <v>325426</v>
      </c>
      <c r="E97535" s="1" t="s">
        <v>325427</v>
      </c>
      <c r="F97535" s="1" t="s">
        <v>327173</v>
      </c>
    </row>
    <row r="97536" spans="1:6" x14ac:dyDescent="0.3">
      <c r="A97536" s="1" t="s">
        <v>324575</v>
      </c>
      <c r="B97536" s="1" t="s">
        <v>327174</v>
      </c>
      <c r="C97536" s="1" t="s">
        <v>327175</v>
      </c>
      <c r="D97536" s="1" t="s">
        <v>327176</v>
      </c>
      <c r="E97536" s="1" t="s">
        <v>327177</v>
      </c>
      <c r="F97536" s="1" t="s">
        <v>327178</v>
      </c>
    </row>
    <row r="97537" spans="1:6" x14ac:dyDescent="0.3">
      <c r="A97537" s="1" t="s">
        <v>324575</v>
      </c>
      <c r="B97537" s="1" t="s">
        <v>327179</v>
      </c>
      <c r="C97537" s="1" t="s">
        <v>327180</v>
      </c>
      <c r="D97537" s="1" t="s">
        <v>305377</v>
      </c>
      <c r="E97537" s="1" t="s">
        <v>305378</v>
      </c>
      <c r="F97537" s="1" t="s">
        <v>327181</v>
      </c>
    </row>
    <row r="97538" spans="1:6" x14ac:dyDescent="0.3">
      <c r="A97538" s="1" t="s">
        <v>324575</v>
      </c>
      <c r="B97538" s="1" t="s">
        <v>327182</v>
      </c>
      <c r="C97538" s="1" t="s">
        <v>327183</v>
      </c>
      <c r="D97538" s="1" t="s">
        <v>327184</v>
      </c>
      <c r="E97538" s="1" t="s">
        <v>327185</v>
      </c>
      <c r="F97538" s="1" t="s">
        <v>327186</v>
      </c>
    </row>
    <row r="97539" spans="1:6" x14ac:dyDescent="0.3">
      <c r="A97539" s="1" t="s">
        <v>324575</v>
      </c>
      <c r="B97539" s="1" t="s">
        <v>327187</v>
      </c>
      <c r="C97539" s="1" t="s">
        <v>327188</v>
      </c>
      <c r="D97539" s="1" t="s">
        <v>327189</v>
      </c>
      <c r="E97539" s="1" t="s">
        <v>327190</v>
      </c>
      <c r="F97539" s="1" t="s">
        <v>327191</v>
      </c>
    </row>
    <row r="97540" spans="1:6" x14ac:dyDescent="0.3">
      <c r="A97540" s="1" t="s">
        <v>324575</v>
      </c>
      <c r="B97540" s="1" t="s">
        <v>327192</v>
      </c>
      <c r="C97540" s="1" t="s">
        <v>327193</v>
      </c>
      <c r="D97540" s="1" t="s">
        <v>325600</v>
      </c>
      <c r="E97540" s="1" t="s">
        <v>325601</v>
      </c>
      <c r="F97540" s="1" t="s">
        <v>327194</v>
      </c>
    </row>
    <row r="97541" spans="1:6" x14ac:dyDescent="0.3">
      <c r="A97541" s="1" t="s">
        <v>324575</v>
      </c>
      <c r="B97541" s="1" t="s">
        <v>327195</v>
      </c>
      <c r="C97541" s="1" t="s">
        <v>327196</v>
      </c>
      <c r="D97541" s="1" t="s">
        <v>327197</v>
      </c>
      <c r="E97541" s="1" t="s">
        <v>327198</v>
      </c>
      <c r="F97541" s="1" t="s">
        <v>327199</v>
      </c>
    </row>
    <row r="97542" spans="1:6" x14ac:dyDescent="0.3">
      <c r="A97542" s="1" t="s">
        <v>324575</v>
      </c>
      <c r="B97542" s="1" t="s">
        <v>327200</v>
      </c>
      <c r="C97542" s="1" t="s">
        <v>327201</v>
      </c>
      <c r="D97542" s="1" t="s">
        <v>327202</v>
      </c>
      <c r="E97542" s="1" t="s">
        <v>327203</v>
      </c>
      <c r="F97542" s="1" t="s">
        <v>327204</v>
      </c>
    </row>
    <row r="97543" spans="1:6" x14ac:dyDescent="0.3">
      <c r="A97543" s="1" t="s">
        <v>324575</v>
      </c>
      <c r="B97543" s="1" t="s">
        <v>327205</v>
      </c>
      <c r="C97543" s="1" t="s">
        <v>327206</v>
      </c>
      <c r="D97543" s="1" t="s">
        <v>327207</v>
      </c>
      <c r="E97543" s="1" t="s">
        <v>327208</v>
      </c>
      <c r="F97543" s="1" t="s">
        <v>327209</v>
      </c>
    </row>
    <row r="97544" spans="1:6" x14ac:dyDescent="0.3">
      <c r="A97544" s="1" t="s">
        <v>324575</v>
      </c>
      <c r="B97544" s="1" t="s">
        <v>327210</v>
      </c>
      <c r="C97544" s="1" t="s">
        <v>327211</v>
      </c>
      <c r="D97544" s="1" t="s">
        <v>285539</v>
      </c>
      <c r="E97544" s="1" t="s">
        <v>285540</v>
      </c>
      <c r="F97544" s="1" t="s">
        <v>327212</v>
      </c>
    </row>
    <row r="97545" spans="1:6" x14ac:dyDescent="0.3">
      <c r="A97545" s="1" t="s">
        <v>324575</v>
      </c>
      <c r="B97545" s="1" t="s">
        <v>327213</v>
      </c>
      <c r="C97545" s="1" t="s">
        <v>327214</v>
      </c>
      <c r="D97545" s="1" t="s">
        <v>327215</v>
      </c>
      <c r="E97545" s="1" t="s">
        <v>327216</v>
      </c>
      <c r="F97545" s="1" t="s">
        <v>327217</v>
      </c>
    </row>
    <row r="97546" spans="1:6" x14ac:dyDescent="0.3">
      <c r="A97546" s="1" t="s">
        <v>324575</v>
      </c>
      <c r="B97546" s="1" t="s">
        <v>327218</v>
      </c>
      <c r="C97546" s="1" t="s">
        <v>327219</v>
      </c>
      <c r="D97546" s="1" t="s">
        <v>327220</v>
      </c>
      <c r="E97546" s="1" t="s">
        <v>327221</v>
      </c>
      <c r="F97546" s="1" t="s">
        <v>327222</v>
      </c>
    </row>
    <row r="97547" spans="1:6" x14ac:dyDescent="0.3">
      <c r="A97547" s="1" t="s">
        <v>324575</v>
      </c>
      <c r="B97547" s="1" t="s">
        <v>327223</v>
      </c>
      <c r="C97547" s="1" t="s">
        <v>327224</v>
      </c>
      <c r="D97547" s="1" t="s">
        <v>283215</v>
      </c>
      <c r="E97547" s="1" t="s">
        <v>283216</v>
      </c>
      <c r="F97547" s="1" t="s">
        <v>327225</v>
      </c>
    </row>
    <row r="97548" spans="1:6" x14ac:dyDescent="0.3">
      <c r="A97548" s="1" t="s">
        <v>324575</v>
      </c>
      <c r="B97548" s="1" t="s">
        <v>327226</v>
      </c>
      <c r="C97548" s="1" t="s">
        <v>327227</v>
      </c>
      <c r="D97548" s="1" t="s">
        <v>327228</v>
      </c>
      <c r="E97548" s="1" t="s">
        <v>327229</v>
      </c>
      <c r="F97548" s="1" t="s">
        <v>327230</v>
      </c>
    </row>
    <row r="97549" spans="1:6" x14ac:dyDescent="0.3">
      <c r="A97549" s="1" t="s">
        <v>324575</v>
      </c>
      <c r="B97549" s="1" t="s">
        <v>327226</v>
      </c>
      <c r="C97549" s="1" t="s">
        <v>327227</v>
      </c>
      <c r="D97549" s="1" t="s">
        <v>327228</v>
      </c>
      <c r="E97549" s="1" t="s">
        <v>327229</v>
      </c>
      <c r="F97549" s="1" t="s">
        <v>327230</v>
      </c>
    </row>
    <row r="97550" spans="1:6" x14ac:dyDescent="0.3">
      <c r="A97550" s="1" t="s">
        <v>324575</v>
      </c>
      <c r="B97550" s="1" t="s">
        <v>327231</v>
      </c>
      <c r="C97550" s="1" t="s">
        <v>327232</v>
      </c>
      <c r="D97550" s="1" t="s">
        <v>196033</v>
      </c>
      <c r="E97550" s="1" t="s">
        <v>196034</v>
      </c>
      <c r="F97550" s="1" t="s">
        <v>327233</v>
      </c>
    </row>
    <row r="97551" spans="1:6" x14ac:dyDescent="0.3">
      <c r="A97551" s="1" t="s">
        <v>324575</v>
      </c>
      <c r="B97551" s="1" t="s">
        <v>327234</v>
      </c>
      <c r="C97551" s="1" t="s">
        <v>327235</v>
      </c>
      <c r="D97551" s="1" t="s">
        <v>327236</v>
      </c>
      <c r="E97551" s="1" t="s">
        <v>327237</v>
      </c>
      <c r="F97551" s="1" t="s">
        <v>327238</v>
      </c>
    </row>
    <row r="97552" spans="1:6" x14ac:dyDescent="0.3">
      <c r="A97552" s="1" t="s">
        <v>324575</v>
      </c>
      <c r="B97552" s="1" t="s">
        <v>327239</v>
      </c>
      <c r="C97552" s="1" t="s">
        <v>327240</v>
      </c>
      <c r="D97552" s="1" t="s">
        <v>327241</v>
      </c>
      <c r="E97552" s="1" t="s">
        <v>327242</v>
      </c>
      <c r="F97552" s="1" t="s">
        <v>327243</v>
      </c>
    </row>
    <row r="97553" spans="1:6" x14ac:dyDescent="0.3">
      <c r="A97553" s="1" t="s">
        <v>324575</v>
      </c>
      <c r="B97553" s="1" t="s">
        <v>327244</v>
      </c>
      <c r="C97553" s="1" t="s">
        <v>327245</v>
      </c>
      <c r="D97553" s="1" t="s">
        <v>327246</v>
      </c>
      <c r="E97553" s="1" t="s">
        <v>327247</v>
      </c>
      <c r="F97553" s="1" t="s">
        <v>327248</v>
      </c>
    </row>
    <row r="97554" spans="1:6" x14ac:dyDescent="0.3">
      <c r="A97554" s="1" t="s">
        <v>324575</v>
      </c>
      <c r="B97554" s="1" t="s">
        <v>327249</v>
      </c>
      <c r="C97554" s="1" t="s">
        <v>327250</v>
      </c>
      <c r="D97554" s="1" t="s">
        <v>327251</v>
      </c>
      <c r="E97554" s="1" t="s">
        <v>327252</v>
      </c>
      <c r="F97554" s="1" t="s">
        <v>327253</v>
      </c>
    </row>
    <row r="97555" spans="1:6" x14ac:dyDescent="0.3">
      <c r="A97555" s="1" t="s">
        <v>324575</v>
      </c>
      <c r="B97555" s="1" t="s">
        <v>327254</v>
      </c>
      <c r="C97555" s="1" t="s">
        <v>327255</v>
      </c>
      <c r="D97555" s="1" t="s">
        <v>327256</v>
      </c>
      <c r="E97555" s="1" t="s">
        <v>327257</v>
      </c>
      <c r="F97555" s="1" t="s">
        <v>327258</v>
      </c>
    </row>
    <row r="97556" spans="1:6" x14ac:dyDescent="0.3">
      <c r="A97556" s="1" t="s">
        <v>324575</v>
      </c>
      <c r="B97556" s="1" t="s">
        <v>327259</v>
      </c>
      <c r="C97556" s="1" t="s">
        <v>327260</v>
      </c>
      <c r="D97556" s="1" t="s">
        <v>327261</v>
      </c>
      <c r="E97556" s="1" t="s">
        <v>327262</v>
      </c>
      <c r="F97556" s="1" t="s">
        <v>327263</v>
      </c>
    </row>
    <row r="97557" spans="1:6" x14ac:dyDescent="0.3">
      <c r="A97557" s="1" t="s">
        <v>324575</v>
      </c>
      <c r="B97557" s="1" t="s">
        <v>327264</v>
      </c>
      <c r="C97557" s="1" t="s">
        <v>327265</v>
      </c>
      <c r="D97557" s="1" t="s">
        <v>327266</v>
      </c>
      <c r="E97557" s="1" t="s">
        <v>327267</v>
      </c>
      <c r="F97557" s="1" t="s">
        <v>327268</v>
      </c>
    </row>
    <row r="97558" spans="1:6" x14ac:dyDescent="0.3">
      <c r="A97558" s="1" t="s">
        <v>324575</v>
      </c>
      <c r="B97558" s="1" t="s">
        <v>327269</v>
      </c>
      <c r="C97558" s="1" t="s">
        <v>327270</v>
      </c>
      <c r="D97558" s="1" t="s">
        <v>327271</v>
      </c>
      <c r="E97558" s="1" t="s">
        <v>327272</v>
      </c>
      <c r="F97558" s="1" t="s">
        <v>327273</v>
      </c>
    </row>
    <row r="97559" spans="1:6" x14ac:dyDescent="0.3">
      <c r="A97559" s="1" t="s">
        <v>324575</v>
      </c>
      <c r="B97559" s="1" t="s">
        <v>327274</v>
      </c>
      <c r="C97559" s="1" t="s">
        <v>327275</v>
      </c>
      <c r="D97559" s="1" t="s">
        <v>58816</v>
      </c>
      <c r="E97559" s="1" t="s">
        <v>58817</v>
      </c>
      <c r="F97559" s="1" t="s">
        <v>327276</v>
      </c>
    </row>
    <row r="97560" spans="1:6" x14ac:dyDescent="0.3">
      <c r="A97560" s="1" t="s">
        <v>324575</v>
      </c>
      <c r="B97560" s="1" t="s">
        <v>327277</v>
      </c>
      <c r="C97560" s="1" t="s">
        <v>327278</v>
      </c>
      <c r="D97560" s="1" t="s">
        <v>327279</v>
      </c>
      <c r="E97560" s="1" t="s">
        <v>327280</v>
      </c>
      <c r="F97560" s="1" t="s">
        <v>327281</v>
      </c>
    </row>
    <row r="97561" spans="1:6" x14ac:dyDescent="0.3">
      <c r="A97561" s="1" t="s">
        <v>324575</v>
      </c>
      <c r="B97561" s="1" t="s">
        <v>327282</v>
      </c>
      <c r="C97561" s="1" t="s">
        <v>327283</v>
      </c>
      <c r="D97561" s="1" t="s">
        <v>327284</v>
      </c>
      <c r="E97561" s="1" t="s">
        <v>327285</v>
      </c>
      <c r="F97561" s="1" t="s">
        <v>327286</v>
      </c>
    </row>
    <row r="97562" spans="1:6" x14ac:dyDescent="0.3">
      <c r="A97562" s="1" t="s">
        <v>324575</v>
      </c>
      <c r="B97562" s="1" t="s">
        <v>327287</v>
      </c>
      <c r="C97562" s="1" t="s">
        <v>327288</v>
      </c>
      <c r="D97562" s="1" t="s">
        <v>327289</v>
      </c>
      <c r="E97562" s="1" t="s">
        <v>327290</v>
      </c>
      <c r="F97562" s="1" t="s">
        <v>327291</v>
      </c>
    </row>
    <row r="97563" spans="1:6" x14ac:dyDescent="0.3">
      <c r="A97563" s="1" t="s">
        <v>324575</v>
      </c>
      <c r="B97563" s="1" t="s">
        <v>327292</v>
      </c>
      <c r="C97563" s="1" t="s">
        <v>327293</v>
      </c>
      <c r="D97563" s="1" t="s">
        <v>327294</v>
      </c>
      <c r="E97563" s="1" t="s">
        <v>327295</v>
      </c>
      <c r="F97563" s="1" t="s">
        <v>327296</v>
      </c>
    </row>
    <row r="97564" spans="1:6" x14ac:dyDescent="0.3">
      <c r="A97564" s="1" t="s">
        <v>324575</v>
      </c>
      <c r="B97564" s="1" t="s">
        <v>327297</v>
      </c>
      <c r="C97564" s="1" t="s">
        <v>327298</v>
      </c>
      <c r="D97564" s="1" t="s">
        <v>327299</v>
      </c>
      <c r="E97564" s="1" t="s">
        <v>327300</v>
      </c>
      <c r="F97564" s="1" t="s">
        <v>327301</v>
      </c>
    </row>
    <row r="97565" spans="1:6" x14ac:dyDescent="0.3">
      <c r="A97565" s="1" t="s">
        <v>324575</v>
      </c>
      <c r="B97565" s="1" t="s">
        <v>327302</v>
      </c>
      <c r="C97565" s="1" t="s">
        <v>327303</v>
      </c>
      <c r="D97565" s="1" t="s">
        <v>327304</v>
      </c>
      <c r="E97565" s="1" t="s">
        <v>327305</v>
      </c>
      <c r="F97565" s="1" t="s">
        <v>327306</v>
      </c>
    </row>
    <row r="97566" spans="1:6" x14ac:dyDescent="0.3">
      <c r="A97566" s="1" t="s">
        <v>324575</v>
      </c>
      <c r="B97566" s="1" t="s">
        <v>327307</v>
      </c>
      <c r="C97566" s="1" t="s">
        <v>327308</v>
      </c>
      <c r="D97566" s="1" t="s">
        <v>327309</v>
      </c>
      <c r="E97566" s="1" t="s">
        <v>327310</v>
      </c>
      <c r="F97566" s="1" t="s">
        <v>327311</v>
      </c>
    </row>
    <row r="97567" spans="1:6" x14ac:dyDescent="0.3">
      <c r="A97567" s="1" t="s">
        <v>324575</v>
      </c>
      <c r="B97567" s="1" t="s">
        <v>327312</v>
      </c>
      <c r="C97567" s="1" t="s">
        <v>327313</v>
      </c>
      <c r="D97567" s="1" t="s">
        <v>327314</v>
      </c>
      <c r="E97567" s="1" t="s">
        <v>327315</v>
      </c>
      <c r="F97567" s="1" t="s">
        <v>327316</v>
      </c>
    </row>
    <row r="97568" spans="1:6" x14ac:dyDescent="0.3">
      <c r="A97568" s="1" t="s">
        <v>324575</v>
      </c>
      <c r="B97568" s="1" t="s">
        <v>327317</v>
      </c>
      <c r="C97568" s="1" t="s">
        <v>327318</v>
      </c>
      <c r="D97568" s="1" t="s">
        <v>327319</v>
      </c>
      <c r="E97568" s="1" t="s">
        <v>327320</v>
      </c>
      <c r="F97568" s="1" t="s">
        <v>327321</v>
      </c>
    </row>
    <row r="97569" spans="1:6" x14ac:dyDescent="0.3">
      <c r="A97569" s="1" t="s">
        <v>324575</v>
      </c>
      <c r="B97569" s="1" t="s">
        <v>327322</v>
      </c>
      <c r="C97569" s="1" t="s">
        <v>327323</v>
      </c>
      <c r="D97569" s="1" t="s">
        <v>327324</v>
      </c>
      <c r="E97569" s="1" t="s">
        <v>327325</v>
      </c>
      <c r="F97569" s="1" t="s">
        <v>327326</v>
      </c>
    </row>
    <row r="97570" spans="1:6" x14ac:dyDescent="0.3">
      <c r="A97570" s="1" t="s">
        <v>324575</v>
      </c>
      <c r="B97570" s="1" t="s">
        <v>327327</v>
      </c>
      <c r="C97570" s="1" t="s">
        <v>327328</v>
      </c>
      <c r="D97570" s="1" t="s">
        <v>327329</v>
      </c>
      <c r="E97570" s="1" t="s">
        <v>327330</v>
      </c>
      <c r="F97570" s="1" t="s">
        <v>327331</v>
      </c>
    </row>
    <row r="97571" spans="1:6" x14ac:dyDescent="0.3">
      <c r="A97571" s="1" t="s">
        <v>324575</v>
      </c>
      <c r="B97571" s="1" t="s">
        <v>327332</v>
      </c>
      <c r="C97571" s="1" t="s">
        <v>327333</v>
      </c>
      <c r="D97571" s="1" t="s">
        <v>327334</v>
      </c>
      <c r="E97571" s="1" t="s">
        <v>327335</v>
      </c>
      <c r="F97571" s="1" t="s">
        <v>327336</v>
      </c>
    </row>
    <row r="97572" spans="1:6" x14ac:dyDescent="0.3">
      <c r="A97572" s="1" t="s">
        <v>324575</v>
      </c>
      <c r="B97572" s="1" t="s">
        <v>327337</v>
      </c>
      <c r="C97572" s="1" t="s">
        <v>327338</v>
      </c>
      <c r="D97572" s="1" t="s">
        <v>326124</v>
      </c>
      <c r="E97572" s="1" t="s">
        <v>326125</v>
      </c>
      <c r="F97572" s="1" t="s">
        <v>327339</v>
      </c>
    </row>
    <row r="97573" spans="1:6" x14ac:dyDescent="0.3">
      <c r="A97573" s="1" t="s">
        <v>324575</v>
      </c>
      <c r="B97573" s="1" t="s">
        <v>327340</v>
      </c>
      <c r="C97573" s="1" t="s">
        <v>327341</v>
      </c>
      <c r="D97573" s="1" t="s">
        <v>238022</v>
      </c>
      <c r="E97573" s="1" t="s">
        <v>238023</v>
      </c>
      <c r="F97573" s="1" t="s">
        <v>327342</v>
      </c>
    </row>
    <row r="97574" spans="1:6" x14ac:dyDescent="0.3">
      <c r="A97574" s="1" t="s">
        <v>324575</v>
      </c>
      <c r="B97574" s="1" t="s">
        <v>327343</v>
      </c>
      <c r="C97574" s="1" t="s">
        <v>327344</v>
      </c>
      <c r="D97574" s="1" t="s">
        <v>327345</v>
      </c>
      <c r="E97574" s="1" t="s">
        <v>327346</v>
      </c>
      <c r="F97574" s="1" t="s">
        <v>327347</v>
      </c>
    </row>
    <row r="97575" spans="1:6" x14ac:dyDescent="0.3">
      <c r="A97575" s="1" t="s">
        <v>324575</v>
      </c>
      <c r="B97575" s="1" t="s">
        <v>327348</v>
      </c>
      <c r="C97575" s="1" t="s">
        <v>327349</v>
      </c>
      <c r="D97575" s="1" t="s">
        <v>327350</v>
      </c>
      <c r="E97575" s="1" t="s">
        <v>327351</v>
      </c>
      <c r="F97575" s="1" t="s">
        <v>327352</v>
      </c>
    </row>
    <row r="97576" spans="1:6" x14ac:dyDescent="0.3">
      <c r="A97576" s="1" t="s">
        <v>324575</v>
      </c>
      <c r="B97576" s="1" t="s">
        <v>327353</v>
      </c>
      <c r="C97576" s="1" t="s">
        <v>327354</v>
      </c>
      <c r="D97576" s="1" t="s">
        <v>230191</v>
      </c>
      <c r="E97576" s="1" t="s">
        <v>230192</v>
      </c>
      <c r="F97576" s="1" t="s">
        <v>327355</v>
      </c>
    </row>
    <row r="97577" spans="1:6" x14ac:dyDescent="0.3">
      <c r="A97577" s="1" t="s">
        <v>324575</v>
      </c>
      <c r="B97577" s="1" t="s">
        <v>327356</v>
      </c>
      <c r="C97577" s="1" t="s">
        <v>327357</v>
      </c>
      <c r="D97577" s="1" t="s">
        <v>327358</v>
      </c>
      <c r="E97577" s="1" t="s">
        <v>327359</v>
      </c>
      <c r="F97577" s="1" t="s">
        <v>327360</v>
      </c>
    </row>
    <row r="97578" spans="1:6" x14ac:dyDescent="0.3">
      <c r="A97578" s="1" t="s">
        <v>324575</v>
      </c>
      <c r="B97578" s="1" t="s">
        <v>327361</v>
      </c>
      <c r="C97578" s="1" t="s">
        <v>327362</v>
      </c>
      <c r="D97578" s="1" t="s">
        <v>327024</v>
      </c>
      <c r="E97578" s="1" t="s">
        <v>327025</v>
      </c>
      <c r="F97578" s="1" t="s">
        <v>327363</v>
      </c>
    </row>
    <row r="97579" spans="1:6" x14ac:dyDescent="0.3">
      <c r="A97579" s="1" t="s">
        <v>324575</v>
      </c>
      <c r="B97579" s="1" t="s">
        <v>327364</v>
      </c>
      <c r="C97579" s="1" t="s">
        <v>327365</v>
      </c>
      <c r="D97579" s="1" t="s">
        <v>327366</v>
      </c>
      <c r="E97579" s="1" t="s">
        <v>327367</v>
      </c>
      <c r="F97579" s="1" t="s">
        <v>327368</v>
      </c>
    </row>
    <row r="97580" spans="1:6" x14ac:dyDescent="0.3">
      <c r="A97580" s="1" t="s">
        <v>324575</v>
      </c>
      <c r="B97580" s="1" t="s">
        <v>327369</v>
      </c>
      <c r="C97580" s="1" t="s">
        <v>327370</v>
      </c>
      <c r="D97580" s="1" t="s">
        <v>270300</v>
      </c>
      <c r="E97580" s="1" t="s">
        <v>270301</v>
      </c>
      <c r="F97580" s="1" t="s">
        <v>327371</v>
      </c>
    </row>
    <row r="97581" spans="1:6" x14ac:dyDescent="0.3">
      <c r="A97581" s="1" t="s">
        <v>324575</v>
      </c>
      <c r="B97581" s="1" t="s">
        <v>327372</v>
      </c>
      <c r="C97581" s="1" t="s">
        <v>327373</v>
      </c>
      <c r="D97581" s="1" t="s">
        <v>327374</v>
      </c>
      <c r="E97581" s="1" t="s">
        <v>327375</v>
      </c>
      <c r="F97581" s="1" t="s">
        <v>327376</v>
      </c>
    </row>
    <row r="97582" spans="1:6" x14ac:dyDescent="0.3">
      <c r="A97582" s="1" t="s">
        <v>324575</v>
      </c>
      <c r="B97582" s="1" t="s">
        <v>327377</v>
      </c>
      <c r="C97582" s="1" t="s">
        <v>327378</v>
      </c>
      <c r="D97582" s="1" t="s">
        <v>327379</v>
      </c>
      <c r="E97582" s="1" t="s">
        <v>327380</v>
      </c>
      <c r="F97582" s="1" t="s">
        <v>327381</v>
      </c>
    </row>
    <row r="97583" spans="1:6" x14ac:dyDescent="0.3">
      <c r="A97583" s="1" t="s">
        <v>324575</v>
      </c>
      <c r="B97583" s="1" t="s">
        <v>327382</v>
      </c>
      <c r="C97583" s="1" t="s">
        <v>327383</v>
      </c>
      <c r="D97583" s="1" t="s">
        <v>327384</v>
      </c>
      <c r="E97583" s="1" t="s">
        <v>327385</v>
      </c>
      <c r="F97583" s="1" t="s">
        <v>327386</v>
      </c>
    </row>
    <row r="97584" spans="1:6" x14ac:dyDescent="0.3">
      <c r="A97584" s="1" t="s">
        <v>324575</v>
      </c>
      <c r="B97584" s="1" t="s">
        <v>327387</v>
      </c>
      <c r="C97584" s="1" t="s">
        <v>327388</v>
      </c>
      <c r="D97584" s="1" t="s">
        <v>327389</v>
      </c>
      <c r="E97584" s="1" t="s">
        <v>327390</v>
      </c>
      <c r="F97584" s="1" t="s">
        <v>327391</v>
      </c>
    </row>
    <row r="97585" spans="1:6" x14ac:dyDescent="0.3">
      <c r="A97585" s="1" t="s">
        <v>324575</v>
      </c>
      <c r="B97585" s="1" t="s">
        <v>327392</v>
      </c>
      <c r="C97585" s="1" t="s">
        <v>327393</v>
      </c>
      <c r="D97585" s="1" t="s">
        <v>327394</v>
      </c>
      <c r="E97585" s="1" t="s">
        <v>327395</v>
      </c>
      <c r="F97585" s="1" t="s">
        <v>327396</v>
      </c>
    </row>
    <row r="97586" spans="1:6" x14ac:dyDescent="0.3">
      <c r="A97586" s="1" t="s">
        <v>324575</v>
      </c>
      <c r="B97586" s="1" t="s">
        <v>327397</v>
      </c>
      <c r="C97586" s="1" t="s">
        <v>327398</v>
      </c>
      <c r="D97586" s="1" t="s">
        <v>327399</v>
      </c>
      <c r="E97586" s="1" t="s">
        <v>327400</v>
      </c>
      <c r="F97586" s="1" t="s">
        <v>327401</v>
      </c>
    </row>
    <row r="97587" spans="1:6" x14ac:dyDescent="0.3">
      <c r="A97587" s="1" t="s">
        <v>324575</v>
      </c>
      <c r="B97587" s="1" t="s">
        <v>327402</v>
      </c>
      <c r="C97587" s="1" t="s">
        <v>327403</v>
      </c>
      <c r="D97587" s="1" t="s">
        <v>327404</v>
      </c>
      <c r="E97587" s="1" t="s">
        <v>327405</v>
      </c>
      <c r="F97587" s="1" t="s">
        <v>327406</v>
      </c>
    </row>
    <row r="97588" spans="1:6" x14ac:dyDescent="0.3">
      <c r="A97588" s="1" t="s">
        <v>324575</v>
      </c>
      <c r="B97588" s="1" t="s">
        <v>327407</v>
      </c>
      <c r="C97588" s="1" t="s">
        <v>327408</v>
      </c>
      <c r="D97588" s="1" t="s">
        <v>327409</v>
      </c>
      <c r="E97588" s="1" t="s">
        <v>327410</v>
      </c>
      <c r="F97588" s="1" t="s">
        <v>327411</v>
      </c>
    </row>
    <row r="97589" spans="1:6" x14ac:dyDescent="0.3">
      <c r="A97589" s="1" t="s">
        <v>324575</v>
      </c>
      <c r="B97589" s="1" t="s">
        <v>327412</v>
      </c>
      <c r="C97589" s="1" t="s">
        <v>327413</v>
      </c>
      <c r="D97589" s="1" t="s">
        <v>327412</v>
      </c>
      <c r="E97589" s="1" t="s">
        <v>327414</v>
      </c>
      <c r="F97589" s="1" t="s">
        <v>327415</v>
      </c>
    </row>
    <row r="97590" spans="1:6" x14ac:dyDescent="0.3">
      <c r="A97590" s="1" t="s">
        <v>324575</v>
      </c>
      <c r="B97590" s="1" t="s">
        <v>327416</v>
      </c>
      <c r="C97590" s="1" t="s">
        <v>327417</v>
      </c>
      <c r="D97590" s="1" t="s">
        <v>325944</v>
      </c>
      <c r="E97590" s="1" t="s">
        <v>325945</v>
      </c>
      <c r="F97590" s="1" t="s">
        <v>327418</v>
      </c>
    </row>
    <row r="97591" spans="1:6" x14ac:dyDescent="0.3">
      <c r="A97591" s="1" t="s">
        <v>324575</v>
      </c>
      <c r="B97591" s="1" t="s">
        <v>327419</v>
      </c>
      <c r="C97591" s="1" t="s">
        <v>327420</v>
      </c>
      <c r="D97591" s="1" t="s">
        <v>327421</v>
      </c>
      <c r="E97591" s="1" t="s">
        <v>327422</v>
      </c>
      <c r="F97591" s="1" t="s">
        <v>327423</v>
      </c>
    </row>
    <row r="97592" spans="1:6" x14ac:dyDescent="0.3">
      <c r="A97592" s="1" t="s">
        <v>324575</v>
      </c>
      <c r="B97592" s="1" t="s">
        <v>327424</v>
      </c>
      <c r="C97592" s="1" t="s">
        <v>327425</v>
      </c>
      <c r="D97592" s="1" t="s">
        <v>173796</v>
      </c>
      <c r="E97592" s="1" t="s">
        <v>173797</v>
      </c>
      <c r="F97592" s="1" t="s">
        <v>327426</v>
      </c>
    </row>
    <row r="97593" spans="1:6" x14ac:dyDescent="0.3">
      <c r="A97593" s="1" t="s">
        <v>324575</v>
      </c>
      <c r="B97593" s="1" t="s">
        <v>327427</v>
      </c>
      <c r="C97593" s="1" t="s">
        <v>327428</v>
      </c>
      <c r="D97593" s="1" t="s">
        <v>327429</v>
      </c>
      <c r="E97593" s="1" t="s">
        <v>327430</v>
      </c>
      <c r="F97593" s="1" t="s">
        <v>327431</v>
      </c>
    </row>
    <row r="97594" spans="1:6" x14ac:dyDescent="0.3">
      <c r="A97594" s="1" t="s">
        <v>324575</v>
      </c>
      <c r="B97594" s="1" t="s">
        <v>327432</v>
      </c>
      <c r="C97594" s="1" t="s">
        <v>327433</v>
      </c>
      <c r="D97594" s="1" t="s">
        <v>327434</v>
      </c>
      <c r="E97594" s="1" t="s">
        <v>327435</v>
      </c>
      <c r="F97594" s="1" t="s">
        <v>327436</v>
      </c>
    </row>
    <row r="97595" spans="1:6" x14ac:dyDescent="0.3">
      <c r="A97595" s="1" t="s">
        <v>324575</v>
      </c>
      <c r="B97595" s="1" t="s">
        <v>327437</v>
      </c>
      <c r="C97595" s="1" t="s">
        <v>327438</v>
      </c>
      <c r="D97595" s="1" t="s">
        <v>326406</v>
      </c>
      <c r="E97595" s="1" t="s">
        <v>326407</v>
      </c>
      <c r="F97595" s="1" t="s">
        <v>327439</v>
      </c>
    </row>
    <row r="97596" spans="1:6" x14ac:dyDescent="0.3">
      <c r="A97596" s="1" t="s">
        <v>324575</v>
      </c>
      <c r="B97596" s="1" t="s">
        <v>327440</v>
      </c>
      <c r="C97596" s="1" t="s">
        <v>327441</v>
      </c>
      <c r="D97596" s="1" t="s">
        <v>327345</v>
      </c>
      <c r="E97596" s="1" t="s">
        <v>327346</v>
      </c>
      <c r="F97596" s="1" t="s">
        <v>327442</v>
      </c>
    </row>
    <row r="97597" spans="1:6" x14ac:dyDescent="0.3">
      <c r="A97597" s="1" t="s">
        <v>324575</v>
      </c>
      <c r="B97597" s="1" t="s">
        <v>327443</v>
      </c>
      <c r="C97597" s="1" t="s">
        <v>327444</v>
      </c>
      <c r="D97597" s="1" t="s">
        <v>56697</v>
      </c>
      <c r="E97597" s="1" t="s">
        <v>56698</v>
      </c>
      <c r="F97597" s="1" t="s">
        <v>327445</v>
      </c>
    </row>
    <row r="97598" spans="1:6" x14ac:dyDescent="0.3">
      <c r="A97598" s="1" t="s">
        <v>324575</v>
      </c>
      <c r="B97598" s="1" t="s">
        <v>327446</v>
      </c>
      <c r="C97598" s="1" t="s">
        <v>327447</v>
      </c>
      <c r="D97598" s="1" t="s">
        <v>327448</v>
      </c>
      <c r="E97598" s="1" t="s">
        <v>327449</v>
      </c>
      <c r="F97598" s="1" t="s">
        <v>327450</v>
      </c>
    </row>
    <row r="97599" spans="1:6" x14ac:dyDescent="0.3">
      <c r="A97599" s="1" t="s">
        <v>324575</v>
      </c>
      <c r="B97599" s="1" t="s">
        <v>327451</v>
      </c>
      <c r="C97599" s="1" t="s">
        <v>327452</v>
      </c>
      <c r="D97599" s="1" t="s">
        <v>327453</v>
      </c>
      <c r="E97599" s="1" t="s">
        <v>327454</v>
      </c>
      <c r="F97599" s="1" t="s">
        <v>327455</v>
      </c>
    </row>
    <row r="97600" spans="1:6" x14ac:dyDescent="0.3">
      <c r="A97600" s="1" t="s">
        <v>324575</v>
      </c>
      <c r="B97600" s="1" t="s">
        <v>327456</v>
      </c>
      <c r="C97600" s="1" t="s">
        <v>327457</v>
      </c>
      <c r="D97600" s="1" t="s">
        <v>327458</v>
      </c>
      <c r="E97600" s="1" t="s">
        <v>327459</v>
      </c>
      <c r="F97600" s="1" t="s">
        <v>327460</v>
      </c>
    </row>
    <row r="97601" spans="1:6" x14ac:dyDescent="0.3">
      <c r="A97601" s="1" t="s">
        <v>324575</v>
      </c>
      <c r="B97601" s="1" t="s">
        <v>327461</v>
      </c>
      <c r="C97601" s="1" t="s">
        <v>327462</v>
      </c>
      <c r="D97601" s="1" t="s">
        <v>327463</v>
      </c>
      <c r="E97601" s="1" t="s">
        <v>327464</v>
      </c>
      <c r="F97601" s="1" t="s">
        <v>327465</v>
      </c>
    </row>
    <row r="97602" spans="1:6" x14ac:dyDescent="0.3">
      <c r="A97602" s="1" t="s">
        <v>324575</v>
      </c>
      <c r="B97602" s="1" t="s">
        <v>327466</v>
      </c>
      <c r="C97602" s="1" t="s">
        <v>327467</v>
      </c>
      <c r="D97602" s="1" t="s">
        <v>327468</v>
      </c>
      <c r="E97602" s="1" t="s">
        <v>327469</v>
      </c>
      <c r="F97602" s="1" t="s">
        <v>327470</v>
      </c>
    </row>
    <row r="97603" spans="1:6" x14ac:dyDescent="0.3">
      <c r="A97603" s="1" t="s">
        <v>324575</v>
      </c>
      <c r="B97603" s="1" t="s">
        <v>327471</v>
      </c>
      <c r="C97603" s="1" t="s">
        <v>327472</v>
      </c>
      <c r="D97603" s="1" t="s">
        <v>327473</v>
      </c>
      <c r="E97603" s="1" t="s">
        <v>327474</v>
      </c>
      <c r="F97603" s="1" t="s">
        <v>327475</v>
      </c>
    </row>
    <row r="97604" spans="1:6" x14ac:dyDescent="0.3">
      <c r="A97604" s="1" t="s">
        <v>324575</v>
      </c>
      <c r="B97604" s="1" t="s">
        <v>327476</v>
      </c>
      <c r="C97604" s="1" t="s">
        <v>327477</v>
      </c>
      <c r="D97604" s="1" t="s">
        <v>327476</v>
      </c>
      <c r="E97604" s="1" t="s">
        <v>327478</v>
      </c>
      <c r="F97604" s="1" t="s">
        <v>327479</v>
      </c>
    </row>
    <row r="97605" spans="1:6" x14ac:dyDescent="0.3">
      <c r="A97605" s="1" t="s">
        <v>324575</v>
      </c>
      <c r="B97605" s="1" t="s">
        <v>327480</v>
      </c>
      <c r="C97605" s="1" t="s">
        <v>327481</v>
      </c>
      <c r="D97605" s="1" t="s">
        <v>327482</v>
      </c>
      <c r="E97605" s="1" t="s">
        <v>327483</v>
      </c>
      <c r="F97605" s="1" t="s">
        <v>327484</v>
      </c>
    </row>
    <row r="97606" spans="1:6" x14ac:dyDescent="0.3">
      <c r="A97606" s="1" t="s">
        <v>324575</v>
      </c>
      <c r="B97606" s="1" t="s">
        <v>327485</v>
      </c>
      <c r="C97606" s="1" t="s">
        <v>327486</v>
      </c>
      <c r="D97606" s="1" t="s">
        <v>327487</v>
      </c>
      <c r="E97606" s="1" t="s">
        <v>327488</v>
      </c>
      <c r="F97606" s="1" t="s">
        <v>327489</v>
      </c>
    </row>
    <row r="97607" spans="1:6" x14ac:dyDescent="0.3">
      <c r="A97607" s="1" t="s">
        <v>324575</v>
      </c>
      <c r="B97607" s="1" t="s">
        <v>327490</v>
      </c>
      <c r="C97607" s="1" t="s">
        <v>327491</v>
      </c>
      <c r="D97607" s="1" t="s">
        <v>327492</v>
      </c>
      <c r="E97607" s="1" t="s">
        <v>327493</v>
      </c>
      <c r="F97607" s="1" t="s">
        <v>327494</v>
      </c>
    </row>
    <row r="97608" spans="1:6" x14ac:dyDescent="0.3">
      <c r="A97608" s="1" t="s">
        <v>324575</v>
      </c>
      <c r="B97608" s="1" t="s">
        <v>327495</v>
      </c>
      <c r="C97608" s="1" t="s">
        <v>327496</v>
      </c>
      <c r="D97608" s="1" t="s">
        <v>290555</v>
      </c>
      <c r="E97608" s="1" t="s">
        <v>290556</v>
      </c>
      <c r="F97608" s="1" t="s">
        <v>327497</v>
      </c>
    </row>
    <row r="97609" spans="1:6" x14ac:dyDescent="0.3">
      <c r="A97609" s="1" t="s">
        <v>324575</v>
      </c>
      <c r="B97609" s="1" t="s">
        <v>327498</v>
      </c>
      <c r="C97609" s="1" t="s">
        <v>327499</v>
      </c>
      <c r="D97609" s="1" t="s">
        <v>327500</v>
      </c>
      <c r="E97609" s="1" t="s">
        <v>327501</v>
      </c>
      <c r="F97609" s="1" t="s">
        <v>327502</v>
      </c>
    </row>
    <row r="97610" spans="1:6" x14ac:dyDescent="0.3">
      <c r="A97610" s="1" t="s">
        <v>324575</v>
      </c>
      <c r="B97610" s="1" t="s">
        <v>327503</v>
      </c>
      <c r="C97610" s="1" t="s">
        <v>327504</v>
      </c>
      <c r="D97610" s="1" t="s">
        <v>327505</v>
      </c>
      <c r="E97610" s="1" t="s">
        <v>327506</v>
      </c>
      <c r="F97610" s="1" t="s">
        <v>327507</v>
      </c>
    </row>
    <row r="97611" spans="1:6" x14ac:dyDescent="0.3">
      <c r="A97611" s="1" t="s">
        <v>324575</v>
      </c>
      <c r="B97611" s="1" t="s">
        <v>327508</v>
      </c>
      <c r="C97611" s="1" t="s">
        <v>327509</v>
      </c>
      <c r="D97611" s="1" t="s">
        <v>327510</v>
      </c>
      <c r="E97611" s="1" t="s">
        <v>327511</v>
      </c>
      <c r="F97611" s="1" t="s">
        <v>327512</v>
      </c>
    </row>
    <row r="97612" spans="1:6" x14ac:dyDescent="0.3">
      <c r="A97612" s="1" t="s">
        <v>324575</v>
      </c>
      <c r="B97612" s="1" t="s">
        <v>327513</v>
      </c>
      <c r="C97612" s="1" t="s">
        <v>327514</v>
      </c>
      <c r="D97612" s="1" t="s">
        <v>327515</v>
      </c>
      <c r="E97612" s="1" t="s">
        <v>327516</v>
      </c>
      <c r="F97612" s="1" t="s">
        <v>327517</v>
      </c>
    </row>
    <row r="97613" spans="1:6" x14ac:dyDescent="0.3">
      <c r="A97613" s="1" t="s">
        <v>324575</v>
      </c>
      <c r="B97613" s="1" t="s">
        <v>327518</v>
      </c>
      <c r="C97613" s="1" t="s">
        <v>327519</v>
      </c>
      <c r="D97613" s="1" t="s">
        <v>285761</v>
      </c>
      <c r="E97613" s="1" t="s">
        <v>285762</v>
      </c>
      <c r="F97613" s="1" t="s">
        <v>327520</v>
      </c>
    </row>
    <row r="97614" spans="1:6" x14ac:dyDescent="0.3">
      <c r="A97614" s="1" t="s">
        <v>324575</v>
      </c>
      <c r="B97614" s="1" t="s">
        <v>327521</v>
      </c>
      <c r="C97614" s="1" t="s">
        <v>327522</v>
      </c>
      <c r="D97614" s="1" t="s">
        <v>327523</v>
      </c>
      <c r="E97614" s="1" t="s">
        <v>327524</v>
      </c>
      <c r="F97614" s="1" t="s">
        <v>327525</v>
      </c>
    </row>
    <row r="97615" spans="1:6" x14ac:dyDescent="0.3">
      <c r="A97615" s="1" t="s">
        <v>324575</v>
      </c>
      <c r="B97615" s="1" t="s">
        <v>327526</v>
      </c>
      <c r="C97615" s="1" t="s">
        <v>327527</v>
      </c>
      <c r="D97615" s="1" t="s">
        <v>10202</v>
      </c>
      <c r="E97615" s="1" t="s">
        <v>10203</v>
      </c>
      <c r="F97615" s="1" t="s">
        <v>327528</v>
      </c>
    </row>
    <row r="97616" spans="1:6" x14ac:dyDescent="0.3">
      <c r="A97616" s="1" t="s">
        <v>324575</v>
      </c>
      <c r="B97616" s="1" t="s">
        <v>327529</v>
      </c>
      <c r="C97616" s="1" t="s">
        <v>327530</v>
      </c>
      <c r="D97616" s="1" t="s">
        <v>327531</v>
      </c>
      <c r="E97616" s="1" t="s">
        <v>327532</v>
      </c>
      <c r="F97616" s="1" t="s">
        <v>327533</v>
      </c>
    </row>
    <row r="97617" spans="1:6" x14ac:dyDescent="0.3">
      <c r="A97617" s="1" t="s">
        <v>324575</v>
      </c>
      <c r="B97617" s="1" t="s">
        <v>327534</v>
      </c>
      <c r="C97617" s="1" t="s">
        <v>327535</v>
      </c>
      <c r="D97617" s="1" t="s">
        <v>326327</v>
      </c>
      <c r="E97617" s="1" t="s">
        <v>326328</v>
      </c>
      <c r="F97617" s="1" t="s">
        <v>327536</v>
      </c>
    </row>
    <row r="97618" spans="1:6" x14ac:dyDescent="0.3">
      <c r="A97618" s="1" t="s">
        <v>324575</v>
      </c>
      <c r="B97618" s="1" t="s">
        <v>327537</v>
      </c>
      <c r="C97618" s="1" t="s">
        <v>327538</v>
      </c>
      <c r="D97618" s="1" t="s">
        <v>327539</v>
      </c>
      <c r="E97618" s="1" t="s">
        <v>327540</v>
      </c>
      <c r="F97618" s="1" t="s">
        <v>327541</v>
      </c>
    </row>
    <row r="97619" spans="1:6" x14ac:dyDescent="0.3">
      <c r="A97619" s="1" t="s">
        <v>324575</v>
      </c>
      <c r="B97619" s="1" t="s">
        <v>327542</v>
      </c>
      <c r="C97619" s="1" t="s">
        <v>327543</v>
      </c>
      <c r="D97619" s="1" t="s">
        <v>327544</v>
      </c>
      <c r="E97619" s="1" t="s">
        <v>327545</v>
      </c>
      <c r="F97619" s="1" t="s">
        <v>327546</v>
      </c>
    </row>
    <row r="97620" spans="1:6" x14ac:dyDescent="0.3">
      <c r="A97620" s="1" t="s">
        <v>324575</v>
      </c>
      <c r="B97620" s="1" t="s">
        <v>327547</v>
      </c>
      <c r="C97620" s="1" t="s">
        <v>327548</v>
      </c>
      <c r="D97620" s="1" t="s">
        <v>327549</v>
      </c>
      <c r="E97620" s="1" t="s">
        <v>327550</v>
      </c>
      <c r="F97620" s="1" t="s">
        <v>327551</v>
      </c>
    </row>
    <row r="97621" spans="1:6" x14ac:dyDescent="0.3">
      <c r="A97621" s="1" t="s">
        <v>324575</v>
      </c>
      <c r="B97621" s="1" t="s">
        <v>327552</v>
      </c>
      <c r="C97621" s="1" t="s">
        <v>327553</v>
      </c>
      <c r="D97621" s="1" t="s">
        <v>327554</v>
      </c>
      <c r="E97621" s="1" t="s">
        <v>327555</v>
      </c>
      <c r="F97621" s="1" t="s">
        <v>327556</v>
      </c>
    </row>
    <row r="97622" spans="1:6" x14ac:dyDescent="0.3">
      <c r="A97622" s="1" t="s">
        <v>324575</v>
      </c>
      <c r="B97622" s="1" t="s">
        <v>327557</v>
      </c>
      <c r="C97622" s="1" t="s">
        <v>327558</v>
      </c>
      <c r="D97622" s="1" t="s">
        <v>327557</v>
      </c>
      <c r="E97622" s="1" t="s">
        <v>327559</v>
      </c>
      <c r="F97622" s="1" t="s">
        <v>327560</v>
      </c>
    </row>
    <row r="97623" spans="1:6" x14ac:dyDescent="0.3">
      <c r="A97623" s="1" t="s">
        <v>324575</v>
      </c>
      <c r="B97623" s="1" t="s">
        <v>327561</v>
      </c>
      <c r="C97623" s="1" t="s">
        <v>327562</v>
      </c>
      <c r="D97623" s="1" t="s">
        <v>327563</v>
      </c>
      <c r="E97623" s="1" t="s">
        <v>327564</v>
      </c>
      <c r="F97623" s="1" t="s">
        <v>327565</v>
      </c>
    </row>
    <row r="97624" spans="1:6" x14ac:dyDescent="0.3">
      <c r="A97624" s="1" t="s">
        <v>324575</v>
      </c>
      <c r="B97624" s="1" t="s">
        <v>327566</v>
      </c>
      <c r="C97624" s="1" t="s">
        <v>327567</v>
      </c>
      <c r="D97624" s="1" t="s">
        <v>327568</v>
      </c>
      <c r="E97624" s="1" t="s">
        <v>327569</v>
      </c>
      <c r="F97624" s="1" t="s">
        <v>327570</v>
      </c>
    </row>
    <row r="97625" spans="1:6" x14ac:dyDescent="0.3">
      <c r="A97625" s="1" t="s">
        <v>324575</v>
      </c>
      <c r="B97625" s="1" t="s">
        <v>327571</v>
      </c>
      <c r="C97625" s="1" t="s">
        <v>327572</v>
      </c>
      <c r="D97625" s="1" t="s">
        <v>327573</v>
      </c>
      <c r="E97625" s="1" t="s">
        <v>327574</v>
      </c>
      <c r="F97625" s="1" t="s">
        <v>327575</v>
      </c>
    </row>
    <row r="97626" spans="1:6" x14ac:dyDescent="0.3">
      <c r="A97626" s="1" t="s">
        <v>324575</v>
      </c>
      <c r="B97626" s="1" t="s">
        <v>327576</v>
      </c>
      <c r="C97626" s="1" t="s">
        <v>327577</v>
      </c>
      <c r="D97626" s="1" t="s">
        <v>327578</v>
      </c>
      <c r="E97626" s="1" t="s">
        <v>327579</v>
      </c>
      <c r="F97626" s="1" t="s">
        <v>327580</v>
      </c>
    </row>
    <row r="97627" spans="1:6" x14ac:dyDescent="0.3">
      <c r="A97627" s="1" t="s">
        <v>324575</v>
      </c>
      <c r="B97627" s="1" t="s">
        <v>327581</v>
      </c>
      <c r="C97627" s="1" t="s">
        <v>327582</v>
      </c>
      <c r="D97627" s="1" t="s">
        <v>111178</v>
      </c>
      <c r="E97627" s="1" t="s">
        <v>111179</v>
      </c>
      <c r="F97627" s="1" t="s">
        <v>327583</v>
      </c>
    </row>
    <row r="97628" spans="1:6" x14ac:dyDescent="0.3">
      <c r="A97628" s="1" t="s">
        <v>324575</v>
      </c>
      <c r="B97628" s="1" t="s">
        <v>327584</v>
      </c>
      <c r="C97628" s="1" t="s">
        <v>327585</v>
      </c>
      <c r="D97628" s="1" t="s">
        <v>324752</v>
      </c>
      <c r="E97628" s="1" t="s">
        <v>324753</v>
      </c>
      <c r="F97628" s="1" t="s">
        <v>327586</v>
      </c>
    </row>
    <row r="97629" spans="1:6" x14ac:dyDescent="0.3">
      <c r="A97629" s="1" t="s">
        <v>324575</v>
      </c>
      <c r="B97629" s="1" t="s">
        <v>327587</v>
      </c>
      <c r="C97629" s="1" t="s">
        <v>327588</v>
      </c>
      <c r="D97629" s="1" t="s">
        <v>327589</v>
      </c>
      <c r="E97629" s="1" t="s">
        <v>327590</v>
      </c>
      <c r="F97629" s="1" t="s">
        <v>327591</v>
      </c>
    </row>
    <row r="97630" spans="1:6" x14ac:dyDescent="0.3">
      <c r="A97630" s="1" t="s">
        <v>324575</v>
      </c>
      <c r="B97630" s="1" t="s">
        <v>327592</v>
      </c>
      <c r="C97630" s="1" t="s">
        <v>327593</v>
      </c>
      <c r="D97630" s="1" t="s">
        <v>327594</v>
      </c>
      <c r="E97630" s="1" t="s">
        <v>327595</v>
      </c>
      <c r="F97630" s="1" t="s">
        <v>327596</v>
      </c>
    </row>
    <row r="97631" spans="1:6" x14ac:dyDescent="0.3">
      <c r="A97631" s="1" t="s">
        <v>324575</v>
      </c>
      <c r="B97631" s="1" t="s">
        <v>327597</v>
      </c>
      <c r="C97631" s="1" t="s">
        <v>327598</v>
      </c>
      <c r="D97631" s="1" t="s">
        <v>327597</v>
      </c>
      <c r="E97631" s="1" t="s">
        <v>327599</v>
      </c>
      <c r="F97631" s="1" t="s">
        <v>327600</v>
      </c>
    </row>
    <row r="97632" spans="1:6" x14ac:dyDescent="0.3">
      <c r="A97632" s="1" t="s">
        <v>324575</v>
      </c>
      <c r="B97632" s="1" t="s">
        <v>327601</v>
      </c>
      <c r="C97632" s="1" t="s">
        <v>327602</v>
      </c>
      <c r="D97632" s="1" t="s">
        <v>327603</v>
      </c>
      <c r="E97632" s="1" t="s">
        <v>327604</v>
      </c>
      <c r="F97632" s="1" t="s">
        <v>327605</v>
      </c>
    </row>
    <row r="97633" spans="1:6" x14ac:dyDescent="0.3">
      <c r="A97633" s="1" t="s">
        <v>324575</v>
      </c>
      <c r="B97633" s="1" t="s">
        <v>327606</v>
      </c>
      <c r="C97633" s="1" t="s">
        <v>327607</v>
      </c>
      <c r="D97633" s="1" t="s">
        <v>277690</v>
      </c>
      <c r="E97633" s="1" t="s">
        <v>277691</v>
      </c>
      <c r="F97633" s="1" t="s">
        <v>327608</v>
      </c>
    </row>
    <row r="97634" spans="1:6" x14ac:dyDescent="0.3">
      <c r="A97634" s="1" t="s">
        <v>324575</v>
      </c>
      <c r="B97634" s="1" t="s">
        <v>327609</v>
      </c>
      <c r="C97634" s="1" t="s">
        <v>327610</v>
      </c>
      <c r="D97634" s="1" t="s">
        <v>327611</v>
      </c>
      <c r="E97634" s="1" t="s">
        <v>327612</v>
      </c>
      <c r="F97634" s="1" t="s">
        <v>327613</v>
      </c>
    </row>
    <row r="97635" spans="1:6" x14ac:dyDescent="0.3">
      <c r="A97635" s="1" t="s">
        <v>324575</v>
      </c>
      <c r="B97635" s="1" t="s">
        <v>327614</v>
      </c>
      <c r="C97635" s="1" t="s">
        <v>327615</v>
      </c>
      <c r="D97635" s="1" t="s">
        <v>327614</v>
      </c>
      <c r="E97635" s="1" t="s">
        <v>327616</v>
      </c>
      <c r="F97635" s="1" t="s">
        <v>327617</v>
      </c>
    </row>
    <row r="97636" spans="1:6" x14ac:dyDescent="0.3">
      <c r="A97636" s="1" t="s">
        <v>324575</v>
      </c>
      <c r="B97636" s="1" t="s">
        <v>327618</v>
      </c>
      <c r="C97636" s="1" t="s">
        <v>327619</v>
      </c>
      <c r="D97636" s="1" t="s">
        <v>327620</v>
      </c>
      <c r="E97636" s="1" t="s">
        <v>327621</v>
      </c>
      <c r="F97636" s="1" t="s">
        <v>327622</v>
      </c>
    </row>
    <row r="97637" spans="1:6" x14ac:dyDescent="0.3">
      <c r="A97637" s="1" t="s">
        <v>324575</v>
      </c>
      <c r="B97637" s="1" t="s">
        <v>327623</v>
      </c>
      <c r="C97637" s="1" t="s">
        <v>327624</v>
      </c>
      <c r="D97637" s="1" t="s">
        <v>327625</v>
      </c>
      <c r="E97637" s="1" t="s">
        <v>327626</v>
      </c>
      <c r="F97637" s="1" t="s">
        <v>327627</v>
      </c>
    </row>
    <row r="97638" spans="1:6" x14ac:dyDescent="0.3">
      <c r="A97638" s="1" t="s">
        <v>324575</v>
      </c>
      <c r="B97638" s="1" t="s">
        <v>327628</v>
      </c>
      <c r="C97638" s="1" t="s">
        <v>327629</v>
      </c>
      <c r="D97638" s="1" t="s">
        <v>325224</v>
      </c>
      <c r="E97638" s="1" t="s">
        <v>325225</v>
      </c>
      <c r="F97638" s="1" t="s">
        <v>327630</v>
      </c>
    </row>
    <row r="97639" spans="1:6" x14ac:dyDescent="0.3">
      <c r="A97639" s="1" t="s">
        <v>324575</v>
      </c>
      <c r="B97639" s="1" t="s">
        <v>327631</v>
      </c>
      <c r="C97639" s="1" t="s">
        <v>327632</v>
      </c>
      <c r="D97639" s="1" t="s">
        <v>326124</v>
      </c>
      <c r="E97639" s="1" t="s">
        <v>326125</v>
      </c>
      <c r="F97639" s="1" t="s">
        <v>327633</v>
      </c>
    </row>
    <row r="97640" spans="1:6" x14ac:dyDescent="0.3">
      <c r="A97640" s="1" t="s">
        <v>324575</v>
      </c>
      <c r="B97640" s="1" t="s">
        <v>327634</v>
      </c>
      <c r="C97640" s="1" t="s">
        <v>327635</v>
      </c>
      <c r="D97640" s="1" t="s">
        <v>327636</v>
      </c>
      <c r="E97640" s="1" t="s">
        <v>327637</v>
      </c>
      <c r="F97640" s="1" t="s">
        <v>327638</v>
      </c>
    </row>
    <row r="97641" spans="1:6" x14ac:dyDescent="0.3">
      <c r="A97641" s="1" t="s">
        <v>324575</v>
      </c>
      <c r="B97641" s="1" t="s">
        <v>327639</v>
      </c>
      <c r="C97641" s="1" t="s">
        <v>327640</v>
      </c>
      <c r="D97641" s="1" t="s">
        <v>327641</v>
      </c>
      <c r="E97641" s="1" t="s">
        <v>327642</v>
      </c>
      <c r="F97641" s="1" t="s">
        <v>327643</v>
      </c>
    </row>
    <row r="97642" spans="1:6" x14ac:dyDescent="0.3">
      <c r="A97642" s="1" t="s">
        <v>324575</v>
      </c>
      <c r="B97642" s="1" t="s">
        <v>327644</v>
      </c>
      <c r="C97642" s="1" t="s">
        <v>327645</v>
      </c>
      <c r="D97642" s="1" t="s">
        <v>327646</v>
      </c>
      <c r="E97642" s="1" t="s">
        <v>327647</v>
      </c>
      <c r="F97642" s="1" t="s">
        <v>327648</v>
      </c>
    </row>
    <row r="97643" spans="1:6" x14ac:dyDescent="0.3">
      <c r="A97643" s="1" t="s">
        <v>324575</v>
      </c>
      <c r="B97643" s="1" t="s">
        <v>327649</v>
      </c>
      <c r="C97643" s="1" t="s">
        <v>327650</v>
      </c>
      <c r="D97643" s="1" t="s">
        <v>327651</v>
      </c>
      <c r="E97643" s="1" t="s">
        <v>327652</v>
      </c>
      <c r="F97643" s="1" t="s">
        <v>327653</v>
      </c>
    </row>
    <row r="97644" spans="1:6" x14ac:dyDescent="0.3">
      <c r="A97644" s="1" t="s">
        <v>324575</v>
      </c>
      <c r="B97644" s="1" t="s">
        <v>327654</v>
      </c>
      <c r="C97644" s="1" t="s">
        <v>327655</v>
      </c>
      <c r="D97644" s="1" t="s">
        <v>327656</v>
      </c>
      <c r="E97644" s="1" t="s">
        <v>327657</v>
      </c>
      <c r="F97644" s="1" t="s">
        <v>327658</v>
      </c>
    </row>
    <row r="97645" spans="1:6" x14ac:dyDescent="0.3">
      <c r="A97645" s="1" t="s">
        <v>324575</v>
      </c>
      <c r="B97645" s="1" t="s">
        <v>327659</v>
      </c>
      <c r="C97645" s="1" t="s">
        <v>327660</v>
      </c>
      <c r="D97645" s="1" t="s">
        <v>327661</v>
      </c>
      <c r="E97645" s="1" t="s">
        <v>327662</v>
      </c>
      <c r="F97645" s="1" t="s">
        <v>327663</v>
      </c>
    </row>
    <row r="97646" spans="1:6" x14ac:dyDescent="0.3">
      <c r="A97646" s="1" t="s">
        <v>324575</v>
      </c>
      <c r="B97646" s="1" t="s">
        <v>327664</v>
      </c>
      <c r="C97646" s="1" t="s">
        <v>327665</v>
      </c>
      <c r="D97646" s="1" t="s">
        <v>327666</v>
      </c>
      <c r="E97646" s="1" t="s">
        <v>327667</v>
      </c>
      <c r="F97646" s="1" t="s">
        <v>327668</v>
      </c>
    </row>
    <row r="97647" spans="1:6" x14ac:dyDescent="0.3">
      <c r="A97647" s="1" t="s">
        <v>324575</v>
      </c>
      <c r="B97647" s="1" t="s">
        <v>327669</v>
      </c>
      <c r="C97647" s="1" t="s">
        <v>327670</v>
      </c>
      <c r="D97647" s="1" t="s">
        <v>327671</v>
      </c>
      <c r="E97647" s="1" t="s">
        <v>327672</v>
      </c>
      <c r="F97647" s="1" t="s">
        <v>327673</v>
      </c>
    </row>
    <row r="97648" spans="1:6" x14ac:dyDescent="0.3">
      <c r="A97648" s="1" t="s">
        <v>324575</v>
      </c>
      <c r="B97648" s="1" t="s">
        <v>327674</v>
      </c>
      <c r="C97648" s="1" t="s">
        <v>327675</v>
      </c>
      <c r="D97648" s="1" t="s">
        <v>274194</v>
      </c>
      <c r="E97648" s="1" t="s">
        <v>274195</v>
      </c>
      <c r="F97648" s="1" t="s">
        <v>327676</v>
      </c>
    </row>
    <row r="97649" spans="1:6" x14ac:dyDescent="0.3">
      <c r="A97649" s="1" t="s">
        <v>324575</v>
      </c>
      <c r="B97649" s="1" t="s">
        <v>327677</v>
      </c>
      <c r="C97649" s="1" t="s">
        <v>327678</v>
      </c>
      <c r="D97649" s="1" t="s">
        <v>327679</v>
      </c>
      <c r="E97649" s="1" t="s">
        <v>327680</v>
      </c>
      <c r="F97649" s="1" t="s">
        <v>327681</v>
      </c>
    </row>
    <row r="97650" spans="1:6" x14ac:dyDescent="0.3">
      <c r="A97650" s="1" t="s">
        <v>324575</v>
      </c>
      <c r="B97650" s="1" t="s">
        <v>327682</v>
      </c>
      <c r="C97650" s="1" t="s">
        <v>327683</v>
      </c>
      <c r="D97650" s="1" t="s">
        <v>327684</v>
      </c>
      <c r="E97650" s="1" t="s">
        <v>327685</v>
      </c>
      <c r="F97650" s="1" t="s">
        <v>327686</v>
      </c>
    </row>
    <row r="97651" spans="1:6" x14ac:dyDescent="0.3">
      <c r="A97651" s="1" t="s">
        <v>324575</v>
      </c>
      <c r="B97651" s="1" t="s">
        <v>327687</v>
      </c>
      <c r="C97651" s="1" t="s">
        <v>327688</v>
      </c>
      <c r="D97651" s="1" t="s">
        <v>327689</v>
      </c>
      <c r="E97651" s="1" t="s">
        <v>327690</v>
      </c>
      <c r="F97651" s="1" t="s">
        <v>327691</v>
      </c>
    </row>
    <row r="97652" spans="1:6" x14ac:dyDescent="0.3">
      <c r="A97652" s="1" t="s">
        <v>324575</v>
      </c>
      <c r="B97652" s="1" t="s">
        <v>327692</v>
      </c>
      <c r="C97652" s="1" t="s">
        <v>327693</v>
      </c>
      <c r="D97652" s="1" t="s">
        <v>327694</v>
      </c>
      <c r="E97652" s="1" t="s">
        <v>327695</v>
      </c>
      <c r="F97652" s="1" t="s">
        <v>327696</v>
      </c>
    </row>
    <row r="97653" spans="1:6" x14ac:dyDescent="0.3">
      <c r="A97653" s="1" t="s">
        <v>324575</v>
      </c>
      <c r="B97653" s="1" t="s">
        <v>327697</v>
      </c>
      <c r="C97653" s="1" t="s">
        <v>327698</v>
      </c>
      <c r="D97653" s="1" t="s">
        <v>327699</v>
      </c>
      <c r="E97653" s="1" t="s">
        <v>327700</v>
      </c>
      <c r="F97653" s="1" t="s">
        <v>327701</v>
      </c>
    </row>
    <row r="97654" spans="1:6" x14ac:dyDescent="0.3">
      <c r="A97654" s="1" t="s">
        <v>324575</v>
      </c>
      <c r="B97654" s="1" t="s">
        <v>327702</v>
      </c>
      <c r="C97654" s="1" t="s">
        <v>327703</v>
      </c>
      <c r="D97654" s="1" t="s">
        <v>327704</v>
      </c>
      <c r="E97654" s="1" t="s">
        <v>327705</v>
      </c>
      <c r="F97654" s="1" t="s">
        <v>327706</v>
      </c>
    </row>
    <row r="97655" spans="1:6" x14ac:dyDescent="0.3">
      <c r="A97655" s="1" t="s">
        <v>324575</v>
      </c>
      <c r="B97655" s="1" t="s">
        <v>327707</v>
      </c>
      <c r="C97655" s="1" t="s">
        <v>327708</v>
      </c>
      <c r="D97655" s="1" t="s">
        <v>327709</v>
      </c>
      <c r="E97655" s="1" t="s">
        <v>327710</v>
      </c>
      <c r="F97655" s="1" t="s">
        <v>327711</v>
      </c>
    </row>
    <row r="97656" spans="1:6" x14ac:dyDescent="0.3">
      <c r="A97656" s="1" t="s">
        <v>324575</v>
      </c>
      <c r="B97656" s="1" t="s">
        <v>327712</v>
      </c>
      <c r="C97656" s="1" t="s">
        <v>327713</v>
      </c>
      <c r="D97656" s="1" t="s">
        <v>327714</v>
      </c>
      <c r="E97656" s="1" t="s">
        <v>327715</v>
      </c>
      <c r="F97656" s="1" t="s">
        <v>327716</v>
      </c>
    </row>
    <row r="97657" spans="1:6" x14ac:dyDescent="0.3">
      <c r="A97657" s="1" t="s">
        <v>324575</v>
      </c>
      <c r="B97657" s="1" t="s">
        <v>327717</v>
      </c>
      <c r="C97657" s="1" t="s">
        <v>327718</v>
      </c>
      <c r="D97657" s="1" t="s">
        <v>327719</v>
      </c>
      <c r="E97657" s="1" t="s">
        <v>327720</v>
      </c>
      <c r="F97657" s="1" t="s">
        <v>327721</v>
      </c>
    </row>
    <row r="97658" spans="1:6" x14ac:dyDescent="0.3">
      <c r="A97658" s="1" t="s">
        <v>324575</v>
      </c>
      <c r="B97658" s="1" t="s">
        <v>327722</v>
      </c>
      <c r="C97658" s="1" t="s">
        <v>327723</v>
      </c>
      <c r="D97658" s="1" t="s">
        <v>230772</v>
      </c>
      <c r="E97658" s="1" t="s">
        <v>230773</v>
      </c>
      <c r="F97658" s="1" t="s">
        <v>327724</v>
      </c>
    </row>
    <row r="97659" spans="1:6" x14ac:dyDescent="0.3">
      <c r="A97659" s="1" t="s">
        <v>324575</v>
      </c>
      <c r="B97659" s="1" t="s">
        <v>327725</v>
      </c>
      <c r="C97659" s="1" t="s">
        <v>327726</v>
      </c>
      <c r="D97659" s="1" t="s">
        <v>325620</v>
      </c>
      <c r="E97659" s="1" t="s">
        <v>325621</v>
      </c>
      <c r="F97659" s="1" t="s">
        <v>327727</v>
      </c>
    </row>
    <row r="97660" spans="1:6" x14ac:dyDescent="0.3">
      <c r="A97660" s="1" t="s">
        <v>324575</v>
      </c>
      <c r="B97660" s="1" t="s">
        <v>327728</v>
      </c>
      <c r="C97660" s="1" t="s">
        <v>327729</v>
      </c>
      <c r="D97660" s="1" t="s">
        <v>327730</v>
      </c>
      <c r="E97660" s="1" t="s">
        <v>327731</v>
      </c>
      <c r="F97660" s="1" t="s">
        <v>327732</v>
      </c>
    </row>
    <row r="97661" spans="1:6" x14ac:dyDescent="0.3">
      <c r="A97661" s="1" t="s">
        <v>324575</v>
      </c>
      <c r="B97661" s="1" t="s">
        <v>327733</v>
      </c>
      <c r="C97661" s="1" t="s">
        <v>327734</v>
      </c>
      <c r="D97661" s="1" t="s">
        <v>327733</v>
      </c>
      <c r="E97661" s="1" t="s">
        <v>327735</v>
      </c>
      <c r="F97661" s="1" t="s">
        <v>327736</v>
      </c>
    </row>
    <row r="97662" spans="1:6" x14ac:dyDescent="0.3">
      <c r="A97662" s="1" t="s">
        <v>324575</v>
      </c>
      <c r="B97662" s="1" t="s">
        <v>327737</v>
      </c>
      <c r="C97662" s="1" t="s">
        <v>327738</v>
      </c>
      <c r="D97662" s="1" t="s">
        <v>327739</v>
      </c>
      <c r="E97662" s="1" t="s">
        <v>327740</v>
      </c>
      <c r="F97662" s="1" t="s">
        <v>327741</v>
      </c>
    </row>
    <row r="97663" spans="1:6" x14ac:dyDescent="0.3">
      <c r="A97663" s="1" t="s">
        <v>324575</v>
      </c>
      <c r="B97663" s="1" t="s">
        <v>327742</v>
      </c>
      <c r="C97663" s="1" t="s">
        <v>327743</v>
      </c>
      <c r="D97663" s="1" t="s">
        <v>327744</v>
      </c>
      <c r="E97663" s="1" t="s">
        <v>327745</v>
      </c>
      <c r="F97663" s="1" t="s">
        <v>327746</v>
      </c>
    </row>
    <row r="97664" spans="1:6" x14ac:dyDescent="0.3">
      <c r="A97664" s="1" t="s">
        <v>324575</v>
      </c>
      <c r="B97664" s="1" t="s">
        <v>327747</v>
      </c>
      <c r="C97664" s="1" t="s">
        <v>327748</v>
      </c>
      <c r="D97664" s="1" t="s">
        <v>327749</v>
      </c>
      <c r="E97664" s="1" t="s">
        <v>327750</v>
      </c>
      <c r="F97664" s="1" t="s">
        <v>327751</v>
      </c>
    </row>
    <row r="97665" spans="1:6" x14ac:dyDescent="0.3">
      <c r="A97665" s="1" t="s">
        <v>324575</v>
      </c>
      <c r="B97665" s="1" t="s">
        <v>327752</v>
      </c>
      <c r="C97665" s="1" t="s">
        <v>327753</v>
      </c>
      <c r="D97665" s="1" t="s">
        <v>327754</v>
      </c>
      <c r="E97665" s="1" t="s">
        <v>327755</v>
      </c>
      <c r="F97665" s="1" t="s">
        <v>327756</v>
      </c>
    </row>
    <row r="97666" spans="1:6" x14ac:dyDescent="0.3">
      <c r="A97666" s="1" t="s">
        <v>324575</v>
      </c>
      <c r="B97666" s="1" t="s">
        <v>327757</v>
      </c>
      <c r="C97666" s="1" t="s">
        <v>327758</v>
      </c>
      <c r="D97666" s="1" t="s">
        <v>327759</v>
      </c>
      <c r="E97666" s="1" t="s">
        <v>327760</v>
      </c>
      <c r="F97666" s="1" t="s">
        <v>327761</v>
      </c>
    </row>
    <row r="97667" spans="1:6" x14ac:dyDescent="0.3">
      <c r="A97667" s="1" t="s">
        <v>324575</v>
      </c>
      <c r="B97667" s="1" t="s">
        <v>327762</v>
      </c>
      <c r="C97667" s="1" t="s">
        <v>327763</v>
      </c>
      <c r="D97667" s="1" t="s">
        <v>326124</v>
      </c>
      <c r="E97667" s="1" t="s">
        <v>326125</v>
      </c>
      <c r="F97667" s="1" t="s">
        <v>327764</v>
      </c>
    </row>
    <row r="97668" spans="1:6" x14ac:dyDescent="0.3">
      <c r="A97668" s="1" t="s">
        <v>324575</v>
      </c>
      <c r="B97668" s="1" t="s">
        <v>327765</v>
      </c>
      <c r="C97668" s="1" t="s">
        <v>327766</v>
      </c>
      <c r="D97668" s="1" t="s">
        <v>326124</v>
      </c>
      <c r="E97668" s="1" t="s">
        <v>326125</v>
      </c>
      <c r="F97668" s="1" t="s">
        <v>327767</v>
      </c>
    </row>
    <row r="97669" spans="1:6" x14ac:dyDescent="0.3">
      <c r="A97669" s="1" t="s">
        <v>324575</v>
      </c>
      <c r="B97669" s="1" t="s">
        <v>327768</v>
      </c>
      <c r="C97669" s="1" t="s">
        <v>327769</v>
      </c>
      <c r="D97669" s="1" t="s">
        <v>327770</v>
      </c>
      <c r="E97669" s="1" t="s">
        <v>327771</v>
      </c>
      <c r="F97669" s="1" t="s">
        <v>327772</v>
      </c>
    </row>
    <row r="97670" spans="1:6" x14ac:dyDescent="0.3">
      <c r="A97670" s="1" t="s">
        <v>324575</v>
      </c>
      <c r="B97670" s="1" t="s">
        <v>327773</v>
      </c>
      <c r="C97670" s="1" t="s">
        <v>327774</v>
      </c>
      <c r="D97670" s="1" t="s">
        <v>327775</v>
      </c>
      <c r="E97670" s="1" t="s">
        <v>327776</v>
      </c>
      <c r="F97670" s="1" t="s">
        <v>327777</v>
      </c>
    </row>
    <row r="97671" spans="1:6" x14ac:dyDescent="0.3">
      <c r="A97671" s="1" t="s">
        <v>324575</v>
      </c>
      <c r="B97671" s="1" t="s">
        <v>327778</v>
      </c>
      <c r="C97671" s="1" t="s">
        <v>327779</v>
      </c>
      <c r="D97671" s="1" t="s">
        <v>327780</v>
      </c>
      <c r="E97671" s="1" t="s">
        <v>327781</v>
      </c>
      <c r="F97671" s="1" t="s">
        <v>327782</v>
      </c>
    </row>
    <row r="97672" spans="1:6" x14ac:dyDescent="0.3">
      <c r="A97672" s="1" t="s">
        <v>324575</v>
      </c>
      <c r="B97672" s="1" t="s">
        <v>327783</v>
      </c>
      <c r="C97672" s="1" t="s">
        <v>327784</v>
      </c>
      <c r="D97672" s="1" t="s">
        <v>327785</v>
      </c>
      <c r="E97672" s="1" t="s">
        <v>327786</v>
      </c>
      <c r="F97672" s="1" t="s">
        <v>327787</v>
      </c>
    </row>
    <row r="97673" spans="1:6" x14ac:dyDescent="0.3">
      <c r="A97673" s="1" t="s">
        <v>324575</v>
      </c>
      <c r="B97673" s="1" t="s">
        <v>327788</v>
      </c>
      <c r="C97673" s="1" t="s">
        <v>327789</v>
      </c>
      <c r="D97673" s="1" t="s">
        <v>230772</v>
      </c>
      <c r="E97673" s="1" t="s">
        <v>230773</v>
      </c>
      <c r="F97673" s="1" t="s">
        <v>327790</v>
      </c>
    </row>
    <row r="97674" spans="1:6" x14ac:dyDescent="0.3">
      <c r="A97674" s="1" t="s">
        <v>324575</v>
      </c>
      <c r="B97674" s="1" t="s">
        <v>327791</v>
      </c>
      <c r="C97674" s="1" t="s">
        <v>327792</v>
      </c>
      <c r="D97674" s="1" t="s">
        <v>327793</v>
      </c>
      <c r="E97674" s="1" t="s">
        <v>327794</v>
      </c>
      <c r="F97674" s="1" t="s">
        <v>327795</v>
      </c>
    </row>
    <row r="97675" spans="1:6" x14ac:dyDescent="0.3">
      <c r="A97675" s="1" t="s">
        <v>324575</v>
      </c>
      <c r="B97675" s="1" t="s">
        <v>327796</v>
      </c>
      <c r="C97675" s="1" t="s">
        <v>327797</v>
      </c>
      <c r="D97675" s="1" t="s">
        <v>327798</v>
      </c>
      <c r="E97675" s="1" t="s">
        <v>327799</v>
      </c>
      <c r="F97675" s="1" t="s">
        <v>327800</v>
      </c>
    </row>
    <row r="97676" spans="1:6" x14ac:dyDescent="0.3">
      <c r="A97676" s="1" t="s">
        <v>324575</v>
      </c>
      <c r="B97676" s="1" t="s">
        <v>327801</v>
      </c>
      <c r="C97676" s="1" t="s">
        <v>327802</v>
      </c>
      <c r="D97676" s="1" t="s">
        <v>327803</v>
      </c>
      <c r="E97676" s="1" t="s">
        <v>327804</v>
      </c>
      <c r="F97676" s="1" t="s">
        <v>327805</v>
      </c>
    </row>
    <row r="97677" spans="1:6" x14ac:dyDescent="0.3">
      <c r="A97677" s="1" t="s">
        <v>324575</v>
      </c>
      <c r="B97677" s="1" t="s">
        <v>327806</v>
      </c>
      <c r="C97677" s="1" t="s">
        <v>327807</v>
      </c>
      <c r="D97677" s="1" t="s">
        <v>327808</v>
      </c>
      <c r="E97677" s="1" t="s">
        <v>327809</v>
      </c>
      <c r="F97677" s="1" t="s">
        <v>327810</v>
      </c>
    </row>
    <row r="97678" spans="1:6" x14ac:dyDescent="0.3">
      <c r="A97678" s="1" t="s">
        <v>324575</v>
      </c>
      <c r="B97678" s="1" t="s">
        <v>327811</v>
      </c>
      <c r="C97678" s="1" t="s">
        <v>327812</v>
      </c>
      <c r="D97678" s="1" t="s">
        <v>327813</v>
      </c>
      <c r="E97678" s="1" t="s">
        <v>327814</v>
      </c>
      <c r="F97678" s="1" t="s">
        <v>327815</v>
      </c>
    </row>
    <row r="97679" spans="1:6" x14ac:dyDescent="0.3">
      <c r="A97679" s="1" t="s">
        <v>324575</v>
      </c>
      <c r="B97679" s="1" t="s">
        <v>327816</v>
      </c>
      <c r="C97679" s="1" t="s">
        <v>327817</v>
      </c>
      <c r="D97679" s="1" t="s">
        <v>230772</v>
      </c>
      <c r="E97679" s="1" t="s">
        <v>230773</v>
      </c>
      <c r="F97679" s="1" t="s">
        <v>327818</v>
      </c>
    </row>
    <row r="97680" spans="1:6" x14ac:dyDescent="0.3">
      <c r="A97680" s="1" t="s">
        <v>324575</v>
      </c>
      <c r="B97680" s="1" t="s">
        <v>327819</v>
      </c>
      <c r="C97680" s="1" t="s">
        <v>327820</v>
      </c>
      <c r="D97680" s="1" t="s">
        <v>271042</v>
      </c>
      <c r="E97680" s="1" t="s">
        <v>271043</v>
      </c>
      <c r="F97680" s="1" t="s">
        <v>327821</v>
      </c>
    </row>
    <row r="97681" spans="1:6" x14ac:dyDescent="0.3">
      <c r="A97681" s="1" t="s">
        <v>324575</v>
      </c>
      <c r="B97681" s="1" t="s">
        <v>327822</v>
      </c>
      <c r="C97681" s="1" t="s">
        <v>327823</v>
      </c>
      <c r="D97681" s="1" t="s">
        <v>327824</v>
      </c>
      <c r="E97681" s="1" t="s">
        <v>327825</v>
      </c>
      <c r="F97681" s="1" t="s">
        <v>327826</v>
      </c>
    </row>
    <row r="97682" spans="1:6" x14ac:dyDescent="0.3">
      <c r="A97682" s="1" t="s">
        <v>324575</v>
      </c>
      <c r="B97682" s="1" t="s">
        <v>327827</v>
      </c>
      <c r="C97682" s="1" t="s">
        <v>327828</v>
      </c>
      <c r="D97682" s="1" t="s">
        <v>327827</v>
      </c>
      <c r="E97682" s="1" t="s">
        <v>327829</v>
      </c>
      <c r="F97682" s="1" t="s">
        <v>327830</v>
      </c>
    </row>
    <row r="97683" spans="1:6" x14ac:dyDescent="0.3">
      <c r="A97683" s="1" t="s">
        <v>324575</v>
      </c>
      <c r="B97683" s="1" t="s">
        <v>327831</v>
      </c>
      <c r="C97683" s="1" t="s">
        <v>327832</v>
      </c>
      <c r="D97683" s="1" t="s">
        <v>282699</v>
      </c>
      <c r="E97683" s="1" t="s">
        <v>282700</v>
      </c>
      <c r="F97683" s="1" t="s">
        <v>327833</v>
      </c>
    </row>
    <row r="97684" spans="1:6" x14ac:dyDescent="0.3">
      <c r="A97684" s="1" t="s">
        <v>324575</v>
      </c>
      <c r="B97684" s="1" t="s">
        <v>327834</v>
      </c>
      <c r="C97684" s="1" t="s">
        <v>327835</v>
      </c>
      <c r="D97684" s="1" t="s">
        <v>327836</v>
      </c>
      <c r="E97684" s="1" t="s">
        <v>327837</v>
      </c>
      <c r="F97684" s="1" t="s">
        <v>327838</v>
      </c>
    </row>
    <row r="97685" spans="1:6" x14ac:dyDescent="0.3">
      <c r="A97685" s="1" t="s">
        <v>324575</v>
      </c>
      <c r="B97685" s="1" t="s">
        <v>327839</v>
      </c>
      <c r="C97685" s="1" t="s">
        <v>327840</v>
      </c>
      <c r="D97685" s="1" t="s">
        <v>327841</v>
      </c>
      <c r="E97685" s="1" t="s">
        <v>327842</v>
      </c>
      <c r="F97685" s="1" t="s">
        <v>327843</v>
      </c>
    </row>
    <row r="97686" spans="1:6" x14ac:dyDescent="0.3">
      <c r="A97686" s="1" t="s">
        <v>324575</v>
      </c>
      <c r="B97686" s="1" t="s">
        <v>327844</v>
      </c>
      <c r="C97686" s="1" t="s">
        <v>327845</v>
      </c>
      <c r="D97686" s="1" t="s">
        <v>327844</v>
      </c>
      <c r="E97686" s="1" t="s">
        <v>327846</v>
      </c>
      <c r="F97686" s="1" t="s">
        <v>327847</v>
      </c>
    </row>
    <row r="97687" spans="1:6" x14ac:dyDescent="0.3">
      <c r="A97687" s="1" t="s">
        <v>324575</v>
      </c>
      <c r="B97687" s="1" t="s">
        <v>327848</v>
      </c>
      <c r="C97687" s="1" t="s">
        <v>327849</v>
      </c>
      <c r="D97687" s="1" t="s">
        <v>250727</v>
      </c>
      <c r="E97687" s="1" t="s">
        <v>250728</v>
      </c>
      <c r="F97687" s="1" t="s">
        <v>327850</v>
      </c>
    </row>
    <row r="97688" spans="1:6" x14ac:dyDescent="0.3">
      <c r="A97688" s="1" t="s">
        <v>324575</v>
      </c>
      <c r="B97688" s="1" t="s">
        <v>327851</v>
      </c>
      <c r="C97688" s="1" t="s">
        <v>327852</v>
      </c>
      <c r="D97688" s="1" t="s">
        <v>62529</v>
      </c>
      <c r="E97688" s="1" t="s">
        <v>62530</v>
      </c>
      <c r="F97688" s="1" t="s">
        <v>327853</v>
      </c>
    </row>
    <row r="97689" spans="1:6" x14ac:dyDescent="0.3">
      <c r="A97689" s="1" t="s">
        <v>324575</v>
      </c>
      <c r="B97689" s="1" t="s">
        <v>327854</v>
      </c>
      <c r="C97689" s="1" t="s">
        <v>327855</v>
      </c>
      <c r="D97689" s="1" t="s">
        <v>327856</v>
      </c>
      <c r="E97689" s="1" t="s">
        <v>327857</v>
      </c>
      <c r="F97689" s="1" t="s">
        <v>327858</v>
      </c>
    </row>
    <row r="97690" spans="1:6" x14ac:dyDescent="0.3">
      <c r="A97690" s="1" t="s">
        <v>324575</v>
      </c>
      <c r="B97690" s="1" t="s">
        <v>327859</v>
      </c>
      <c r="C97690" s="1" t="s">
        <v>327860</v>
      </c>
      <c r="D97690" s="1" t="s">
        <v>327861</v>
      </c>
      <c r="E97690" s="1" t="s">
        <v>327862</v>
      </c>
      <c r="F97690" s="1" t="s">
        <v>327863</v>
      </c>
    </row>
    <row r="97691" spans="1:6" x14ac:dyDescent="0.3">
      <c r="A97691" s="1" t="s">
        <v>324575</v>
      </c>
      <c r="B97691" s="1" t="s">
        <v>327864</v>
      </c>
      <c r="C97691" s="1" t="s">
        <v>327865</v>
      </c>
      <c r="D97691" s="1" t="s">
        <v>327866</v>
      </c>
      <c r="E97691" s="1" t="s">
        <v>327867</v>
      </c>
      <c r="F97691" s="1" t="s">
        <v>327868</v>
      </c>
    </row>
    <row r="97692" spans="1:6" x14ac:dyDescent="0.3">
      <c r="A97692" s="1" t="s">
        <v>324575</v>
      </c>
      <c r="B97692" s="1" t="s">
        <v>327869</v>
      </c>
      <c r="C97692" s="1" t="s">
        <v>327870</v>
      </c>
      <c r="D97692" s="1" t="s">
        <v>327871</v>
      </c>
      <c r="E97692" s="1" t="s">
        <v>327872</v>
      </c>
      <c r="F97692" s="1" t="s">
        <v>327873</v>
      </c>
    </row>
    <row r="97693" spans="1:6" x14ac:dyDescent="0.3">
      <c r="A97693" s="1" t="s">
        <v>324575</v>
      </c>
      <c r="B97693" s="1" t="s">
        <v>327874</v>
      </c>
      <c r="C97693" s="1" t="s">
        <v>327875</v>
      </c>
      <c r="D97693" s="1" t="s">
        <v>230772</v>
      </c>
      <c r="E97693" s="1" t="s">
        <v>230773</v>
      </c>
      <c r="F97693" s="1" t="s">
        <v>327876</v>
      </c>
    </row>
    <row r="97694" spans="1:6" x14ac:dyDescent="0.3">
      <c r="A97694" s="1" t="s">
        <v>324575</v>
      </c>
      <c r="B97694" s="1" t="s">
        <v>327877</v>
      </c>
      <c r="C97694" s="1" t="s">
        <v>327878</v>
      </c>
      <c r="D97694" s="1" t="s">
        <v>327879</v>
      </c>
      <c r="E97694" s="1" t="s">
        <v>327880</v>
      </c>
      <c r="F97694" s="1" t="s">
        <v>327881</v>
      </c>
    </row>
    <row r="97695" spans="1:6" x14ac:dyDescent="0.3">
      <c r="A97695" s="1" t="s">
        <v>324575</v>
      </c>
      <c r="B97695" s="1" t="s">
        <v>327882</v>
      </c>
      <c r="C97695" s="1" t="s">
        <v>327883</v>
      </c>
      <c r="D97695" s="1" t="s">
        <v>327884</v>
      </c>
      <c r="E97695" s="1" t="s">
        <v>327885</v>
      </c>
      <c r="F97695" s="1" t="s">
        <v>327886</v>
      </c>
    </row>
    <row r="97696" spans="1:6" x14ac:dyDescent="0.3">
      <c r="A97696" s="1" t="s">
        <v>324575</v>
      </c>
      <c r="B97696" s="1" t="s">
        <v>327887</v>
      </c>
      <c r="C97696" s="1" t="s">
        <v>327888</v>
      </c>
      <c r="D97696" s="1" t="s">
        <v>327889</v>
      </c>
      <c r="E97696" s="1" t="s">
        <v>327890</v>
      </c>
      <c r="F97696" s="1" t="s">
        <v>327891</v>
      </c>
    </row>
    <row r="97697" spans="1:6" x14ac:dyDescent="0.3">
      <c r="A97697" s="1" t="s">
        <v>324575</v>
      </c>
      <c r="B97697" s="1" t="s">
        <v>327892</v>
      </c>
      <c r="C97697" s="1" t="s">
        <v>327893</v>
      </c>
      <c r="D97697" s="1" t="s">
        <v>327894</v>
      </c>
      <c r="E97697" s="1" t="s">
        <v>327895</v>
      </c>
      <c r="F97697" s="1" t="s">
        <v>327896</v>
      </c>
    </row>
    <row r="97698" spans="1:6" x14ac:dyDescent="0.3">
      <c r="A97698" s="1" t="s">
        <v>324575</v>
      </c>
      <c r="B97698" s="1" t="s">
        <v>327897</v>
      </c>
      <c r="C97698" s="1" t="s">
        <v>327898</v>
      </c>
      <c r="D97698" s="1" t="s">
        <v>327899</v>
      </c>
      <c r="E97698" s="1" t="s">
        <v>327900</v>
      </c>
      <c r="F97698" s="1" t="s">
        <v>327901</v>
      </c>
    </row>
    <row r="97699" spans="1:6" x14ac:dyDescent="0.3">
      <c r="A97699" s="1" t="s">
        <v>324575</v>
      </c>
      <c r="B97699" s="1" t="s">
        <v>327902</v>
      </c>
      <c r="C97699" s="1" t="s">
        <v>327903</v>
      </c>
      <c r="D97699" s="1" t="s">
        <v>327904</v>
      </c>
      <c r="E97699" s="1" t="s">
        <v>327905</v>
      </c>
      <c r="F97699" s="1" t="s">
        <v>327906</v>
      </c>
    </row>
    <row r="97700" spans="1:6" x14ac:dyDescent="0.3">
      <c r="A97700" s="1" t="s">
        <v>324575</v>
      </c>
      <c r="B97700" s="1" t="s">
        <v>327907</v>
      </c>
      <c r="C97700" s="1" t="s">
        <v>327908</v>
      </c>
      <c r="D97700" s="1" t="s">
        <v>327909</v>
      </c>
      <c r="E97700" s="1" t="s">
        <v>327910</v>
      </c>
      <c r="F97700" s="1" t="s">
        <v>327911</v>
      </c>
    </row>
    <row r="97701" spans="1:6" x14ac:dyDescent="0.3">
      <c r="A97701" s="1" t="s">
        <v>324575</v>
      </c>
      <c r="B97701" s="1" t="s">
        <v>327912</v>
      </c>
      <c r="C97701" s="1" t="s">
        <v>327913</v>
      </c>
      <c r="D97701" s="1" t="s">
        <v>327914</v>
      </c>
      <c r="E97701" s="1" t="s">
        <v>327915</v>
      </c>
      <c r="F97701" s="1" t="s">
        <v>327916</v>
      </c>
    </row>
    <row r="97702" spans="1:6" x14ac:dyDescent="0.3">
      <c r="A97702" s="1" t="s">
        <v>324575</v>
      </c>
      <c r="B97702" s="1" t="s">
        <v>327917</v>
      </c>
      <c r="C97702" s="1" t="s">
        <v>327918</v>
      </c>
      <c r="D97702" s="1" t="s">
        <v>327919</v>
      </c>
      <c r="E97702" s="1" t="s">
        <v>327920</v>
      </c>
      <c r="F97702" s="1" t="s">
        <v>327921</v>
      </c>
    </row>
    <row r="97703" spans="1:6" x14ac:dyDescent="0.3">
      <c r="A97703" s="1" t="s">
        <v>324575</v>
      </c>
      <c r="B97703" s="1" t="s">
        <v>327922</v>
      </c>
      <c r="C97703" s="1" t="s">
        <v>327923</v>
      </c>
      <c r="D97703" s="1" t="s">
        <v>327922</v>
      </c>
      <c r="E97703" s="1" t="s">
        <v>327924</v>
      </c>
      <c r="F97703" s="1" t="s">
        <v>327925</v>
      </c>
    </row>
    <row r="97704" spans="1:6" x14ac:dyDescent="0.3">
      <c r="A97704" s="1" t="s">
        <v>324575</v>
      </c>
      <c r="B97704" s="1" t="s">
        <v>327926</v>
      </c>
      <c r="C97704" s="1" t="s">
        <v>327927</v>
      </c>
      <c r="D97704" s="1" t="s">
        <v>327928</v>
      </c>
      <c r="E97704" s="1" t="s">
        <v>327929</v>
      </c>
      <c r="F97704" s="1" t="s">
        <v>327930</v>
      </c>
    </row>
    <row r="97705" spans="1:6" x14ac:dyDescent="0.3">
      <c r="A97705" s="1" t="s">
        <v>324575</v>
      </c>
      <c r="B97705" s="1" t="s">
        <v>327931</v>
      </c>
      <c r="C97705" s="1" t="s">
        <v>327932</v>
      </c>
      <c r="D97705" s="1" t="s">
        <v>327933</v>
      </c>
      <c r="E97705" s="1" t="s">
        <v>327934</v>
      </c>
      <c r="F97705" s="1" t="s">
        <v>327935</v>
      </c>
    </row>
    <row r="97706" spans="1:6" x14ac:dyDescent="0.3">
      <c r="A97706" s="1" t="s">
        <v>324575</v>
      </c>
      <c r="B97706" s="1" t="s">
        <v>327936</v>
      </c>
      <c r="C97706" s="1" t="s">
        <v>327937</v>
      </c>
      <c r="D97706" s="1" t="s">
        <v>324631</v>
      </c>
      <c r="E97706" s="1" t="s">
        <v>324632</v>
      </c>
      <c r="F97706" s="1" t="s">
        <v>327938</v>
      </c>
    </row>
    <row r="97707" spans="1:6" x14ac:dyDescent="0.3">
      <c r="A97707" s="1" t="s">
        <v>324575</v>
      </c>
      <c r="B97707" s="1" t="s">
        <v>327939</v>
      </c>
      <c r="C97707" s="1" t="s">
        <v>327940</v>
      </c>
      <c r="D97707" s="1" t="s">
        <v>327941</v>
      </c>
      <c r="E97707" s="1" t="s">
        <v>327942</v>
      </c>
      <c r="F97707" s="1" t="s">
        <v>327943</v>
      </c>
    </row>
    <row r="97708" spans="1:6" x14ac:dyDescent="0.3">
      <c r="A97708" s="1" t="s">
        <v>324575</v>
      </c>
      <c r="B97708" s="1" t="s">
        <v>327944</v>
      </c>
      <c r="C97708" s="1" t="s">
        <v>327945</v>
      </c>
      <c r="D97708" s="1" t="s">
        <v>326325</v>
      </c>
      <c r="E97708" s="1" t="s">
        <v>327946</v>
      </c>
      <c r="F97708" s="1" t="s">
        <v>327947</v>
      </c>
    </row>
    <row r="97709" spans="1:6" x14ac:dyDescent="0.3">
      <c r="A97709" s="1" t="s">
        <v>324575</v>
      </c>
      <c r="B97709" s="1" t="s">
        <v>327948</v>
      </c>
      <c r="C97709" s="1" t="s">
        <v>327949</v>
      </c>
      <c r="D97709" s="1" t="s">
        <v>327950</v>
      </c>
      <c r="E97709" s="1" t="s">
        <v>327951</v>
      </c>
      <c r="F97709" s="1" t="s">
        <v>327952</v>
      </c>
    </row>
    <row r="97710" spans="1:6" x14ac:dyDescent="0.3">
      <c r="A97710" s="1" t="s">
        <v>324575</v>
      </c>
      <c r="B97710" s="1" t="s">
        <v>327953</v>
      </c>
      <c r="C97710" s="1" t="s">
        <v>327954</v>
      </c>
      <c r="D97710" s="1" t="s">
        <v>327955</v>
      </c>
      <c r="E97710" s="1" t="s">
        <v>327956</v>
      </c>
      <c r="F97710" s="1" t="s">
        <v>327957</v>
      </c>
    </row>
    <row r="97711" spans="1:6" x14ac:dyDescent="0.3">
      <c r="A97711" s="1" t="s">
        <v>324575</v>
      </c>
      <c r="B97711" s="1" t="s">
        <v>327958</v>
      </c>
      <c r="C97711" s="1" t="s">
        <v>327959</v>
      </c>
      <c r="D97711" s="1" t="s">
        <v>327960</v>
      </c>
      <c r="E97711" s="1" t="s">
        <v>327961</v>
      </c>
      <c r="F97711" s="1" t="s">
        <v>327962</v>
      </c>
    </row>
    <row r="97712" spans="1:6" x14ac:dyDescent="0.3">
      <c r="A97712" s="1" t="s">
        <v>324575</v>
      </c>
      <c r="B97712" s="1" t="s">
        <v>327963</v>
      </c>
      <c r="C97712" s="1" t="s">
        <v>327964</v>
      </c>
      <c r="D97712" s="1" t="s">
        <v>327965</v>
      </c>
      <c r="E97712" s="1" t="s">
        <v>327966</v>
      </c>
      <c r="F97712" s="1" t="s">
        <v>327967</v>
      </c>
    </row>
    <row r="97713" spans="1:6" x14ac:dyDescent="0.3">
      <c r="A97713" s="1" t="s">
        <v>324575</v>
      </c>
      <c r="B97713" s="1" t="s">
        <v>327968</v>
      </c>
      <c r="C97713" s="1" t="s">
        <v>327969</v>
      </c>
      <c r="D97713" s="1" t="s">
        <v>327968</v>
      </c>
      <c r="E97713" s="1" t="s">
        <v>327970</v>
      </c>
      <c r="F97713" s="1" t="s">
        <v>327971</v>
      </c>
    </row>
    <row r="97714" spans="1:6" x14ac:dyDescent="0.3">
      <c r="A97714" s="1" t="s">
        <v>324575</v>
      </c>
      <c r="B97714" s="1" t="s">
        <v>327972</v>
      </c>
      <c r="C97714" s="1" t="s">
        <v>327973</v>
      </c>
      <c r="D97714" s="1" t="s">
        <v>327808</v>
      </c>
      <c r="E97714" s="1" t="s">
        <v>327809</v>
      </c>
      <c r="F97714" s="1" t="s">
        <v>327974</v>
      </c>
    </row>
    <row r="97715" spans="1:6" x14ac:dyDescent="0.3">
      <c r="A97715" s="1" t="s">
        <v>324575</v>
      </c>
      <c r="B97715" s="1" t="s">
        <v>327975</v>
      </c>
      <c r="C97715" s="1" t="s">
        <v>327976</v>
      </c>
      <c r="D97715" s="1" t="s">
        <v>57262</v>
      </c>
      <c r="E97715" s="1" t="s">
        <v>57263</v>
      </c>
      <c r="F97715" s="1" t="s">
        <v>327977</v>
      </c>
    </row>
    <row r="97716" spans="1:6" x14ac:dyDescent="0.3">
      <c r="A97716" s="1" t="s">
        <v>324575</v>
      </c>
      <c r="B97716" s="1" t="s">
        <v>327978</v>
      </c>
      <c r="C97716" s="1" t="s">
        <v>327979</v>
      </c>
      <c r="D97716" s="1" t="s">
        <v>327980</v>
      </c>
      <c r="E97716" s="1" t="s">
        <v>327981</v>
      </c>
      <c r="F97716" s="1" t="s">
        <v>327982</v>
      </c>
    </row>
    <row r="97717" spans="1:6" x14ac:dyDescent="0.3">
      <c r="A97717" s="1" t="s">
        <v>324575</v>
      </c>
      <c r="B97717" s="1" t="s">
        <v>327983</v>
      </c>
      <c r="C97717" s="1" t="s">
        <v>327984</v>
      </c>
      <c r="D97717" s="1" t="s">
        <v>327985</v>
      </c>
      <c r="E97717" s="1" t="s">
        <v>327986</v>
      </c>
      <c r="F97717" s="1" t="s">
        <v>327987</v>
      </c>
    </row>
    <row r="97718" spans="1:6" x14ac:dyDescent="0.3">
      <c r="A97718" s="1" t="s">
        <v>324575</v>
      </c>
      <c r="B97718" s="1" t="s">
        <v>327988</v>
      </c>
      <c r="C97718" s="1" t="s">
        <v>327989</v>
      </c>
      <c r="D97718" s="1" t="s">
        <v>327990</v>
      </c>
      <c r="E97718" s="1" t="s">
        <v>327991</v>
      </c>
      <c r="F97718" s="1" t="s">
        <v>327992</v>
      </c>
    </row>
    <row r="97719" spans="1:6" x14ac:dyDescent="0.3">
      <c r="A97719" s="1" t="s">
        <v>324575</v>
      </c>
      <c r="B97719" s="1" t="s">
        <v>327993</v>
      </c>
      <c r="C97719" s="1" t="s">
        <v>327994</v>
      </c>
      <c r="D97719" s="1" t="s">
        <v>327995</v>
      </c>
      <c r="E97719" s="1" t="s">
        <v>327996</v>
      </c>
      <c r="F97719" s="1" t="s">
        <v>327997</v>
      </c>
    </row>
    <row r="97720" spans="1:6" x14ac:dyDescent="0.3">
      <c r="A97720" s="1" t="s">
        <v>324575</v>
      </c>
      <c r="B97720" s="1" t="s">
        <v>327998</v>
      </c>
      <c r="C97720" s="1" t="s">
        <v>327999</v>
      </c>
      <c r="D97720" s="1" t="s">
        <v>328000</v>
      </c>
      <c r="E97720" s="1" t="s">
        <v>328001</v>
      </c>
      <c r="F97720" s="1" t="s">
        <v>328002</v>
      </c>
    </row>
    <row r="97721" spans="1:6" x14ac:dyDescent="0.3">
      <c r="A97721" s="1" t="s">
        <v>324575</v>
      </c>
      <c r="B97721" s="1" t="s">
        <v>328003</v>
      </c>
      <c r="C97721" s="1" t="s">
        <v>328004</v>
      </c>
      <c r="D97721" s="1" t="s">
        <v>328005</v>
      </c>
      <c r="E97721" s="1" t="s">
        <v>328006</v>
      </c>
      <c r="F97721" s="1" t="s">
        <v>328007</v>
      </c>
    </row>
    <row r="97722" spans="1:6" x14ac:dyDescent="0.3">
      <c r="A97722" s="1" t="s">
        <v>324575</v>
      </c>
      <c r="B97722" s="1" t="s">
        <v>328008</v>
      </c>
      <c r="C97722" s="1" t="s">
        <v>328009</v>
      </c>
      <c r="D97722" s="1" t="s">
        <v>328010</v>
      </c>
      <c r="E97722" s="1" t="s">
        <v>328011</v>
      </c>
      <c r="F97722" s="1" t="s">
        <v>328012</v>
      </c>
    </row>
    <row r="97723" spans="1:6" x14ac:dyDescent="0.3">
      <c r="A97723" s="1" t="s">
        <v>324575</v>
      </c>
      <c r="B97723" s="1" t="s">
        <v>328013</v>
      </c>
      <c r="C97723" s="1" t="s">
        <v>328014</v>
      </c>
      <c r="D97723" s="1" t="s">
        <v>250423</v>
      </c>
      <c r="E97723" s="1" t="s">
        <v>250424</v>
      </c>
      <c r="F97723" s="1" t="s">
        <v>328015</v>
      </c>
    </row>
    <row r="97724" spans="1:6" x14ac:dyDescent="0.3">
      <c r="A97724" s="1" t="s">
        <v>324575</v>
      </c>
      <c r="B97724" s="1" t="s">
        <v>328016</v>
      </c>
      <c r="C97724" s="1" t="s">
        <v>328017</v>
      </c>
      <c r="D97724" s="1" t="s">
        <v>328018</v>
      </c>
      <c r="E97724" s="1" t="s">
        <v>328019</v>
      </c>
      <c r="F97724" s="1" t="s">
        <v>328020</v>
      </c>
    </row>
    <row r="97725" spans="1:6" x14ac:dyDescent="0.3">
      <c r="A97725" s="1" t="s">
        <v>324575</v>
      </c>
      <c r="B97725" s="1" t="s">
        <v>328021</v>
      </c>
      <c r="C97725" s="1" t="s">
        <v>328022</v>
      </c>
      <c r="D97725" s="1" t="s">
        <v>328023</v>
      </c>
      <c r="E97725" s="1" t="s">
        <v>328024</v>
      </c>
      <c r="F97725" s="1" t="s">
        <v>328025</v>
      </c>
    </row>
    <row r="97726" spans="1:6" x14ac:dyDescent="0.3">
      <c r="A97726" s="1" t="s">
        <v>324575</v>
      </c>
      <c r="B97726" s="1" t="s">
        <v>328026</v>
      </c>
      <c r="C97726" s="1" t="s">
        <v>328027</v>
      </c>
      <c r="D97726" s="1" t="s">
        <v>328018</v>
      </c>
      <c r="E97726" s="1" t="s">
        <v>328019</v>
      </c>
      <c r="F97726" s="1" t="s">
        <v>328028</v>
      </c>
    </row>
    <row r="97727" spans="1:6" x14ac:dyDescent="0.3">
      <c r="A97727" s="1" t="s">
        <v>324575</v>
      </c>
      <c r="B97727" s="1" t="s">
        <v>328029</v>
      </c>
      <c r="C97727" s="1" t="s">
        <v>328030</v>
      </c>
      <c r="D97727" s="1" t="s">
        <v>328031</v>
      </c>
      <c r="E97727" s="1" t="s">
        <v>328032</v>
      </c>
      <c r="F97727" s="1" t="s">
        <v>328033</v>
      </c>
    </row>
    <row r="97728" spans="1:6" x14ac:dyDescent="0.3">
      <c r="A97728" s="1" t="s">
        <v>324575</v>
      </c>
      <c r="B97728" s="1" t="s">
        <v>328034</v>
      </c>
      <c r="C97728" s="1" t="s">
        <v>328035</v>
      </c>
      <c r="D97728" s="1" t="s">
        <v>328036</v>
      </c>
      <c r="E97728" s="1" t="s">
        <v>328037</v>
      </c>
      <c r="F97728" s="1" t="s">
        <v>328038</v>
      </c>
    </row>
    <row r="97729" spans="1:6" x14ac:dyDescent="0.3">
      <c r="A97729" s="1" t="s">
        <v>324575</v>
      </c>
      <c r="B97729" s="1" t="s">
        <v>328039</v>
      </c>
      <c r="C97729" s="1" t="s">
        <v>328040</v>
      </c>
      <c r="D97729" s="1" t="s">
        <v>328041</v>
      </c>
      <c r="E97729" s="1" t="s">
        <v>328042</v>
      </c>
      <c r="F97729" s="1" t="s">
        <v>328043</v>
      </c>
    </row>
    <row r="97730" spans="1:6" x14ac:dyDescent="0.3">
      <c r="A97730" s="1" t="s">
        <v>324575</v>
      </c>
      <c r="B97730" s="1" t="s">
        <v>328044</v>
      </c>
      <c r="C97730" s="1" t="s">
        <v>328045</v>
      </c>
      <c r="D97730" s="1" t="s">
        <v>328046</v>
      </c>
      <c r="E97730" s="1" t="s">
        <v>328047</v>
      </c>
      <c r="F97730" s="1" t="s">
        <v>328048</v>
      </c>
    </row>
    <row r="97731" spans="1:6" x14ac:dyDescent="0.3">
      <c r="A97731" s="1" t="s">
        <v>324575</v>
      </c>
      <c r="B97731" s="1" t="s">
        <v>328049</v>
      </c>
      <c r="C97731" s="1" t="s">
        <v>328050</v>
      </c>
      <c r="D97731" s="1" t="s">
        <v>328051</v>
      </c>
      <c r="E97731" s="1" t="s">
        <v>328052</v>
      </c>
      <c r="F97731" s="1" t="s">
        <v>328053</v>
      </c>
    </row>
    <row r="97732" spans="1:6" x14ac:dyDescent="0.3">
      <c r="A97732" s="1" t="s">
        <v>324575</v>
      </c>
      <c r="B97732" s="1" t="s">
        <v>328054</v>
      </c>
      <c r="C97732" s="1" t="s">
        <v>328055</v>
      </c>
      <c r="D97732" s="1" t="s">
        <v>328054</v>
      </c>
      <c r="E97732" s="1" t="s">
        <v>328056</v>
      </c>
      <c r="F97732" s="1" t="s">
        <v>328057</v>
      </c>
    </row>
    <row r="97733" spans="1:6" x14ac:dyDescent="0.3">
      <c r="A97733" s="1" t="s">
        <v>324575</v>
      </c>
      <c r="B97733" s="1" t="s">
        <v>328058</v>
      </c>
      <c r="C97733" s="1" t="s">
        <v>328059</v>
      </c>
      <c r="D97733" s="1" t="s">
        <v>328060</v>
      </c>
      <c r="E97733" s="1" t="s">
        <v>328061</v>
      </c>
      <c r="F97733" s="1" t="s">
        <v>328062</v>
      </c>
    </row>
    <row r="97734" spans="1:6" x14ac:dyDescent="0.3">
      <c r="A97734" s="1" t="s">
        <v>324575</v>
      </c>
      <c r="B97734" s="1" t="s">
        <v>328063</v>
      </c>
      <c r="C97734" s="1" t="s">
        <v>328064</v>
      </c>
      <c r="D97734" s="1" t="s">
        <v>328065</v>
      </c>
      <c r="E97734" s="1" t="s">
        <v>328066</v>
      </c>
      <c r="F97734" s="1" t="s">
        <v>328067</v>
      </c>
    </row>
    <row r="97735" spans="1:6" x14ac:dyDescent="0.3">
      <c r="A97735" s="1" t="s">
        <v>324575</v>
      </c>
      <c r="B97735" s="1" t="s">
        <v>328068</v>
      </c>
      <c r="C97735" s="1" t="s">
        <v>328069</v>
      </c>
      <c r="D97735" s="1" t="s">
        <v>328070</v>
      </c>
      <c r="E97735" s="1" t="s">
        <v>328071</v>
      </c>
      <c r="F97735" s="1" t="s">
        <v>328072</v>
      </c>
    </row>
    <row r="97736" spans="1:6" x14ac:dyDescent="0.3">
      <c r="A97736" s="1" t="s">
        <v>324575</v>
      </c>
      <c r="B97736" s="1" t="s">
        <v>328073</v>
      </c>
      <c r="C97736" s="1" t="s">
        <v>328074</v>
      </c>
      <c r="D97736" s="1" t="s">
        <v>328075</v>
      </c>
      <c r="E97736" s="1" t="s">
        <v>328076</v>
      </c>
      <c r="F97736" s="1" t="s">
        <v>328077</v>
      </c>
    </row>
    <row r="97737" spans="1:6" x14ac:dyDescent="0.3">
      <c r="A97737" s="1" t="s">
        <v>324575</v>
      </c>
      <c r="B97737" s="1" t="s">
        <v>328078</v>
      </c>
      <c r="C97737" s="1" t="s">
        <v>328079</v>
      </c>
      <c r="D97737" s="1" t="s">
        <v>328080</v>
      </c>
      <c r="E97737" s="1" t="s">
        <v>328081</v>
      </c>
      <c r="F97737" s="1" t="s">
        <v>328082</v>
      </c>
    </row>
    <row r="97738" spans="1:6" x14ac:dyDescent="0.3">
      <c r="A97738" s="1" t="s">
        <v>324575</v>
      </c>
      <c r="B97738" s="1" t="s">
        <v>328083</v>
      </c>
      <c r="C97738" s="1" t="s">
        <v>328084</v>
      </c>
      <c r="D97738" s="1" t="s">
        <v>328085</v>
      </c>
      <c r="E97738" s="1" t="s">
        <v>328086</v>
      </c>
      <c r="F97738" s="1" t="s">
        <v>328087</v>
      </c>
    </row>
    <row r="97739" spans="1:6" x14ac:dyDescent="0.3">
      <c r="A97739" s="1" t="s">
        <v>324575</v>
      </c>
      <c r="B97739" s="1" t="s">
        <v>328088</v>
      </c>
      <c r="C97739" s="1" t="s">
        <v>328089</v>
      </c>
      <c r="D97739" s="1" t="s">
        <v>328090</v>
      </c>
      <c r="E97739" s="1" t="s">
        <v>328091</v>
      </c>
      <c r="F97739" s="1" t="s">
        <v>328092</v>
      </c>
    </row>
    <row r="97740" spans="1:6" x14ac:dyDescent="0.3">
      <c r="A97740" s="1" t="s">
        <v>324575</v>
      </c>
      <c r="B97740" s="1" t="s">
        <v>328093</v>
      </c>
      <c r="C97740" s="1" t="s">
        <v>328094</v>
      </c>
      <c r="D97740" s="1" t="s">
        <v>328095</v>
      </c>
      <c r="E97740" s="1" t="s">
        <v>328096</v>
      </c>
      <c r="F97740" s="1" t="s">
        <v>328097</v>
      </c>
    </row>
    <row r="97741" spans="1:6" x14ac:dyDescent="0.3">
      <c r="A97741" s="1" t="s">
        <v>324575</v>
      </c>
      <c r="B97741" s="1" t="s">
        <v>328098</v>
      </c>
      <c r="C97741" s="1" t="s">
        <v>328099</v>
      </c>
      <c r="D97741" s="1" t="s">
        <v>328100</v>
      </c>
      <c r="E97741" s="1" t="s">
        <v>328101</v>
      </c>
      <c r="F97741" s="1" t="s">
        <v>328102</v>
      </c>
    </row>
    <row r="97742" spans="1:6" x14ac:dyDescent="0.3">
      <c r="A97742" s="1" t="s">
        <v>324575</v>
      </c>
      <c r="B97742" s="1" t="s">
        <v>328103</v>
      </c>
      <c r="C97742" s="1" t="s">
        <v>328104</v>
      </c>
      <c r="D97742" s="1" t="s">
        <v>328105</v>
      </c>
      <c r="E97742" s="1" t="s">
        <v>328106</v>
      </c>
      <c r="F97742" s="1" t="s">
        <v>328107</v>
      </c>
    </row>
    <row r="97743" spans="1:6" x14ac:dyDescent="0.3">
      <c r="A97743" s="1" t="s">
        <v>324575</v>
      </c>
      <c r="B97743" s="1" t="s">
        <v>328108</v>
      </c>
      <c r="C97743" s="1" t="s">
        <v>328109</v>
      </c>
      <c r="D97743" s="1" t="s">
        <v>328110</v>
      </c>
      <c r="E97743" s="1" t="s">
        <v>328111</v>
      </c>
      <c r="F97743" s="1" t="s">
        <v>328112</v>
      </c>
    </row>
    <row r="97744" spans="1:6" x14ac:dyDescent="0.3">
      <c r="A97744" s="1" t="s">
        <v>324575</v>
      </c>
      <c r="B97744" s="1" t="s">
        <v>328113</v>
      </c>
      <c r="C97744" s="1" t="s">
        <v>328114</v>
      </c>
      <c r="D97744" s="1" t="s">
        <v>328115</v>
      </c>
      <c r="E97744" s="1" t="s">
        <v>328116</v>
      </c>
      <c r="F97744" s="1" t="s">
        <v>328117</v>
      </c>
    </row>
    <row r="97745" spans="1:6" x14ac:dyDescent="0.3">
      <c r="A97745" s="1" t="s">
        <v>324575</v>
      </c>
      <c r="B97745" s="1" t="s">
        <v>328118</v>
      </c>
      <c r="C97745" s="1" t="s">
        <v>328119</v>
      </c>
      <c r="D97745" s="1" t="s">
        <v>328120</v>
      </c>
      <c r="E97745" s="1" t="s">
        <v>328121</v>
      </c>
      <c r="F97745" s="1" t="s">
        <v>328122</v>
      </c>
    </row>
    <row r="97746" spans="1:6" x14ac:dyDescent="0.3">
      <c r="A97746" s="1" t="s">
        <v>324575</v>
      </c>
      <c r="B97746" s="1" t="s">
        <v>328123</v>
      </c>
      <c r="C97746" s="1" t="s">
        <v>328124</v>
      </c>
      <c r="D97746" s="1" t="s">
        <v>328125</v>
      </c>
      <c r="E97746" s="1" t="s">
        <v>328126</v>
      </c>
      <c r="F97746" s="1" t="s">
        <v>328127</v>
      </c>
    </row>
    <row r="97747" spans="1:6" x14ac:dyDescent="0.3">
      <c r="A97747" s="1" t="s">
        <v>324575</v>
      </c>
      <c r="B97747" s="1" t="s">
        <v>328128</v>
      </c>
      <c r="C97747" s="1" t="s">
        <v>328129</v>
      </c>
      <c r="D97747" s="1" t="s">
        <v>328130</v>
      </c>
      <c r="E97747" s="1" t="s">
        <v>328131</v>
      </c>
      <c r="F97747" s="1" t="s">
        <v>328132</v>
      </c>
    </row>
    <row r="97748" spans="1:6" x14ac:dyDescent="0.3">
      <c r="A97748" s="1" t="s">
        <v>324575</v>
      </c>
      <c r="B97748" s="1" t="s">
        <v>328133</v>
      </c>
      <c r="C97748" s="1" t="s">
        <v>328134</v>
      </c>
      <c r="D97748" s="1" t="s">
        <v>328135</v>
      </c>
      <c r="E97748" s="1" t="s">
        <v>328136</v>
      </c>
      <c r="F97748" s="1" t="s">
        <v>328137</v>
      </c>
    </row>
    <row r="97749" spans="1:6" x14ac:dyDescent="0.3">
      <c r="A97749" s="1" t="s">
        <v>324575</v>
      </c>
      <c r="B97749" s="1" t="s">
        <v>328138</v>
      </c>
      <c r="C97749" s="1" t="s">
        <v>328139</v>
      </c>
      <c r="D97749" s="1" t="s">
        <v>328140</v>
      </c>
      <c r="E97749" s="1" t="s">
        <v>328141</v>
      </c>
      <c r="F97749" s="1" t="s">
        <v>328142</v>
      </c>
    </row>
    <row r="97750" spans="1:6" x14ac:dyDescent="0.3">
      <c r="A97750" s="1" t="s">
        <v>324575</v>
      </c>
      <c r="B97750" s="1" t="s">
        <v>328143</v>
      </c>
      <c r="C97750" s="1" t="s">
        <v>328144</v>
      </c>
      <c r="D97750" s="1" t="s">
        <v>328145</v>
      </c>
      <c r="E97750" s="1" t="s">
        <v>328146</v>
      </c>
      <c r="F97750" s="1" t="s">
        <v>328147</v>
      </c>
    </row>
    <row r="97751" spans="1:6" x14ac:dyDescent="0.3">
      <c r="A97751" s="1" t="s">
        <v>324575</v>
      </c>
      <c r="B97751" s="1" t="s">
        <v>328148</v>
      </c>
      <c r="C97751" s="1" t="s">
        <v>328149</v>
      </c>
      <c r="D97751" s="1" t="s">
        <v>328150</v>
      </c>
      <c r="E97751" s="1" t="s">
        <v>328151</v>
      </c>
      <c r="F97751" s="1" t="s">
        <v>328152</v>
      </c>
    </row>
    <row r="97752" spans="1:6" x14ac:dyDescent="0.3">
      <c r="A97752" s="1" t="s">
        <v>324575</v>
      </c>
      <c r="B97752" s="1" t="s">
        <v>328153</v>
      </c>
      <c r="C97752" s="1" t="s">
        <v>328154</v>
      </c>
      <c r="D97752" s="1" t="s">
        <v>325968</v>
      </c>
      <c r="E97752" s="1" t="s">
        <v>325969</v>
      </c>
      <c r="F97752" s="1" t="s">
        <v>328155</v>
      </c>
    </row>
    <row r="97753" spans="1:6" x14ac:dyDescent="0.3">
      <c r="A97753" s="1" t="s">
        <v>324575</v>
      </c>
      <c r="B97753" s="1" t="s">
        <v>328156</v>
      </c>
      <c r="C97753" s="1" t="s">
        <v>328157</v>
      </c>
      <c r="D97753" s="1" t="s">
        <v>170616</v>
      </c>
      <c r="E97753" s="1" t="s">
        <v>170617</v>
      </c>
      <c r="F97753" s="1" t="s">
        <v>328158</v>
      </c>
    </row>
    <row r="97754" spans="1:6" x14ac:dyDescent="0.3">
      <c r="A97754" s="1" t="s">
        <v>324575</v>
      </c>
      <c r="B97754" s="1" t="s">
        <v>328159</v>
      </c>
      <c r="C97754" s="1" t="s">
        <v>328160</v>
      </c>
      <c r="D97754" s="1" t="s">
        <v>328161</v>
      </c>
      <c r="E97754" s="1" t="s">
        <v>328162</v>
      </c>
      <c r="F97754" s="1" t="s">
        <v>328163</v>
      </c>
    </row>
    <row r="97755" spans="1:6" x14ac:dyDescent="0.3">
      <c r="A97755" s="1" t="s">
        <v>324575</v>
      </c>
      <c r="B97755" s="1" t="s">
        <v>328164</v>
      </c>
      <c r="C97755" s="1" t="s">
        <v>328165</v>
      </c>
      <c r="D97755" s="1" t="s">
        <v>328166</v>
      </c>
      <c r="E97755" s="1" t="s">
        <v>328167</v>
      </c>
      <c r="F97755" s="1" t="s">
        <v>328168</v>
      </c>
    </row>
    <row r="97756" spans="1:6" x14ac:dyDescent="0.3">
      <c r="A97756" s="1" t="s">
        <v>324575</v>
      </c>
      <c r="B97756" s="1" t="s">
        <v>328169</v>
      </c>
      <c r="C97756" s="1" t="s">
        <v>328170</v>
      </c>
      <c r="D97756" s="1" t="s">
        <v>328171</v>
      </c>
      <c r="E97756" s="1" t="s">
        <v>328172</v>
      </c>
      <c r="F97756" s="1" t="s">
        <v>328173</v>
      </c>
    </row>
    <row r="97757" spans="1:6" x14ac:dyDescent="0.3">
      <c r="A97757" s="1" t="s">
        <v>324575</v>
      </c>
      <c r="B97757" s="1" t="s">
        <v>328174</v>
      </c>
      <c r="C97757" s="1" t="s">
        <v>328175</v>
      </c>
      <c r="D97757" s="1" t="s">
        <v>328176</v>
      </c>
      <c r="E97757" s="1" t="s">
        <v>328177</v>
      </c>
      <c r="F97757" s="1" t="s">
        <v>328178</v>
      </c>
    </row>
    <row r="97758" spans="1:6" x14ac:dyDescent="0.3">
      <c r="A97758" s="1" t="s">
        <v>324575</v>
      </c>
      <c r="B97758" s="1" t="s">
        <v>328179</v>
      </c>
      <c r="C97758" s="1" t="s">
        <v>328180</v>
      </c>
      <c r="D97758" s="1" t="s">
        <v>326909</v>
      </c>
      <c r="E97758" s="1" t="s">
        <v>326910</v>
      </c>
      <c r="F97758" s="1" t="s">
        <v>328181</v>
      </c>
    </row>
    <row r="97759" spans="1:6" x14ac:dyDescent="0.3">
      <c r="A97759" s="1" t="s">
        <v>324575</v>
      </c>
      <c r="B97759" s="1" t="s">
        <v>328182</v>
      </c>
      <c r="C97759" s="1" t="s">
        <v>328183</v>
      </c>
      <c r="D97759" s="1" t="s">
        <v>328184</v>
      </c>
      <c r="E97759" s="1" t="s">
        <v>328185</v>
      </c>
      <c r="F97759" s="1" t="s">
        <v>328186</v>
      </c>
    </row>
    <row r="97760" spans="1:6" x14ac:dyDescent="0.3">
      <c r="A97760" s="1" t="s">
        <v>324575</v>
      </c>
      <c r="B97760" s="1" t="s">
        <v>328187</v>
      </c>
      <c r="C97760" s="1" t="s">
        <v>328188</v>
      </c>
      <c r="D97760" s="1" t="s">
        <v>328189</v>
      </c>
      <c r="E97760" s="1" t="s">
        <v>328190</v>
      </c>
      <c r="F97760" s="1" t="s">
        <v>328191</v>
      </c>
    </row>
    <row r="97761" spans="1:6" x14ac:dyDescent="0.3">
      <c r="A97761" s="1" t="s">
        <v>324575</v>
      </c>
      <c r="B97761" s="1" t="s">
        <v>328192</v>
      </c>
      <c r="C97761" s="1" t="s">
        <v>328193</v>
      </c>
      <c r="D97761" s="1" t="s">
        <v>328194</v>
      </c>
      <c r="E97761" s="1" t="s">
        <v>328195</v>
      </c>
      <c r="F97761" s="1" t="s">
        <v>328196</v>
      </c>
    </row>
    <row r="97762" spans="1:6" x14ac:dyDescent="0.3">
      <c r="A97762" s="1" t="s">
        <v>324575</v>
      </c>
      <c r="B97762" s="1" t="s">
        <v>328197</v>
      </c>
      <c r="C97762" s="1" t="s">
        <v>328198</v>
      </c>
      <c r="D97762" s="1" t="s">
        <v>326124</v>
      </c>
      <c r="E97762" s="1" t="s">
        <v>326125</v>
      </c>
      <c r="F97762" s="1" t="s">
        <v>328199</v>
      </c>
    </row>
    <row r="97763" spans="1:6" x14ac:dyDescent="0.3">
      <c r="A97763" s="1" t="s">
        <v>324575</v>
      </c>
      <c r="B97763" s="1" t="s">
        <v>328200</v>
      </c>
      <c r="C97763" s="1" t="s">
        <v>328201</v>
      </c>
      <c r="D97763" s="1" t="s">
        <v>328202</v>
      </c>
      <c r="E97763" s="1" t="s">
        <v>328203</v>
      </c>
      <c r="F97763" s="1" t="s">
        <v>328204</v>
      </c>
    </row>
    <row r="97764" spans="1:6" x14ac:dyDescent="0.3">
      <c r="A97764" s="1" t="s">
        <v>324575</v>
      </c>
      <c r="B97764" s="1" t="s">
        <v>328205</v>
      </c>
      <c r="C97764" s="1" t="s">
        <v>328206</v>
      </c>
      <c r="D97764" s="1" t="s">
        <v>326909</v>
      </c>
      <c r="E97764" s="1" t="s">
        <v>326910</v>
      </c>
      <c r="F97764" s="1" t="s">
        <v>328207</v>
      </c>
    </row>
    <row r="97765" spans="1:6" x14ac:dyDescent="0.3">
      <c r="A97765" s="1" t="s">
        <v>324575</v>
      </c>
      <c r="B97765" s="1" t="s">
        <v>328208</v>
      </c>
      <c r="C97765" s="1" t="s">
        <v>328209</v>
      </c>
      <c r="D97765" s="1" t="s">
        <v>328210</v>
      </c>
      <c r="E97765" s="1" t="s">
        <v>328211</v>
      </c>
      <c r="F97765" s="1" t="s">
        <v>328212</v>
      </c>
    </row>
    <row r="97766" spans="1:6" x14ac:dyDescent="0.3">
      <c r="A97766" s="1" t="s">
        <v>324575</v>
      </c>
      <c r="B97766" s="1" t="s">
        <v>328213</v>
      </c>
      <c r="C97766" s="1" t="s">
        <v>328214</v>
      </c>
      <c r="D97766" s="1" t="s">
        <v>328215</v>
      </c>
      <c r="E97766" s="1" t="s">
        <v>328216</v>
      </c>
      <c r="F97766" s="1" t="s">
        <v>328217</v>
      </c>
    </row>
    <row r="97767" spans="1:6" x14ac:dyDescent="0.3">
      <c r="A97767" s="1" t="s">
        <v>324575</v>
      </c>
      <c r="B97767" s="1" t="s">
        <v>328218</v>
      </c>
      <c r="C97767" s="1" t="s">
        <v>328219</v>
      </c>
      <c r="D97767" s="1" t="s">
        <v>328220</v>
      </c>
      <c r="E97767" s="1" t="s">
        <v>328221</v>
      </c>
      <c r="F97767" s="1" t="s">
        <v>328222</v>
      </c>
    </row>
    <row r="97768" spans="1:6" x14ac:dyDescent="0.3">
      <c r="A97768" s="1" t="s">
        <v>324575</v>
      </c>
      <c r="B97768" s="1" t="s">
        <v>328223</v>
      </c>
      <c r="C97768" s="1" t="s">
        <v>328224</v>
      </c>
      <c r="D97768" s="1" t="s">
        <v>328225</v>
      </c>
      <c r="E97768" s="1" t="s">
        <v>328226</v>
      </c>
      <c r="F97768" s="1" t="s">
        <v>328227</v>
      </c>
    </row>
    <row r="97769" spans="1:6" x14ac:dyDescent="0.3">
      <c r="A97769" s="1" t="s">
        <v>324575</v>
      </c>
      <c r="B97769" s="1" t="s">
        <v>328228</v>
      </c>
      <c r="C97769" s="1" t="s">
        <v>328229</v>
      </c>
      <c r="D97769" s="1" t="s">
        <v>328230</v>
      </c>
      <c r="E97769" s="1" t="s">
        <v>328231</v>
      </c>
      <c r="F97769" s="1" t="s">
        <v>328232</v>
      </c>
    </row>
    <row r="97770" spans="1:6" x14ac:dyDescent="0.3">
      <c r="A97770" s="1" t="s">
        <v>324575</v>
      </c>
      <c r="B97770" s="1" t="s">
        <v>328233</v>
      </c>
      <c r="C97770" s="1" t="s">
        <v>328234</v>
      </c>
      <c r="D97770" s="1" t="s">
        <v>328235</v>
      </c>
      <c r="E97770" s="1" t="s">
        <v>328236</v>
      </c>
      <c r="F97770" s="1" t="s">
        <v>328237</v>
      </c>
    </row>
    <row r="97771" spans="1:6" x14ac:dyDescent="0.3">
      <c r="A97771" s="1" t="s">
        <v>324575</v>
      </c>
      <c r="B97771" s="1" t="s">
        <v>328238</v>
      </c>
      <c r="C97771" s="1" t="s">
        <v>328239</v>
      </c>
      <c r="D97771" s="1" t="s">
        <v>328240</v>
      </c>
      <c r="E97771" s="1" t="s">
        <v>328241</v>
      </c>
      <c r="F97771" s="1" t="s">
        <v>328242</v>
      </c>
    </row>
    <row r="97772" spans="1:6" x14ac:dyDescent="0.3">
      <c r="A97772" s="1" t="s">
        <v>324575</v>
      </c>
      <c r="B97772" s="1" t="s">
        <v>328243</v>
      </c>
      <c r="C97772" s="1" t="s">
        <v>328244</v>
      </c>
      <c r="D97772" s="1" t="s">
        <v>328245</v>
      </c>
      <c r="E97772" s="1" t="s">
        <v>328246</v>
      </c>
      <c r="F97772" s="1" t="s">
        <v>328247</v>
      </c>
    </row>
    <row r="97773" spans="1:6" x14ac:dyDescent="0.3">
      <c r="A97773" s="1" t="s">
        <v>324575</v>
      </c>
      <c r="B97773" s="1" t="s">
        <v>328248</v>
      </c>
      <c r="C97773" s="1" t="s">
        <v>328249</v>
      </c>
      <c r="D97773" s="1" t="s">
        <v>328248</v>
      </c>
      <c r="E97773" s="1" t="s">
        <v>328250</v>
      </c>
      <c r="F97773" s="1" t="s">
        <v>328251</v>
      </c>
    </row>
    <row r="97774" spans="1:6" x14ac:dyDescent="0.3">
      <c r="A97774" s="1" t="s">
        <v>324575</v>
      </c>
      <c r="B97774" s="1" t="s">
        <v>328252</v>
      </c>
      <c r="C97774" s="1" t="s">
        <v>328253</v>
      </c>
      <c r="D97774" s="1" t="s">
        <v>328254</v>
      </c>
      <c r="E97774" s="1" t="s">
        <v>328255</v>
      </c>
      <c r="F97774" s="1" t="s">
        <v>328256</v>
      </c>
    </row>
    <row r="97775" spans="1:6" x14ac:dyDescent="0.3">
      <c r="A97775" s="1" t="s">
        <v>324575</v>
      </c>
      <c r="B97775" s="1" t="s">
        <v>328257</v>
      </c>
      <c r="C97775" s="1" t="s">
        <v>328258</v>
      </c>
      <c r="D97775" s="1" t="s">
        <v>328259</v>
      </c>
      <c r="E97775" s="1" t="s">
        <v>328260</v>
      </c>
      <c r="F97775" s="1" t="s">
        <v>328261</v>
      </c>
    </row>
    <row r="97776" spans="1:6" x14ac:dyDescent="0.3">
      <c r="A97776" s="1" t="s">
        <v>324575</v>
      </c>
      <c r="B97776" s="1" t="s">
        <v>328262</v>
      </c>
      <c r="C97776" s="1" t="s">
        <v>328263</v>
      </c>
      <c r="D97776" s="1" t="s">
        <v>328264</v>
      </c>
      <c r="E97776" s="1" t="s">
        <v>328265</v>
      </c>
      <c r="F97776" s="1" t="s">
        <v>328266</v>
      </c>
    </row>
    <row r="97777" spans="1:6" x14ac:dyDescent="0.3">
      <c r="A97777" s="1" t="s">
        <v>324575</v>
      </c>
      <c r="B97777" s="1" t="s">
        <v>328267</v>
      </c>
      <c r="C97777" s="1" t="s">
        <v>328268</v>
      </c>
      <c r="D97777" s="1" t="s">
        <v>328269</v>
      </c>
      <c r="E97777" s="1" t="s">
        <v>328270</v>
      </c>
      <c r="F97777" s="1" t="s">
        <v>328271</v>
      </c>
    </row>
    <row r="97778" spans="1:6" x14ac:dyDescent="0.3">
      <c r="A97778" s="1" t="s">
        <v>324575</v>
      </c>
      <c r="B97778" s="1" t="s">
        <v>328272</v>
      </c>
      <c r="C97778" s="1" t="s">
        <v>328273</v>
      </c>
      <c r="D97778" s="1" t="s">
        <v>328274</v>
      </c>
      <c r="E97778" s="1" t="s">
        <v>328275</v>
      </c>
      <c r="F97778" s="1" t="s">
        <v>328276</v>
      </c>
    </row>
    <row r="97779" spans="1:6" x14ac:dyDescent="0.3">
      <c r="A97779" s="1" t="s">
        <v>324575</v>
      </c>
      <c r="B97779" s="1" t="s">
        <v>328277</v>
      </c>
      <c r="C97779" s="1" t="s">
        <v>328278</v>
      </c>
      <c r="D97779" s="1" t="s">
        <v>328279</v>
      </c>
      <c r="E97779" s="1" t="s">
        <v>328280</v>
      </c>
      <c r="F97779" s="1" t="s">
        <v>328281</v>
      </c>
    </row>
    <row r="97780" spans="1:6" x14ac:dyDescent="0.3">
      <c r="A97780" s="1" t="s">
        <v>324575</v>
      </c>
      <c r="B97780" s="1" t="s">
        <v>328282</v>
      </c>
      <c r="C97780" s="1" t="s">
        <v>328283</v>
      </c>
      <c r="D97780" s="1" t="s">
        <v>328284</v>
      </c>
      <c r="E97780" s="1" t="s">
        <v>328285</v>
      </c>
      <c r="F97780" s="1" t="s">
        <v>328286</v>
      </c>
    </row>
    <row r="97781" spans="1:6" x14ac:dyDescent="0.3">
      <c r="A97781" s="1" t="s">
        <v>324575</v>
      </c>
      <c r="B97781" s="1" t="s">
        <v>328287</v>
      </c>
      <c r="C97781" s="1" t="s">
        <v>328288</v>
      </c>
      <c r="D97781" s="1" t="s">
        <v>225356</v>
      </c>
      <c r="E97781" s="1" t="s">
        <v>225357</v>
      </c>
      <c r="F97781" s="1" t="s">
        <v>328289</v>
      </c>
    </row>
    <row r="97782" spans="1:6" x14ac:dyDescent="0.3">
      <c r="A97782" s="1" t="s">
        <v>324575</v>
      </c>
      <c r="B97782" s="1" t="s">
        <v>328290</v>
      </c>
      <c r="C97782" s="1" t="s">
        <v>328291</v>
      </c>
      <c r="D97782" s="1" t="s">
        <v>325118</v>
      </c>
      <c r="E97782" s="1" t="s">
        <v>325119</v>
      </c>
      <c r="F97782" s="1" t="s">
        <v>328292</v>
      </c>
    </row>
    <row r="97783" spans="1:6" x14ac:dyDescent="0.3">
      <c r="A97783" s="1" t="s">
        <v>324575</v>
      </c>
      <c r="B97783" s="1" t="s">
        <v>328293</v>
      </c>
      <c r="C97783" s="1" t="s">
        <v>328294</v>
      </c>
      <c r="D97783" s="1" t="s">
        <v>296675</v>
      </c>
      <c r="E97783" s="1" t="s">
        <v>296676</v>
      </c>
      <c r="F97783" s="1" t="s">
        <v>328295</v>
      </c>
    </row>
    <row r="97784" spans="1:6" x14ac:dyDescent="0.3">
      <c r="A97784" s="1" t="s">
        <v>324575</v>
      </c>
      <c r="B97784" s="1" t="s">
        <v>328296</v>
      </c>
      <c r="C97784" s="1" t="s">
        <v>328297</v>
      </c>
      <c r="D97784" s="1" t="s">
        <v>328298</v>
      </c>
      <c r="E97784" s="1" t="s">
        <v>328299</v>
      </c>
      <c r="F97784" s="1" t="s">
        <v>328300</v>
      </c>
    </row>
    <row r="97785" spans="1:6" x14ac:dyDescent="0.3">
      <c r="A97785" s="1" t="s">
        <v>324575</v>
      </c>
      <c r="B97785" s="1" t="s">
        <v>328301</v>
      </c>
      <c r="C97785" s="1" t="s">
        <v>328302</v>
      </c>
      <c r="D97785" s="1" t="s">
        <v>328303</v>
      </c>
      <c r="E97785" s="1" t="s">
        <v>328304</v>
      </c>
      <c r="F97785" s="1" t="s">
        <v>328305</v>
      </c>
    </row>
    <row r="97786" spans="1:6" x14ac:dyDescent="0.3">
      <c r="A97786" s="1" t="s">
        <v>324575</v>
      </c>
      <c r="B97786" s="1" t="s">
        <v>328306</v>
      </c>
      <c r="C97786" s="1" t="s">
        <v>328307</v>
      </c>
      <c r="D97786" s="1" t="s">
        <v>328308</v>
      </c>
      <c r="E97786" s="1" t="s">
        <v>328309</v>
      </c>
      <c r="F97786" s="1" t="s">
        <v>328310</v>
      </c>
    </row>
    <row r="97787" spans="1:6" x14ac:dyDescent="0.3">
      <c r="A97787" s="1" t="s">
        <v>324575</v>
      </c>
      <c r="B97787" s="1" t="s">
        <v>328311</v>
      </c>
      <c r="C97787" s="1" t="s">
        <v>328312</v>
      </c>
      <c r="D97787" s="1" t="s">
        <v>328313</v>
      </c>
      <c r="E97787" s="1" t="s">
        <v>328314</v>
      </c>
      <c r="F97787" s="1" t="s">
        <v>328315</v>
      </c>
    </row>
    <row r="97788" spans="1:6" x14ac:dyDescent="0.3">
      <c r="A97788" s="1" t="s">
        <v>324575</v>
      </c>
      <c r="B97788" s="1" t="s">
        <v>328316</v>
      </c>
      <c r="C97788" s="1" t="s">
        <v>328317</v>
      </c>
      <c r="D97788" s="1" t="s">
        <v>328318</v>
      </c>
      <c r="E97788" s="1" t="s">
        <v>328319</v>
      </c>
      <c r="F97788" s="1" t="s">
        <v>328320</v>
      </c>
    </row>
    <row r="97789" spans="1:6" x14ac:dyDescent="0.3">
      <c r="A97789" s="1" t="s">
        <v>324575</v>
      </c>
      <c r="B97789" s="1" t="s">
        <v>328321</v>
      </c>
      <c r="C97789" s="1" t="s">
        <v>328322</v>
      </c>
      <c r="D97789" s="1" t="s">
        <v>328323</v>
      </c>
      <c r="E97789" s="1" t="s">
        <v>328324</v>
      </c>
      <c r="F97789" s="1" t="s">
        <v>328325</v>
      </c>
    </row>
    <row r="97790" spans="1:6" x14ac:dyDescent="0.3">
      <c r="A97790" s="1" t="s">
        <v>324575</v>
      </c>
      <c r="B97790" s="1" t="s">
        <v>328326</v>
      </c>
      <c r="C97790" s="1" t="s">
        <v>328327</v>
      </c>
      <c r="D97790" s="1" t="s">
        <v>326177</v>
      </c>
      <c r="E97790" s="1" t="s">
        <v>326178</v>
      </c>
      <c r="F97790" s="1" t="s">
        <v>328328</v>
      </c>
    </row>
    <row r="97791" spans="1:6" x14ac:dyDescent="0.3">
      <c r="A97791" s="1" t="s">
        <v>324575</v>
      </c>
      <c r="B97791" s="1" t="s">
        <v>328329</v>
      </c>
      <c r="C97791" s="1" t="s">
        <v>328330</v>
      </c>
      <c r="D97791" s="1" t="s">
        <v>328331</v>
      </c>
      <c r="E97791" s="1" t="s">
        <v>328332</v>
      </c>
      <c r="F97791" s="1" t="s">
        <v>328333</v>
      </c>
    </row>
    <row r="97792" spans="1:6" x14ac:dyDescent="0.3">
      <c r="A97792" s="1" t="s">
        <v>324575</v>
      </c>
      <c r="B97792" s="1" t="s">
        <v>328334</v>
      </c>
      <c r="C97792" s="1" t="s">
        <v>328335</v>
      </c>
      <c r="D97792" s="1" t="s">
        <v>328336</v>
      </c>
      <c r="E97792" s="1" t="s">
        <v>328337</v>
      </c>
      <c r="F97792" s="1" t="s">
        <v>328338</v>
      </c>
    </row>
    <row r="97793" spans="1:6" x14ac:dyDescent="0.3">
      <c r="A97793" s="1" t="s">
        <v>324575</v>
      </c>
      <c r="B97793" s="1" t="s">
        <v>328339</v>
      </c>
      <c r="C97793" s="1" t="s">
        <v>328340</v>
      </c>
      <c r="D97793" s="1" t="s">
        <v>119368</v>
      </c>
      <c r="E97793" s="1" t="s">
        <v>119369</v>
      </c>
      <c r="F97793" s="1" t="s">
        <v>328341</v>
      </c>
    </row>
    <row r="97794" spans="1:6" x14ac:dyDescent="0.3">
      <c r="A97794" s="1" t="s">
        <v>324575</v>
      </c>
      <c r="B97794" s="1" t="s">
        <v>328342</v>
      </c>
      <c r="C97794" s="1" t="s">
        <v>328343</v>
      </c>
      <c r="D97794" s="1" t="s">
        <v>328344</v>
      </c>
      <c r="E97794" s="1" t="s">
        <v>328345</v>
      </c>
      <c r="F97794" s="1" t="s">
        <v>328346</v>
      </c>
    </row>
    <row r="97795" spans="1:6" x14ac:dyDescent="0.3">
      <c r="A97795" s="1" t="s">
        <v>324575</v>
      </c>
      <c r="B97795" s="1" t="s">
        <v>328347</v>
      </c>
      <c r="C97795" s="1" t="s">
        <v>328348</v>
      </c>
      <c r="D97795" s="1" t="s">
        <v>328349</v>
      </c>
      <c r="E97795" s="1" t="s">
        <v>328350</v>
      </c>
      <c r="F97795" s="1" t="s">
        <v>328351</v>
      </c>
    </row>
    <row r="97796" spans="1:6" x14ac:dyDescent="0.3">
      <c r="A97796" s="1" t="s">
        <v>324575</v>
      </c>
      <c r="B97796" s="1" t="s">
        <v>328352</v>
      </c>
      <c r="C97796" s="1" t="s">
        <v>328353</v>
      </c>
      <c r="D97796" s="1" t="s">
        <v>328354</v>
      </c>
      <c r="E97796" s="1" t="s">
        <v>328355</v>
      </c>
      <c r="F97796" s="1" t="s">
        <v>328356</v>
      </c>
    </row>
    <row r="97797" spans="1:6" x14ac:dyDescent="0.3">
      <c r="A97797" s="1" t="s">
        <v>324575</v>
      </c>
      <c r="B97797" s="1" t="s">
        <v>328357</v>
      </c>
      <c r="C97797" s="1" t="s">
        <v>328358</v>
      </c>
      <c r="D97797" s="1" t="s">
        <v>326963</v>
      </c>
      <c r="E97797" s="1" t="s">
        <v>326964</v>
      </c>
      <c r="F97797" s="1" t="s">
        <v>328359</v>
      </c>
    </row>
    <row r="97798" spans="1:6" x14ac:dyDescent="0.3">
      <c r="A97798" s="1" t="s">
        <v>324575</v>
      </c>
      <c r="B97798" s="1" t="s">
        <v>328360</v>
      </c>
      <c r="C97798" s="1" t="s">
        <v>328361</v>
      </c>
      <c r="D97798" s="1" t="s">
        <v>328362</v>
      </c>
      <c r="E97798" s="1" t="s">
        <v>328363</v>
      </c>
      <c r="F97798" s="1" t="s">
        <v>328364</v>
      </c>
    </row>
    <row r="97799" spans="1:6" x14ac:dyDescent="0.3">
      <c r="A97799" s="1" t="s">
        <v>324575</v>
      </c>
      <c r="B97799" s="1" t="s">
        <v>328365</v>
      </c>
      <c r="C97799" s="1" t="s">
        <v>328366</v>
      </c>
      <c r="D97799" s="1" t="s">
        <v>324898</v>
      </c>
      <c r="E97799" s="1" t="s">
        <v>324899</v>
      </c>
      <c r="F97799" s="1" t="s">
        <v>328367</v>
      </c>
    </row>
    <row r="97800" spans="1:6" x14ac:dyDescent="0.3">
      <c r="A97800" s="1" t="s">
        <v>324575</v>
      </c>
      <c r="B97800" s="1" t="s">
        <v>328368</v>
      </c>
      <c r="C97800" s="1" t="s">
        <v>328369</v>
      </c>
      <c r="D97800" s="1" t="s">
        <v>328370</v>
      </c>
      <c r="E97800" s="1" t="s">
        <v>328371</v>
      </c>
      <c r="F97800" s="1" t="s">
        <v>328372</v>
      </c>
    </row>
    <row r="97801" spans="1:6" x14ac:dyDescent="0.3">
      <c r="A97801" s="1" t="s">
        <v>324575</v>
      </c>
      <c r="B97801" s="1" t="s">
        <v>328373</v>
      </c>
      <c r="C97801" s="1" t="s">
        <v>328374</v>
      </c>
      <c r="D97801" s="1" t="s">
        <v>328375</v>
      </c>
      <c r="E97801" s="1" t="s">
        <v>328376</v>
      </c>
      <c r="F97801" s="1" t="s">
        <v>328377</v>
      </c>
    </row>
    <row r="97802" spans="1:6" x14ac:dyDescent="0.3">
      <c r="A97802" s="1" t="s">
        <v>324575</v>
      </c>
      <c r="B97802" s="1" t="s">
        <v>328378</v>
      </c>
      <c r="C97802" s="1" t="s">
        <v>328379</v>
      </c>
      <c r="D97802" s="1" t="s">
        <v>328380</v>
      </c>
      <c r="E97802" s="1" t="s">
        <v>328381</v>
      </c>
      <c r="F97802" s="1" t="s">
        <v>328382</v>
      </c>
    </row>
    <row r="97803" spans="1:6" x14ac:dyDescent="0.3">
      <c r="A97803" s="1" t="s">
        <v>324575</v>
      </c>
      <c r="B97803" s="1" t="s">
        <v>328383</v>
      </c>
      <c r="C97803" s="1" t="s">
        <v>328384</v>
      </c>
      <c r="D97803" s="1" t="s">
        <v>328385</v>
      </c>
      <c r="E97803" s="1" t="s">
        <v>328386</v>
      </c>
      <c r="F97803" s="1" t="s">
        <v>328387</v>
      </c>
    </row>
    <row r="97804" spans="1:6" x14ac:dyDescent="0.3">
      <c r="A97804" s="1" t="s">
        <v>324575</v>
      </c>
      <c r="B97804" s="1" t="s">
        <v>328388</v>
      </c>
      <c r="C97804" s="1" t="s">
        <v>328389</v>
      </c>
      <c r="D97804" s="1" t="s">
        <v>328390</v>
      </c>
      <c r="E97804" s="1" t="s">
        <v>328391</v>
      </c>
      <c r="F97804" s="1" t="s">
        <v>328392</v>
      </c>
    </row>
    <row r="97805" spans="1:6" x14ac:dyDescent="0.3">
      <c r="A97805" s="1" t="s">
        <v>324575</v>
      </c>
      <c r="B97805" s="1" t="s">
        <v>328393</v>
      </c>
      <c r="C97805" s="1" t="s">
        <v>328394</v>
      </c>
      <c r="D97805" s="1" t="s">
        <v>328393</v>
      </c>
      <c r="E97805" s="1" t="s">
        <v>328395</v>
      </c>
      <c r="F97805" s="1" t="s">
        <v>328396</v>
      </c>
    </row>
    <row r="97806" spans="1:6" x14ac:dyDescent="0.3">
      <c r="A97806" s="1" t="s">
        <v>324575</v>
      </c>
      <c r="B97806" s="1" t="s">
        <v>328397</v>
      </c>
      <c r="C97806" s="1" t="s">
        <v>328398</v>
      </c>
      <c r="D97806" s="1" t="s">
        <v>328399</v>
      </c>
      <c r="E97806" s="1" t="s">
        <v>328400</v>
      </c>
      <c r="F97806" s="1" t="s">
        <v>328401</v>
      </c>
    </row>
    <row r="97807" spans="1:6" x14ac:dyDescent="0.3">
      <c r="A97807" s="1" t="s">
        <v>324575</v>
      </c>
      <c r="B97807" s="1" t="s">
        <v>328402</v>
      </c>
      <c r="C97807" s="1" t="s">
        <v>328403</v>
      </c>
      <c r="D97807" s="1" t="s">
        <v>328404</v>
      </c>
      <c r="E97807" s="1" t="s">
        <v>328405</v>
      </c>
      <c r="F97807" s="1" t="s">
        <v>328406</v>
      </c>
    </row>
    <row r="97808" spans="1:6" x14ac:dyDescent="0.3">
      <c r="A97808" s="1" t="s">
        <v>324575</v>
      </c>
      <c r="B97808" s="1" t="s">
        <v>328407</v>
      </c>
      <c r="C97808" s="1" t="s">
        <v>328408</v>
      </c>
      <c r="D97808" s="1" t="s">
        <v>328407</v>
      </c>
      <c r="E97808" s="1" t="s">
        <v>328409</v>
      </c>
      <c r="F97808" s="1" t="s">
        <v>328410</v>
      </c>
    </row>
    <row r="97809" spans="1:6" x14ac:dyDescent="0.3">
      <c r="A97809" s="1" t="s">
        <v>324575</v>
      </c>
      <c r="B97809" s="1" t="s">
        <v>328411</v>
      </c>
      <c r="C97809" s="1" t="s">
        <v>328412</v>
      </c>
      <c r="D97809" s="1" t="s">
        <v>328413</v>
      </c>
      <c r="E97809" s="1" t="s">
        <v>328414</v>
      </c>
      <c r="F97809" s="1" t="s">
        <v>328415</v>
      </c>
    </row>
    <row r="97810" spans="1:6" x14ac:dyDescent="0.3">
      <c r="A97810" s="1" t="s">
        <v>324575</v>
      </c>
      <c r="B97810" s="1" t="s">
        <v>328416</v>
      </c>
      <c r="C97810" s="1" t="s">
        <v>328417</v>
      </c>
      <c r="D97810" s="1" t="s">
        <v>328418</v>
      </c>
      <c r="E97810" s="1" t="s">
        <v>328419</v>
      </c>
      <c r="F97810" s="1" t="s">
        <v>328420</v>
      </c>
    </row>
    <row r="97811" spans="1:6" x14ac:dyDescent="0.3">
      <c r="A97811" s="1" t="s">
        <v>324575</v>
      </c>
      <c r="B97811" s="1" t="s">
        <v>328421</v>
      </c>
      <c r="C97811" s="1" t="s">
        <v>328422</v>
      </c>
      <c r="D97811" s="1" t="s">
        <v>328421</v>
      </c>
      <c r="E97811" s="1" t="s">
        <v>328423</v>
      </c>
      <c r="F97811" s="1" t="s">
        <v>328424</v>
      </c>
    </row>
    <row r="97812" spans="1:6" x14ac:dyDescent="0.3">
      <c r="A97812" s="1" t="s">
        <v>324575</v>
      </c>
      <c r="B97812" s="1" t="s">
        <v>328425</v>
      </c>
      <c r="C97812" s="1" t="s">
        <v>328426</v>
      </c>
      <c r="D97812" s="1" t="s">
        <v>328427</v>
      </c>
      <c r="E97812" s="1" t="s">
        <v>328428</v>
      </c>
      <c r="F97812" s="1" t="s">
        <v>328429</v>
      </c>
    </row>
    <row r="97813" spans="1:6" x14ac:dyDescent="0.3">
      <c r="A97813" s="1" t="s">
        <v>324575</v>
      </c>
      <c r="B97813" s="1" t="s">
        <v>328430</v>
      </c>
      <c r="C97813" s="1" t="s">
        <v>328431</v>
      </c>
      <c r="D97813" s="1" t="s">
        <v>328432</v>
      </c>
      <c r="E97813" s="1" t="s">
        <v>328433</v>
      </c>
      <c r="F97813" s="1" t="s">
        <v>328434</v>
      </c>
    </row>
    <row r="97814" spans="1:6" x14ac:dyDescent="0.3">
      <c r="A97814" s="1" t="s">
        <v>324575</v>
      </c>
      <c r="B97814" s="1" t="s">
        <v>328435</v>
      </c>
      <c r="C97814" s="1" t="s">
        <v>328436</v>
      </c>
      <c r="D97814" s="1" t="s">
        <v>328435</v>
      </c>
      <c r="E97814" s="1" t="s">
        <v>328437</v>
      </c>
      <c r="F97814" s="1" t="s">
        <v>328438</v>
      </c>
    </row>
    <row r="97815" spans="1:6" x14ac:dyDescent="0.3">
      <c r="A97815" s="1" t="s">
        <v>324575</v>
      </c>
      <c r="B97815" s="1" t="s">
        <v>328439</v>
      </c>
      <c r="C97815" s="1" t="s">
        <v>328440</v>
      </c>
      <c r="D97815" s="1" t="s">
        <v>324752</v>
      </c>
      <c r="E97815" s="1" t="s">
        <v>324753</v>
      </c>
      <c r="F97815" s="1" t="s">
        <v>328441</v>
      </c>
    </row>
    <row r="97816" spans="1:6" x14ac:dyDescent="0.3">
      <c r="A97816" s="1" t="s">
        <v>324575</v>
      </c>
      <c r="B97816" s="1" t="s">
        <v>328442</v>
      </c>
      <c r="C97816" s="1" t="s">
        <v>328443</v>
      </c>
      <c r="D97816" s="1" t="s">
        <v>328444</v>
      </c>
      <c r="E97816" s="1" t="s">
        <v>328445</v>
      </c>
      <c r="F97816" s="1" t="s">
        <v>328446</v>
      </c>
    </row>
    <row r="97817" spans="1:6" x14ac:dyDescent="0.3">
      <c r="A97817" s="1" t="s">
        <v>324575</v>
      </c>
      <c r="B97817" s="1" t="s">
        <v>328447</v>
      </c>
      <c r="C97817" s="1" t="s">
        <v>328448</v>
      </c>
      <c r="D97817" s="1" t="s">
        <v>234119</v>
      </c>
      <c r="E97817" s="1" t="s">
        <v>234120</v>
      </c>
      <c r="F97817" s="1" t="s">
        <v>328449</v>
      </c>
    </row>
    <row r="97818" spans="1:6" x14ac:dyDescent="0.3">
      <c r="A97818" s="1" t="s">
        <v>324575</v>
      </c>
      <c r="B97818" s="1" t="s">
        <v>328450</v>
      </c>
      <c r="C97818" s="1" t="s">
        <v>328451</v>
      </c>
      <c r="D97818" s="1" t="s">
        <v>328452</v>
      </c>
      <c r="E97818" s="1" t="s">
        <v>328453</v>
      </c>
      <c r="F97818" s="1" t="s">
        <v>328454</v>
      </c>
    </row>
    <row r="97819" spans="1:6" x14ac:dyDescent="0.3">
      <c r="A97819" s="1" t="s">
        <v>324575</v>
      </c>
      <c r="B97819" s="1" t="s">
        <v>328442</v>
      </c>
      <c r="C97819" s="1" t="s">
        <v>328443</v>
      </c>
      <c r="D97819" s="1" t="s">
        <v>328444</v>
      </c>
      <c r="E97819" s="1" t="s">
        <v>328445</v>
      </c>
      <c r="F97819" s="1" t="s">
        <v>328446</v>
      </c>
    </row>
    <row r="97820" spans="1:6" x14ac:dyDescent="0.3">
      <c r="A97820" s="1" t="s">
        <v>324575</v>
      </c>
      <c r="B97820" s="1" t="s">
        <v>328447</v>
      </c>
      <c r="C97820" s="1" t="s">
        <v>328448</v>
      </c>
      <c r="D97820" s="1" t="s">
        <v>234119</v>
      </c>
      <c r="E97820" s="1" t="s">
        <v>234120</v>
      </c>
      <c r="F97820" s="1" t="s">
        <v>328449</v>
      </c>
    </row>
    <row r="97821" spans="1:6" x14ac:dyDescent="0.3">
      <c r="A97821" s="1" t="s">
        <v>324575</v>
      </c>
      <c r="B97821" s="1" t="s">
        <v>328450</v>
      </c>
      <c r="C97821" s="1" t="s">
        <v>328451</v>
      </c>
      <c r="D97821" s="1" t="s">
        <v>328452</v>
      </c>
      <c r="E97821" s="1" t="s">
        <v>328453</v>
      </c>
      <c r="F97821" s="1" t="s">
        <v>328454</v>
      </c>
    </row>
    <row r="97822" spans="1:6" x14ac:dyDescent="0.3">
      <c r="A97822" s="1" t="s">
        <v>324575</v>
      </c>
      <c r="B97822" s="1" t="s">
        <v>328455</v>
      </c>
      <c r="C97822" s="1" t="s">
        <v>328456</v>
      </c>
      <c r="D97822" s="1" t="s">
        <v>257262</v>
      </c>
      <c r="E97822" s="1" t="s">
        <v>257263</v>
      </c>
      <c r="F97822" s="1" t="s">
        <v>328457</v>
      </c>
    </row>
    <row r="97823" spans="1:6" x14ac:dyDescent="0.3">
      <c r="A97823" s="1" t="s">
        <v>324575</v>
      </c>
      <c r="B97823" s="1" t="s">
        <v>328458</v>
      </c>
      <c r="C97823" s="1" t="s">
        <v>328459</v>
      </c>
      <c r="D97823" s="1" t="s">
        <v>257262</v>
      </c>
      <c r="E97823" s="1" t="s">
        <v>257263</v>
      </c>
      <c r="F97823" s="1" t="s">
        <v>328460</v>
      </c>
    </row>
    <row r="97824" spans="1:6" x14ac:dyDescent="0.3">
      <c r="A97824" s="1" t="s">
        <v>324575</v>
      </c>
      <c r="B97824" s="1" t="s">
        <v>328461</v>
      </c>
      <c r="C97824" s="1" t="s">
        <v>328462</v>
      </c>
      <c r="D97824" s="1" t="s">
        <v>328463</v>
      </c>
      <c r="E97824" s="1" t="s">
        <v>328464</v>
      </c>
      <c r="F97824" s="1" t="s">
        <v>328465</v>
      </c>
    </row>
    <row r="97825" spans="1:6" x14ac:dyDescent="0.3">
      <c r="A97825" s="1" t="s">
        <v>324575</v>
      </c>
      <c r="B97825" s="1" t="s">
        <v>328466</v>
      </c>
      <c r="C97825" s="1" t="s">
        <v>328467</v>
      </c>
      <c r="D97825" s="1" t="s">
        <v>257262</v>
      </c>
      <c r="E97825" s="1" t="s">
        <v>257263</v>
      </c>
      <c r="F97825" s="1" t="s">
        <v>328468</v>
      </c>
    </row>
    <row r="97826" spans="1:6" x14ac:dyDescent="0.3">
      <c r="A97826" s="1" t="s">
        <v>324575</v>
      </c>
      <c r="B97826" s="1" t="s">
        <v>328469</v>
      </c>
      <c r="C97826" s="1" t="s">
        <v>328470</v>
      </c>
      <c r="D97826" s="1" t="s">
        <v>328471</v>
      </c>
      <c r="E97826" s="1" t="s">
        <v>328472</v>
      </c>
      <c r="F97826" s="1" t="s">
        <v>328473</v>
      </c>
    </row>
    <row r="97827" spans="1:6" x14ac:dyDescent="0.3">
      <c r="A97827" s="1" t="s">
        <v>324575</v>
      </c>
      <c r="B97827" s="1" t="s">
        <v>328474</v>
      </c>
      <c r="C97827" s="1" t="s">
        <v>328475</v>
      </c>
      <c r="D97827" s="1" t="s">
        <v>328471</v>
      </c>
      <c r="E97827" s="1" t="s">
        <v>328472</v>
      </c>
      <c r="F97827" s="1" t="s">
        <v>328476</v>
      </c>
    </row>
    <row r="97828" spans="1:6" x14ac:dyDescent="0.3">
      <c r="A97828" s="1" t="s">
        <v>324575</v>
      </c>
      <c r="B97828" s="1" t="s">
        <v>328477</v>
      </c>
      <c r="C97828" s="1" t="s">
        <v>328478</v>
      </c>
      <c r="D97828" s="1" t="s">
        <v>328479</v>
      </c>
      <c r="E97828" s="1" t="s">
        <v>328480</v>
      </c>
      <c r="F97828" s="1" t="s">
        <v>328481</v>
      </c>
    </row>
    <row r="97829" spans="1:6" x14ac:dyDescent="0.3">
      <c r="A97829" s="1" t="s">
        <v>324575</v>
      </c>
      <c r="B97829" s="1" t="s">
        <v>328482</v>
      </c>
      <c r="C97829" s="1" t="s">
        <v>328483</v>
      </c>
      <c r="D97829" s="1" t="s">
        <v>328484</v>
      </c>
      <c r="E97829" s="1" t="s">
        <v>328485</v>
      </c>
      <c r="F97829" s="1" t="s">
        <v>328486</v>
      </c>
    </row>
    <row r="97830" spans="1:6" x14ac:dyDescent="0.3">
      <c r="A97830" s="1" t="s">
        <v>324575</v>
      </c>
      <c r="B97830" s="1" t="s">
        <v>328487</v>
      </c>
      <c r="C97830" s="1" t="s">
        <v>328488</v>
      </c>
      <c r="D97830" s="1" t="s">
        <v>328489</v>
      </c>
      <c r="E97830" s="1" t="s">
        <v>328490</v>
      </c>
      <c r="F97830" s="1" t="s">
        <v>328491</v>
      </c>
    </row>
    <row r="97831" spans="1:6" x14ac:dyDescent="0.3">
      <c r="A97831" s="1" t="s">
        <v>324575</v>
      </c>
      <c r="B97831" s="1" t="s">
        <v>328492</v>
      </c>
      <c r="C97831" s="1" t="s">
        <v>328493</v>
      </c>
      <c r="D97831" s="1" t="s">
        <v>328494</v>
      </c>
      <c r="E97831" s="1" t="s">
        <v>328495</v>
      </c>
      <c r="F97831" s="1" t="s">
        <v>328496</v>
      </c>
    </row>
    <row r="97832" spans="1:6" x14ac:dyDescent="0.3">
      <c r="A97832" s="1" t="s">
        <v>324575</v>
      </c>
      <c r="B97832" s="1" t="s">
        <v>328497</v>
      </c>
      <c r="C97832" s="1" t="s">
        <v>328498</v>
      </c>
      <c r="D97832" s="1" t="s">
        <v>327539</v>
      </c>
      <c r="E97832" s="1" t="s">
        <v>327540</v>
      </c>
      <c r="F97832" s="1" t="s">
        <v>328499</v>
      </c>
    </row>
    <row r="97833" spans="1:6" x14ac:dyDescent="0.3">
      <c r="A97833" s="1" t="s">
        <v>324575</v>
      </c>
      <c r="B97833" s="1" t="s">
        <v>328500</v>
      </c>
      <c r="C97833" s="1" t="s">
        <v>328501</v>
      </c>
      <c r="D97833" s="1" t="s">
        <v>328502</v>
      </c>
      <c r="E97833" s="1" t="s">
        <v>328503</v>
      </c>
      <c r="F97833" s="1" t="s">
        <v>328504</v>
      </c>
    </row>
    <row r="97834" spans="1:6" x14ac:dyDescent="0.3">
      <c r="A97834" s="1" t="s">
        <v>324575</v>
      </c>
      <c r="B97834" s="1" t="s">
        <v>328505</v>
      </c>
      <c r="C97834" s="1" t="s">
        <v>328506</v>
      </c>
      <c r="D97834" s="1" t="s">
        <v>328507</v>
      </c>
      <c r="E97834" s="1" t="s">
        <v>328508</v>
      </c>
      <c r="F97834" s="1" t="s">
        <v>328509</v>
      </c>
    </row>
    <row r="97835" spans="1:6" x14ac:dyDescent="0.3">
      <c r="A97835" s="1" t="s">
        <v>324575</v>
      </c>
      <c r="B97835" s="1" t="s">
        <v>328510</v>
      </c>
      <c r="C97835" s="1" t="s">
        <v>328511</v>
      </c>
      <c r="D97835" s="1" t="s">
        <v>328512</v>
      </c>
      <c r="E97835" s="1" t="s">
        <v>328513</v>
      </c>
      <c r="F97835" s="1" t="s">
        <v>328514</v>
      </c>
    </row>
    <row r="97836" spans="1:6" x14ac:dyDescent="0.3">
      <c r="A97836" s="1" t="s">
        <v>324575</v>
      </c>
      <c r="B97836" s="1" t="s">
        <v>328515</v>
      </c>
      <c r="C97836" s="1" t="s">
        <v>328516</v>
      </c>
      <c r="D97836" s="1" t="s">
        <v>328517</v>
      </c>
      <c r="E97836" s="1" t="s">
        <v>328518</v>
      </c>
      <c r="F97836" s="1" t="s">
        <v>328519</v>
      </c>
    </row>
    <row r="97837" spans="1:6" x14ac:dyDescent="0.3">
      <c r="A97837" s="1" t="s">
        <v>324575</v>
      </c>
      <c r="B97837" s="1" t="s">
        <v>328520</v>
      </c>
      <c r="C97837" s="1" t="s">
        <v>328521</v>
      </c>
      <c r="D97837" s="1" t="s">
        <v>328522</v>
      </c>
      <c r="E97837" s="1" t="s">
        <v>328523</v>
      </c>
      <c r="F97837" s="1" t="s">
        <v>328524</v>
      </c>
    </row>
    <row r="97838" spans="1:6" x14ac:dyDescent="0.3">
      <c r="A97838" s="1" t="s">
        <v>324575</v>
      </c>
      <c r="B97838" s="1" t="s">
        <v>328525</v>
      </c>
      <c r="C97838" s="1" t="s">
        <v>328526</v>
      </c>
      <c r="D97838" s="1" t="s">
        <v>328527</v>
      </c>
      <c r="E97838" s="1" t="s">
        <v>328528</v>
      </c>
      <c r="F97838" s="1" t="s">
        <v>328529</v>
      </c>
    </row>
    <row r="97839" spans="1:6" x14ac:dyDescent="0.3">
      <c r="A97839" s="1" t="s">
        <v>324575</v>
      </c>
      <c r="B97839" s="1" t="s">
        <v>328530</v>
      </c>
      <c r="C97839" s="1" t="s">
        <v>328531</v>
      </c>
      <c r="D97839" s="1" t="s">
        <v>328095</v>
      </c>
      <c r="E97839" s="1" t="s">
        <v>328096</v>
      </c>
      <c r="F97839" s="1" t="s">
        <v>328532</v>
      </c>
    </row>
    <row r="97840" spans="1:6" x14ac:dyDescent="0.3">
      <c r="A97840" s="1" t="s">
        <v>324575</v>
      </c>
      <c r="B97840" s="1" t="s">
        <v>328533</v>
      </c>
      <c r="C97840" s="1" t="s">
        <v>328534</v>
      </c>
      <c r="D97840" s="1" t="s">
        <v>277603</v>
      </c>
      <c r="E97840" s="1" t="s">
        <v>277604</v>
      </c>
      <c r="F97840" s="1" t="s">
        <v>328535</v>
      </c>
    </row>
    <row r="97841" spans="1:6" x14ac:dyDescent="0.3">
      <c r="A97841" s="1" t="s">
        <v>324575</v>
      </c>
      <c r="B97841" s="1" t="s">
        <v>328536</v>
      </c>
      <c r="C97841" s="1" t="s">
        <v>328537</v>
      </c>
      <c r="D97841" s="1" t="s">
        <v>328538</v>
      </c>
      <c r="E97841" s="1" t="s">
        <v>328539</v>
      </c>
      <c r="F97841" s="1" t="s">
        <v>328540</v>
      </c>
    </row>
    <row r="97842" spans="1:6" x14ac:dyDescent="0.3">
      <c r="A97842" s="1" t="s">
        <v>324575</v>
      </c>
      <c r="B97842" s="1" t="s">
        <v>328541</v>
      </c>
      <c r="C97842" s="1" t="s">
        <v>328542</v>
      </c>
      <c r="D97842" s="1" t="s">
        <v>328543</v>
      </c>
      <c r="E97842" s="1" t="s">
        <v>328544</v>
      </c>
      <c r="F97842" s="1" t="s">
        <v>328545</v>
      </c>
    </row>
    <row r="97843" spans="1:6" x14ac:dyDescent="0.3">
      <c r="A97843" s="1" t="s">
        <v>324575</v>
      </c>
      <c r="B97843" s="1" t="s">
        <v>328546</v>
      </c>
      <c r="C97843" s="1" t="s">
        <v>328547</v>
      </c>
      <c r="D97843" s="1" t="s">
        <v>328546</v>
      </c>
      <c r="E97843" s="1" t="s">
        <v>328548</v>
      </c>
      <c r="F97843" s="1" t="s">
        <v>328549</v>
      </c>
    </row>
    <row r="97844" spans="1:6" x14ac:dyDescent="0.3">
      <c r="A97844" s="1" t="s">
        <v>324575</v>
      </c>
      <c r="B97844" s="1" t="s">
        <v>328550</v>
      </c>
      <c r="C97844" s="1" t="s">
        <v>328551</v>
      </c>
      <c r="D97844" s="1" t="s">
        <v>328552</v>
      </c>
      <c r="E97844" s="1" t="s">
        <v>328553</v>
      </c>
      <c r="F97844" s="1" t="s">
        <v>328554</v>
      </c>
    </row>
    <row r="97845" spans="1:6" x14ac:dyDescent="0.3">
      <c r="A97845" s="1" t="s">
        <v>324575</v>
      </c>
      <c r="B97845" s="1" t="s">
        <v>328555</v>
      </c>
      <c r="C97845" s="1" t="s">
        <v>328556</v>
      </c>
      <c r="D97845" s="1" t="s">
        <v>328557</v>
      </c>
      <c r="E97845" s="1" t="s">
        <v>328558</v>
      </c>
      <c r="F97845" s="1" t="s">
        <v>328559</v>
      </c>
    </row>
    <row r="97846" spans="1:6" x14ac:dyDescent="0.3">
      <c r="A97846" s="1" t="s">
        <v>324575</v>
      </c>
      <c r="B97846" s="1" t="s">
        <v>328560</v>
      </c>
      <c r="C97846" s="1" t="s">
        <v>328561</v>
      </c>
      <c r="D97846" s="1" t="s">
        <v>328562</v>
      </c>
      <c r="E97846" s="1" t="s">
        <v>328563</v>
      </c>
      <c r="F97846" s="1" t="s">
        <v>328564</v>
      </c>
    </row>
    <row r="97847" spans="1:6" x14ac:dyDescent="0.3">
      <c r="A97847" s="1" t="s">
        <v>324575</v>
      </c>
      <c r="B97847" s="1" t="s">
        <v>328565</v>
      </c>
      <c r="C97847" s="1" t="s">
        <v>328566</v>
      </c>
      <c r="D97847" s="1" t="s">
        <v>328567</v>
      </c>
      <c r="E97847" s="1" t="s">
        <v>328568</v>
      </c>
      <c r="F97847" s="1" t="s">
        <v>328569</v>
      </c>
    </row>
    <row r="97848" spans="1:6" x14ac:dyDescent="0.3">
      <c r="A97848" s="1" t="s">
        <v>324575</v>
      </c>
      <c r="B97848" s="1" t="s">
        <v>328570</v>
      </c>
      <c r="C97848" s="1" t="s">
        <v>328571</v>
      </c>
      <c r="D97848" s="1" t="s">
        <v>328572</v>
      </c>
      <c r="E97848" s="1" t="s">
        <v>328573</v>
      </c>
      <c r="F97848" s="1" t="s">
        <v>328574</v>
      </c>
    </row>
    <row r="97849" spans="1:6" x14ac:dyDescent="0.3">
      <c r="A97849" s="1" t="s">
        <v>324575</v>
      </c>
      <c r="B97849" s="1" t="s">
        <v>328570</v>
      </c>
      <c r="C97849" s="1" t="s">
        <v>328571</v>
      </c>
      <c r="D97849" s="1" t="s">
        <v>328572</v>
      </c>
      <c r="E97849" s="1" t="s">
        <v>328573</v>
      </c>
      <c r="F97849" s="1" t="s">
        <v>328574</v>
      </c>
    </row>
    <row r="97850" spans="1:6" x14ac:dyDescent="0.3">
      <c r="A97850" s="1" t="s">
        <v>324575</v>
      </c>
      <c r="B97850" s="1" t="s">
        <v>328575</v>
      </c>
      <c r="C97850" s="1" t="s">
        <v>328576</v>
      </c>
      <c r="D97850" s="1" t="s">
        <v>328577</v>
      </c>
      <c r="E97850" s="1" t="s">
        <v>328578</v>
      </c>
      <c r="F97850" s="1" t="s">
        <v>328579</v>
      </c>
    </row>
    <row r="97851" spans="1:6" x14ac:dyDescent="0.3">
      <c r="A97851" s="1" t="s">
        <v>324575</v>
      </c>
      <c r="B97851" s="1" t="s">
        <v>328580</v>
      </c>
      <c r="C97851" s="1" t="s">
        <v>328581</v>
      </c>
      <c r="D97851" s="1" t="s">
        <v>328582</v>
      </c>
      <c r="E97851" s="1" t="s">
        <v>328583</v>
      </c>
      <c r="F97851" s="1" t="s">
        <v>328584</v>
      </c>
    </row>
    <row r="97852" spans="1:6" x14ac:dyDescent="0.3">
      <c r="A97852" s="1" t="s">
        <v>324575</v>
      </c>
      <c r="B97852" s="1" t="s">
        <v>328585</v>
      </c>
      <c r="C97852" s="1" t="s">
        <v>328586</v>
      </c>
      <c r="D97852" s="1" t="s">
        <v>328587</v>
      </c>
      <c r="E97852" s="1" t="s">
        <v>328588</v>
      </c>
      <c r="F97852" s="1" t="s">
        <v>328589</v>
      </c>
    </row>
    <row r="97853" spans="1:6" x14ac:dyDescent="0.3">
      <c r="A97853" s="1" t="s">
        <v>324575</v>
      </c>
      <c r="B97853" s="1" t="s">
        <v>328590</v>
      </c>
      <c r="C97853" s="1" t="s">
        <v>328591</v>
      </c>
      <c r="D97853" s="1" t="s">
        <v>328590</v>
      </c>
      <c r="E97853" s="1" t="s">
        <v>328592</v>
      </c>
      <c r="F97853" s="1" t="s">
        <v>328593</v>
      </c>
    </row>
    <row r="97854" spans="1:6" x14ac:dyDescent="0.3">
      <c r="A97854" s="1" t="s">
        <v>324575</v>
      </c>
      <c r="B97854" s="1" t="s">
        <v>328594</v>
      </c>
      <c r="C97854" s="1" t="s">
        <v>328595</v>
      </c>
      <c r="D97854" s="1" t="s">
        <v>328596</v>
      </c>
      <c r="E97854" s="1" t="s">
        <v>328597</v>
      </c>
      <c r="F97854" s="1" t="s">
        <v>328598</v>
      </c>
    </row>
    <row r="97855" spans="1:6" x14ac:dyDescent="0.3">
      <c r="A97855" s="1" t="s">
        <v>324575</v>
      </c>
      <c r="B97855" s="1" t="s">
        <v>328599</v>
      </c>
      <c r="C97855" s="1" t="s">
        <v>328600</v>
      </c>
      <c r="D97855" s="1" t="s">
        <v>230772</v>
      </c>
      <c r="E97855" s="1" t="s">
        <v>230773</v>
      </c>
      <c r="F97855" s="1" t="s">
        <v>328601</v>
      </c>
    </row>
    <row r="97856" spans="1:6" x14ac:dyDescent="0.3">
      <c r="A97856" s="1" t="s">
        <v>324575</v>
      </c>
      <c r="B97856" s="1" t="s">
        <v>328602</v>
      </c>
      <c r="C97856" s="1" t="s">
        <v>328603</v>
      </c>
      <c r="D97856" s="1" t="s">
        <v>328604</v>
      </c>
      <c r="E97856" s="1" t="s">
        <v>328605</v>
      </c>
      <c r="F97856" s="1" t="s">
        <v>328606</v>
      </c>
    </row>
    <row r="97857" spans="1:6" x14ac:dyDescent="0.3">
      <c r="A97857" s="1" t="s">
        <v>324575</v>
      </c>
      <c r="B97857" s="1" t="s">
        <v>328607</v>
      </c>
      <c r="C97857" s="1" t="s">
        <v>328608</v>
      </c>
      <c r="D97857" s="1" t="s">
        <v>328609</v>
      </c>
      <c r="E97857" s="1" t="s">
        <v>328610</v>
      </c>
      <c r="F97857" s="1" t="s">
        <v>328611</v>
      </c>
    </row>
    <row r="97858" spans="1:6" x14ac:dyDescent="0.3">
      <c r="A97858" s="1" t="s">
        <v>324575</v>
      </c>
      <c r="B97858" s="1" t="s">
        <v>328612</v>
      </c>
      <c r="C97858" s="1" t="s">
        <v>328613</v>
      </c>
      <c r="D97858" s="1" t="s">
        <v>328614</v>
      </c>
      <c r="E97858" s="1" t="s">
        <v>328615</v>
      </c>
      <c r="F97858" s="1" t="s">
        <v>328616</v>
      </c>
    </row>
    <row r="97859" spans="1:6" x14ac:dyDescent="0.3">
      <c r="A97859" s="1" t="s">
        <v>324575</v>
      </c>
      <c r="B97859" s="1" t="s">
        <v>328617</v>
      </c>
      <c r="C97859" s="1" t="s">
        <v>328618</v>
      </c>
      <c r="D97859" s="1" t="s">
        <v>328619</v>
      </c>
      <c r="E97859" s="1" t="s">
        <v>328620</v>
      </c>
      <c r="F97859" s="1" t="s">
        <v>328621</v>
      </c>
    </row>
    <row r="97860" spans="1:6" x14ac:dyDescent="0.3">
      <c r="A97860" s="1" t="s">
        <v>324575</v>
      </c>
      <c r="B97860" s="1" t="s">
        <v>328622</v>
      </c>
      <c r="C97860" s="1" t="s">
        <v>328623</v>
      </c>
      <c r="D97860" s="1" t="s">
        <v>328624</v>
      </c>
      <c r="E97860" s="1" t="s">
        <v>328625</v>
      </c>
      <c r="F97860" s="1" t="s">
        <v>328626</v>
      </c>
    </row>
    <row r="97861" spans="1:6" x14ac:dyDescent="0.3">
      <c r="A97861" s="1" t="s">
        <v>324575</v>
      </c>
      <c r="B97861" s="1" t="s">
        <v>328627</v>
      </c>
      <c r="C97861" s="1" t="s">
        <v>328628</v>
      </c>
      <c r="D97861" s="1" t="s">
        <v>328629</v>
      </c>
      <c r="E97861" s="1" t="s">
        <v>328630</v>
      </c>
      <c r="F97861" s="1" t="s">
        <v>328631</v>
      </c>
    </row>
    <row r="97862" spans="1:6" x14ac:dyDescent="0.3">
      <c r="A97862" s="1" t="s">
        <v>324575</v>
      </c>
      <c r="B97862" s="1" t="s">
        <v>328632</v>
      </c>
      <c r="C97862" s="1" t="s">
        <v>328633</v>
      </c>
      <c r="D97862" s="1" t="s">
        <v>328634</v>
      </c>
      <c r="E97862" s="1" t="s">
        <v>328635</v>
      </c>
      <c r="F97862" s="1" t="s">
        <v>328636</v>
      </c>
    </row>
    <row r="97863" spans="1:6" x14ac:dyDescent="0.3">
      <c r="A97863" s="1" t="s">
        <v>324575</v>
      </c>
      <c r="B97863" s="1" t="s">
        <v>328637</v>
      </c>
      <c r="C97863" s="1" t="s">
        <v>328638</v>
      </c>
      <c r="D97863" s="1" t="s">
        <v>326963</v>
      </c>
      <c r="E97863" s="1" t="s">
        <v>326964</v>
      </c>
      <c r="F97863" s="1" t="s">
        <v>328639</v>
      </c>
    </row>
    <row r="97864" spans="1:6" x14ac:dyDescent="0.3">
      <c r="A97864" s="1" t="s">
        <v>324575</v>
      </c>
      <c r="B97864" s="1" t="s">
        <v>328640</v>
      </c>
      <c r="C97864" s="1" t="s">
        <v>328641</v>
      </c>
      <c r="D97864" s="1" t="s">
        <v>328642</v>
      </c>
      <c r="E97864" s="1" t="s">
        <v>328643</v>
      </c>
      <c r="F97864" s="1" t="s">
        <v>328644</v>
      </c>
    </row>
    <row r="97865" spans="1:6" x14ac:dyDescent="0.3">
      <c r="A97865" s="1" t="s">
        <v>324575</v>
      </c>
      <c r="B97865" s="1" t="s">
        <v>328645</v>
      </c>
      <c r="C97865" s="1" t="s">
        <v>328646</v>
      </c>
      <c r="D97865" s="1" t="s">
        <v>328647</v>
      </c>
      <c r="E97865" s="1" t="s">
        <v>328648</v>
      </c>
      <c r="F97865" s="1" t="s">
        <v>328649</v>
      </c>
    </row>
    <row r="97866" spans="1:6" x14ac:dyDescent="0.3">
      <c r="A97866" s="1" t="s">
        <v>324575</v>
      </c>
      <c r="B97866" s="1" t="s">
        <v>328650</v>
      </c>
      <c r="C97866" s="1" t="s">
        <v>328651</v>
      </c>
      <c r="D97866" s="1" t="s">
        <v>328652</v>
      </c>
      <c r="E97866" s="1" t="s">
        <v>328653</v>
      </c>
      <c r="F97866" s="1" t="s">
        <v>328654</v>
      </c>
    </row>
    <row r="97867" spans="1:6" x14ac:dyDescent="0.3">
      <c r="A97867" s="1" t="s">
        <v>324575</v>
      </c>
      <c r="B97867" s="1" t="s">
        <v>328655</v>
      </c>
      <c r="C97867" s="1" t="s">
        <v>328656</v>
      </c>
      <c r="D97867" s="1" t="s">
        <v>328657</v>
      </c>
      <c r="E97867" s="1" t="s">
        <v>328658</v>
      </c>
      <c r="F97867" s="1" t="s">
        <v>328659</v>
      </c>
    </row>
    <row r="97868" spans="1:6" x14ac:dyDescent="0.3">
      <c r="A97868" s="1" t="s">
        <v>324575</v>
      </c>
      <c r="B97868" s="1" t="s">
        <v>328660</v>
      </c>
      <c r="C97868" s="1" t="s">
        <v>328661</v>
      </c>
      <c r="D97868" s="1" t="s">
        <v>328662</v>
      </c>
      <c r="E97868" s="1" t="s">
        <v>328663</v>
      </c>
      <c r="F97868" s="1" t="s">
        <v>328664</v>
      </c>
    </row>
    <row r="97869" spans="1:6" x14ac:dyDescent="0.3">
      <c r="A97869" s="1" t="s">
        <v>324575</v>
      </c>
      <c r="B97869" s="1" t="s">
        <v>328665</v>
      </c>
      <c r="C97869" s="1" t="s">
        <v>328666</v>
      </c>
      <c r="D97869" s="1" t="s">
        <v>328667</v>
      </c>
      <c r="E97869" s="1" t="s">
        <v>328668</v>
      </c>
      <c r="F97869" s="1" t="s">
        <v>328669</v>
      </c>
    </row>
    <row r="97870" spans="1:6" x14ac:dyDescent="0.3">
      <c r="A97870" s="1" t="s">
        <v>324575</v>
      </c>
      <c r="B97870" s="1" t="s">
        <v>328670</v>
      </c>
      <c r="C97870" s="1" t="s">
        <v>328671</v>
      </c>
      <c r="D97870" s="1" t="s">
        <v>328672</v>
      </c>
      <c r="E97870" s="1" t="s">
        <v>328673</v>
      </c>
      <c r="F97870" s="1" t="s">
        <v>328674</v>
      </c>
    </row>
    <row r="97871" spans="1:6" x14ac:dyDescent="0.3">
      <c r="A97871" s="1" t="s">
        <v>324575</v>
      </c>
      <c r="B97871" s="1" t="s">
        <v>325043</v>
      </c>
      <c r="C97871" s="1" t="s">
        <v>328675</v>
      </c>
      <c r="D97871" s="1" t="s">
        <v>328676</v>
      </c>
      <c r="E97871" s="1" t="s">
        <v>328677</v>
      </c>
      <c r="F97871" s="1" t="s">
        <v>328678</v>
      </c>
    </row>
    <row r="97872" spans="1:6" x14ac:dyDescent="0.3">
      <c r="A97872" s="1" t="s">
        <v>324575</v>
      </c>
      <c r="B97872" s="1" t="s">
        <v>328679</v>
      </c>
      <c r="C97872" s="1" t="s">
        <v>328680</v>
      </c>
      <c r="D97872" s="1" t="s">
        <v>328681</v>
      </c>
      <c r="E97872" s="1" t="s">
        <v>328682</v>
      </c>
      <c r="F97872" s="1" t="s">
        <v>328683</v>
      </c>
    </row>
    <row r="97873" spans="1:6" x14ac:dyDescent="0.3">
      <c r="A97873" s="1" t="s">
        <v>324575</v>
      </c>
      <c r="B97873" s="1" t="s">
        <v>328684</v>
      </c>
      <c r="C97873" s="1" t="s">
        <v>328685</v>
      </c>
      <c r="D97873" s="1" t="s">
        <v>234119</v>
      </c>
      <c r="E97873" s="1" t="s">
        <v>234120</v>
      </c>
      <c r="F97873" s="1" t="s">
        <v>328686</v>
      </c>
    </row>
    <row r="97874" spans="1:6" x14ac:dyDescent="0.3">
      <c r="A97874" s="1" t="s">
        <v>324575</v>
      </c>
      <c r="B97874" s="1" t="s">
        <v>328687</v>
      </c>
      <c r="C97874" s="1" t="s">
        <v>328688</v>
      </c>
      <c r="D97874" s="1" t="s">
        <v>328689</v>
      </c>
      <c r="E97874" s="1" t="s">
        <v>328690</v>
      </c>
      <c r="F97874" s="1" t="s">
        <v>328691</v>
      </c>
    </row>
    <row r="97875" spans="1:6" x14ac:dyDescent="0.3">
      <c r="A97875" s="1" t="s">
        <v>324575</v>
      </c>
      <c r="B97875" s="1" t="s">
        <v>328692</v>
      </c>
      <c r="C97875" s="1" t="s">
        <v>328693</v>
      </c>
      <c r="D97875" s="1" t="s">
        <v>326899</v>
      </c>
      <c r="E97875" s="1" t="s">
        <v>326900</v>
      </c>
      <c r="F97875" s="1" t="s">
        <v>328694</v>
      </c>
    </row>
    <row r="97876" spans="1:6" x14ac:dyDescent="0.3">
      <c r="A97876" s="1" t="s">
        <v>324575</v>
      </c>
      <c r="B97876" s="1" t="s">
        <v>328695</v>
      </c>
      <c r="C97876" s="1" t="s">
        <v>328696</v>
      </c>
      <c r="D97876" s="1" t="s">
        <v>328697</v>
      </c>
      <c r="E97876" s="1" t="s">
        <v>328698</v>
      </c>
      <c r="F97876" s="1" t="s">
        <v>328699</v>
      </c>
    </row>
    <row r="97877" spans="1:6" x14ac:dyDescent="0.3">
      <c r="A97877" s="1" t="s">
        <v>324575</v>
      </c>
      <c r="B97877" s="1" t="s">
        <v>328700</v>
      </c>
      <c r="C97877" s="1" t="s">
        <v>328701</v>
      </c>
      <c r="D97877" s="1" t="s">
        <v>328702</v>
      </c>
      <c r="E97877" s="1" t="s">
        <v>328703</v>
      </c>
      <c r="F97877" s="1" t="s">
        <v>328704</v>
      </c>
    </row>
    <row r="97878" spans="1:6" x14ac:dyDescent="0.3">
      <c r="A97878" s="1" t="s">
        <v>324575</v>
      </c>
      <c r="B97878" s="1" t="s">
        <v>328705</v>
      </c>
      <c r="C97878" s="1" t="s">
        <v>328706</v>
      </c>
      <c r="D97878" s="1" t="s">
        <v>328705</v>
      </c>
      <c r="E97878" s="1" t="s">
        <v>328707</v>
      </c>
      <c r="F97878" s="1" t="s">
        <v>328708</v>
      </c>
    </row>
    <row r="97879" spans="1:6" x14ac:dyDescent="0.3">
      <c r="A97879" s="1" t="s">
        <v>324575</v>
      </c>
      <c r="B97879" s="1" t="s">
        <v>328709</v>
      </c>
      <c r="C97879" s="1" t="s">
        <v>328710</v>
      </c>
      <c r="D97879" s="1" t="s">
        <v>328711</v>
      </c>
      <c r="E97879" s="1" t="s">
        <v>328712</v>
      </c>
      <c r="F97879" s="1" t="s">
        <v>328713</v>
      </c>
    </row>
    <row r="97880" spans="1:6" x14ac:dyDescent="0.3">
      <c r="A97880" s="1" t="s">
        <v>324575</v>
      </c>
      <c r="B97880" s="1" t="s">
        <v>328714</v>
      </c>
      <c r="C97880" s="1" t="s">
        <v>328715</v>
      </c>
      <c r="D97880" s="1" t="s">
        <v>328714</v>
      </c>
      <c r="E97880" s="1" t="s">
        <v>328716</v>
      </c>
      <c r="F97880" s="1" t="s">
        <v>328717</v>
      </c>
    </row>
    <row r="97881" spans="1:6" x14ac:dyDescent="0.3">
      <c r="A97881" s="1" t="s">
        <v>324575</v>
      </c>
      <c r="B97881" s="1" t="s">
        <v>328718</v>
      </c>
      <c r="C97881" s="1" t="s">
        <v>328719</v>
      </c>
      <c r="D97881" s="1" t="s">
        <v>230772</v>
      </c>
      <c r="E97881" s="1" t="s">
        <v>230773</v>
      </c>
      <c r="F97881" s="1" t="s">
        <v>328720</v>
      </c>
    </row>
    <row r="97882" spans="1:6" x14ac:dyDescent="0.3">
      <c r="A97882" s="1" t="s">
        <v>324575</v>
      </c>
      <c r="B97882" s="1" t="s">
        <v>328721</v>
      </c>
      <c r="C97882" s="1" t="s">
        <v>328722</v>
      </c>
      <c r="D97882" s="1" t="s">
        <v>328723</v>
      </c>
      <c r="E97882" s="1" t="s">
        <v>328724</v>
      </c>
      <c r="F97882" s="1" t="s">
        <v>328725</v>
      </c>
    </row>
    <row r="97883" spans="1:6" x14ac:dyDescent="0.3">
      <c r="A97883" s="1" t="s">
        <v>324575</v>
      </c>
      <c r="B97883" s="1" t="s">
        <v>328726</v>
      </c>
      <c r="C97883" s="1" t="s">
        <v>328727</v>
      </c>
      <c r="D97883" s="1" t="s">
        <v>328728</v>
      </c>
      <c r="E97883" s="1" t="s">
        <v>328729</v>
      </c>
      <c r="F97883" s="1" t="s">
        <v>328730</v>
      </c>
    </row>
    <row r="97884" spans="1:6" x14ac:dyDescent="0.3">
      <c r="A97884" s="1" t="s">
        <v>324575</v>
      </c>
      <c r="B97884" s="1" t="s">
        <v>328039</v>
      </c>
      <c r="C97884" s="1" t="s">
        <v>328731</v>
      </c>
      <c r="D97884" s="1" t="s">
        <v>328732</v>
      </c>
      <c r="E97884" s="1" t="s">
        <v>328733</v>
      </c>
      <c r="F97884" s="1" t="s">
        <v>328734</v>
      </c>
    </row>
    <row r="97885" spans="1:6" x14ac:dyDescent="0.3">
      <c r="A97885" s="1" t="s">
        <v>324575</v>
      </c>
      <c r="B97885" s="1" t="s">
        <v>328735</v>
      </c>
      <c r="C97885" s="1" t="s">
        <v>328736</v>
      </c>
      <c r="D97885" s="1" t="s">
        <v>328737</v>
      </c>
      <c r="E97885" s="1" t="s">
        <v>328738</v>
      </c>
      <c r="F97885" s="1" t="s">
        <v>328739</v>
      </c>
    </row>
    <row r="97886" spans="1:6" x14ac:dyDescent="0.3">
      <c r="A97886" s="1" t="s">
        <v>324575</v>
      </c>
      <c r="B97886" s="1" t="s">
        <v>328740</v>
      </c>
      <c r="C97886" s="1" t="s">
        <v>328741</v>
      </c>
      <c r="D97886" s="1" t="s">
        <v>328740</v>
      </c>
      <c r="E97886" s="1" t="s">
        <v>328742</v>
      </c>
      <c r="F97886" s="1" t="s">
        <v>328743</v>
      </c>
    </row>
    <row r="97887" spans="1:6" x14ac:dyDescent="0.3">
      <c r="A97887" s="1" t="s">
        <v>324575</v>
      </c>
      <c r="B97887" s="1" t="s">
        <v>328744</v>
      </c>
      <c r="C97887" s="1" t="s">
        <v>328745</v>
      </c>
      <c r="D97887" s="1" t="s">
        <v>269648</v>
      </c>
      <c r="E97887" s="1" t="s">
        <v>269649</v>
      </c>
      <c r="F97887" s="1" t="s">
        <v>328746</v>
      </c>
    </row>
    <row r="97888" spans="1:6" x14ac:dyDescent="0.3">
      <c r="A97888" s="1" t="s">
        <v>324575</v>
      </c>
      <c r="B97888" s="1" t="s">
        <v>328747</v>
      </c>
      <c r="C97888" s="1" t="s">
        <v>328748</v>
      </c>
      <c r="D97888" s="1" t="s">
        <v>328749</v>
      </c>
      <c r="E97888" s="1" t="s">
        <v>328750</v>
      </c>
      <c r="F97888" s="1" t="s">
        <v>328751</v>
      </c>
    </row>
    <row r="97889" spans="1:6" x14ac:dyDescent="0.3">
      <c r="A97889" s="1" t="s">
        <v>324575</v>
      </c>
      <c r="B97889" s="1" t="s">
        <v>328752</v>
      </c>
      <c r="C97889" s="1" t="s">
        <v>328753</v>
      </c>
      <c r="D97889" s="1" t="s">
        <v>328754</v>
      </c>
      <c r="E97889" s="1" t="s">
        <v>328755</v>
      </c>
      <c r="F97889" s="1" t="s">
        <v>328756</v>
      </c>
    </row>
    <row r="97890" spans="1:6" x14ac:dyDescent="0.3">
      <c r="A97890" s="1" t="s">
        <v>324575</v>
      </c>
      <c r="B97890" s="1" t="s">
        <v>328757</v>
      </c>
      <c r="C97890" s="1" t="s">
        <v>328758</v>
      </c>
      <c r="D97890" s="1" t="s">
        <v>328759</v>
      </c>
      <c r="E97890" s="1" t="s">
        <v>328760</v>
      </c>
      <c r="F97890" s="1" t="s">
        <v>328761</v>
      </c>
    </row>
    <row r="97891" spans="1:6" x14ac:dyDescent="0.3">
      <c r="A97891" s="1" t="s">
        <v>324575</v>
      </c>
      <c r="B97891" s="1" t="s">
        <v>328762</v>
      </c>
      <c r="C97891" s="1" t="s">
        <v>328763</v>
      </c>
      <c r="D97891" s="1" t="s">
        <v>328764</v>
      </c>
      <c r="E97891" s="1" t="s">
        <v>328765</v>
      </c>
      <c r="F97891" s="1" t="s">
        <v>328766</v>
      </c>
    </row>
    <row r="97892" spans="1:6" x14ac:dyDescent="0.3">
      <c r="A97892" s="1" t="s">
        <v>324575</v>
      </c>
      <c r="B97892" s="1" t="s">
        <v>328767</v>
      </c>
      <c r="C97892" s="1" t="s">
        <v>328768</v>
      </c>
      <c r="D97892" s="1" t="s">
        <v>328769</v>
      </c>
      <c r="E97892" s="1" t="s">
        <v>328770</v>
      </c>
      <c r="F97892" s="1" t="s">
        <v>328771</v>
      </c>
    </row>
    <row r="97893" spans="1:6" x14ac:dyDescent="0.3">
      <c r="A97893" s="1" t="s">
        <v>324575</v>
      </c>
      <c r="B97893" s="1" t="s">
        <v>328772</v>
      </c>
      <c r="C97893" s="1" t="s">
        <v>328773</v>
      </c>
      <c r="D97893" s="1" t="s">
        <v>328774</v>
      </c>
      <c r="E97893" s="1" t="s">
        <v>328775</v>
      </c>
      <c r="F97893" s="1" t="s">
        <v>328776</v>
      </c>
    </row>
    <row r="97894" spans="1:6" x14ac:dyDescent="0.3">
      <c r="A97894" s="1" t="s">
        <v>324575</v>
      </c>
      <c r="B97894" s="1" t="s">
        <v>328777</v>
      </c>
      <c r="C97894" s="1" t="s">
        <v>328778</v>
      </c>
      <c r="D97894" s="1" t="s">
        <v>232330</v>
      </c>
      <c r="E97894" s="1" t="s">
        <v>232331</v>
      </c>
      <c r="F97894" s="1" t="s">
        <v>328779</v>
      </c>
    </row>
    <row r="97895" spans="1:6" x14ac:dyDescent="0.3">
      <c r="A97895" s="1" t="s">
        <v>324575</v>
      </c>
      <c r="B97895" s="1" t="s">
        <v>328780</v>
      </c>
      <c r="C97895" s="1" t="s">
        <v>328781</v>
      </c>
      <c r="D97895" s="1" t="s">
        <v>328782</v>
      </c>
      <c r="E97895" s="1" t="s">
        <v>328783</v>
      </c>
      <c r="F97895" s="1" t="s">
        <v>328784</v>
      </c>
    </row>
    <row r="97896" spans="1:6" x14ac:dyDescent="0.3">
      <c r="A97896" s="1" t="s">
        <v>324575</v>
      </c>
      <c r="B97896" s="1" t="s">
        <v>328785</v>
      </c>
      <c r="C97896" s="1" t="s">
        <v>328786</v>
      </c>
      <c r="D97896" s="1" t="s">
        <v>328787</v>
      </c>
      <c r="E97896" s="1" t="s">
        <v>328788</v>
      </c>
      <c r="F97896" s="1" t="s">
        <v>328789</v>
      </c>
    </row>
    <row r="97897" spans="1:6" x14ac:dyDescent="0.3">
      <c r="A97897" s="1" t="s">
        <v>324575</v>
      </c>
      <c r="B97897" s="1" t="s">
        <v>328790</v>
      </c>
      <c r="C97897" s="1" t="s">
        <v>328791</v>
      </c>
      <c r="D97897" s="1" t="s">
        <v>250423</v>
      </c>
      <c r="E97897" s="1" t="s">
        <v>250424</v>
      </c>
      <c r="F97897" s="1" t="s">
        <v>328792</v>
      </c>
    </row>
    <row r="97898" spans="1:6" x14ac:dyDescent="0.3">
      <c r="A97898" s="1" t="s">
        <v>324575</v>
      </c>
      <c r="B97898" s="1" t="s">
        <v>328793</v>
      </c>
      <c r="C97898" s="1" t="s">
        <v>328794</v>
      </c>
      <c r="D97898" s="1" t="s">
        <v>328795</v>
      </c>
      <c r="E97898" s="1" t="s">
        <v>328796</v>
      </c>
      <c r="F97898" s="1" t="s">
        <v>328797</v>
      </c>
    </row>
    <row r="97899" spans="1:6" x14ac:dyDescent="0.3">
      <c r="A97899" s="1" t="s">
        <v>324575</v>
      </c>
      <c r="B97899" s="1" t="s">
        <v>328798</v>
      </c>
      <c r="C97899" s="1" t="s">
        <v>328799</v>
      </c>
      <c r="D97899" s="1" t="s">
        <v>328800</v>
      </c>
      <c r="E97899" s="1" t="s">
        <v>328801</v>
      </c>
      <c r="F97899" s="1" t="s">
        <v>328802</v>
      </c>
    </row>
    <row r="97900" spans="1:6" x14ac:dyDescent="0.3">
      <c r="A97900" s="1" t="s">
        <v>324575</v>
      </c>
      <c r="B97900" s="1" t="s">
        <v>328803</v>
      </c>
      <c r="C97900" s="1" t="s">
        <v>328804</v>
      </c>
      <c r="D97900" s="1" t="s">
        <v>234912</v>
      </c>
      <c r="E97900" s="1" t="s">
        <v>234913</v>
      </c>
      <c r="F97900" s="1" t="s">
        <v>328805</v>
      </c>
    </row>
    <row r="97901" spans="1:6" x14ac:dyDescent="0.3">
      <c r="A97901" s="1" t="s">
        <v>324575</v>
      </c>
      <c r="B97901" s="1" t="s">
        <v>328806</v>
      </c>
      <c r="C97901" s="1" t="s">
        <v>328807</v>
      </c>
      <c r="D97901" s="1" t="s">
        <v>328808</v>
      </c>
      <c r="E97901" s="1" t="s">
        <v>328809</v>
      </c>
      <c r="F97901" s="1" t="s">
        <v>328810</v>
      </c>
    </row>
    <row r="97902" spans="1:6" x14ac:dyDescent="0.3">
      <c r="A97902" s="1" t="s">
        <v>324575</v>
      </c>
      <c r="B97902" s="1" t="s">
        <v>328811</v>
      </c>
      <c r="C97902" s="1" t="s">
        <v>328812</v>
      </c>
      <c r="D97902" s="1" t="s">
        <v>328813</v>
      </c>
      <c r="E97902" s="1" t="s">
        <v>328814</v>
      </c>
      <c r="F97902" s="1" t="s">
        <v>328815</v>
      </c>
    </row>
    <row r="97903" spans="1:6" x14ac:dyDescent="0.3">
      <c r="A97903" s="1" t="s">
        <v>324575</v>
      </c>
      <c r="B97903" s="1" t="s">
        <v>328816</v>
      </c>
      <c r="C97903" s="1" t="s">
        <v>328817</v>
      </c>
      <c r="D97903" s="1" t="s">
        <v>328818</v>
      </c>
      <c r="E97903" s="1" t="s">
        <v>328819</v>
      </c>
      <c r="F97903" s="1" t="s">
        <v>328820</v>
      </c>
    </row>
    <row r="97904" spans="1:6" x14ac:dyDescent="0.3">
      <c r="A97904" s="1" t="s">
        <v>324575</v>
      </c>
      <c r="B97904" s="1" t="s">
        <v>328821</v>
      </c>
      <c r="C97904" s="1" t="s">
        <v>328822</v>
      </c>
      <c r="D97904" s="1" t="s">
        <v>328823</v>
      </c>
      <c r="E97904" s="1" t="s">
        <v>328824</v>
      </c>
      <c r="F97904" s="1" t="s">
        <v>328825</v>
      </c>
    </row>
    <row r="97905" spans="1:6" x14ac:dyDescent="0.3">
      <c r="A97905" s="1" t="s">
        <v>324575</v>
      </c>
      <c r="B97905" s="1" t="s">
        <v>328826</v>
      </c>
      <c r="C97905" s="1" t="s">
        <v>328827</v>
      </c>
      <c r="D97905" s="1" t="s">
        <v>328828</v>
      </c>
      <c r="E97905" s="1" t="s">
        <v>328829</v>
      </c>
      <c r="F97905" s="1" t="s">
        <v>328830</v>
      </c>
    </row>
    <row r="97906" spans="1:6" x14ac:dyDescent="0.3">
      <c r="A97906" s="1" t="s">
        <v>324575</v>
      </c>
      <c r="B97906" s="1" t="s">
        <v>328831</v>
      </c>
      <c r="C97906" s="1" t="s">
        <v>328832</v>
      </c>
      <c r="D97906" s="1" t="s">
        <v>328833</v>
      </c>
      <c r="E97906" s="1" t="s">
        <v>328834</v>
      </c>
      <c r="F97906" s="1" t="s">
        <v>328835</v>
      </c>
    </row>
    <row r="97907" spans="1:6" x14ac:dyDescent="0.3">
      <c r="A97907" s="1" t="s">
        <v>324575</v>
      </c>
      <c r="B97907" s="1" t="s">
        <v>328836</v>
      </c>
      <c r="C97907" s="1" t="s">
        <v>328837</v>
      </c>
      <c r="D97907" s="1" t="s">
        <v>328838</v>
      </c>
      <c r="E97907" s="1" t="s">
        <v>328839</v>
      </c>
      <c r="F97907" s="1" t="s">
        <v>328840</v>
      </c>
    </row>
    <row r="97908" spans="1:6" x14ac:dyDescent="0.3">
      <c r="A97908" s="1" t="s">
        <v>324575</v>
      </c>
      <c r="B97908" s="1" t="s">
        <v>328841</v>
      </c>
      <c r="C97908" s="1" t="s">
        <v>328842</v>
      </c>
      <c r="D97908" s="1" t="s">
        <v>60179</v>
      </c>
      <c r="E97908" s="1" t="s">
        <v>60180</v>
      </c>
      <c r="F97908" s="1" t="s">
        <v>328843</v>
      </c>
    </row>
    <row r="97909" spans="1:6" x14ac:dyDescent="0.3">
      <c r="A97909" s="1" t="s">
        <v>324575</v>
      </c>
      <c r="B97909" s="1" t="s">
        <v>328836</v>
      </c>
      <c r="C97909" s="1" t="s">
        <v>328837</v>
      </c>
      <c r="D97909" s="1" t="s">
        <v>328838</v>
      </c>
      <c r="E97909" s="1" t="s">
        <v>328839</v>
      </c>
      <c r="F97909" s="1" t="s">
        <v>328840</v>
      </c>
    </row>
    <row r="97910" spans="1:6" x14ac:dyDescent="0.3">
      <c r="A97910" s="1" t="s">
        <v>324575</v>
      </c>
      <c r="B97910" s="1" t="s">
        <v>328841</v>
      </c>
      <c r="C97910" s="1" t="s">
        <v>328842</v>
      </c>
      <c r="D97910" s="1" t="s">
        <v>60179</v>
      </c>
      <c r="E97910" s="1" t="s">
        <v>60180</v>
      </c>
      <c r="F97910" s="1" t="s">
        <v>328843</v>
      </c>
    </row>
    <row r="97911" spans="1:6" x14ac:dyDescent="0.3">
      <c r="A97911" s="1" t="s">
        <v>324575</v>
      </c>
      <c r="B97911" s="1" t="s">
        <v>328844</v>
      </c>
      <c r="C97911" s="1" t="s">
        <v>328845</v>
      </c>
      <c r="D97911" s="1" t="s">
        <v>283215</v>
      </c>
      <c r="E97911" s="1" t="s">
        <v>283216</v>
      </c>
      <c r="F97911" s="1" t="s">
        <v>328846</v>
      </c>
    </row>
    <row r="97912" spans="1:6" x14ac:dyDescent="0.3">
      <c r="A97912" s="1" t="s">
        <v>324575</v>
      </c>
      <c r="B97912" s="1" t="s">
        <v>328847</v>
      </c>
      <c r="C97912" s="1" t="s">
        <v>328848</v>
      </c>
      <c r="D97912" s="1" t="s">
        <v>328849</v>
      </c>
      <c r="E97912" s="1" t="s">
        <v>328850</v>
      </c>
      <c r="F97912" s="1" t="s">
        <v>328851</v>
      </c>
    </row>
    <row r="97913" spans="1:6" x14ac:dyDescent="0.3">
      <c r="A97913" s="1" t="s">
        <v>324575</v>
      </c>
      <c r="B97913" s="1" t="s">
        <v>328852</v>
      </c>
      <c r="C97913" s="1" t="s">
        <v>328853</v>
      </c>
      <c r="D97913" s="1" t="s">
        <v>328854</v>
      </c>
      <c r="E97913" s="1" t="s">
        <v>328855</v>
      </c>
      <c r="F97913" s="1" t="s">
        <v>328856</v>
      </c>
    </row>
    <row r="97914" spans="1:6" x14ac:dyDescent="0.3">
      <c r="A97914" s="1" t="s">
        <v>324575</v>
      </c>
      <c r="B97914" s="1" t="s">
        <v>328857</v>
      </c>
      <c r="C97914" s="1" t="s">
        <v>328858</v>
      </c>
      <c r="D97914" s="1" t="s">
        <v>228663</v>
      </c>
      <c r="E97914" s="1" t="s">
        <v>228664</v>
      </c>
      <c r="F97914" s="1" t="s">
        <v>328859</v>
      </c>
    </row>
    <row r="97915" spans="1:6" x14ac:dyDescent="0.3">
      <c r="A97915" s="1" t="s">
        <v>324575</v>
      </c>
      <c r="B97915" s="1" t="s">
        <v>328860</v>
      </c>
      <c r="C97915" s="1" t="s">
        <v>328861</v>
      </c>
      <c r="D97915" s="1" t="s">
        <v>60179</v>
      </c>
      <c r="E97915" s="1" t="s">
        <v>60180</v>
      </c>
      <c r="F97915" s="1" t="s">
        <v>328862</v>
      </c>
    </row>
    <row r="97916" spans="1:6" x14ac:dyDescent="0.3">
      <c r="A97916" s="1" t="s">
        <v>324575</v>
      </c>
      <c r="B97916" s="1" t="s">
        <v>328863</v>
      </c>
      <c r="C97916" s="1" t="s">
        <v>328864</v>
      </c>
      <c r="D97916" s="1" t="s">
        <v>328865</v>
      </c>
      <c r="E97916" s="1" t="s">
        <v>328866</v>
      </c>
      <c r="F97916" s="1" t="s">
        <v>328867</v>
      </c>
    </row>
    <row r="97917" spans="1:6" x14ac:dyDescent="0.3">
      <c r="A97917" s="1" t="s">
        <v>324575</v>
      </c>
      <c r="B97917" s="1" t="s">
        <v>328868</v>
      </c>
      <c r="C97917" s="1" t="s">
        <v>328869</v>
      </c>
      <c r="D97917" s="1" t="s">
        <v>328868</v>
      </c>
      <c r="E97917" s="1" t="s">
        <v>328870</v>
      </c>
      <c r="F97917" s="1" t="s">
        <v>328871</v>
      </c>
    </row>
    <row r="97918" spans="1:6" x14ac:dyDescent="0.3">
      <c r="A97918" s="1" t="s">
        <v>324575</v>
      </c>
      <c r="B97918" s="1" t="s">
        <v>328872</v>
      </c>
      <c r="C97918" s="1" t="s">
        <v>328873</v>
      </c>
      <c r="D97918" s="1" t="s">
        <v>328874</v>
      </c>
      <c r="E97918" s="1" t="s">
        <v>328875</v>
      </c>
      <c r="F97918" s="1" t="s">
        <v>328876</v>
      </c>
    </row>
    <row r="97919" spans="1:6" x14ac:dyDescent="0.3">
      <c r="A97919" s="1" t="s">
        <v>324575</v>
      </c>
      <c r="B97919" s="1" t="s">
        <v>328877</v>
      </c>
      <c r="C97919" s="1" t="s">
        <v>328878</v>
      </c>
      <c r="D97919" s="1" t="s">
        <v>328879</v>
      </c>
      <c r="E97919" s="1" t="s">
        <v>328880</v>
      </c>
      <c r="F97919" s="1" t="s">
        <v>328881</v>
      </c>
    </row>
    <row r="97920" spans="1:6" x14ac:dyDescent="0.3">
      <c r="A97920" s="1" t="s">
        <v>324575</v>
      </c>
      <c r="B97920" s="1" t="s">
        <v>328882</v>
      </c>
      <c r="C97920" s="1" t="s">
        <v>328883</v>
      </c>
      <c r="D97920" s="1" t="s">
        <v>328884</v>
      </c>
      <c r="E97920" s="1" t="s">
        <v>328885</v>
      </c>
      <c r="F97920" s="1" t="s">
        <v>328886</v>
      </c>
    </row>
    <row r="97921" spans="1:6" x14ac:dyDescent="0.3">
      <c r="A97921" s="1" t="s">
        <v>324575</v>
      </c>
      <c r="B97921" s="1" t="s">
        <v>328887</v>
      </c>
      <c r="C97921" s="1" t="s">
        <v>328888</v>
      </c>
      <c r="D97921" s="1" t="s">
        <v>328889</v>
      </c>
      <c r="E97921" s="1" t="s">
        <v>328890</v>
      </c>
      <c r="F97921" s="1" t="s">
        <v>328891</v>
      </c>
    </row>
    <row r="97922" spans="1:6" x14ac:dyDescent="0.3">
      <c r="A97922" s="1" t="s">
        <v>324575</v>
      </c>
      <c r="B97922" s="1" t="s">
        <v>328892</v>
      </c>
      <c r="C97922" s="1" t="s">
        <v>328893</v>
      </c>
      <c r="D97922" s="1" t="s">
        <v>328894</v>
      </c>
      <c r="E97922" s="1" t="s">
        <v>328895</v>
      </c>
      <c r="F97922" s="1" t="s">
        <v>328896</v>
      </c>
    </row>
    <row r="97923" spans="1:6" x14ac:dyDescent="0.3">
      <c r="A97923" s="1" t="s">
        <v>324575</v>
      </c>
      <c r="B97923" s="1" t="s">
        <v>328897</v>
      </c>
      <c r="C97923" s="1" t="s">
        <v>328898</v>
      </c>
      <c r="D97923" s="1" t="s">
        <v>254846</v>
      </c>
      <c r="E97923" s="1" t="s">
        <v>254847</v>
      </c>
      <c r="F97923" s="1" t="s">
        <v>328899</v>
      </c>
    </row>
    <row r="97924" spans="1:6" x14ac:dyDescent="0.3">
      <c r="A97924" s="1" t="s">
        <v>324575</v>
      </c>
      <c r="B97924" s="1" t="s">
        <v>328900</v>
      </c>
      <c r="C97924" s="1" t="s">
        <v>328901</v>
      </c>
      <c r="D97924" s="1" t="s">
        <v>328902</v>
      </c>
      <c r="E97924" s="1" t="s">
        <v>328903</v>
      </c>
      <c r="F97924" s="1" t="s">
        <v>328904</v>
      </c>
    </row>
    <row r="97925" spans="1:6" x14ac:dyDescent="0.3">
      <c r="A97925" s="1" t="s">
        <v>324575</v>
      </c>
      <c r="B97925" s="1" t="s">
        <v>328905</v>
      </c>
      <c r="C97925" s="1" t="s">
        <v>328906</v>
      </c>
      <c r="D97925" s="1" t="s">
        <v>328907</v>
      </c>
      <c r="E97925" s="1" t="s">
        <v>328908</v>
      </c>
      <c r="F97925" s="1" t="s">
        <v>328909</v>
      </c>
    </row>
    <row r="97926" spans="1:6" x14ac:dyDescent="0.3">
      <c r="A97926" s="1" t="s">
        <v>324575</v>
      </c>
      <c r="B97926" s="1" t="s">
        <v>328910</v>
      </c>
      <c r="C97926" s="1" t="s">
        <v>328911</v>
      </c>
      <c r="D97926" s="1" t="s">
        <v>328912</v>
      </c>
      <c r="E97926" s="1" t="s">
        <v>328913</v>
      </c>
      <c r="F97926" s="1" t="s">
        <v>328914</v>
      </c>
    </row>
    <row r="97927" spans="1:6" x14ac:dyDescent="0.3">
      <c r="A97927" s="1" t="s">
        <v>324575</v>
      </c>
      <c r="B97927" s="1" t="s">
        <v>328915</v>
      </c>
      <c r="C97927" s="1" t="s">
        <v>328916</v>
      </c>
      <c r="D97927" s="1" t="s">
        <v>328917</v>
      </c>
      <c r="E97927" s="1" t="s">
        <v>328918</v>
      </c>
      <c r="F97927" s="1" t="s">
        <v>328919</v>
      </c>
    </row>
    <row r="97928" spans="1:6" x14ac:dyDescent="0.3">
      <c r="A97928" s="1" t="s">
        <v>324575</v>
      </c>
      <c r="B97928" s="1" t="s">
        <v>328920</v>
      </c>
      <c r="C97928" s="1" t="s">
        <v>328921</v>
      </c>
      <c r="D97928" s="1" t="s">
        <v>328922</v>
      </c>
      <c r="E97928" s="1" t="s">
        <v>328923</v>
      </c>
      <c r="F97928" s="1" t="s">
        <v>328924</v>
      </c>
    </row>
    <row r="97929" spans="1:6" x14ac:dyDescent="0.3">
      <c r="A97929" s="1" t="s">
        <v>324575</v>
      </c>
      <c r="B97929" s="1" t="s">
        <v>328925</v>
      </c>
      <c r="C97929" s="1" t="s">
        <v>328926</v>
      </c>
      <c r="D97929" s="1" t="s">
        <v>328927</v>
      </c>
      <c r="E97929" s="1" t="s">
        <v>328928</v>
      </c>
      <c r="F97929" s="1" t="s">
        <v>328929</v>
      </c>
    </row>
    <row r="97930" spans="1:6" x14ac:dyDescent="0.3">
      <c r="A97930" s="1" t="s">
        <v>324575</v>
      </c>
      <c r="B97930" s="1" t="s">
        <v>328930</v>
      </c>
      <c r="C97930" s="1" t="s">
        <v>328931</v>
      </c>
      <c r="D97930" s="1" t="s">
        <v>328930</v>
      </c>
      <c r="E97930" s="1" t="s">
        <v>328932</v>
      </c>
      <c r="F97930" s="1" t="s">
        <v>328933</v>
      </c>
    </row>
    <row r="97931" spans="1:6" x14ac:dyDescent="0.3">
      <c r="A97931" s="1" t="s">
        <v>324575</v>
      </c>
      <c r="B97931" s="1" t="s">
        <v>328934</v>
      </c>
      <c r="C97931" s="1" t="s">
        <v>328935</v>
      </c>
      <c r="D97931" s="1" t="s">
        <v>328936</v>
      </c>
      <c r="E97931" s="1" t="s">
        <v>328937</v>
      </c>
      <c r="F97931" s="1" t="s">
        <v>328938</v>
      </c>
    </row>
    <row r="97932" spans="1:6" x14ac:dyDescent="0.3">
      <c r="A97932" s="1" t="s">
        <v>324575</v>
      </c>
      <c r="B97932" s="1" t="s">
        <v>328939</v>
      </c>
      <c r="C97932" s="1" t="s">
        <v>328940</v>
      </c>
      <c r="D97932" s="1" t="s">
        <v>328941</v>
      </c>
      <c r="E97932" s="1" t="s">
        <v>328942</v>
      </c>
      <c r="F97932" s="1" t="s">
        <v>328943</v>
      </c>
    </row>
    <row r="97933" spans="1:6" x14ac:dyDescent="0.3">
      <c r="A97933" s="1" t="s">
        <v>324575</v>
      </c>
      <c r="B97933" s="1" t="s">
        <v>328944</v>
      </c>
      <c r="C97933" s="1" t="s">
        <v>328945</v>
      </c>
      <c r="D97933" s="1" t="s">
        <v>328946</v>
      </c>
      <c r="E97933" s="1" t="s">
        <v>328947</v>
      </c>
      <c r="F97933" s="1" t="s">
        <v>328948</v>
      </c>
    </row>
    <row r="97934" spans="1:6" x14ac:dyDescent="0.3">
      <c r="A97934" s="1" t="s">
        <v>324575</v>
      </c>
      <c r="B97934" s="1" t="s">
        <v>328949</v>
      </c>
      <c r="C97934" s="1" t="s">
        <v>328950</v>
      </c>
      <c r="D97934" s="1" t="s">
        <v>328951</v>
      </c>
      <c r="E97934" s="1" t="s">
        <v>328952</v>
      </c>
      <c r="F97934" s="1" t="s">
        <v>328953</v>
      </c>
    </row>
    <row r="97935" spans="1:6" x14ac:dyDescent="0.3">
      <c r="A97935" s="1" t="s">
        <v>324575</v>
      </c>
      <c r="B97935" s="1" t="s">
        <v>328954</v>
      </c>
      <c r="C97935" s="1" t="s">
        <v>328955</v>
      </c>
      <c r="D97935" s="1" t="s">
        <v>328956</v>
      </c>
      <c r="E97935" s="1" t="s">
        <v>328957</v>
      </c>
      <c r="F97935" s="1" t="s">
        <v>328958</v>
      </c>
    </row>
    <row r="97936" spans="1:6" x14ac:dyDescent="0.3">
      <c r="A97936" s="1" t="s">
        <v>324575</v>
      </c>
      <c r="B97936" s="1" t="s">
        <v>328959</v>
      </c>
      <c r="C97936" s="1" t="s">
        <v>328960</v>
      </c>
      <c r="D97936" s="1" t="s">
        <v>328961</v>
      </c>
      <c r="E97936" s="1" t="s">
        <v>328962</v>
      </c>
      <c r="F97936" s="1" t="s">
        <v>328963</v>
      </c>
    </row>
    <row r="97937" spans="1:6" x14ac:dyDescent="0.3">
      <c r="A97937" s="1" t="s">
        <v>324575</v>
      </c>
      <c r="B97937" s="1" t="s">
        <v>13993</v>
      </c>
      <c r="C97937" s="1" t="s">
        <v>328964</v>
      </c>
      <c r="D97937" s="1" t="s">
        <v>328965</v>
      </c>
      <c r="E97937" s="1" t="s">
        <v>328966</v>
      </c>
      <c r="F97937" s="1" t="s">
        <v>328967</v>
      </c>
    </row>
    <row r="97938" spans="1:6" x14ac:dyDescent="0.3">
      <c r="A97938" s="1" t="s">
        <v>324575</v>
      </c>
      <c r="B97938" s="1" t="s">
        <v>328968</v>
      </c>
      <c r="C97938" s="1" t="s">
        <v>328969</v>
      </c>
      <c r="D97938" s="1" t="s">
        <v>328970</v>
      </c>
      <c r="E97938" s="1" t="s">
        <v>328971</v>
      </c>
      <c r="F97938" s="1" t="s">
        <v>328972</v>
      </c>
    </row>
    <row r="97939" spans="1:6" x14ac:dyDescent="0.3">
      <c r="A97939" s="1" t="s">
        <v>324575</v>
      </c>
      <c r="B97939" s="1" t="s">
        <v>328968</v>
      </c>
      <c r="C97939" s="1" t="s">
        <v>328969</v>
      </c>
      <c r="D97939" s="1" t="s">
        <v>328970</v>
      </c>
      <c r="E97939" s="1" t="s">
        <v>328971</v>
      </c>
      <c r="F97939" s="1" t="s">
        <v>328972</v>
      </c>
    </row>
    <row r="97940" spans="1:6" x14ac:dyDescent="0.3">
      <c r="A97940" s="1" t="s">
        <v>324575</v>
      </c>
      <c r="B97940" s="1" t="s">
        <v>328973</v>
      </c>
      <c r="C97940" s="1" t="s">
        <v>328974</v>
      </c>
      <c r="D97940" s="1" t="s">
        <v>328975</v>
      </c>
      <c r="E97940" s="1" t="s">
        <v>328976</v>
      </c>
      <c r="F97940" s="1" t="s">
        <v>328977</v>
      </c>
    </row>
    <row r="97941" spans="1:6" x14ac:dyDescent="0.3">
      <c r="A97941" s="1" t="s">
        <v>324575</v>
      </c>
      <c r="B97941" s="1" t="s">
        <v>328978</v>
      </c>
      <c r="C97941" s="1" t="s">
        <v>328979</v>
      </c>
      <c r="D97941" s="1" t="s">
        <v>328980</v>
      </c>
      <c r="E97941" s="1" t="s">
        <v>328981</v>
      </c>
      <c r="F97941" s="1" t="s">
        <v>328982</v>
      </c>
    </row>
    <row r="97942" spans="1:6" x14ac:dyDescent="0.3">
      <c r="A97942" s="1" t="s">
        <v>324575</v>
      </c>
      <c r="B97942" s="1" t="s">
        <v>328983</v>
      </c>
      <c r="C97942" s="1" t="s">
        <v>328984</v>
      </c>
      <c r="D97942" s="1" t="s">
        <v>328833</v>
      </c>
      <c r="E97942" s="1" t="s">
        <v>328834</v>
      </c>
      <c r="F97942" s="1" t="s">
        <v>328985</v>
      </c>
    </row>
    <row r="97943" spans="1:6" x14ac:dyDescent="0.3">
      <c r="A97943" s="1" t="s">
        <v>324575</v>
      </c>
      <c r="B97943" s="1" t="s">
        <v>328986</v>
      </c>
      <c r="C97943" s="1" t="s">
        <v>328987</v>
      </c>
      <c r="D97943" s="1" t="s">
        <v>328988</v>
      </c>
      <c r="E97943" s="1" t="s">
        <v>328989</v>
      </c>
      <c r="F97943" s="1" t="s">
        <v>328990</v>
      </c>
    </row>
    <row r="97944" spans="1:6" x14ac:dyDescent="0.3">
      <c r="A97944" s="1" t="s">
        <v>324575</v>
      </c>
      <c r="B97944" s="1" t="s">
        <v>328991</v>
      </c>
      <c r="C97944" s="1" t="s">
        <v>328992</v>
      </c>
      <c r="D97944" s="1" t="s">
        <v>328993</v>
      </c>
      <c r="E97944" s="1" t="s">
        <v>328994</v>
      </c>
      <c r="F97944" s="1" t="s">
        <v>328995</v>
      </c>
    </row>
    <row r="97945" spans="1:6" x14ac:dyDescent="0.3">
      <c r="A97945" s="1" t="s">
        <v>324575</v>
      </c>
      <c r="B97945" s="1" t="s">
        <v>328996</v>
      </c>
      <c r="C97945" s="1" t="s">
        <v>328997</v>
      </c>
      <c r="D97945" s="1" t="s">
        <v>232330</v>
      </c>
      <c r="E97945" s="1" t="s">
        <v>232331</v>
      </c>
      <c r="F97945" s="1" t="s">
        <v>328998</v>
      </c>
    </row>
    <row r="97946" spans="1:6" x14ac:dyDescent="0.3">
      <c r="A97946" s="1" t="s">
        <v>324575</v>
      </c>
      <c r="B97946" s="1" t="s">
        <v>328999</v>
      </c>
      <c r="C97946" s="1" t="s">
        <v>329000</v>
      </c>
      <c r="D97946" s="1" t="s">
        <v>329001</v>
      </c>
      <c r="E97946" s="1" t="s">
        <v>329002</v>
      </c>
      <c r="F97946" s="1" t="s">
        <v>329003</v>
      </c>
    </row>
    <row r="97947" spans="1:6" x14ac:dyDescent="0.3">
      <c r="A97947" s="1" t="s">
        <v>324575</v>
      </c>
      <c r="B97947" s="1" t="s">
        <v>329004</v>
      </c>
      <c r="C97947" s="1" t="s">
        <v>329005</v>
      </c>
      <c r="D97947" s="1" t="s">
        <v>219795</v>
      </c>
      <c r="E97947" s="1" t="s">
        <v>219796</v>
      </c>
      <c r="F97947" s="1" t="s">
        <v>329006</v>
      </c>
    </row>
    <row r="97948" spans="1:6" x14ac:dyDescent="0.3">
      <c r="A97948" s="1" t="s">
        <v>324575</v>
      </c>
      <c r="B97948" s="1" t="s">
        <v>329007</v>
      </c>
      <c r="C97948" s="1" t="s">
        <v>329008</v>
      </c>
      <c r="D97948" s="1" t="s">
        <v>329009</v>
      </c>
      <c r="E97948" s="1" t="s">
        <v>329010</v>
      </c>
      <c r="F97948" s="1" t="s">
        <v>329011</v>
      </c>
    </row>
    <row r="97949" spans="1:6" x14ac:dyDescent="0.3">
      <c r="A97949" s="1" t="s">
        <v>324575</v>
      </c>
      <c r="B97949" s="1" t="s">
        <v>329012</v>
      </c>
      <c r="C97949" s="1" t="s">
        <v>329013</v>
      </c>
      <c r="D97949" s="1" t="s">
        <v>329014</v>
      </c>
      <c r="E97949" s="1" t="s">
        <v>329015</v>
      </c>
      <c r="F97949" s="1" t="s">
        <v>329016</v>
      </c>
    </row>
    <row r="97950" spans="1:6" x14ac:dyDescent="0.3">
      <c r="A97950" s="1" t="s">
        <v>324575</v>
      </c>
      <c r="B97950" s="1" t="s">
        <v>329017</v>
      </c>
      <c r="C97950" s="1" t="s">
        <v>329018</v>
      </c>
      <c r="D97950" s="1" t="s">
        <v>325600</v>
      </c>
      <c r="E97950" s="1" t="s">
        <v>325601</v>
      </c>
      <c r="F97950" s="1" t="s">
        <v>329019</v>
      </c>
    </row>
    <row r="97951" spans="1:6" x14ac:dyDescent="0.3">
      <c r="A97951" s="1" t="s">
        <v>324575</v>
      </c>
      <c r="B97951" s="1" t="s">
        <v>329020</v>
      </c>
      <c r="C97951" s="1" t="s">
        <v>329021</v>
      </c>
      <c r="D97951" s="1" t="s">
        <v>329022</v>
      </c>
      <c r="E97951" s="1" t="s">
        <v>329023</v>
      </c>
      <c r="F97951" s="1" t="s">
        <v>329024</v>
      </c>
    </row>
    <row r="97952" spans="1:6" x14ac:dyDescent="0.3">
      <c r="A97952" s="1" t="s">
        <v>324575</v>
      </c>
      <c r="B97952" s="1" t="s">
        <v>329025</v>
      </c>
      <c r="C97952" s="1" t="s">
        <v>329026</v>
      </c>
      <c r="D97952" s="1" t="s">
        <v>329027</v>
      </c>
      <c r="E97952" s="1" t="s">
        <v>329028</v>
      </c>
      <c r="F97952" s="1" t="s">
        <v>329029</v>
      </c>
    </row>
    <row r="97953" spans="1:6" x14ac:dyDescent="0.3">
      <c r="A97953" s="1" t="s">
        <v>324575</v>
      </c>
      <c r="B97953" s="1" t="s">
        <v>329030</v>
      </c>
      <c r="C97953" s="1" t="s">
        <v>329031</v>
      </c>
      <c r="D97953" s="1" t="s">
        <v>325527</v>
      </c>
      <c r="E97953" s="1" t="s">
        <v>325528</v>
      </c>
      <c r="F97953" s="1" t="s">
        <v>329032</v>
      </c>
    </row>
    <row r="97954" spans="1:6" x14ac:dyDescent="0.3">
      <c r="A97954" s="1" t="s">
        <v>324575</v>
      </c>
      <c r="B97954" s="1" t="s">
        <v>329033</v>
      </c>
      <c r="C97954" s="1" t="s">
        <v>329034</v>
      </c>
      <c r="D97954" s="1" t="s">
        <v>329035</v>
      </c>
      <c r="E97954" s="1" t="s">
        <v>329036</v>
      </c>
      <c r="F97954" s="1" t="s">
        <v>329037</v>
      </c>
    </row>
    <row r="97955" spans="1:6" x14ac:dyDescent="0.3">
      <c r="A97955" s="1" t="s">
        <v>324575</v>
      </c>
      <c r="B97955" s="1" t="s">
        <v>329038</v>
      </c>
      <c r="C97955" s="1" t="s">
        <v>329039</v>
      </c>
      <c r="D97955" s="1" t="s">
        <v>329040</v>
      </c>
      <c r="E97955" s="1" t="s">
        <v>329041</v>
      </c>
      <c r="F97955" s="1" t="s">
        <v>329042</v>
      </c>
    </row>
    <row r="97956" spans="1:6" x14ac:dyDescent="0.3">
      <c r="A97956" s="1" t="s">
        <v>324575</v>
      </c>
      <c r="B97956" s="1" t="s">
        <v>329043</v>
      </c>
      <c r="C97956" s="1" t="s">
        <v>329044</v>
      </c>
      <c r="D97956" s="1" t="s">
        <v>329045</v>
      </c>
      <c r="E97956" s="1" t="s">
        <v>329046</v>
      </c>
      <c r="F97956" s="1" t="s">
        <v>329047</v>
      </c>
    </row>
    <row r="97957" spans="1:6" x14ac:dyDescent="0.3">
      <c r="A97957" s="1" t="s">
        <v>324575</v>
      </c>
      <c r="B97957" s="1" t="s">
        <v>329048</v>
      </c>
      <c r="C97957" s="1" t="s">
        <v>329049</v>
      </c>
      <c r="D97957" s="1" t="s">
        <v>329050</v>
      </c>
      <c r="E97957" s="1" t="s">
        <v>329051</v>
      </c>
      <c r="F97957" s="1" t="s">
        <v>329052</v>
      </c>
    </row>
    <row r="97958" spans="1:6" x14ac:dyDescent="0.3">
      <c r="A97958" s="1" t="s">
        <v>324575</v>
      </c>
      <c r="B97958" s="1" t="s">
        <v>329053</v>
      </c>
      <c r="C97958" s="1" t="s">
        <v>329054</v>
      </c>
      <c r="D97958" s="1" t="s">
        <v>329055</v>
      </c>
      <c r="E97958" s="1" t="s">
        <v>329056</v>
      </c>
      <c r="F97958" s="1" t="s">
        <v>329057</v>
      </c>
    </row>
    <row r="97959" spans="1:6" x14ac:dyDescent="0.3">
      <c r="A97959" s="1" t="s">
        <v>324575</v>
      </c>
      <c r="B97959" s="1" t="s">
        <v>329058</v>
      </c>
      <c r="C97959" s="1" t="s">
        <v>329059</v>
      </c>
      <c r="D97959" s="1" t="s">
        <v>329060</v>
      </c>
      <c r="E97959" s="1" t="s">
        <v>329061</v>
      </c>
      <c r="F97959" s="1" t="s">
        <v>329062</v>
      </c>
    </row>
    <row r="97960" spans="1:6" x14ac:dyDescent="0.3">
      <c r="A97960" s="1" t="s">
        <v>324575</v>
      </c>
      <c r="B97960" s="1" t="s">
        <v>329063</v>
      </c>
      <c r="C97960" s="1" t="s">
        <v>329064</v>
      </c>
      <c r="D97960" s="1" t="s">
        <v>326401</v>
      </c>
      <c r="E97960" s="1" t="s">
        <v>326402</v>
      </c>
      <c r="F97960" s="1" t="s">
        <v>329065</v>
      </c>
    </row>
    <row r="97961" spans="1:6" x14ac:dyDescent="0.3">
      <c r="A97961" s="1" t="s">
        <v>324575</v>
      </c>
      <c r="B97961" s="1" t="s">
        <v>329066</v>
      </c>
      <c r="C97961" s="1" t="s">
        <v>329067</v>
      </c>
      <c r="D97961" s="1" t="s">
        <v>329068</v>
      </c>
      <c r="E97961" s="1" t="s">
        <v>329069</v>
      </c>
      <c r="F97961" s="1" t="s">
        <v>329070</v>
      </c>
    </row>
    <row r="97962" spans="1:6" x14ac:dyDescent="0.3">
      <c r="A97962" s="1" t="s">
        <v>324575</v>
      </c>
      <c r="B97962" s="1" t="s">
        <v>329071</v>
      </c>
      <c r="C97962" s="1" t="s">
        <v>329072</v>
      </c>
      <c r="D97962" s="1" t="s">
        <v>230772</v>
      </c>
      <c r="E97962" s="1" t="s">
        <v>230773</v>
      </c>
      <c r="F97962" s="1" t="s">
        <v>329073</v>
      </c>
    </row>
    <row r="97963" spans="1:6" x14ac:dyDescent="0.3">
      <c r="A97963" s="1" t="s">
        <v>324575</v>
      </c>
      <c r="B97963" s="1" t="s">
        <v>329074</v>
      </c>
      <c r="C97963" s="1" t="s">
        <v>329075</v>
      </c>
      <c r="D97963" s="1" t="s">
        <v>329074</v>
      </c>
      <c r="E97963" s="1" t="s">
        <v>329076</v>
      </c>
      <c r="F97963" s="1" t="s">
        <v>329077</v>
      </c>
    </row>
    <row r="97964" spans="1:6" x14ac:dyDescent="0.3">
      <c r="A97964" s="1" t="s">
        <v>324575</v>
      </c>
      <c r="B97964" s="1" t="s">
        <v>329078</v>
      </c>
      <c r="C97964" s="1" t="s">
        <v>329079</v>
      </c>
      <c r="D97964" s="1" t="s">
        <v>329080</v>
      </c>
      <c r="E97964" s="1" t="s">
        <v>329081</v>
      </c>
      <c r="F97964" s="1" t="s">
        <v>329082</v>
      </c>
    </row>
    <row r="97965" spans="1:6" x14ac:dyDescent="0.3">
      <c r="A97965" s="1" t="s">
        <v>324575</v>
      </c>
      <c r="B97965" s="1" t="s">
        <v>329083</v>
      </c>
      <c r="C97965" s="1" t="s">
        <v>329084</v>
      </c>
      <c r="D97965" s="1" t="s">
        <v>329085</v>
      </c>
      <c r="E97965" s="1" t="s">
        <v>329086</v>
      </c>
      <c r="F97965" s="1" t="s">
        <v>329087</v>
      </c>
    </row>
    <row r="97966" spans="1:6" x14ac:dyDescent="0.3">
      <c r="A97966" s="1" t="s">
        <v>324575</v>
      </c>
      <c r="B97966" s="1" t="s">
        <v>329088</v>
      </c>
      <c r="C97966" s="1" t="s">
        <v>329089</v>
      </c>
      <c r="D97966" s="1" t="s">
        <v>329090</v>
      </c>
      <c r="E97966" s="1" t="s">
        <v>329091</v>
      </c>
      <c r="F97966" s="1" t="s">
        <v>329092</v>
      </c>
    </row>
    <row r="97967" spans="1:6" x14ac:dyDescent="0.3">
      <c r="A97967" s="1" t="s">
        <v>324575</v>
      </c>
      <c r="B97967" s="1" t="s">
        <v>329093</v>
      </c>
      <c r="C97967" s="1" t="s">
        <v>329094</v>
      </c>
      <c r="D97967" s="1" t="s">
        <v>329095</v>
      </c>
      <c r="E97967" s="1" t="s">
        <v>329096</v>
      </c>
      <c r="F97967" s="1" t="s">
        <v>329097</v>
      </c>
    </row>
    <row r="97968" spans="1:6" x14ac:dyDescent="0.3">
      <c r="A97968" s="1" t="s">
        <v>324575</v>
      </c>
      <c r="B97968" s="1" t="s">
        <v>329098</v>
      </c>
      <c r="C97968" s="1" t="s">
        <v>329099</v>
      </c>
      <c r="D97968" s="1" t="s">
        <v>324752</v>
      </c>
      <c r="E97968" s="1" t="s">
        <v>324753</v>
      </c>
      <c r="F97968" s="1" t="s">
        <v>329100</v>
      </c>
    </row>
    <row r="97969" spans="1:6" x14ac:dyDescent="0.3">
      <c r="A97969" s="1" t="s">
        <v>324575</v>
      </c>
      <c r="B97969" s="1" t="s">
        <v>329101</v>
      </c>
      <c r="C97969" s="1" t="s">
        <v>329102</v>
      </c>
      <c r="D97969" s="1" t="s">
        <v>329103</v>
      </c>
      <c r="E97969" s="1" t="s">
        <v>329104</v>
      </c>
      <c r="F97969" s="1" t="s">
        <v>329105</v>
      </c>
    </row>
    <row r="97970" spans="1:6" x14ac:dyDescent="0.3">
      <c r="A97970" s="1" t="s">
        <v>324575</v>
      </c>
      <c r="B97970" s="1" t="s">
        <v>329106</v>
      </c>
      <c r="C97970" s="1" t="s">
        <v>329107</v>
      </c>
      <c r="D97970" s="1" t="s">
        <v>329108</v>
      </c>
      <c r="E97970" s="1" t="s">
        <v>329109</v>
      </c>
      <c r="F97970" s="1" t="s">
        <v>329110</v>
      </c>
    </row>
    <row r="97971" spans="1:6" x14ac:dyDescent="0.3">
      <c r="A97971" s="1" t="s">
        <v>324575</v>
      </c>
      <c r="B97971" s="1" t="s">
        <v>329111</v>
      </c>
      <c r="C97971" s="1" t="s">
        <v>329112</v>
      </c>
      <c r="D97971" s="1" t="s">
        <v>329113</v>
      </c>
      <c r="E97971" s="1" t="s">
        <v>329114</v>
      </c>
      <c r="F97971" s="1" t="s">
        <v>329115</v>
      </c>
    </row>
    <row r="97972" spans="1:6" x14ac:dyDescent="0.3">
      <c r="A97972" s="1" t="s">
        <v>324575</v>
      </c>
      <c r="B97972" s="1" t="s">
        <v>329116</v>
      </c>
      <c r="C97972" s="1" t="s">
        <v>329117</v>
      </c>
      <c r="D97972" s="1" t="s">
        <v>329116</v>
      </c>
      <c r="E97972" s="1" t="s">
        <v>329118</v>
      </c>
      <c r="F97972" s="1" t="s">
        <v>329119</v>
      </c>
    </row>
    <row r="97973" spans="1:6" x14ac:dyDescent="0.3">
      <c r="A97973" s="1" t="s">
        <v>324575</v>
      </c>
      <c r="B97973" s="1" t="s">
        <v>329120</v>
      </c>
      <c r="C97973" s="1" t="s">
        <v>329121</v>
      </c>
      <c r="D97973" s="1" t="s">
        <v>329122</v>
      </c>
      <c r="E97973" s="1" t="s">
        <v>329123</v>
      </c>
      <c r="F97973" s="1" t="s">
        <v>329124</v>
      </c>
    </row>
    <row r="97974" spans="1:6" x14ac:dyDescent="0.3">
      <c r="A97974" s="1" t="s">
        <v>324575</v>
      </c>
      <c r="B97974" s="1" t="s">
        <v>329125</v>
      </c>
      <c r="C97974" s="1" t="s">
        <v>329126</v>
      </c>
      <c r="D97974" s="1" t="s">
        <v>329127</v>
      </c>
      <c r="E97974" s="1" t="s">
        <v>329128</v>
      </c>
      <c r="F97974" s="1" t="s">
        <v>329129</v>
      </c>
    </row>
    <row r="97975" spans="1:6" x14ac:dyDescent="0.3">
      <c r="A97975" s="1" t="s">
        <v>324575</v>
      </c>
      <c r="B97975" s="1" t="s">
        <v>329130</v>
      </c>
      <c r="C97975" s="1" t="s">
        <v>329131</v>
      </c>
      <c r="D97975" s="1" t="s">
        <v>305338</v>
      </c>
      <c r="E97975" s="1" t="s">
        <v>305339</v>
      </c>
      <c r="F97975" s="1" t="s">
        <v>329132</v>
      </c>
    </row>
    <row r="97976" spans="1:6" x14ac:dyDescent="0.3">
      <c r="A97976" s="1" t="s">
        <v>324575</v>
      </c>
      <c r="B97976" s="1" t="s">
        <v>329133</v>
      </c>
      <c r="C97976" s="1" t="s">
        <v>329134</v>
      </c>
      <c r="D97976" s="1" t="s">
        <v>329133</v>
      </c>
      <c r="E97976" s="1" t="s">
        <v>329135</v>
      </c>
      <c r="F97976" s="1" t="s">
        <v>329136</v>
      </c>
    </row>
    <row r="97977" spans="1:6" x14ac:dyDescent="0.3">
      <c r="A97977" s="1" t="s">
        <v>324575</v>
      </c>
      <c r="B97977" s="1" t="s">
        <v>329137</v>
      </c>
      <c r="C97977" s="1" t="s">
        <v>329138</v>
      </c>
      <c r="D97977" s="1" t="s">
        <v>329137</v>
      </c>
      <c r="E97977" s="1" t="s">
        <v>329139</v>
      </c>
      <c r="F97977" s="1" t="s">
        <v>329140</v>
      </c>
    </row>
    <row r="97978" spans="1:6" x14ac:dyDescent="0.3">
      <c r="A97978" s="1" t="s">
        <v>324575</v>
      </c>
      <c r="B97978" s="1" t="s">
        <v>329141</v>
      </c>
      <c r="C97978" s="1" t="s">
        <v>329142</v>
      </c>
      <c r="D97978" s="1" t="s">
        <v>329143</v>
      </c>
      <c r="E97978" s="1" t="s">
        <v>329144</v>
      </c>
      <c r="F97978" s="1" t="s">
        <v>329145</v>
      </c>
    </row>
    <row r="97979" spans="1:6" x14ac:dyDescent="0.3">
      <c r="A97979" s="1" t="s">
        <v>324575</v>
      </c>
      <c r="B97979" s="1" t="s">
        <v>329146</v>
      </c>
      <c r="C97979" s="1" t="s">
        <v>329147</v>
      </c>
      <c r="D97979" s="1" t="s">
        <v>329148</v>
      </c>
      <c r="E97979" s="1" t="s">
        <v>329149</v>
      </c>
      <c r="F97979" s="1" t="s">
        <v>329150</v>
      </c>
    </row>
    <row r="97980" spans="1:6" x14ac:dyDescent="0.3">
      <c r="A97980" s="1" t="s">
        <v>324575</v>
      </c>
      <c r="B97980" s="1" t="s">
        <v>329151</v>
      </c>
      <c r="C97980" s="1" t="s">
        <v>329152</v>
      </c>
      <c r="D97980" s="1" t="s">
        <v>329153</v>
      </c>
      <c r="E97980" s="1" t="s">
        <v>329154</v>
      </c>
      <c r="F97980" s="1" t="s">
        <v>329155</v>
      </c>
    </row>
    <row r="97981" spans="1:6" x14ac:dyDescent="0.3">
      <c r="A97981" s="1" t="s">
        <v>324575</v>
      </c>
      <c r="B97981" s="1" t="s">
        <v>329156</v>
      </c>
      <c r="C97981" s="1" t="s">
        <v>329157</v>
      </c>
      <c r="D97981" s="1" t="s">
        <v>329158</v>
      </c>
      <c r="E97981" s="1" t="s">
        <v>329159</v>
      </c>
      <c r="F97981" s="1" t="s">
        <v>329160</v>
      </c>
    </row>
    <row r="97982" spans="1:6" x14ac:dyDescent="0.3">
      <c r="A97982" s="1" t="s">
        <v>324575</v>
      </c>
      <c r="B97982" s="1" t="s">
        <v>329161</v>
      </c>
      <c r="C97982" s="1" t="s">
        <v>329162</v>
      </c>
      <c r="D97982" s="1" t="s">
        <v>329163</v>
      </c>
      <c r="E97982" s="1" t="s">
        <v>329164</v>
      </c>
      <c r="F97982" s="1" t="s">
        <v>329165</v>
      </c>
    </row>
    <row r="97983" spans="1:6" x14ac:dyDescent="0.3">
      <c r="A97983" s="1" t="s">
        <v>324575</v>
      </c>
      <c r="B97983" s="1" t="s">
        <v>329166</v>
      </c>
      <c r="C97983" s="1" t="s">
        <v>329167</v>
      </c>
      <c r="D97983" s="1" t="s">
        <v>306202</v>
      </c>
      <c r="E97983" s="1" t="s">
        <v>306203</v>
      </c>
      <c r="F97983" s="1" t="s">
        <v>329168</v>
      </c>
    </row>
    <row r="97984" spans="1:6" x14ac:dyDescent="0.3">
      <c r="A97984" s="1" t="s">
        <v>324575</v>
      </c>
      <c r="B97984" s="1" t="s">
        <v>329169</v>
      </c>
      <c r="C97984" s="1" t="s">
        <v>329170</v>
      </c>
      <c r="D97984" s="1" t="s">
        <v>326401</v>
      </c>
      <c r="E97984" s="1" t="s">
        <v>326402</v>
      </c>
      <c r="F97984" s="1" t="s">
        <v>329171</v>
      </c>
    </row>
    <row r="97985" spans="1:6" x14ac:dyDescent="0.3">
      <c r="A97985" s="1" t="s">
        <v>324575</v>
      </c>
      <c r="B97985" s="1" t="s">
        <v>329172</v>
      </c>
      <c r="C97985" s="1" t="s">
        <v>329173</v>
      </c>
      <c r="D97985" s="1" t="s">
        <v>271042</v>
      </c>
      <c r="E97985" s="1" t="s">
        <v>271043</v>
      </c>
      <c r="F97985" s="1" t="s">
        <v>329174</v>
      </c>
    </row>
    <row r="97986" spans="1:6" x14ac:dyDescent="0.3">
      <c r="A97986" s="1" t="s">
        <v>324575</v>
      </c>
      <c r="B97986" s="1" t="s">
        <v>329175</v>
      </c>
      <c r="C97986" s="1" t="s">
        <v>329176</v>
      </c>
      <c r="D97986" s="1" t="s">
        <v>329177</v>
      </c>
      <c r="E97986" s="1" t="s">
        <v>329178</v>
      </c>
      <c r="F97986" s="1" t="s">
        <v>329179</v>
      </c>
    </row>
    <row r="97987" spans="1:6" x14ac:dyDescent="0.3">
      <c r="A97987" s="1" t="s">
        <v>324575</v>
      </c>
      <c r="B97987" s="1" t="s">
        <v>329180</v>
      </c>
      <c r="C97987" s="1" t="s">
        <v>329181</v>
      </c>
      <c r="D97987" s="1" t="s">
        <v>329182</v>
      </c>
      <c r="E97987" s="1" t="s">
        <v>329183</v>
      </c>
      <c r="F97987" s="1" t="s">
        <v>329184</v>
      </c>
    </row>
    <row r="97988" spans="1:6" x14ac:dyDescent="0.3">
      <c r="A97988" s="1" t="s">
        <v>324575</v>
      </c>
      <c r="B97988" s="1" t="s">
        <v>329185</v>
      </c>
      <c r="C97988" s="1" t="s">
        <v>329186</v>
      </c>
      <c r="D97988" s="1" t="s">
        <v>326538</v>
      </c>
      <c r="E97988" s="1" t="s">
        <v>326539</v>
      </c>
      <c r="F97988" s="1" t="s">
        <v>329187</v>
      </c>
    </row>
    <row r="97989" spans="1:6" x14ac:dyDescent="0.3">
      <c r="A97989" s="1" t="s">
        <v>324575</v>
      </c>
      <c r="B97989" s="1" t="s">
        <v>329188</v>
      </c>
      <c r="C97989" s="1" t="s">
        <v>329189</v>
      </c>
      <c r="D97989" s="1" t="s">
        <v>329190</v>
      </c>
      <c r="E97989" s="1" t="s">
        <v>329191</v>
      </c>
      <c r="F97989" s="1" t="s">
        <v>329192</v>
      </c>
    </row>
    <row r="97990" spans="1:6" x14ac:dyDescent="0.3">
      <c r="A97990" s="1" t="s">
        <v>324575</v>
      </c>
      <c r="B97990" s="1" t="s">
        <v>329193</v>
      </c>
      <c r="C97990" s="1" t="s">
        <v>329194</v>
      </c>
      <c r="D97990" s="1" t="s">
        <v>329195</v>
      </c>
      <c r="E97990" s="1" t="s">
        <v>329196</v>
      </c>
      <c r="F97990" s="1" t="s">
        <v>329197</v>
      </c>
    </row>
    <row r="97991" spans="1:6" x14ac:dyDescent="0.3">
      <c r="A97991" s="1" t="s">
        <v>324575</v>
      </c>
      <c r="B97991" s="1" t="s">
        <v>329198</v>
      </c>
      <c r="C97991" s="1" t="s">
        <v>329199</v>
      </c>
      <c r="D97991" s="1" t="s">
        <v>329200</v>
      </c>
      <c r="E97991" s="1" t="s">
        <v>329201</v>
      </c>
      <c r="F97991" s="1" t="s">
        <v>329202</v>
      </c>
    </row>
    <row r="97992" spans="1:6" x14ac:dyDescent="0.3">
      <c r="A97992" s="1" t="s">
        <v>324575</v>
      </c>
      <c r="B97992" s="1" t="s">
        <v>329203</v>
      </c>
      <c r="C97992" s="1" t="s">
        <v>329204</v>
      </c>
      <c r="D97992" s="1" t="s">
        <v>329205</v>
      </c>
      <c r="E97992" s="1" t="s">
        <v>329206</v>
      </c>
      <c r="F97992" s="1" t="s">
        <v>329207</v>
      </c>
    </row>
    <row r="97993" spans="1:6" x14ac:dyDescent="0.3">
      <c r="A97993" s="1" t="s">
        <v>324575</v>
      </c>
      <c r="B97993" s="1" t="s">
        <v>329208</v>
      </c>
      <c r="C97993" s="1" t="s">
        <v>329209</v>
      </c>
      <c r="D97993" s="1" t="s">
        <v>329210</v>
      </c>
      <c r="E97993" s="1" t="s">
        <v>329211</v>
      </c>
      <c r="F97993" s="1" t="s">
        <v>329212</v>
      </c>
    </row>
    <row r="97994" spans="1:6" x14ac:dyDescent="0.3">
      <c r="A97994" s="1" t="s">
        <v>324575</v>
      </c>
      <c r="B97994" s="1" t="s">
        <v>329213</v>
      </c>
      <c r="C97994" s="1" t="s">
        <v>329214</v>
      </c>
      <c r="D97994" s="1" t="s">
        <v>329215</v>
      </c>
      <c r="E97994" s="1" t="s">
        <v>329216</v>
      </c>
      <c r="F97994" s="1" t="s">
        <v>329217</v>
      </c>
    </row>
    <row r="97995" spans="1:6" x14ac:dyDescent="0.3">
      <c r="A97995" s="1" t="s">
        <v>324575</v>
      </c>
      <c r="B97995" s="1" t="s">
        <v>329218</v>
      </c>
      <c r="C97995" s="1" t="s">
        <v>329219</v>
      </c>
      <c r="D97995" s="1" t="s">
        <v>329220</v>
      </c>
      <c r="E97995" s="1" t="s">
        <v>329221</v>
      </c>
      <c r="F97995" s="1" t="s">
        <v>329222</v>
      </c>
    </row>
    <row r="97996" spans="1:6" x14ac:dyDescent="0.3">
      <c r="A97996" s="1" t="s">
        <v>324575</v>
      </c>
      <c r="B97996" s="1" t="s">
        <v>329223</v>
      </c>
      <c r="C97996" s="1" t="s">
        <v>329224</v>
      </c>
      <c r="D97996" s="1" t="s">
        <v>326401</v>
      </c>
      <c r="E97996" s="1" t="s">
        <v>326402</v>
      </c>
      <c r="F97996" s="1" t="s">
        <v>329225</v>
      </c>
    </row>
    <row r="97997" spans="1:6" x14ac:dyDescent="0.3">
      <c r="A97997" s="1" t="s">
        <v>324575</v>
      </c>
      <c r="B97997" s="1" t="s">
        <v>329226</v>
      </c>
      <c r="C97997" s="1" t="s">
        <v>329227</v>
      </c>
      <c r="D97997" s="1" t="s">
        <v>329228</v>
      </c>
      <c r="E97997" s="1" t="s">
        <v>329229</v>
      </c>
      <c r="F97997" s="1" t="s">
        <v>329230</v>
      </c>
    </row>
    <row r="97998" spans="1:6" x14ac:dyDescent="0.3">
      <c r="A97998" s="1" t="s">
        <v>324575</v>
      </c>
      <c r="B97998" s="1" t="s">
        <v>329231</v>
      </c>
      <c r="C97998" s="1" t="s">
        <v>329232</v>
      </c>
      <c r="D97998" s="1" t="s">
        <v>329233</v>
      </c>
      <c r="E97998" s="1" t="s">
        <v>329234</v>
      </c>
      <c r="F97998" s="1" t="s">
        <v>329235</v>
      </c>
    </row>
    <row r="97999" spans="1:6" x14ac:dyDescent="0.3">
      <c r="A97999" s="1" t="s">
        <v>324575</v>
      </c>
      <c r="B97999" s="1" t="s">
        <v>329231</v>
      </c>
      <c r="C97999" s="1" t="s">
        <v>329232</v>
      </c>
      <c r="D97999" s="1" t="s">
        <v>329233</v>
      </c>
      <c r="E97999" s="1" t="s">
        <v>329234</v>
      </c>
      <c r="F97999" s="1" t="s">
        <v>329235</v>
      </c>
    </row>
    <row r="98000" spans="1:6" x14ac:dyDescent="0.3">
      <c r="A98000" s="1" t="s">
        <v>324575</v>
      </c>
      <c r="B98000" s="1" t="s">
        <v>329236</v>
      </c>
      <c r="C98000" s="1" t="s">
        <v>329237</v>
      </c>
      <c r="D98000" s="1" t="s">
        <v>329238</v>
      </c>
      <c r="E98000" s="1" t="s">
        <v>329239</v>
      </c>
      <c r="F98000" s="1" t="s">
        <v>329240</v>
      </c>
    </row>
    <row r="98001" spans="1:6" x14ac:dyDescent="0.3">
      <c r="A98001" s="1" t="s">
        <v>324575</v>
      </c>
      <c r="B98001" s="1" t="s">
        <v>329241</v>
      </c>
      <c r="C98001" s="1" t="s">
        <v>329242</v>
      </c>
      <c r="D98001" s="1" t="s">
        <v>329243</v>
      </c>
      <c r="E98001" s="1" t="s">
        <v>329244</v>
      </c>
      <c r="F98001" s="1" t="s">
        <v>329245</v>
      </c>
    </row>
    <row r="98002" spans="1:6" x14ac:dyDescent="0.3">
      <c r="A98002" s="1" t="s">
        <v>324575</v>
      </c>
      <c r="B98002" s="1" t="s">
        <v>329246</v>
      </c>
      <c r="C98002" s="1" t="s">
        <v>329247</v>
      </c>
      <c r="D98002" s="1" t="s">
        <v>327539</v>
      </c>
      <c r="E98002" s="1" t="s">
        <v>327540</v>
      </c>
      <c r="F98002" s="1" t="s">
        <v>329248</v>
      </c>
    </row>
    <row r="98003" spans="1:6" x14ac:dyDescent="0.3">
      <c r="A98003" s="1" t="s">
        <v>324575</v>
      </c>
      <c r="B98003" s="1" t="s">
        <v>329249</v>
      </c>
      <c r="C98003" s="1" t="s">
        <v>329250</v>
      </c>
      <c r="D98003" s="1" t="s">
        <v>234119</v>
      </c>
      <c r="E98003" s="1" t="s">
        <v>234120</v>
      </c>
      <c r="F98003" s="1" t="s">
        <v>329251</v>
      </c>
    </row>
    <row r="98004" spans="1:6" x14ac:dyDescent="0.3">
      <c r="A98004" s="1" t="s">
        <v>324575</v>
      </c>
      <c r="B98004" s="1" t="s">
        <v>329252</v>
      </c>
      <c r="C98004" s="1" t="s">
        <v>329253</v>
      </c>
      <c r="D98004" s="1" t="s">
        <v>329254</v>
      </c>
      <c r="E98004" s="1" t="s">
        <v>329255</v>
      </c>
      <c r="F98004" s="1" t="s">
        <v>329256</v>
      </c>
    </row>
    <row r="98005" spans="1:6" x14ac:dyDescent="0.3">
      <c r="A98005" s="1" t="s">
        <v>324575</v>
      </c>
      <c r="B98005" s="1" t="s">
        <v>329257</v>
      </c>
      <c r="C98005" s="1" t="s">
        <v>329258</v>
      </c>
      <c r="D98005" s="1" t="s">
        <v>329259</v>
      </c>
      <c r="E98005" s="1" t="s">
        <v>329260</v>
      </c>
      <c r="F98005" s="1" t="s">
        <v>329261</v>
      </c>
    </row>
    <row r="98006" spans="1:6" x14ac:dyDescent="0.3">
      <c r="A98006" s="1" t="s">
        <v>324575</v>
      </c>
      <c r="B98006" s="1" t="s">
        <v>329262</v>
      </c>
      <c r="C98006" s="1" t="s">
        <v>329263</v>
      </c>
      <c r="D98006" s="1" t="s">
        <v>329264</v>
      </c>
      <c r="E98006" s="1" t="s">
        <v>329265</v>
      </c>
      <c r="F98006" s="1" t="s">
        <v>329266</v>
      </c>
    </row>
    <row r="98007" spans="1:6" x14ac:dyDescent="0.3">
      <c r="A98007" s="1" t="s">
        <v>324575</v>
      </c>
      <c r="B98007" s="1" t="s">
        <v>329267</v>
      </c>
      <c r="C98007" s="1" t="s">
        <v>329268</v>
      </c>
      <c r="D98007" s="1" t="s">
        <v>329269</v>
      </c>
      <c r="E98007" s="1" t="s">
        <v>329270</v>
      </c>
      <c r="F98007" s="1" t="s">
        <v>329271</v>
      </c>
    </row>
    <row r="98008" spans="1:6" x14ac:dyDescent="0.3">
      <c r="A98008" s="1" t="s">
        <v>324575</v>
      </c>
      <c r="B98008" s="1" t="s">
        <v>329272</v>
      </c>
      <c r="C98008" s="1" t="s">
        <v>329273</v>
      </c>
      <c r="D98008" s="1" t="s">
        <v>329274</v>
      </c>
      <c r="E98008" s="1" t="s">
        <v>329275</v>
      </c>
      <c r="F98008" s="1" t="s">
        <v>329276</v>
      </c>
    </row>
    <row r="98009" spans="1:6" x14ac:dyDescent="0.3">
      <c r="A98009" s="1" t="s">
        <v>324575</v>
      </c>
      <c r="B98009" s="1" t="s">
        <v>329277</v>
      </c>
      <c r="C98009" s="1" t="s">
        <v>329278</v>
      </c>
      <c r="D98009" s="1" t="s">
        <v>328818</v>
      </c>
      <c r="E98009" s="1" t="s">
        <v>328819</v>
      </c>
      <c r="F98009" s="1" t="s">
        <v>329279</v>
      </c>
    </row>
    <row r="98010" spans="1:6" x14ac:dyDescent="0.3">
      <c r="A98010" s="1" t="s">
        <v>324575</v>
      </c>
      <c r="B98010" s="1" t="s">
        <v>329280</v>
      </c>
      <c r="C98010" s="1" t="s">
        <v>329281</v>
      </c>
      <c r="D98010" s="1" t="s">
        <v>175454</v>
      </c>
      <c r="E98010" s="1" t="s">
        <v>175455</v>
      </c>
      <c r="F98010" s="1" t="s">
        <v>329282</v>
      </c>
    </row>
    <row r="98011" spans="1:6" x14ac:dyDescent="0.3">
      <c r="A98011" s="1" t="s">
        <v>324575</v>
      </c>
      <c r="B98011" s="1" t="s">
        <v>329283</v>
      </c>
      <c r="C98011" s="1" t="s">
        <v>329284</v>
      </c>
      <c r="D98011" s="1" t="s">
        <v>324898</v>
      </c>
      <c r="E98011" s="1" t="s">
        <v>324899</v>
      </c>
      <c r="F98011" s="1" t="s">
        <v>329285</v>
      </c>
    </row>
    <row r="98012" spans="1:6" x14ac:dyDescent="0.3">
      <c r="A98012" s="1" t="s">
        <v>324575</v>
      </c>
      <c r="B98012" s="1" t="s">
        <v>329286</v>
      </c>
      <c r="C98012" s="1" t="s">
        <v>329287</v>
      </c>
      <c r="D98012" s="1" t="s">
        <v>329288</v>
      </c>
      <c r="E98012" s="1" t="s">
        <v>329289</v>
      </c>
      <c r="F98012" s="1" t="s">
        <v>329290</v>
      </c>
    </row>
    <row r="98013" spans="1:6" x14ac:dyDescent="0.3">
      <c r="A98013" s="1" t="s">
        <v>324575</v>
      </c>
      <c r="B98013" s="1" t="s">
        <v>329291</v>
      </c>
      <c r="C98013" s="1" t="s">
        <v>329292</v>
      </c>
      <c r="D98013" s="1" t="s">
        <v>329293</v>
      </c>
      <c r="E98013" s="1" t="s">
        <v>329294</v>
      </c>
      <c r="F98013" s="1" t="s">
        <v>329295</v>
      </c>
    </row>
    <row r="98014" spans="1:6" x14ac:dyDescent="0.3">
      <c r="A98014" s="1" t="s">
        <v>324575</v>
      </c>
      <c r="B98014" s="1" t="s">
        <v>329296</v>
      </c>
      <c r="C98014" s="1" t="s">
        <v>329297</v>
      </c>
      <c r="D98014" s="1" t="s">
        <v>329298</v>
      </c>
      <c r="E98014" s="1" t="s">
        <v>329299</v>
      </c>
      <c r="F98014" s="1" t="s">
        <v>329300</v>
      </c>
    </row>
    <row r="98015" spans="1:6" x14ac:dyDescent="0.3">
      <c r="A98015" s="1" t="s">
        <v>324575</v>
      </c>
      <c r="B98015" s="1" t="s">
        <v>329301</v>
      </c>
      <c r="C98015" s="1" t="s">
        <v>329302</v>
      </c>
      <c r="D98015" s="1" t="s">
        <v>329303</v>
      </c>
      <c r="E98015" s="1" t="s">
        <v>329304</v>
      </c>
      <c r="F98015" s="1" t="s">
        <v>329305</v>
      </c>
    </row>
    <row r="98016" spans="1:6" x14ac:dyDescent="0.3">
      <c r="A98016" s="1" t="s">
        <v>324575</v>
      </c>
      <c r="B98016" s="1" t="s">
        <v>329306</v>
      </c>
      <c r="C98016" s="1" t="s">
        <v>329307</v>
      </c>
      <c r="D98016" s="1" t="s">
        <v>329306</v>
      </c>
      <c r="E98016" s="1" t="s">
        <v>329308</v>
      </c>
      <c r="F98016" s="1" t="s">
        <v>329309</v>
      </c>
    </row>
    <row r="98017" spans="1:6" x14ac:dyDescent="0.3">
      <c r="A98017" s="1" t="s">
        <v>324575</v>
      </c>
      <c r="B98017" s="1" t="s">
        <v>329310</v>
      </c>
      <c r="C98017" s="1" t="s">
        <v>329311</v>
      </c>
      <c r="D98017" s="1" t="s">
        <v>329312</v>
      </c>
      <c r="E98017" s="1" t="s">
        <v>329313</v>
      </c>
      <c r="F98017" s="1" t="s">
        <v>329314</v>
      </c>
    </row>
    <row r="98018" spans="1:6" x14ac:dyDescent="0.3">
      <c r="A98018" s="1" t="s">
        <v>324575</v>
      </c>
      <c r="B98018" s="1" t="s">
        <v>329315</v>
      </c>
      <c r="C98018" s="1" t="s">
        <v>329316</v>
      </c>
      <c r="D98018" s="1" t="s">
        <v>329317</v>
      </c>
      <c r="E98018" s="1" t="s">
        <v>329318</v>
      </c>
      <c r="F98018" s="1" t="s">
        <v>329319</v>
      </c>
    </row>
    <row r="98019" spans="1:6" x14ac:dyDescent="0.3">
      <c r="A98019" s="1" t="s">
        <v>324575</v>
      </c>
      <c r="B98019" s="1" t="s">
        <v>329320</v>
      </c>
      <c r="C98019" s="1" t="s">
        <v>329321</v>
      </c>
      <c r="D98019" s="1" t="s">
        <v>63112</v>
      </c>
      <c r="E98019" s="1" t="s">
        <v>63113</v>
      </c>
      <c r="F98019" s="1" t="s">
        <v>329322</v>
      </c>
    </row>
    <row r="98020" spans="1:6" x14ac:dyDescent="0.3">
      <c r="A98020" s="1" t="s">
        <v>324575</v>
      </c>
      <c r="B98020" s="1" t="s">
        <v>329323</v>
      </c>
      <c r="C98020" s="1" t="s">
        <v>329324</v>
      </c>
      <c r="D98020" s="1" t="s">
        <v>329325</v>
      </c>
      <c r="E98020" s="1" t="s">
        <v>329326</v>
      </c>
      <c r="F98020" s="1" t="s">
        <v>329327</v>
      </c>
    </row>
    <row r="98021" spans="1:6" x14ac:dyDescent="0.3">
      <c r="A98021" s="1" t="s">
        <v>324575</v>
      </c>
      <c r="B98021" s="1" t="s">
        <v>329328</v>
      </c>
      <c r="C98021" s="1" t="s">
        <v>329329</v>
      </c>
      <c r="D98021" s="1" t="s">
        <v>329330</v>
      </c>
      <c r="E98021" s="1" t="s">
        <v>329331</v>
      </c>
      <c r="F98021" s="1" t="s">
        <v>329332</v>
      </c>
    </row>
    <row r="98022" spans="1:6" x14ac:dyDescent="0.3">
      <c r="A98022" s="1" t="s">
        <v>324575</v>
      </c>
      <c r="B98022" s="1" t="s">
        <v>329333</v>
      </c>
      <c r="C98022" s="1" t="s">
        <v>329334</v>
      </c>
      <c r="D98022" s="1" t="s">
        <v>329335</v>
      </c>
      <c r="E98022" s="1" t="s">
        <v>329336</v>
      </c>
      <c r="F98022" s="1" t="s">
        <v>329337</v>
      </c>
    </row>
    <row r="98023" spans="1:6" x14ac:dyDescent="0.3">
      <c r="A98023" s="1" t="s">
        <v>324575</v>
      </c>
      <c r="B98023" s="1" t="s">
        <v>329338</v>
      </c>
      <c r="C98023" s="1" t="s">
        <v>329339</v>
      </c>
      <c r="D98023" s="1" t="s">
        <v>277764</v>
      </c>
      <c r="E98023" s="1" t="s">
        <v>277765</v>
      </c>
      <c r="F98023" s="1" t="s">
        <v>329340</v>
      </c>
    </row>
    <row r="98024" spans="1:6" x14ac:dyDescent="0.3">
      <c r="A98024" s="1" t="s">
        <v>324575</v>
      </c>
      <c r="B98024" s="1" t="s">
        <v>329341</v>
      </c>
      <c r="C98024" s="1" t="s">
        <v>329342</v>
      </c>
      <c r="D98024" s="1" t="s">
        <v>329343</v>
      </c>
      <c r="E98024" s="1" t="s">
        <v>329344</v>
      </c>
      <c r="F98024" s="1" t="s">
        <v>329345</v>
      </c>
    </row>
    <row r="98025" spans="1:6" x14ac:dyDescent="0.3">
      <c r="A98025" s="1" t="s">
        <v>324575</v>
      </c>
      <c r="B98025" s="1" t="s">
        <v>329346</v>
      </c>
      <c r="C98025" s="1" t="s">
        <v>329347</v>
      </c>
      <c r="D98025" s="1" t="s">
        <v>111178</v>
      </c>
      <c r="E98025" s="1" t="s">
        <v>111179</v>
      </c>
      <c r="F98025" s="1" t="s">
        <v>329348</v>
      </c>
    </row>
    <row r="98026" spans="1:6" x14ac:dyDescent="0.3">
      <c r="A98026" s="1" t="s">
        <v>324575</v>
      </c>
      <c r="B98026" s="1" t="s">
        <v>329349</v>
      </c>
      <c r="C98026" s="1" t="s">
        <v>329350</v>
      </c>
      <c r="D98026" s="1" t="s">
        <v>329349</v>
      </c>
      <c r="E98026" s="1" t="s">
        <v>329351</v>
      </c>
      <c r="F98026" s="1" t="s">
        <v>329352</v>
      </c>
    </row>
    <row r="98027" spans="1:6" x14ac:dyDescent="0.3">
      <c r="A98027" s="1" t="s">
        <v>324575</v>
      </c>
      <c r="B98027" s="1" t="s">
        <v>329353</v>
      </c>
      <c r="C98027" s="1" t="s">
        <v>329354</v>
      </c>
      <c r="D98027" s="1" t="s">
        <v>329355</v>
      </c>
      <c r="E98027" s="1" t="s">
        <v>329356</v>
      </c>
      <c r="F98027" s="1" t="s">
        <v>329357</v>
      </c>
    </row>
    <row r="98028" spans="1:6" x14ac:dyDescent="0.3">
      <c r="A98028" s="1" t="s">
        <v>324575</v>
      </c>
      <c r="B98028" s="1" t="s">
        <v>329358</v>
      </c>
      <c r="C98028" s="1" t="s">
        <v>329359</v>
      </c>
      <c r="D98028" s="1" t="s">
        <v>329360</v>
      </c>
      <c r="E98028" s="1" t="s">
        <v>329361</v>
      </c>
      <c r="F98028" s="1" t="s">
        <v>329362</v>
      </c>
    </row>
    <row r="98029" spans="1:6" x14ac:dyDescent="0.3">
      <c r="A98029" s="1" t="s">
        <v>324575</v>
      </c>
      <c r="B98029" s="1" t="s">
        <v>329363</v>
      </c>
      <c r="C98029" s="1" t="s">
        <v>329364</v>
      </c>
      <c r="D98029" s="1" t="s">
        <v>329365</v>
      </c>
      <c r="E98029" s="1" t="s">
        <v>329366</v>
      </c>
      <c r="F98029" s="1" t="s">
        <v>329367</v>
      </c>
    </row>
    <row r="98030" spans="1:6" x14ac:dyDescent="0.3">
      <c r="A98030" s="1" t="s">
        <v>324575</v>
      </c>
      <c r="B98030" s="1" t="s">
        <v>329368</v>
      </c>
      <c r="C98030" s="1" t="s">
        <v>329369</v>
      </c>
      <c r="D98030" s="1" t="s">
        <v>329370</v>
      </c>
      <c r="E98030" s="1" t="s">
        <v>329371</v>
      </c>
      <c r="F98030" s="1" t="s">
        <v>329372</v>
      </c>
    </row>
    <row r="98031" spans="1:6" x14ac:dyDescent="0.3">
      <c r="A98031" s="1" t="s">
        <v>324575</v>
      </c>
      <c r="B98031" s="1" t="s">
        <v>329373</v>
      </c>
      <c r="C98031" s="1" t="s">
        <v>329374</v>
      </c>
      <c r="D98031" s="1" t="s">
        <v>329375</v>
      </c>
      <c r="E98031" s="1" t="s">
        <v>329376</v>
      </c>
      <c r="F98031" s="1" t="s">
        <v>329377</v>
      </c>
    </row>
    <row r="98032" spans="1:6" x14ac:dyDescent="0.3">
      <c r="A98032" s="1" t="s">
        <v>324575</v>
      </c>
      <c r="B98032" s="1" t="s">
        <v>329378</v>
      </c>
      <c r="C98032" s="1" t="s">
        <v>329379</v>
      </c>
      <c r="D98032" s="1" t="s">
        <v>305239</v>
      </c>
      <c r="E98032" s="1" t="s">
        <v>305240</v>
      </c>
      <c r="F98032" s="1" t="s">
        <v>329380</v>
      </c>
    </row>
    <row r="98033" spans="1:6" x14ac:dyDescent="0.3">
      <c r="A98033" s="1" t="s">
        <v>324575</v>
      </c>
      <c r="B98033" s="1" t="s">
        <v>329381</v>
      </c>
      <c r="C98033" s="1" t="s">
        <v>329382</v>
      </c>
      <c r="D98033" s="1" t="s">
        <v>111178</v>
      </c>
      <c r="E98033" s="1" t="s">
        <v>111179</v>
      </c>
      <c r="F98033" s="1" t="s">
        <v>329383</v>
      </c>
    </row>
    <row r="98034" spans="1:6" x14ac:dyDescent="0.3">
      <c r="A98034" s="1" t="s">
        <v>324575</v>
      </c>
      <c r="B98034" s="1" t="s">
        <v>329384</v>
      </c>
      <c r="C98034" s="1" t="s">
        <v>329385</v>
      </c>
      <c r="D98034" s="1" t="s">
        <v>329386</v>
      </c>
      <c r="E98034" s="1" t="s">
        <v>329387</v>
      </c>
      <c r="F98034" s="1" t="s">
        <v>329388</v>
      </c>
    </row>
    <row r="98035" spans="1:6" x14ac:dyDescent="0.3">
      <c r="A98035" s="1" t="s">
        <v>324575</v>
      </c>
      <c r="B98035" s="1" t="s">
        <v>329389</v>
      </c>
      <c r="C98035" s="1" t="s">
        <v>329390</v>
      </c>
      <c r="D98035" s="1" t="s">
        <v>306202</v>
      </c>
      <c r="E98035" s="1" t="s">
        <v>306203</v>
      </c>
      <c r="F98035" s="1" t="s">
        <v>329391</v>
      </c>
    </row>
    <row r="98036" spans="1:6" x14ac:dyDescent="0.3">
      <c r="A98036" s="1" t="s">
        <v>324575</v>
      </c>
      <c r="B98036" s="1" t="s">
        <v>329392</v>
      </c>
      <c r="C98036" s="1" t="s">
        <v>329393</v>
      </c>
      <c r="D98036" s="1" t="s">
        <v>329365</v>
      </c>
      <c r="E98036" s="1" t="s">
        <v>329366</v>
      </c>
      <c r="F98036" s="1" t="s">
        <v>329394</v>
      </c>
    </row>
    <row r="98037" spans="1:6" x14ac:dyDescent="0.3">
      <c r="A98037" s="1" t="s">
        <v>324575</v>
      </c>
      <c r="B98037" s="1" t="s">
        <v>329395</v>
      </c>
      <c r="C98037" s="1" t="s">
        <v>329396</v>
      </c>
      <c r="D98037" s="1" t="s">
        <v>329365</v>
      </c>
      <c r="E98037" s="1" t="s">
        <v>329366</v>
      </c>
      <c r="F98037" s="1" t="s">
        <v>329397</v>
      </c>
    </row>
    <row r="98038" spans="1:6" x14ac:dyDescent="0.3">
      <c r="A98038" s="1" t="s">
        <v>324575</v>
      </c>
      <c r="B98038" s="1" t="s">
        <v>329398</v>
      </c>
      <c r="C98038" s="1" t="s">
        <v>329399</v>
      </c>
      <c r="D98038" s="1" t="s">
        <v>329400</v>
      </c>
      <c r="E98038" s="1" t="s">
        <v>329401</v>
      </c>
      <c r="F98038" s="1" t="s">
        <v>329402</v>
      </c>
    </row>
    <row r="98039" spans="1:6" x14ac:dyDescent="0.3">
      <c r="A98039" s="1" t="s">
        <v>324575</v>
      </c>
      <c r="B98039" s="1" t="s">
        <v>329403</v>
      </c>
      <c r="C98039" s="1" t="s">
        <v>329404</v>
      </c>
      <c r="D98039" s="1" t="s">
        <v>17926</v>
      </c>
      <c r="E98039" s="1" t="s">
        <v>17927</v>
      </c>
      <c r="F98039" s="1" t="s">
        <v>329405</v>
      </c>
    </row>
    <row r="98040" spans="1:6" x14ac:dyDescent="0.3">
      <c r="A98040" s="1" t="s">
        <v>324575</v>
      </c>
      <c r="B98040" s="1" t="s">
        <v>329406</v>
      </c>
      <c r="C98040" s="1" t="s">
        <v>329407</v>
      </c>
      <c r="D98040" s="1" t="s">
        <v>230772</v>
      </c>
      <c r="E98040" s="1" t="s">
        <v>230773</v>
      </c>
      <c r="F98040" s="1" t="s">
        <v>329408</v>
      </c>
    </row>
    <row r="98041" spans="1:6" x14ac:dyDescent="0.3">
      <c r="A98041" s="1" t="s">
        <v>324575</v>
      </c>
      <c r="B98041" s="1" t="s">
        <v>329409</v>
      </c>
      <c r="C98041" s="1" t="s">
        <v>329410</v>
      </c>
      <c r="D98041" s="1" t="s">
        <v>329411</v>
      </c>
      <c r="E98041" s="1" t="s">
        <v>329412</v>
      </c>
      <c r="F98041" s="1" t="s">
        <v>329413</v>
      </c>
    </row>
    <row r="98042" spans="1:6" x14ac:dyDescent="0.3">
      <c r="A98042" s="1" t="s">
        <v>324575</v>
      </c>
      <c r="B98042" s="1" t="s">
        <v>329414</v>
      </c>
      <c r="C98042" s="1" t="s">
        <v>329415</v>
      </c>
      <c r="D98042" s="1" t="s">
        <v>329416</v>
      </c>
      <c r="E98042" s="1" t="s">
        <v>329417</v>
      </c>
      <c r="F98042" s="1" t="s">
        <v>329418</v>
      </c>
    </row>
    <row r="98043" spans="1:6" x14ac:dyDescent="0.3">
      <c r="A98043" s="1" t="s">
        <v>324575</v>
      </c>
      <c r="B98043" s="1" t="s">
        <v>329419</v>
      </c>
      <c r="C98043" s="1" t="s">
        <v>329420</v>
      </c>
      <c r="D98043" s="1" t="s">
        <v>329421</v>
      </c>
      <c r="E98043" s="1" t="s">
        <v>329422</v>
      </c>
      <c r="F98043" s="1" t="s">
        <v>329423</v>
      </c>
    </row>
    <row r="98044" spans="1:6" x14ac:dyDescent="0.3">
      <c r="A98044" s="1" t="s">
        <v>324575</v>
      </c>
      <c r="B98044" s="1" t="s">
        <v>329424</v>
      </c>
      <c r="C98044" s="1" t="s">
        <v>329425</v>
      </c>
      <c r="D98044" s="1" t="s">
        <v>175454</v>
      </c>
      <c r="E98044" s="1" t="s">
        <v>175455</v>
      </c>
      <c r="F98044" s="1" t="s">
        <v>329426</v>
      </c>
    </row>
    <row r="98045" spans="1:6" x14ac:dyDescent="0.3">
      <c r="A98045" s="1" t="s">
        <v>324575</v>
      </c>
      <c r="B98045" s="1" t="s">
        <v>329427</v>
      </c>
      <c r="C98045" s="1" t="s">
        <v>329428</v>
      </c>
      <c r="D98045" s="1" t="s">
        <v>329429</v>
      </c>
      <c r="E98045" s="1" t="s">
        <v>329430</v>
      </c>
      <c r="F98045" s="1" t="s">
        <v>329431</v>
      </c>
    </row>
    <row r="98046" spans="1:6" x14ac:dyDescent="0.3">
      <c r="A98046" s="1" t="s">
        <v>324575</v>
      </c>
      <c r="B98046" s="1" t="s">
        <v>329432</v>
      </c>
      <c r="C98046" s="1" t="s">
        <v>329433</v>
      </c>
      <c r="D98046" s="1" t="s">
        <v>329434</v>
      </c>
      <c r="E98046" s="1" t="s">
        <v>329435</v>
      </c>
      <c r="F98046" s="1" t="s">
        <v>329436</v>
      </c>
    </row>
    <row r="98047" spans="1:6" x14ac:dyDescent="0.3">
      <c r="A98047" s="1" t="s">
        <v>324575</v>
      </c>
      <c r="B98047" s="1" t="s">
        <v>329437</v>
      </c>
      <c r="C98047" s="1" t="s">
        <v>329438</v>
      </c>
      <c r="D98047" s="1" t="s">
        <v>329439</v>
      </c>
      <c r="E98047" s="1" t="s">
        <v>329440</v>
      </c>
      <c r="F98047" s="1" t="s">
        <v>329441</v>
      </c>
    </row>
    <row r="98048" spans="1:6" x14ac:dyDescent="0.3">
      <c r="A98048" s="1" t="s">
        <v>324575</v>
      </c>
      <c r="B98048" s="1" t="s">
        <v>329442</v>
      </c>
      <c r="C98048" s="1" t="s">
        <v>329443</v>
      </c>
      <c r="D98048" s="1" t="s">
        <v>17926</v>
      </c>
      <c r="E98048" s="1" t="s">
        <v>17927</v>
      </c>
      <c r="F98048" s="1" t="s">
        <v>329444</v>
      </c>
    </row>
    <row r="98049" spans="1:6" x14ac:dyDescent="0.3">
      <c r="A98049" s="1" t="s">
        <v>324575</v>
      </c>
      <c r="B98049" s="1" t="s">
        <v>329445</v>
      </c>
      <c r="C98049" s="1" t="s">
        <v>329446</v>
      </c>
      <c r="D98049" s="1" t="s">
        <v>329447</v>
      </c>
      <c r="E98049" s="1" t="s">
        <v>329448</v>
      </c>
      <c r="F98049" s="1" t="s">
        <v>329449</v>
      </c>
    </row>
    <row r="98050" spans="1:6" x14ac:dyDescent="0.3">
      <c r="A98050" s="1" t="s">
        <v>324575</v>
      </c>
      <c r="B98050" s="1" t="s">
        <v>329450</v>
      </c>
      <c r="C98050" s="1" t="s">
        <v>329451</v>
      </c>
      <c r="D98050" s="1" t="s">
        <v>329450</v>
      </c>
      <c r="E98050" s="1" t="s">
        <v>329452</v>
      </c>
      <c r="F98050" s="1" t="s">
        <v>329453</v>
      </c>
    </row>
    <row r="98051" spans="1:6" x14ac:dyDescent="0.3">
      <c r="A98051" s="1" t="s">
        <v>324575</v>
      </c>
      <c r="B98051" s="1" t="s">
        <v>329454</v>
      </c>
      <c r="C98051" s="1" t="s">
        <v>329455</v>
      </c>
      <c r="D98051" s="1" t="s">
        <v>12289</v>
      </c>
      <c r="E98051" s="1" t="s">
        <v>12290</v>
      </c>
      <c r="F98051" s="1" t="s">
        <v>329456</v>
      </c>
    </row>
    <row r="98052" spans="1:6" x14ac:dyDescent="0.3">
      <c r="A98052" s="1" t="s">
        <v>324575</v>
      </c>
      <c r="B98052" s="1" t="s">
        <v>329457</v>
      </c>
      <c r="C98052" s="1" t="s">
        <v>329458</v>
      </c>
      <c r="D98052" s="1" t="s">
        <v>302466</v>
      </c>
      <c r="E98052" s="1" t="s">
        <v>302467</v>
      </c>
      <c r="F98052" s="1" t="s">
        <v>329459</v>
      </c>
    </row>
    <row r="98053" spans="1:6" x14ac:dyDescent="0.3">
      <c r="A98053" s="1" t="s">
        <v>324575</v>
      </c>
      <c r="B98053" s="1" t="s">
        <v>329460</v>
      </c>
      <c r="C98053" s="1" t="s">
        <v>329461</v>
      </c>
      <c r="D98053" s="1" t="s">
        <v>329462</v>
      </c>
      <c r="E98053" s="1" t="s">
        <v>329463</v>
      </c>
      <c r="F98053" s="1" t="s">
        <v>329464</v>
      </c>
    </row>
    <row r="98054" spans="1:6" x14ac:dyDescent="0.3">
      <c r="A98054" s="1" t="s">
        <v>324575</v>
      </c>
      <c r="B98054" s="1" t="s">
        <v>329465</v>
      </c>
      <c r="C98054" s="1" t="s">
        <v>329466</v>
      </c>
      <c r="D98054" s="1" t="s">
        <v>329467</v>
      </c>
      <c r="E98054" s="1" t="s">
        <v>329468</v>
      </c>
      <c r="F98054" s="1" t="s">
        <v>329469</v>
      </c>
    </row>
    <row r="98055" spans="1:6" x14ac:dyDescent="0.3">
      <c r="A98055" s="1" t="s">
        <v>324575</v>
      </c>
      <c r="B98055" s="1" t="s">
        <v>329470</v>
      </c>
      <c r="C98055" s="1" t="s">
        <v>329471</v>
      </c>
      <c r="D98055" s="1" t="s">
        <v>329472</v>
      </c>
      <c r="E98055" s="1" t="s">
        <v>329473</v>
      </c>
      <c r="F98055" s="1" t="s">
        <v>329474</v>
      </c>
    </row>
    <row r="98056" spans="1:6" x14ac:dyDescent="0.3">
      <c r="A98056" s="1" t="s">
        <v>324575</v>
      </c>
      <c r="B98056" s="1" t="s">
        <v>329475</v>
      </c>
      <c r="C98056" s="1" t="s">
        <v>329476</v>
      </c>
      <c r="D98056" s="1" t="s">
        <v>329477</v>
      </c>
      <c r="E98056" s="1" t="s">
        <v>329478</v>
      </c>
      <c r="F98056" s="1" t="s">
        <v>329479</v>
      </c>
    </row>
    <row r="98057" spans="1:6" x14ac:dyDescent="0.3">
      <c r="A98057" s="1" t="s">
        <v>324575</v>
      </c>
      <c r="B98057" s="1" t="s">
        <v>329480</v>
      </c>
      <c r="C98057" s="1" t="s">
        <v>329481</v>
      </c>
      <c r="D98057" s="1" t="s">
        <v>325054</v>
      </c>
      <c r="E98057" s="1" t="s">
        <v>325055</v>
      </c>
      <c r="F98057" s="1" t="s">
        <v>329482</v>
      </c>
    </row>
    <row r="98058" spans="1:6" x14ac:dyDescent="0.3">
      <c r="A98058" s="1" t="s">
        <v>324575</v>
      </c>
      <c r="B98058" s="1" t="s">
        <v>329483</v>
      </c>
      <c r="C98058" s="1" t="s">
        <v>329484</v>
      </c>
      <c r="D98058" s="1" t="s">
        <v>329485</v>
      </c>
      <c r="E98058" s="1" t="s">
        <v>329486</v>
      </c>
      <c r="F98058" s="1" t="s">
        <v>329487</v>
      </c>
    </row>
    <row r="98059" spans="1:6" x14ac:dyDescent="0.3">
      <c r="A98059" s="1" t="s">
        <v>324575</v>
      </c>
      <c r="B98059" s="1" t="s">
        <v>329488</v>
      </c>
      <c r="C98059" s="1" t="s">
        <v>329489</v>
      </c>
      <c r="D98059" s="1" t="s">
        <v>158864</v>
      </c>
      <c r="E98059" s="1" t="s">
        <v>158865</v>
      </c>
      <c r="F98059" s="1" t="s">
        <v>329490</v>
      </c>
    </row>
    <row r="98060" spans="1:6" x14ac:dyDescent="0.3">
      <c r="A98060" s="1" t="s">
        <v>324575</v>
      </c>
      <c r="B98060" s="1" t="s">
        <v>329491</v>
      </c>
      <c r="C98060" s="1" t="s">
        <v>329492</v>
      </c>
      <c r="D98060" s="1" t="s">
        <v>329493</v>
      </c>
      <c r="E98060" s="1" t="s">
        <v>329494</v>
      </c>
      <c r="F98060" s="1" t="s">
        <v>329495</v>
      </c>
    </row>
    <row r="98061" spans="1:6" x14ac:dyDescent="0.3">
      <c r="A98061" s="1" t="s">
        <v>324575</v>
      </c>
      <c r="B98061" s="1" t="s">
        <v>329496</v>
      </c>
      <c r="C98061" s="1" t="s">
        <v>329497</v>
      </c>
      <c r="D98061" s="1" t="s">
        <v>329498</v>
      </c>
      <c r="E98061" s="1" t="s">
        <v>329499</v>
      </c>
      <c r="F98061" s="1" t="s">
        <v>329500</v>
      </c>
    </row>
    <row r="98062" spans="1:6" x14ac:dyDescent="0.3">
      <c r="A98062" s="1" t="s">
        <v>324575</v>
      </c>
      <c r="B98062" s="1" t="s">
        <v>329501</v>
      </c>
      <c r="C98062" s="1" t="s">
        <v>329502</v>
      </c>
      <c r="D98062" s="1" t="s">
        <v>239172</v>
      </c>
      <c r="E98062" s="1" t="s">
        <v>239173</v>
      </c>
      <c r="F98062" s="1" t="s">
        <v>329503</v>
      </c>
    </row>
    <row r="98063" spans="1:6" x14ac:dyDescent="0.3">
      <c r="A98063" s="1" t="s">
        <v>324575</v>
      </c>
      <c r="B98063" s="1" t="s">
        <v>329504</v>
      </c>
      <c r="C98063" s="1" t="s">
        <v>329505</v>
      </c>
      <c r="D98063" s="1" t="s">
        <v>325620</v>
      </c>
      <c r="E98063" s="1" t="s">
        <v>325621</v>
      </c>
      <c r="F98063" s="1" t="s">
        <v>329506</v>
      </c>
    </row>
    <row r="98064" spans="1:6" x14ac:dyDescent="0.3">
      <c r="A98064" s="1" t="s">
        <v>324575</v>
      </c>
      <c r="B98064" s="1" t="s">
        <v>329507</v>
      </c>
      <c r="C98064" s="1" t="s">
        <v>329508</v>
      </c>
      <c r="D98064" s="1" t="s">
        <v>329509</v>
      </c>
      <c r="E98064" s="1" t="s">
        <v>329510</v>
      </c>
      <c r="F98064" s="1" t="s">
        <v>329511</v>
      </c>
    </row>
    <row r="98065" spans="1:6" x14ac:dyDescent="0.3">
      <c r="A98065" s="1" t="s">
        <v>324575</v>
      </c>
      <c r="B98065" s="1" t="s">
        <v>329512</v>
      </c>
      <c r="C98065" s="1" t="s">
        <v>329513</v>
      </c>
      <c r="D98065" s="1" t="s">
        <v>226340</v>
      </c>
      <c r="E98065" s="1" t="s">
        <v>226341</v>
      </c>
      <c r="F98065" s="1" t="s">
        <v>329514</v>
      </c>
    </row>
    <row r="98066" spans="1:6" x14ac:dyDescent="0.3">
      <c r="A98066" s="1" t="s">
        <v>324575</v>
      </c>
      <c r="B98066" s="1" t="s">
        <v>329515</v>
      </c>
      <c r="C98066" s="1" t="s">
        <v>329516</v>
      </c>
      <c r="D98066" s="1" t="s">
        <v>329517</v>
      </c>
      <c r="E98066" s="1" t="s">
        <v>329518</v>
      </c>
      <c r="F98066" s="1" t="s">
        <v>329519</v>
      </c>
    </row>
    <row r="98067" spans="1:6" x14ac:dyDescent="0.3">
      <c r="A98067" s="1" t="s">
        <v>324575</v>
      </c>
      <c r="B98067" s="1" t="s">
        <v>329520</v>
      </c>
      <c r="C98067" s="1" t="s">
        <v>329521</v>
      </c>
      <c r="D98067" s="1" t="s">
        <v>228548</v>
      </c>
      <c r="E98067" s="1" t="s">
        <v>228549</v>
      </c>
      <c r="F98067" s="1" t="s">
        <v>329522</v>
      </c>
    </row>
    <row r="98068" spans="1:6" x14ac:dyDescent="0.3">
      <c r="A98068" s="1" t="s">
        <v>324575</v>
      </c>
      <c r="B98068" s="1" t="s">
        <v>329523</v>
      </c>
      <c r="C98068" s="1" t="s">
        <v>329524</v>
      </c>
      <c r="D98068" s="1" t="s">
        <v>329525</v>
      </c>
      <c r="E98068" s="1" t="s">
        <v>329526</v>
      </c>
      <c r="F98068" s="1" t="s">
        <v>329527</v>
      </c>
    </row>
    <row r="98069" spans="1:6" x14ac:dyDescent="0.3">
      <c r="A98069" s="1" t="s">
        <v>324575</v>
      </c>
      <c r="B98069" s="1" t="s">
        <v>329528</v>
      </c>
      <c r="C98069" s="1" t="s">
        <v>329529</v>
      </c>
      <c r="D98069" s="1" t="s">
        <v>329530</v>
      </c>
      <c r="E98069" s="1" t="s">
        <v>329531</v>
      </c>
      <c r="F98069" s="1" t="s">
        <v>329532</v>
      </c>
    </row>
    <row r="98070" spans="1:6" x14ac:dyDescent="0.3">
      <c r="A98070" s="1" t="s">
        <v>324575</v>
      </c>
      <c r="B98070" s="1" t="s">
        <v>329533</v>
      </c>
      <c r="C98070" s="1" t="s">
        <v>329534</v>
      </c>
      <c r="D98070" s="1" t="s">
        <v>282699</v>
      </c>
      <c r="E98070" s="1" t="s">
        <v>282700</v>
      </c>
      <c r="F98070" s="1" t="s">
        <v>329535</v>
      </c>
    </row>
    <row r="98071" spans="1:6" x14ac:dyDescent="0.3">
      <c r="A98071" s="1" t="s">
        <v>324575</v>
      </c>
      <c r="B98071" s="1" t="s">
        <v>329536</v>
      </c>
      <c r="C98071" s="1" t="s">
        <v>329537</v>
      </c>
      <c r="D98071" s="1" t="s">
        <v>329538</v>
      </c>
      <c r="E98071" s="1" t="s">
        <v>329539</v>
      </c>
      <c r="F98071" s="1" t="s">
        <v>329540</v>
      </c>
    </row>
    <row r="98072" spans="1:6" x14ac:dyDescent="0.3">
      <c r="A98072" s="1" t="s">
        <v>324575</v>
      </c>
      <c r="B98072" s="1" t="s">
        <v>329541</v>
      </c>
      <c r="C98072" s="1" t="s">
        <v>329542</v>
      </c>
      <c r="D98072" s="1" t="s">
        <v>329543</v>
      </c>
      <c r="E98072" s="1" t="s">
        <v>329544</v>
      </c>
      <c r="F98072" s="1" t="s">
        <v>329545</v>
      </c>
    </row>
    <row r="98073" spans="1:6" x14ac:dyDescent="0.3">
      <c r="A98073" s="1" t="s">
        <v>324575</v>
      </c>
      <c r="B98073" s="1" t="s">
        <v>329546</v>
      </c>
      <c r="C98073" s="1" t="s">
        <v>329547</v>
      </c>
      <c r="D98073" s="1" t="s">
        <v>329548</v>
      </c>
      <c r="E98073" s="1" t="s">
        <v>329549</v>
      </c>
      <c r="F98073" s="1" t="s">
        <v>329550</v>
      </c>
    </row>
    <row r="98074" spans="1:6" x14ac:dyDescent="0.3">
      <c r="A98074" s="1" t="s">
        <v>324575</v>
      </c>
      <c r="B98074" s="1" t="s">
        <v>329551</v>
      </c>
      <c r="C98074" s="1" t="s">
        <v>329552</v>
      </c>
      <c r="D98074" s="1" t="s">
        <v>329551</v>
      </c>
      <c r="E98074" s="1" t="s">
        <v>329553</v>
      </c>
      <c r="F98074" s="1" t="s">
        <v>329554</v>
      </c>
    </row>
    <row r="98075" spans="1:6" x14ac:dyDescent="0.3">
      <c r="A98075" s="1" t="s">
        <v>324575</v>
      </c>
      <c r="B98075" s="1" t="s">
        <v>329555</v>
      </c>
      <c r="C98075" s="1" t="s">
        <v>329556</v>
      </c>
      <c r="D98075" s="1" t="s">
        <v>234119</v>
      </c>
      <c r="E98075" s="1" t="s">
        <v>234120</v>
      </c>
      <c r="F98075" s="1" t="s">
        <v>329557</v>
      </c>
    </row>
    <row r="98076" spans="1:6" x14ac:dyDescent="0.3">
      <c r="A98076" s="1" t="s">
        <v>324575</v>
      </c>
      <c r="B98076" s="1" t="s">
        <v>329558</v>
      </c>
      <c r="C98076" s="1" t="s">
        <v>329559</v>
      </c>
      <c r="D98076" s="1" t="s">
        <v>329560</v>
      </c>
      <c r="E98076" s="1" t="s">
        <v>329561</v>
      </c>
      <c r="F98076" s="1" t="s">
        <v>329562</v>
      </c>
    </row>
    <row r="98077" spans="1:6" x14ac:dyDescent="0.3">
      <c r="A98077" s="1" t="s">
        <v>324575</v>
      </c>
      <c r="B98077" s="1" t="s">
        <v>329563</v>
      </c>
      <c r="C98077" s="1" t="s">
        <v>329564</v>
      </c>
      <c r="D98077" s="1" t="s">
        <v>329565</v>
      </c>
      <c r="E98077" s="1" t="s">
        <v>329566</v>
      </c>
      <c r="F98077" s="1" t="s">
        <v>329567</v>
      </c>
    </row>
    <row r="98078" spans="1:6" x14ac:dyDescent="0.3">
      <c r="A98078" s="1" t="s">
        <v>324575</v>
      </c>
      <c r="B98078" s="1" t="s">
        <v>329568</v>
      </c>
      <c r="C98078" s="1" t="s">
        <v>329569</v>
      </c>
      <c r="D98078" s="1" t="s">
        <v>329570</v>
      </c>
      <c r="E98078" s="1" t="s">
        <v>329571</v>
      </c>
      <c r="F98078" s="1" t="s">
        <v>329572</v>
      </c>
    </row>
    <row r="98079" spans="1:6" x14ac:dyDescent="0.3">
      <c r="A98079" s="1" t="s">
        <v>324575</v>
      </c>
      <c r="B98079" s="1" t="s">
        <v>329573</v>
      </c>
      <c r="C98079" s="1" t="s">
        <v>329574</v>
      </c>
      <c r="D98079" s="1" t="s">
        <v>329575</v>
      </c>
      <c r="E98079" s="1" t="s">
        <v>329576</v>
      </c>
      <c r="F98079" s="1" t="s">
        <v>329577</v>
      </c>
    </row>
    <row r="98080" spans="1:6" x14ac:dyDescent="0.3">
      <c r="A98080" s="1" t="s">
        <v>324575</v>
      </c>
      <c r="B98080" s="1" t="s">
        <v>329578</v>
      </c>
      <c r="C98080" s="1" t="s">
        <v>329579</v>
      </c>
      <c r="D98080" s="1" t="s">
        <v>329578</v>
      </c>
      <c r="E98080" s="1" t="s">
        <v>329580</v>
      </c>
      <c r="F98080" s="1" t="s">
        <v>329581</v>
      </c>
    </row>
    <row r="98081" spans="1:6" x14ac:dyDescent="0.3">
      <c r="A98081" s="1" t="s">
        <v>324575</v>
      </c>
      <c r="B98081" s="1" t="s">
        <v>329582</v>
      </c>
      <c r="C98081" s="1" t="s">
        <v>329583</v>
      </c>
      <c r="D98081" s="1" t="s">
        <v>329584</v>
      </c>
      <c r="E98081" s="1" t="s">
        <v>329585</v>
      </c>
      <c r="F98081" s="1" t="s">
        <v>329586</v>
      </c>
    </row>
    <row r="98082" spans="1:6" x14ac:dyDescent="0.3">
      <c r="A98082" s="1" t="s">
        <v>324575</v>
      </c>
      <c r="B98082" s="1" t="s">
        <v>329587</v>
      </c>
      <c r="C98082" s="1" t="s">
        <v>329588</v>
      </c>
      <c r="D98082" s="1" t="s">
        <v>329589</v>
      </c>
      <c r="E98082" s="1" t="s">
        <v>329590</v>
      </c>
      <c r="F98082" s="1" t="s">
        <v>329591</v>
      </c>
    </row>
    <row r="98083" spans="1:6" x14ac:dyDescent="0.3">
      <c r="A98083" s="1" t="s">
        <v>324575</v>
      </c>
      <c r="B98083" s="1" t="s">
        <v>329592</v>
      </c>
      <c r="C98083" s="1" t="s">
        <v>329593</v>
      </c>
      <c r="D98083" s="1" t="s">
        <v>329594</v>
      </c>
      <c r="E98083" s="1" t="s">
        <v>329595</v>
      </c>
      <c r="F98083" s="1" t="s">
        <v>329596</v>
      </c>
    </row>
    <row r="98084" spans="1:6" x14ac:dyDescent="0.3">
      <c r="A98084" s="1" t="s">
        <v>324575</v>
      </c>
      <c r="B98084" s="1" t="s">
        <v>329597</v>
      </c>
      <c r="C98084" s="1" t="s">
        <v>329598</v>
      </c>
      <c r="D98084" s="1" t="s">
        <v>329599</v>
      </c>
      <c r="E98084" s="1" t="s">
        <v>329600</v>
      </c>
      <c r="F98084" s="1" t="s">
        <v>329601</v>
      </c>
    </row>
    <row r="98085" spans="1:6" x14ac:dyDescent="0.3">
      <c r="A98085" s="1" t="s">
        <v>324575</v>
      </c>
      <c r="B98085" s="1" t="s">
        <v>329602</v>
      </c>
      <c r="C98085" s="1" t="s">
        <v>329603</v>
      </c>
      <c r="D98085" s="1" t="s">
        <v>228663</v>
      </c>
      <c r="E98085" s="1" t="s">
        <v>228664</v>
      </c>
      <c r="F98085" s="1" t="s">
        <v>329604</v>
      </c>
    </row>
    <row r="98086" spans="1:6" x14ac:dyDescent="0.3">
      <c r="A98086" s="1" t="s">
        <v>324575</v>
      </c>
      <c r="B98086" s="1" t="s">
        <v>329605</v>
      </c>
      <c r="C98086" s="1" t="s">
        <v>329606</v>
      </c>
      <c r="D98086" s="1" t="s">
        <v>329607</v>
      </c>
      <c r="E98086" s="1" t="s">
        <v>329608</v>
      </c>
      <c r="F98086" s="1" t="s">
        <v>329609</v>
      </c>
    </row>
    <row r="98087" spans="1:6" x14ac:dyDescent="0.3">
      <c r="A98087" s="1" t="s">
        <v>324575</v>
      </c>
      <c r="B98087" s="1" t="s">
        <v>329610</v>
      </c>
      <c r="C98087" s="1" t="s">
        <v>329611</v>
      </c>
      <c r="D98087" s="1" t="s">
        <v>329612</v>
      </c>
      <c r="E98087" s="1" t="s">
        <v>329613</v>
      </c>
      <c r="F98087" s="1" t="s">
        <v>329614</v>
      </c>
    </row>
    <row r="98088" spans="1:6" x14ac:dyDescent="0.3">
      <c r="A98088" s="1" t="s">
        <v>324575</v>
      </c>
      <c r="B98088" s="1" t="s">
        <v>329615</v>
      </c>
      <c r="C98088" s="1" t="s">
        <v>329616</v>
      </c>
      <c r="D98088" s="1" t="s">
        <v>329617</v>
      </c>
      <c r="E98088" s="1" t="s">
        <v>329618</v>
      </c>
      <c r="F98088" s="1" t="s">
        <v>329619</v>
      </c>
    </row>
    <row r="98089" spans="1:6" x14ac:dyDescent="0.3">
      <c r="A98089" s="1" t="s">
        <v>324575</v>
      </c>
      <c r="B98089" s="1" t="s">
        <v>329620</v>
      </c>
      <c r="C98089" s="1" t="s">
        <v>329621</v>
      </c>
      <c r="D98089" s="1" t="s">
        <v>228663</v>
      </c>
      <c r="E98089" s="1" t="s">
        <v>228664</v>
      </c>
      <c r="F98089" s="1" t="s">
        <v>329622</v>
      </c>
    </row>
    <row r="98090" spans="1:6" x14ac:dyDescent="0.3">
      <c r="A98090" s="1" t="s">
        <v>324575</v>
      </c>
      <c r="B98090" s="1" t="s">
        <v>329623</v>
      </c>
      <c r="C98090" s="1" t="s">
        <v>329624</v>
      </c>
      <c r="D98090" s="1" t="s">
        <v>329625</v>
      </c>
      <c r="E98090" s="1" t="s">
        <v>329626</v>
      </c>
      <c r="F98090" s="1" t="s">
        <v>329627</v>
      </c>
    </row>
    <row r="98091" spans="1:6" x14ac:dyDescent="0.3">
      <c r="A98091" s="1" t="s">
        <v>324575</v>
      </c>
      <c r="B98091" s="1" t="s">
        <v>329628</v>
      </c>
      <c r="C98091" s="1" t="s">
        <v>329629</v>
      </c>
      <c r="D98091" s="1" t="s">
        <v>329630</v>
      </c>
      <c r="E98091" s="1" t="s">
        <v>329631</v>
      </c>
      <c r="F98091" s="1" t="s">
        <v>329632</v>
      </c>
    </row>
    <row r="98092" spans="1:6" x14ac:dyDescent="0.3">
      <c r="A98092" s="1" t="s">
        <v>324575</v>
      </c>
      <c r="B98092" s="1" t="s">
        <v>329633</v>
      </c>
      <c r="C98092" s="1" t="s">
        <v>329634</v>
      </c>
      <c r="D98092" s="1" t="s">
        <v>329635</v>
      </c>
      <c r="E98092" s="1" t="s">
        <v>329636</v>
      </c>
      <c r="F98092" s="1" t="s">
        <v>329637</v>
      </c>
    </row>
    <row r="98093" spans="1:6" x14ac:dyDescent="0.3">
      <c r="A98093" s="1" t="s">
        <v>324575</v>
      </c>
      <c r="B98093" s="1" t="s">
        <v>329638</v>
      </c>
      <c r="C98093" s="1" t="s">
        <v>329639</v>
      </c>
      <c r="D98093" s="1" t="s">
        <v>225158</v>
      </c>
      <c r="E98093" s="1" t="s">
        <v>225159</v>
      </c>
      <c r="F98093" s="1" t="s">
        <v>329640</v>
      </c>
    </row>
    <row r="98094" spans="1:6" x14ac:dyDescent="0.3">
      <c r="A98094" s="1" t="s">
        <v>324575</v>
      </c>
      <c r="B98094" s="1" t="s">
        <v>329641</v>
      </c>
      <c r="C98094" s="1" t="s">
        <v>329642</v>
      </c>
      <c r="D98094" s="1" t="s">
        <v>329643</v>
      </c>
      <c r="E98094" s="1" t="s">
        <v>329644</v>
      </c>
      <c r="F98094" s="1" t="s">
        <v>329645</v>
      </c>
    </row>
    <row r="98095" spans="1:6" x14ac:dyDescent="0.3">
      <c r="A98095" s="1" t="s">
        <v>324575</v>
      </c>
      <c r="B98095" s="1" t="s">
        <v>329646</v>
      </c>
      <c r="C98095" s="1" t="s">
        <v>329647</v>
      </c>
      <c r="D98095" s="1" t="s">
        <v>329648</v>
      </c>
      <c r="E98095" s="1" t="s">
        <v>329649</v>
      </c>
      <c r="F98095" s="1" t="s">
        <v>329650</v>
      </c>
    </row>
    <row r="98096" spans="1:6" x14ac:dyDescent="0.3">
      <c r="A98096" s="1" t="s">
        <v>324575</v>
      </c>
      <c r="B98096" s="1" t="s">
        <v>329651</v>
      </c>
      <c r="C98096" s="1" t="s">
        <v>329652</v>
      </c>
      <c r="D98096" s="1" t="s">
        <v>329653</v>
      </c>
      <c r="E98096" s="1" t="s">
        <v>329654</v>
      </c>
      <c r="F98096" s="1" t="s">
        <v>329655</v>
      </c>
    </row>
    <row r="98097" spans="1:6" x14ac:dyDescent="0.3">
      <c r="A98097" s="1" t="s">
        <v>324575</v>
      </c>
      <c r="B98097" s="1" t="s">
        <v>329656</v>
      </c>
      <c r="C98097" s="1" t="s">
        <v>329657</v>
      </c>
      <c r="D98097" s="1" t="s">
        <v>282699</v>
      </c>
      <c r="E98097" s="1" t="s">
        <v>282700</v>
      </c>
      <c r="F98097" s="1" t="s">
        <v>329658</v>
      </c>
    </row>
    <row r="98098" spans="1:6" x14ac:dyDescent="0.3">
      <c r="A98098" s="1" t="s">
        <v>324575</v>
      </c>
      <c r="B98098" s="1" t="s">
        <v>324957</v>
      </c>
      <c r="C98098" s="1" t="s">
        <v>329659</v>
      </c>
      <c r="D98098" s="1" t="s">
        <v>282699</v>
      </c>
      <c r="E98098" s="1" t="s">
        <v>282700</v>
      </c>
      <c r="F98098" s="1" t="s">
        <v>329660</v>
      </c>
    </row>
    <row r="98099" spans="1:6" x14ac:dyDescent="0.3">
      <c r="A98099" s="1" t="s">
        <v>324575</v>
      </c>
      <c r="B98099" s="1" t="s">
        <v>327581</v>
      </c>
      <c r="C98099" s="1" t="s">
        <v>329661</v>
      </c>
      <c r="D98099" s="1" t="s">
        <v>228663</v>
      </c>
      <c r="E98099" s="1" t="s">
        <v>228664</v>
      </c>
      <c r="F98099" s="1" t="s">
        <v>329662</v>
      </c>
    </row>
    <row r="98100" spans="1:6" x14ac:dyDescent="0.3">
      <c r="A98100" s="1" t="s">
        <v>324575</v>
      </c>
      <c r="B98100" s="1" t="s">
        <v>329663</v>
      </c>
      <c r="C98100" s="1" t="s">
        <v>329664</v>
      </c>
      <c r="D98100" s="1" t="s">
        <v>329665</v>
      </c>
      <c r="E98100" s="1" t="s">
        <v>329666</v>
      </c>
      <c r="F98100" s="1" t="s">
        <v>329667</v>
      </c>
    </row>
    <row r="98101" spans="1:6" x14ac:dyDescent="0.3">
      <c r="A98101" s="1" t="s">
        <v>324575</v>
      </c>
      <c r="B98101" s="1" t="s">
        <v>329668</v>
      </c>
      <c r="C98101" s="1" t="s">
        <v>329669</v>
      </c>
      <c r="D98101" s="1" t="s">
        <v>327568</v>
      </c>
      <c r="E98101" s="1" t="s">
        <v>327569</v>
      </c>
      <c r="F98101" s="1" t="s">
        <v>329670</v>
      </c>
    </row>
    <row r="98102" spans="1:6" x14ac:dyDescent="0.3">
      <c r="A98102" s="1" t="s">
        <v>324575</v>
      </c>
      <c r="B98102" s="1" t="s">
        <v>329671</v>
      </c>
      <c r="C98102" s="1" t="s">
        <v>329672</v>
      </c>
      <c r="D98102" s="1" t="s">
        <v>329673</v>
      </c>
      <c r="E98102" s="1" t="s">
        <v>329674</v>
      </c>
      <c r="F98102" s="1" t="s">
        <v>329675</v>
      </c>
    </row>
    <row r="98103" spans="1:6" x14ac:dyDescent="0.3">
      <c r="A98103" s="1" t="s">
        <v>324575</v>
      </c>
      <c r="B98103" s="1" t="s">
        <v>329676</v>
      </c>
      <c r="C98103" s="1" t="s">
        <v>329677</v>
      </c>
      <c r="D98103" s="1" t="s">
        <v>329665</v>
      </c>
      <c r="E98103" s="1" t="s">
        <v>329666</v>
      </c>
      <c r="F98103" s="1" t="s">
        <v>329678</v>
      </c>
    </row>
    <row r="98104" spans="1:6" x14ac:dyDescent="0.3">
      <c r="A98104" s="1" t="s">
        <v>324575</v>
      </c>
      <c r="B98104" s="1" t="s">
        <v>329679</v>
      </c>
      <c r="C98104" s="1" t="s">
        <v>329680</v>
      </c>
      <c r="D98104" s="1" t="s">
        <v>329681</v>
      </c>
      <c r="E98104" s="1" t="s">
        <v>329682</v>
      </c>
      <c r="F98104" s="1" t="s">
        <v>329683</v>
      </c>
    </row>
    <row r="98105" spans="1:6" x14ac:dyDescent="0.3">
      <c r="A98105" s="1" t="s">
        <v>324575</v>
      </c>
      <c r="B98105" s="1" t="s">
        <v>329684</v>
      </c>
      <c r="C98105" s="1" t="s">
        <v>329685</v>
      </c>
      <c r="D98105" s="1" t="s">
        <v>329686</v>
      </c>
      <c r="E98105" s="1" t="s">
        <v>329687</v>
      </c>
      <c r="F98105" s="1" t="s">
        <v>329688</v>
      </c>
    </row>
    <row r="98106" spans="1:6" x14ac:dyDescent="0.3">
      <c r="A98106" s="1" t="s">
        <v>324575</v>
      </c>
      <c r="B98106" s="1" t="s">
        <v>329689</v>
      </c>
      <c r="C98106" s="1" t="s">
        <v>329690</v>
      </c>
      <c r="D98106" s="1" t="s">
        <v>329691</v>
      </c>
      <c r="E98106" s="1" t="s">
        <v>329692</v>
      </c>
      <c r="F98106" s="1" t="s">
        <v>329693</v>
      </c>
    </row>
    <row r="98107" spans="1:6" x14ac:dyDescent="0.3">
      <c r="A98107" s="1" t="s">
        <v>324575</v>
      </c>
      <c r="B98107" s="1" t="s">
        <v>329694</v>
      </c>
      <c r="C98107" s="1" t="s">
        <v>329695</v>
      </c>
      <c r="D98107" s="1" t="s">
        <v>329665</v>
      </c>
      <c r="E98107" s="1" t="s">
        <v>329666</v>
      </c>
      <c r="F98107" s="1" t="s">
        <v>329696</v>
      </c>
    </row>
    <row r="98108" spans="1:6" x14ac:dyDescent="0.3">
      <c r="A98108" s="1" t="s">
        <v>324575</v>
      </c>
      <c r="B98108" s="1" t="s">
        <v>329697</v>
      </c>
      <c r="C98108" s="1" t="s">
        <v>329698</v>
      </c>
      <c r="D98108" s="1" t="s">
        <v>329699</v>
      </c>
      <c r="E98108" s="1" t="s">
        <v>329700</v>
      </c>
      <c r="F98108" s="1" t="s">
        <v>329701</v>
      </c>
    </row>
    <row r="98109" spans="1:6" x14ac:dyDescent="0.3">
      <c r="A98109" s="1" t="s">
        <v>324575</v>
      </c>
      <c r="B98109" s="1" t="s">
        <v>329702</v>
      </c>
      <c r="C98109" s="1" t="s">
        <v>329703</v>
      </c>
      <c r="D98109" s="1" t="s">
        <v>329704</v>
      </c>
      <c r="E98109" s="1" t="s">
        <v>329705</v>
      </c>
      <c r="F98109" s="1" t="s">
        <v>329706</v>
      </c>
    </row>
    <row r="98110" spans="1:6" x14ac:dyDescent="0.3">
      <c r="A98110" s="1" t="s">
        <v>324575</v>
      </c>
      <c r="B98110" s="1" t="s">
        <v>329707</v>
      </c>
      <c r="C98110" s="1" t="s">
        <v>329708</v>
      </c>
      <c r="D98110" s="1" t="s">
        <v>329709</v>
      </c>
      <c r="E98110" s="1" t="s">
        <v>329710</v>
      </c>
      <c r="F98110" s="1" t="s">
        <v>329711</v>
      </c>
    </row>
    <row r="98111" spans="1:6" x14ac:dyDescent="0.3">
      <c r="A98111" s="1" t="s">
        <v>324575</v>
      </c>
      <c r="B98111" s="1" t="s">
        <v>329712</v>
      </c>
      <c r="C98111" s="1" t="s">
        <v>329713</v>
      </c>
      <c r="D98111" s="1" t="s">
        <v>329714</v>
      </c>
      <c r="E98111" s="1" t="s">
        <v>329715</v>
      </c>
      <c r="F98111" s="1" t="s">
        <v>329716</v>
      </c>
    </row>
    <row r="98112" spans="1:6" x14ac:dyDescent="0.3">
      <c r="A98112" s="1" t="s">
        <v>324575</v>
      </c>
      <c r="B98112" s="1" t="s">
        <v>329717</v>
      </c>
      <c r="C98112" s="1" t="s">
        <v>329718</v>
      </c>
      <c r="D98112" s="1" t="s">
        <v>329719</v>
      </c>
      <c r="E98112" s="1" t="s">
        <v>329720</v>
      </c>
      <c r="F98112" s="1" t="s">
        <v>329721</v>
      </c>
    </row>
    <row r="98113" spans="1:6" x14ac:dyDescent="0.3">
      <c r="A98113" s="1" t="s">
        <v>324575</v>
      </c>
      <c r="B98113" s="1" t="s">
        <v>329722</v>
      </c>
      <c r="C98113" s="1" t="s">
        <v>329723</v>
      </c>
      <c r="D98113" s="1" t="s">
        <v>329724</v>
      </c>
      <c r="E98113" s="1" t="s">
        <v>329725</v>
      </c>
      <c r="F98113" s="1" t="s">
        <v>329726</v>
      </c>
    </row>
    <row r="98114" spans="1:6" x14ac:dyDescent="0.3">
      <c r="A98114" s="1" t="s">
        <v>324575</v>
      </c>
      <c r="B98114" s="1" t="s">
        <v>329727</v>
      </c>
      <c r="C98114" s="1" t="s">
        <v>329728</v>
      </c>
      <c r="D98114" s="1" t="s">
        <v>329729</v>
      </c>
      <c r="E98114" s="1" t="s">
        <v>329730</v>
      </c>
      <c r="F98114" s="1" t="s">
        <v>329731</v>
      </c>
    </row>
    <row r="98115" spans="1:6" x14ac:dyDescent="0.3">
      <c r="A98115" s="1" t="s">
        <v>324575</v>
      </c>
      <c r="B98115" s="1" t="s">
        <v>329732</v>
      </c>
      <c r="C98115" s="1" t="s">
        <v>329733</v>
      </c>
      <c r="D98115" s="1" t="s">
        <v>329734</v>
      </c>
      <c r="E98115" s="1" t="s">
        <v>329735</v>
      </c>
      <c r="F98115" s="1" t="s">
        <v>329736</v>
      </c>
    </row>
    <row r="98116" spans="1:6" x14ac:dyDescent="0.3">
      <c r="A98116" s="1" t="s">
        <v>324575</v>
      </c>
      <c r="B98116" s="1" t="s">
        <v>329737</v>
      </c>
      <c r="C98116" s="1" t="s">
        <v>329738</v>
      </c>
      <c r="D98116" s="1" t="s">
        <v>329739</v>
      </c>
      <c r="E98116" s="1" t="s">
        <v>329740</v>
      </c>
      <c r="F98116" s="1" t="s">
        <v>329741</v>
      </c>
    </row>
    <row r="98117" spans="1:6" x14ac:dyDescent="0.3">
      <c r="A98117" s="1" t="s">
        <v>324575</v>
      </c>
      <c r="B98117" s="1" t="s">
        <v>329742</v>
      </c>
      <c r="C98117" s="1" t="s">
        <v>329743</v>
      </c>
      <c r="D98117" s="1" t="s">
        <v>329744</v>
      </c>
      <c r="E98117" s="1" t="s">
        <v>329745</v>
      </c>
      <c r="F98117" s="1" t="s">
        <v>329746</v>
      </c>
    </row>
    <row r="98118" spans="1:6" x14ac:dyDescent="0.3">
      <c r="A98118" s="1" t="s">
        <v>324575</v>
      </c>
      <c r="B98118" s="1" t="s">
        <v>329747</v>
      </c>
      <c r="C98118" s="1" t="s">
        <v>329748</v>
      </c>
      <c r="D98118" s="1" t="s">
        <v>329749</v>
      </c>
      <c r="E98118" s="1" t="s">
        <v>329750</v>
      </c>
      <c r="F98118" s="1" t="s">
        <v>329751</v>
      </c>
    </row>
    <row r="98119" spans="1:6" x14ac:dyDescent="0.3">
      <c r="A98119" s="1" t="s">
        <v>324575</v>
      </c>
      <c r="B98119" s="1" t="s">
        <v>329747</v>
      </c>
      <c r="C98119" s="1" t="s">
        <v>329748</v>
      </c>
      <c r="D98119" s="1" t="s">
        <v>329749</v>
      </c>
      <c r="E98119" s="1" t="s">
        <v>329750</v>
      </c>
      <c r="F98119" s="1" t="s">
        <v>329751</v>
      </c>
    </row>
    <row r="98120" spans="1:6" x14ac:dyDescent="0.3">
      <c r="A98120" s="1" t="s">
        <v>324575</v>
      </c>
      <c r="B98120" s="1" t="s">
        <v>329752</v>
      </c>
      <c r="C98120" s="1" t="s">
        <v>329753</v>
      </c>
      <c r="D98120" s="1" t="s">
        <v>329754</v>
      </c>
      <c r="E98120" s="1" t="s">
        <v>329755</v>
      </c>
      <c r="F98120" s="1" t="s">
        <v>329756</v>
      </c>
    </row>
    <row r="98121" spans="1:6" x14ac:dyDescent="0.3">
      <c r="A98121" s="1" t="s">
        <v>324575</v>
      </c>
      <c r="B98121" s="1" t="s">
        <v>329757</v>
      </c>
      <c r="C98121" s="1" t="s">
        <v>329758</v>
      </c>
      <c r="D98121" s="1" t="s">
        <v>329759</v>
      </c>
      <c r="E98121" s="1" t="s">
        <v>329760</v>
      </c>
      <c r="F98121" s="1" t="s">
        <v>329761</v>
      </c>
    </row>
    <row r="98122" spans="1:6" x14ac:dyDescent="0.3">
      <c r="A98122" s="1" t="s">
        <v>324575</v>
      </c>
      <c r="B98122" s="1" t="s">
        <v>329762</v>
      </c>
      <c r="C98122" s="1" t="s">
        <v>329763</v>
      </c>
      <c r="D98122" s="1" t="s">
        <v>329764</v>
      </c>
      <c r="E98122" s="1" t="s">
        <v>329765</v>
      </c>
      <c r="F98122" s="1" t="s">
        <v>329766</v>
      </c>
    </row>
    <row r="98123" spans="1:6" x14ac:dyDescent="0.3">
      <c r="A98123" s="1" t="s">
        <v>324575</v>
      </c>
      <c r="B98123" s="1" t="s">
        <v>329767</v>
      </c>
      <c r="C98123" s="1" t="s">
        <v>329768</v>
      </c>
      <c r="D98123" s="1" t="s">
        <v>329769</v>
      </c>
      <c r="E98123" s="1" t="s">
        <v>329770</v>
      </c>
      <c r="F98123" s="1" t="s">
        <v>329771</v>
      </c>
    </row>
    <row r="98124" spans="1:6" x14ac:dyDescent="0.3">
      <c r="A98124" s="1" t="s">
        <v>324575</v>
      </c>
      <c r="B98124" s="1" t="s">
        <v>329772</v>
      </c>
      <c r="C98124" s="1" t="s">
        <v>329773</v>
      </c>
      <c r="D98124" s="1" t="s">
        <v>329774</v>
      </c>
      <c r="E98124" s="1" t="s">
        <v>329775</v>
      </c>
      <c r="F98124" s="1" t="s">
        <v>329776</v>
      </c>
    </row>
    <row r="98125" spans="1:6" x14ac:dyDescent="0.3">
      <c r="A98125" s="1" t="s">
        <v>324575</v>
      </c>
      <c r="B98125" s="1" t="s">
        <v>329777</v>
      </c>
      <c r="C98125" s="1" t="s">
        <v>329778</v>
      </c>
      <c r="D98125" s="1" t="s">
        <v>329779</v>
      </c>
      <c r="E98125" s="1" t="s">
        <v>329780</v>
      </c>
      <c r="F98125" s="1" t="s">
        <v>329781</v>
      </c>
    </row>
    <row r="98126" spans="1:6" x14ac:dyDescent="0.3">
      <c r="A98126" s="1" t="s">
        <v>324575</v>
      </c>
      <c r="B98126" s="1" t="s">
        <v>329782</v>
      </c>
      <c r="C98126" s="1" t="s">
        <v>329783</v>
      </c>
      <c r="D98126" s="1" t="s">
        <v>329782</v>
      </c>
      <c r="E98126" s="1" t="s">
        <v>329784</v>
      </c>
      <c r="F98126" s="1" t="s">
        <v>329785</v>
      </c>
    </row>
    <row r="98127" spans="1:6" x14ac:dyDescent="0.3">
      <c r="A98127" s="1" t="s">
        <v>324575</v>
      </c>
      <c r="B98127" s="1" t="s">
        <v>329786</v>
      </c>
      <c r="C98127" s="1" t="s">
        <v>329787</v>
      </c>
      <c r="D98127" s="1" t="s">
        <v>329788</v>
      </c>
      <c r="E98127" s="1" t="s">
        <v>329789</v>
      </c>
      <c r="F98127" s="1" t="s">
        <v>329790</v>
      </c>
    </row>
    <row r="98128" spans="1:6" x14ac:dyDescent="0.3">
      <c r="A98128" s="1" t="s">
        <v>324575</v>
      </c>
      <c r="B98128" s="1" t="s">
        <v>329791</v>
      </c>
      <c r="C98128" s="1" t="s">
        <v>329792</v>
      </c>
      <c r="D98128" s="1" t="s">
        <v>329793</v>
      </c>
      <c r="E98128" s="1" t="s">
        <v>329794</v>
      </c>
      <c r="F98128" s="1" t="s">
        <v>329795</v>
      </c>
    </row>
    <row r="98129" spans="1:6" x14ac:dyDescent="0.3">
      <c r="A98129" s="1" t="s">
        <v>324575</v>
      </c>
      <c r="B98129" s="1" t="s">
        <v>329796</v>
      </c>
      <c r="C98129" s="1" t="s">
        <v>329797</v>
      </c>
      <c r="D98129" s="1" t="s">
        <v>329796</v>
      </c>
      <c r="E98129" s="1" t="s">
        <v>329798</v>
      </c>
      <c r="F98129" s="1" t="s">
        <v>329799</v>
      </c>
    </row>
    <row r="98130" spans="1:6" x14ac:dyDescent="0.3">
      <c r="A98130" s="1" t="s">
        <v>324575</v>
      </c>
      <c r="B98130" s="1" t="s">
        <v>329800</v>
      </c>
      <c r="C98130" s="1" t="s">
        <v>329801</v>
      </c>
      <c r="D98130" s="1" t="s">
        <v>329802</v>
      </c>
      <c r="E98130" s="1" t="s">
        <v>329803</v>
      </c>
      <c r="F98130" s="1" t="s">
        <v>329804</v>
      </c>
    </row>
    <row r="98131" spans="1:6" x14ac:dyDescent="0.3">
      <c r="A98131" s="1" t="s">
        <v>324575</v>
      </c>
      <c r="B98131" s="1" t="s">
        <v>329805</v>
      </c>
      <c r="C98131" s="1" t="s">
        <v>329806</v>
      </c>
      <c r="D98131" s="1" t="s">
        <v>329807</v>
      </c>
      <c r="E98131" s="1" t="s">
        <v>329808</v>
      </c>
      <c r="F98131" s="1" t="s">
        <v>329809</v>
      </c>
    </row>
    <row r="98132" spans="1:6" x14ac:dyDescent="0.3">
      <c r="A98132" s="1" t="s">
        <v>324575</v>
      </c>
      <c r="B98132" s="1" t="s">
        <v>329810</v>
      </c>
      <c r="C98132" s="1" t="s">
        <v>329811</v>
      </c>
      <c r="D98132" s="1" t="s">
        <v>238443</v>
      </c>
      <c r="E98132" s="1" t="s">
        <v>238444</v>
      </c>
      <c r="F98132" s="1" t="s">
        <v>329812</v>
      </c>
    </row>
    <row r="98133" spans="1:6" x14ac:dyDescent="0.3">
      <c r="A98133" s="1" t="s">
        <v>324575</v>
      </c>
      <c r="B98133" s="1" t="s">
        <v>329813</v>
      </c>
      <c r="C98133" s="1" t="s">
        <v>329814</v>
      </c>
      <c r="D98133" s="1" t="s">
        <v>277809</v>
      </c>
      <c r="E98133" s="1" t="s">
        <v>277810</v>
      </c>
      <c r="F98133" s="1" t="s">
        <v>329815</v>
      </c>
    </row>
    <row r="98134" spans="1:6" x14ac:dyDescent="0.3">
      <c r="A98134" s="1" t="s">
        <v>324575</v>
      </c>
      <c r="B98134" s="1" t="s">
        <v>329816</v>
      </c>
      <c r="C98134" s="1" t="s">
        <v>329817</v>
      </c>
      <c r="D98134" s="1" t="s">
        <v>329818</v>
      </c>
      <c r="E98134" s="1" t="s">
        <v>329819</v>
      </c>
      <c r="F98134" s="1" t="s">
        <v>329820</v>
      </c>
    </row>
    <row r="98135" spans="1:6" x14ac:dyDescent="0.3">
      <c r="A98135" s="1" t="s">
        <v>324575</v>
      </c>
      <c r="B98135" s="1" t="s">
        <v>329821</v>
      </c>
      <c r="C98135" s="1" t="s">
        <v>329822</v>
      </c>
      <c r="D98135" s="1" t="s">
        <v>329823</v>
      </c>
      <c r="E98135" s="1" t="s">
        <v>329824</v>
      </c>
      <c r="F98135" s="1" t="s">
        <v>329825</v>
      </c>
    </row>
    <row r="98136" spans="1:6" x14ac:dyDescent="0.3">
      <c r="A98136" s="1" t="s">
        <v>324575</v>
      </c>
      <c r="B98136" s="1" t="s">
        <v>329826</v>
      </c>
      <c r="C98136" s="1" t="s">
        <v>329827</v>
      </c>
      <c r="D98136" s="1" t="s">
        <v>329823</v>
      </c>
      <c r="E98136" s="1" t="s">
        <v>329824</v>
      </c>
      <c r="F98136" s="1" t="s">
        <v>329828</v>
      </c>
    </row>
    <row r="98137" spans="1:6" x14ac:dyDescent="0.3">
      <c r="A98137" s="1" t="s">
        <v>324575</v>
      </c>
      <c r="B98137" s="1" t="s">
        <v>329829</v>
      </c>
      <c r="C98137" s="1" t="s">
        <v>329830</v>
      </c>
      <c r="D98137" s="1" t="s">
        <v>329831</v>
      </c>
      <c r="E98137" s="1" t="s">
        <v>329832</v>
      </c>
      <c r="F98137" s="1" t="s">
        <v>329833</v>
      </c>
    </row>
    <row r="98138" spans="1:6" x14ac:dyDescent="0.3">
      <c r="A98138" s="1" t="s">
        <v>324575</v>
      </c>
      <c r="B98138" s="1" t="s">
        <v>329834</v>
      </c>
      <c r="C98138" s="1" t="s">
        <v>329835</v>
      </c>
      <c r="D98138" s="1" t="s">
        <v>329831</v>
      </c>
      <c r="E98138" s="1" t="s">
        <v>329832</v>
      </c>
      <c r="F98138" s="1" t="s">
        <v>329836</v>
      </c>
    </row>
    <row r="98139" spans="1:6" x14ac:dyDescent="0.3">
      <c r="A98139" s="1" t="s">
        <v>324575</v>
      </c>
      <c r="B98139" s="1" t="s">
        <v>329837</v>
      </c>
      <c r="C98139" s="1" t="s">
        <v>329838</v>
      </c>
      <c r="D98139" s="1" t="s">
        <v>329823</v>
      </c>
      <c r="E98139" s="1" t="s">
        <v>329824</v>
      </c>
      <c r="F98139" s="1" t="s">
        <v>329839</v>
      </c>
    </row>
    <row r="98140" spans="1:6" x14ac:dyDescent="0.3">
      <c r="A98140" s="1" t="s">
        <v>324575</v>
      </c>
      <c r="B98140" s="1" t="s">
        <v>329840</v>
      </c>
      <c r="C98140" s="1" t="s">
        <v>329841</v>
      </c>
      <c r="D98140" s="1" t="s">
        <v>329842</v>
      </c>
      <c r="E98140" s="1" t="s">
        <v>329843</v>
      </c>
      <c r="F98140" s="1" t="s">
        <v>329844</v>
      </c>
    </row>
    <row r="98141" spans="1:6" x14ac:dyDescent="0.3">
      <c r="A98141" s="1" t="s">
        <v>324575</v>
      </c>
      <c r="B98141" s="1" t="s">
        <v>329845</v>
      </c>
      <c r="C98141" s="1" t="s">
        <v>329846</v>
      </c>
      <c r="D98141" s="1" t="s">
        <v>329823</v>
      </c>
      <c r="E98141" s="1" t="s">
        <v>329824</v>
      </c>
      <c r="F98141" s="1" t="s">
        <v>329847</v>
      </c>
    </row>
    <row r="98142" spans="1:6" x14ac:dyDescent="0.3">
      <c r="A98142" s="1" t="s">
        <v>324575</v>
      </c>
      <c r="B98142" s="1" t="s">
        <v>329848</v>
      </c>
      <c r="C98142" s="1" t="s">
        <v>329849</v>
      </c>
      <c r="D98142" s="1" t="s">
        <v>329850</v>
      </c>
      <c r="E98142" s="1" t="s">
        <v>329851</v>
      </c>
      <c r="F98142" s="1" t="s">
        <v>329852</v>
      </c>
    </row>
    <row r="98143" spans="1:6" x14ac:dyDescent="0.3">
      <c r="A98143" s="1" t="s">
        <v>324575</v>
      </c>
      <c r="B98143" s="1" t="s">
        <v>329853</v>
      </c>
      <c r="C98143" s="1" t="s">
        <v>329854</v>
      </c>
      <c r="D98143" s="1" t="s">
        <v>329855</v>
      </c>
      <c r="E98143" s="1" t="s">
        <v>329856</v>
      </c>
      <c r="F98143" s="1" t="s">
        <v>329857</v>
      </c>
    </row>
    <row r="98144" spans="1:6" x14ac:dyDescent="0.3">
      <c r="A98144" s="1" t="s">
        <v>324575</v>
      </c>
      <c r="B98144" s="1" t="s">
        <v>329858</v>
      </c>
      <c r="C98144" s="1" t="s">
        <v>329859</v>
      </c>
      <c r="D98144" s="1" t="s">
        <v>228663</v>
      </c>
      <c r="E98144" s="1" t="s">
        <v>228664</v>
      </c>
      <c r="F98144" s="1" t="s">
        <v>329860</v>
      </c>
    </row>
    <row r="98145" spans="1:6" x14ac:dyDescent="0.3">
      <c r="A98145" s="1" t="s">
        <v>324575</v>
      </c>
      <c r="B98145" s="1" t="s">
        <v>329861</v>
      </c>
      <c r="C98145" s="1" t="s">
        <v>329862</v>
      </c>
      <c r="D98145" s="1" t="s">
        <v>329863</v>
      </c>
      <c r="E98145" s="1" t="s">
        <v>329864</v>
      </c>
      <c r="F98145" s="1" t="s">
        <v>329865</v>
      </c>
    </row>
    <row r="98146" spans="1:6" x14ac:dyDescent="0.3">
      <c r="A98146" s="1" t="s">
        <v>324575</v>
      </c>
      <c r="B98146" s="1" t="s">
        <v>329866</v>
      </c>
      <c r="C98146" s="1" t="s">
        <v>329867</v>
      </c>
      <c r="D98146" s="1" t="s">
        <v>329868</v>
      </c>
      <c r="E98146" s="1" t="s">
        <v>329869</v>
      </c>
      <c r="F98146" s="1" t="s">
        <v>329870</v>
      </c>
    </row>
    <row r="98147" spans="1:6" x14ac:dyDescent="0.3">
      <c r="A98147" s="1" t="s">
        <v>324575</v>
      </c>
      <c r="B98147" s="1" t="s">
        <v>329871</v>
      </c>
      <c r="C98147" s="1" t="s">
        <v>329872</v>
      </c>
      <c r="D98147" s="1" t="s">
        <v>329873</v>
      </c>
      <c r="E98147" s="1" t="s">
        <v>329874</v>
      </c>
      <c r="F98147" s="1" t="s">
        <v>329875</v>
      </c>
    </row>
    <row r="98148" spans="1:6" x14ac:dyDescent="0.3">
      <c r="A98148" s="1" t="s">
        <v>324575</v>
      </c>
      <c r="B98148" s="1" t="s">
        <v>329876</v>
      </c>
      <c r="C98148" s="1" t="s">
        <v>329877</v>
      </c>
      <c r="D98148" s="1" t="s">
        <v>228663</v>
      </c>
      <c r="E98148" s="1" t="s">
        <v>228664</v>
      </c>
      <c r="F98148" s="1" t="s">
        <v>329878</v>
      </c>
    </row>
    <row r="98149" spans="1:6" x14ac:dyDescent="0.3">
      <c r="A98149" s="1" t="s">
        <v>324575</v>
      </c>
      <c r="B98149" s="1" t="s">
        <v>329879</v>
      </c>
      <c r="C98149" s="1" t="s">
        <v>329880</v>
      </c>
      <c r="D98149" s="1" t="s">
        <v>282699</v>
      </c>
      <c r="E98149" s="1" t="s">
        <v>282700</v>
      </c>
      <c r="F98149" s="1" t="s">
        <v>329881</v>
      </c>
    </row>
    <row r="98150" spans="1:6" x14ac:dyDescent="0.3">
      <c r="A98150" s="1" t="s">
        <v>324575</v>
      </c>
      <c r="B98150" s="1" t="s">
        <v>329882</v>
      </c>
      <c r="C98150" s="1" t="s">
        <v>329883</v>
      </c>
      <c r="D98150" s="1" t="s">
        <v>329884</v>
      </c>
      <c r="E98150" s="1" t="s">
        <v>329885</v>
      </c>
      <c r="F98150" s="1" t="s">
        <v>329886</v>
      </c>
    </row>
    <row r="98151" spans="1:6" x14ac:dyDescent="0.3">
      <c r="A98151" s="1" t="s">
        <v>324575</v>
      </c>
      <c r="B98151" s="1" t="s">
        <v>329887</v>
      </c>
      <c r="C98151" s="1" t="s">
        <v>329888</v>
      </c>
      <c r="D98151" s="1" t="s">
        <v>111178</v>
      </c>
      <c r="E98151" s="1" t="s">
        <v>111179</v>
      </c>
      <c r="F98151" s="1" t="s">
        <v>329889</v>
      </c>
    </row>
    <row r="98152" spans="1:6" x14ac:dyDescent="0.3">
      <c r="A98152" s="1" t="s">
        <v>324575</v>
      </c>
      <c r="B98152" s="1" t="s">
        <v>329890</v>
      </c>
      <c r="C98152" s="1" t="s">
        <v>329891</v>
      </c>
      <c r="D98152" s="1" t="s">
        <v>329892</v>
      </c>
      <c r="E98152" s="1" t="s">
        <v>329893</v>
      </c>
      <c r="F98152" s="1" t="s">
        <v>329894</v>
      </c>
    </row>
    <row r="98153" spans="1:6" x14ac:dyDescent="0.3">
      <c r="A98153" s="1" t="s">
        <v>324575</v>
      </c>
      <c r="B98153" s="1" t="s">
        <v>329895</v>
      </c>
      <c r="C98153" s="1" t="s">
        <v>329896</v>
      </c>
      <c r="D98153" s="1" t="s">
        <v>329897</v>
      </c>
      <c r="E98153" s="1" t="s">
        <v>329898</v>
      </c>
      <c r="F98153" s="1" t="s">
        <v>329899</v>
      </c>
    </row>
    <row r="98154" spans="1:6" x14ac:dyDescent="0.3">
      <c r="A98154" s="1" t="s">
        <v>324575</v>
      </c>
      <c r="B98154" s="1" t="s">
        <v>329900</v>
      </c>
      <c r="C98154" s="1" t="s">
        <v>329901</v>
      </c>
      <c r="D98154" s="1" t="s">
        <v>282699</v>
      </c>
      <c r="E98154" s="1" t="s">
        <v>282700</v>
      </c>
      <c r="F98154" s="1" t="s">
        <v>329902</v>
      </c>
    </row>
    <row r="98155" spans="1:6" x14ac:dyDescent="0.3">
      <c r="A98155" s="1" t="s">
        <v>324575</v>
      </c>
      <c r="B98155" s="1" t="s">
        <v>329903</v>
      </c>
      <c r="C98155" s="1" t="s">
        <v>329904</v>
      </c>
      <c r="D98155" s="1" t="s">
        <v>329905</v>
      </c>
      <c r="E98155" s="1" t="s">
        <v>329906</v>
      </c>
      <c r="F98155" s="1" t="s">
        <v>329907</v>
      </c>
    </row>
    <row r="98156" spans="1:6" x14ac:dyDescent="0.3">
      <c r="A98156" s="1" t="s">
        <v>324575</v>
      </c>
      <c r="B98156" s="1" t="s">
        <v>329908</v>
      </c>
      <c r="C98156" s="1" t="s">
        <v>329909</v>
      </c>
      <c r="D98156" s="1" t="s">
        <v>296797</v>
      </c>
      <c r="E98156" s="1" t="s">
        <v>296798</v>
      </c>
      <c r="F98156" s="1" t="s">
        <v>329910</v>
      </c>
    </row>
    <row r="98157" spans="1:6" x14ac:dyDescent="0.3">
      <c r="A98157" s="1" t="s">
        <v>324575</v>
      </c>
      <c r="B98157" s="1" t="s">
        <v>329911</v>
      </c>
      <c r="C98157" s="1" t="s">
        <v>329912</v>
      </c>
      <c r="D98157" s="1" t="s">
        <v>329911</v>
      </c>
      <c r="E98157" s="1" t="s">
        <v>329913</v>
      </c>
      <c r="F98157" s="1" t="s">
        <v>329914</v>
      </c>
    </row>
    <row r="98158" spans="1:6" x14ac:dyDescent="0.3">
      <c r="A98158" s="1" t="s">
        <v>324575</v>
      </c>
      <c r="B98158" s="1" t="s">
        <v>329915</v>
      </c>
      <c r="C98158" s="1" t="s">
        <v>329916</v>
      </c>
      <c r="D98158" s="1" t="s">
        <v>329917</v>
      </c>
      <c r="E98158" s="1" t="s">
        <v>329918</v>
      </c>
      <c r="F98158" s="1" t="s">
        <v>329919</v>
      </c>
    </row>
    <row r="98159" spans="1:6" x14ac:dyDescent="0.3">
      <c r="A98159" s="1" t="s">
        <v>324575</v>
      </c>
      <c r="B98159" s="1" t="s">
        <v>329920</v>
      </c>
      <c r="C98159" s="1" t="s">
        <v>329921</v>
      </c>
      <c r="D98159" s="1" t="s">
        <v>225158</v>
      </c>
      <c r="E98159" s="1" t="s">
        <v>225159</v>
      </c>
      <c r="F98159" s="1" t="s">
        <v>329922</v>
      </c>
    </row>
    <row r="98160" spans="1:6" x14ac:dyDescent="0.3">
      <c r="A98160" s="1" t="s">
        <v>324575</v>
      </c>
      <c r="B98160" s="1" t="s">
        <v>329923</v>
      </c>
      <c r="C98160" s="1" t="s">
        <v>329924</v>
      </c>
      <c r="D98160" s="1" t="s">
        <v>111178</v>
      </c>
      <c r="E98160" s="1" t="s">
        <v>111179</v>
      </c>
      <c r="F98160" s="1" t="s">
        <v>329925</v>
      </c>
    </row>
    <row r="98161" spans="1:6" x14ac:dyDescent="0.3">
      <c r="A98161" s="1" t="s">
        <v>324575</v>
      </c>
      <c r="B98161" s="1" t="s">
        <v>329926</v>
      </c>
      <c r="C98161" s="1" t="s">
        <v>329927</v>
      </c>
      <c r="D98161" s="1" t="s">
        <v>329928</v>
      </c>
      <c r="E98161" s="1" t="s">
        <v>329929</v>
      </c>
      <c r="F98161" s="1" t="s">
        <v>329930</v>
      </c>
    </row>
    <row r="98162" spans="1:6" x14ac:dyDescent="0.3">
      <c r="A98162" s="1" t="s">
        <v>324575</v>
      </c>
      <c r="B98162" s="1" t="s">
        <v>329931</v>
      </c>
      <c r="C98162" s="1" t="s">
        <v>329932</v>
      </c>
      <c r="D98162" s="1" t="s">
        <v>85897</v>
      </c>
      <c r="E98162" s="1" t="s">
        <v>85898</v>
      </c>
      <c r="F98162" s="1" t="s">
        <v>329933</v>
      </c>
    </row>
    <row r="98163" spans="1:6" x14ac:dyDescent="0.3">
      <c r="A98163" s="1" t="s">
        <v>324575</v>
      </c>
      <c r="B98163" s="1" t="s">
        <v>329934</v>
      </c>
      <c r="C98163" s="1" t="s">
        <v>329935</v>
      </c>
      <c r="D98163" s="1" t="s">
        <v>111178</v>
      </c>
      <c r="E98163" s="1" t="s">
        <v>111179</v>
      </c>
      <c r="F98163" s="1" t="s">
        <v>329936</v>
      </c>
    </row>
    <row r="98164" spans="1:6" x14ac:dyDescent="0.3">
      <c r="A98164" s="1" t="s">
        <v>324575</v>
      </c>
      <c r="B98164" s="1" t="s">
        <v>329937</v>
      </c>
      <c r="C98164" s="1" t="s">
        <v>329938</v>
      </c>
      <c r="D98164" s="1" t="s">
        <v>111178</v>
      </c>
      <c r="E98164" s="1" t="s">
        <v>111179</v>
      </c>
      <c r="F98164" s="1" t="s">
        <v>329939</v>
      </c>
    </row>
    <row r="98165" spans="1:6" x14ac:dyDescent="0.3">
      <c r="A98165" s="1" t="s">
        <v>324575</v>
      </c>
      <c r="B98165" s="1" t="s">
        <v>329940</v>
      </c>
      <c r="C98165" s="1" t="s">
        <v>329941</v>
      </c>
      <c r="D98165" s="1" t="s">
        <v>4189</v>
      </c>
      <c r="E98165" s="1" t="s">
        <v>4190</v>
      </c>
      <c r="F98165" s="1" t="s">
        <v>329942</v>
      </c>
    </row>
    <row r="98166" spans="1:6" x14ac:dyDescent="0.3">
      <c r="A98166" s="1" t="s">
        <v>324575</v>
      </c>
      <c r="B98166" s="1" t="s">
        <v>329943</v>
      </c>
      <c r="C98166" s="1" t="s">
        <v>329944</v>
      </c>
      <c r="D98166" s="1" t="s">
        <v>328543</v>
      </c>
      <c r="E98166" s="1" t="s">
        <v>328544</v>
      </c>
      <c r="F98166" s="1" t="s">
        <v>329945</v>
      </c>
    </row>
    <row r="98167" spans="1:6" x14ac:dyDescent="0.3">
      <c r="A98167" s="1" t="s">
        <v>324575</v>
      </c>
      <c r="B98167" s="1" t="s">
        <v>329946</v>
      </c>
      <c r="C98167" s="1" t="s">
        <v>329947</v>
      </c>
      <c r="D98167" s="1" t="s">
        <v>329948</v>
      </c>
      <c r="E98167" s="1" t="s">
        <v>329949</v>
      </c>
      <c r="F98167" s="1" t="s">
        <v>329950</v>
      </c>
    </row>
    <row r="98168" spans="1:6" x14ac:dyDescent="0.3">
      <c r="A98168" s="1" t="s">
        <v>324575</v>
      </c>
      <c r="B98168" s="1" t="s">
        <v>329951</v>
      </c>
      <c r="C98168" s="1" t="s">
        <v>329952</v>
      </c>
      <c r="D98168" s="1" t="s">
        <v>329953</v>
      </c>
      <c r="E98168" s="1" t="s">
        <v>329954</v>
      </c>
      <c r="F98168" s="1" t="s">
        <v>329955</v>
      </c>
    </row>
    <row r="98169" spans="1:6" x14ac:dyDescent="0.3">
      <c r="A98169" s="1" t="s">
        <v>324575</v>
      </c>
      <c r="B98169" s="1" t="s">
        <v>329956</v>
      </c>
      <c r="C98169" s="1" t="s">
        <v>329957</v>
      </c>
      <c r="D98169" s="1" t="s">
        <v>4189</v>
      </c>
      <c r="E98169" s="1" t="s">
        <v>4190</v>
      </c>
      <c r="F98169" s="1" t="s">
        <v>329958</v>
      </c>
    </row>
    <row r="98170" spans="1:6" x14ac:dyDescent="0.3">
      <c r="A98170" s="1" t="s">
        <v>324575</v>
      </c>
      <c r="B98170" s="1" t="s">
        <v>329959</v>
      </c>
      <c r="C98170" s="1" t="s">
        <v>329960</v>
      </c>
      <c r="D98170" s="1" t="s">
        <v>327468</v>
      </c>
      <c r="E98170" s="1" t="s">
        <v>327469</v>
      </c>
      <c r="F98170" s="1" t="s">
        <v>329961</v>
      </c>
    </row>
    <row r="98171" spans="1:6" x14ac:dyDescent="0.3">
      <c r="A98171" s="1" t="s">
        <v>324575</v>
      </c>
      <c r="B98171" s="1" t="s">
        <v>329962</v>
      </c>
      <c r="C98171" s="1" t="s">
        <v>329963</v>
      </c>
      <c r="D98171" s="1" t="s">
        <v>282699</v>
      </c>
      <c r="E98171" s="1" t="s">
        <v>282700</v>
      </c>
      <c r="F98171" s="1" t="s">
        <v>329964</v>
      </c>
    </row>
    <row r="98172" spans="1:6" x14ac:dyDescent="0.3">
      <c r="A98172" s="1" t="s">
        <v>324575</v>
      </c>
      <c r="B98172" s="1" t="s">
        <v>329965</v>
      </c>
      <c r="C98172" s="1" t="s">
        <v>329966</v>
      </c>
      <c r="D98172" s="1" t="s">
        <v>329967</v>
      </c>
      <c r="E98172" s="1" t="s">
        <v>329968</v>
      </c>
      <c r="F98172" s="1" t="s">
        <v>329969</v>
      </c>
    </row>
    <row r="98173" spans="1:6" x14ac:dyDescent="0.3">
      <c r="A98173" s="1" t="s">
        <v>324575</v>
      </c>
      <c r="B98173" s="1" t="s">
        <v>329970</v>
      </c>
      <c r="C98173" s="1" t="s">
        <v>329971</v>
      </c>
      <c r="D98173" s="1" t="s">
        <v>329972</v>
      </c>
      <c r="E98173" s="1" t="s">
        <v>329973</v>
      </c>
      <c r="F98173" s="1" t="s">
        <v>329974</v>
      </c>
    </row>
    <row r="98174" spans="1:6" x14ac:dyDescent="0.3">
      <c r="A98174" s="1" t="s">
        <v>324575</v>
      </c>
      <c r="B98174" s="1" t="s">
        <v>329975</v>
      </c>
      <c r="C98174" s="1" t="s">
        <v>329976</v>
      </c>
      <c r="D98174" s="1" t="s">
        <v>111178</v>
      </c>
      <c r="E98174" s="1" t="s">
        <v>111179</v>
      </c>
      <c r="F98174" s="1" t="s">
        <v>329977</v>
      </c>
    </row>
    <row r="98175" spans="1:6" x14ac:dyDescent="0.3">
      <c r="A98175" s="1" t="s">
        <v>324575</v>
      </c>
      <c r="B98175" s="1" t="s">
        <v>329978</v>
      </c>
      <c r="C98175" s="1" t="s">
        <v>329979</v>
      </c>
      <c r="D98175" s="1" t="s">
        <v>228663</v>
      </c>
      <c r="E98175" s="1" t="s">
        <v>228664</v>
      </c>
      <c r="F98175" s="1" t="s">
        <v>329980</v>
      </c>
    </row>
    <row r="98176" spans="1:6" x14ac:dyDescent="0.3">
      <c r="A98176" s="1" t="s">
        <v>324575</v>
      </c>
      <c r="B98176" s="1" t="s">
        <v>329981</v>
      </c>
      <c r="C98176" s="1" t="s">
        <v>329982</v>
      </c>
      <c r="D98176" s="1" t="s">
        <v>4189</v>
      </c>
      <c r="E98176" s="1" t="s">
        <v>4190</v>
      </c>
      <c r="F98176" s="1" t="s">
        <v>329983</v>
      </c>
    </row>
    <row r="98177" spans="1:6" x14ac:dyDescent="0.3">
      <c r="A98177" s="1" t="s">
        <v>324575</v>
      </c>
      <c r="B98177" s="1" t="s">
        <v>329984</v>
      </c>
      <c r="C98177" s="1" t="s">
        <v>329985</v>
      </c>
      <c r="D98177" s="1" t="s">
        <v>4189</v>
      </c>
      <c r="E98177" s="1" t="s">
        <v>4190</v>
      </c>
      <c r="F98177" s="1" t="s">
        <v>329986</v>
      </c>
    </row>
    <row r="98178" spans="1:6" x14ac:dyDescent="0.3">
      <c r="A98178" s="1" t="s">
        <v>324575</v>
      </c>
      <c r="B98178" s="1" t="s">
        <v>329987</v>
      </c>
      <c r="C98178" s="1" t="s">
        <v>329988</v>
      </c>
      <c r="D98178" s="1" t="s">
        <v>329989</v>
      </c>
      <c r="E98178" s="1" t="s">
        <v>329990</v>
      </c>
      <c r="F98178" s="1" t="s">
        <v>329991</v>
      </c>
    </row>
    <row r="98179" spans="1:6" x14ac:dyDescent="0.3">
      <c r="A98179" s="1" t="s">
        <v>324575</v>
      </c>
      <c r="B98179" s="1" t="s">
        <v>329992</v>
      </c>
      <c r="C98179" s="1" t="s">
        <v>329993</v>
      </c>
      <c r="D98179" s="1" t="s">
        <v>329994</v>
      </c>
      <c r="E98179" s="1" t="s">
        <v>329995</v>
      </c>
      <c r="F98179" s="1" t="s">
        <v>329996</v>
      </c>
    </row>
    <row r="98180" spans="1:6" x14ac:dyDescent="0.3">
      <c r="A98180" s="1" t="s">
        <v>324575</v>
      </c>
      <c r="B98180" s="1" t="s">
        <v>329997</v>
      </c>
      <c r="C98180" s="1" t="s">
        <v>329998</v>
      </c>
      <c r="D98180" s="1" t="s">
        <v>329997</v>
      </c>
      <c r="E98180" s="1" t="s">
        <v>329999</v>
      </c>
      <c r="F98180" s="1" t="s">
        <v>330000</v>
      </c>
    </row>
    <row r="98181" spans="1:6" x14ac:dyDescent="0.3">
      <c r="A98181" s="1" t="s">
        <v>324575</v>
      </c>
      <c r="B98181" s="1" t="s">
        <v>330001</v>
      </c>
      <c r="C98181" s="1" t="s">
        <v>330002</v>
      </c>
      <c r="D98181" s="1" t="s">
        <v>4189</v>
      </c>
      <c r="E98181" s="1" t="s">
        <v>4190</v>
      </c>
      <c r="F98181" s="1" t="s">
        <v>330003</v>
      </c>
    </row>
    <row r="98182" spans="1:6" x14ac:dyDescent="0.3">
      <c r="A98182" s="1" t="s">
        <v>324575</v>
      </c>
      <c r="B98182" s="1" t="s">
        <v>330004</v>
      </c>
      <c r="C98182" s="1" t="s">
        <v>330005</v>
      </c>
      <c r="D98182" s="1" t="s">
        <v>175064</v>
      </c>
      <c r="E98182" s="1" t="s">
        <v>175065</v>
      </c>
      <c r="F98182" s="1" t="s">
        <v>330006</v>
      </c>
    </row>
    <row r="98183" spans="1:6" x14ac:dyDescent="0.3">
      <c r="A98183" s="1" t="s">
        <v>324575</v>
      </c>
      <c r="B98183" s="1" t="s">
        <v>330007</v>
      </c>
      <c r="C98183" s="1" t="s">
        <v>330008</v>
      </c>
      <c r="D98183" s="1" t="s">
        <v>273406</v>
      </c>
      <c r="E98183" s="1" t="s">
        <v>273407</v>
      </c>
      <c r="F98183" s="1" t="s">
        <v>330009</v>
      </c>
    </row>
    <row r="98184" spans="1:6" x14ac:dyDescent="0.3">
      <c r="A98184" s="1" t="s">
        <v>324575</v>
      </c>
      <c r="B98184" s="1" t="s">
        <v>330010</v>
      </c>
      <c r="C98184" s="1" t="s">
        <v>330011</v>
      </c>
      <c r="D98184" s="1" t="s">
        <v>330012</v>
      </c>
      <c r="E98184" s="1" t="s">
        <v>330013</v>
      </c>
      <c r="F98184" s="1" t="s">
        <v>330014</v>
      </c>
    </row>
    <row r="98185" spans="1:6" x14ac:dyDescent="0.3">
      <c r="A98185" s="1" t="s">
        <v>324575</v>
      </c>
      <c r="B98185" s="1" t="s">
        <v>330015</v>
      </c>
      <c r="C98185" s="1" t="s">
        <v>330016</v>
      </c>
      <c r="D98185" s="1" t="s">
        <v>111178</v>
      </c>
      <c r="E98185" s="1" t="s">
        <v>111179</v>
      </c>
      <c r="F98185" s="1" t="s">
        <v>330017</v>
      </c>
    </row>
    <row r="98186" spans="1:6" x14ac:dyDescent="0.3">
      <c r="A98186" s="1" t="s">
        <v>324575</v>
      </c>
      <c r="B98186" s="1" t="s">
        <v>330018</v>
      </c>
      <c r="C98186" s="1" t="s">
        <v>330019</v>
      </c>
      <c r="D98186" s="1" t="s">
        <v>111178</v>
      </c>
      <c r="E98186" s="1" t="s">
        <v>111179</v>
      </c>
      <c r="F98186" s="1" t="s">
        <v>330020</v>
      </c>
    </row>
    <row r="98187" spans="1:6" x14ac:dyDescent="0.3">
      <c r="A98187" s="1" t="s">
        <v>324575</v>
      </c>
      <c r="B98187" s="1" t="s">
        <v>330021</v>
      </c>
      <c r="C98187" s="1" t="s">
        <v>330022</v>
      </c>
      <c r="D98187" s="1" t="s">
        <v>282699</v>
      </c>
      <c r="E98187" s="1" t="s">
        <v>282700</v>
      </c>
      <c r="F98187" s="1" t="s">
        <v>330023</v>
      </c>
    </row>
    <row r="98188" spans="1:6" x14ac:dyDescent="0.3">
      <c r="A98188" s="1" t="s">
        <v>324575</v>
      </c>
      <c r="B98188" s="1" t="s">
        <v>330024</v>
      </c>
      <c r="C98188" s="1" t="s">
        <v>330025</v>
      </c>
      <c r="D98188" s="1" t="s">
        <v>330026</v>
      </c>
      <c r="E98188" s="1" t="s">
        <v>330027</v>
      </c>
      <c r="F98188" s="1" t="s">
        <v>330028</v>
      </c>
    </row>
    <row r="98189" spans="1:6" x14ac:dyDescent="0.3">
      <c r="A98189" s="1" t="s">
        <v>324575</v>
      </c>
      <c r="B98189" s="1" t="s">
        <v>330029</v>
      </c>
      <c r="C98189" s="1" t="s">
        <v>330030</v>
      </c>
      <c r="D98189" s="1" t="s">
        <v>327578</v>
      </c>
      <c r="E98189" s="1" t="s">
        <v>327579</v>
      </c>
      <c r="F98189" s="1" t="s">
        <v>330031</v>
      </c>
    </row>
    <row r="98190" spans="1:6" x14ac:dyDescent="0.3">
      <c r="A98190" s="1" t="s">
        <v>324575</v>
      </c>
      <c r="B98190" s="1" t="s">
        <v>330032</v>
      </c>
      <c r="C98190" s="1" t="s">
        <v>330033</v>
      </c>
      <c r="D98190" s="1" t="s">
        <v>4189</v>
      </c>
      <c r="E98190" s="1" t="s">
        <v>4190</v>
      </c>
      <c r="F98190" s="1" t="s">
        <v>330034</v>
      </c>
    </row>
    <row r="98191" spans="1:6" x14ac:dyDescent="0.3">
      <c r="A98191" s="1" t="s">
        <v>324575</v>
      </c>
      <c r="B98191" s="1" t="s">
        <v>330035</v>
      </c>
      <c r="C98191" s="1" t="s">
        <v>330036</v>
      </c>
      <c r="D98191" s="1" t="s">
        <v>327709</v>
      </c>
      <c r="E98191" s="1" t="s">
        <v>327710</v>
      </c>
      <c r="F98191" s="1" t="s">
        <v>330037</v>
      </c>
    </row>
    <row r="98192" spans="1:6" x14ac:dyDescent="0.3">
      <c r="A98192" s="1" t="s">
        <v>324575</v>
      </c>
      <c r="B98192" s="1" t="s">
        <v>330038</v>
      </c>
      <c r="C98192" s="1" t="s">
        <v>330039</v>
      </c>
      <c r="D98192" s="1" t="s">
        <v>111178</v>
      </c>
      <c r="E98192" s="1" t="s">
        <v>111179</v>
      </c>
      <c r="F98192" s="1" t="s">
        <v>330040</v>
      </c>
    </row>
    <row r="98193" spans="1:6" x14ac:dyDescent="0.3">
      <c r="A98193" s="1" t="s">
        <v>324575</v>
      </c>
      <c r="B98193" s="1" t="s">
        <v>330041</v>
      </c>
      <c r="C98193" s="1" t="s">
        <v>330042</v>
      </c>
      <c r="D98193" s="1" t="s">
        <v>330043</v>
      </c>
      <c r="E98193" s="1" t="s">
        <v>330044</v>
      </c>
      <c r="F98193" s="1" t="s">
        <v>330045</v>
      </c>
    </row>
    <row r="98194" spans="1:6" x14ac:dyDescent="0.3">
      <c r="A98194" s="1" t="s">
        <v>324575</v>
      </c>
      <c r="B98194" s="1" t="s">
        <v>330046</v>
      </c>
      <c r="C98194" s="1" t="s">
        <v>330047</v>
      </c>
      <c r="D98194" s="1" t="s">
        <v>111178</v>
      </c>
      <c r="E98194" s="1" t="s">
        <v>111179</v>
      </c>
      <c r="F98194" s="1" t="s">
        <v>330048</v>
      </c>
    </row>
    <row r="98195" spans="1:6" x14ac:dyDescent="0.3">
      <c r="A98195" s="1" t="s">
        <v>324575</v>
      </c>
      <c r="B98195" s="1" t="s">
        <v>330049</v>
      </c>
      <c r="C98195" s="1" t="s">
        <v>330050</v>
      </c>
      <c r="D98195" s="1" t="s">
        <v>330051</v>
      </c>
      <c r="E98195" s="1" t="s">
        <v>330052</v>
      </c>
      <c r="F98195" s="1" t="s">
        <v>330053</v>
      </c>
    </row>
    <row r="98196" spans="1:6" x14ac:dyDescent="0.3">
      <c r="A98196" s="1" t="s">
        <v>324575</v>
      </c>
      <c r="B98196" s="1" t="s">
        <v>330054</v>
      </c>
      <c r="C98196" s="1" t="s">
        <v>330055</v>
      </c>
      <c r="D98196" s="1" t="s">
        <v>330056</v>
      </c>
      <c r="E98196" s="1" t="s">
        <v>330057</v>
      </c>
      <c r="F98196" s="1" t="s">
        <v>330058</v>
      </c>
    </row>
    <row r="98197" spans="1:6" x14ac:dyDescent="0.3">
      <c r="A98197" s="1" t="s">
        <v>324575</v>
      </c>
      <c r="B98197" s="1" t="s">
        <v>330059</v>
      </c>
      <c r="C98197" s="1" t="s">
        <v>330060</v>
      </c>
      <c r="D98197" s="1" t="s">
        <v>330061</v>
      </c>
      <c r="E98197" s="1" t="s">
        <v>330062</v>
      </c>
      <c r="F98197" s="1" t="s">
        <v>330063</v>
      </c>
    </row>
    <row r="98198" spans="1:6" x14ac:dyDescent="0.3">
      <c r="A98198" s="1" t="s">
        <v>324575</v>
      </c>
      <c r="B98198" s="1" t="s">
        <v>330064</v>
      </c>
      <c r="C98198" s="1" t="s">
        <v>330065</v>
      </c>
      <c r="D98198" s="1" t="s">
        <v>330066</v>
      </c>
      <c r="E98198" s="1" t="s">
        <v>330067</v>
      </c>
      <c r="F98198" s="1" t="s">
        <v>330068</v>
      </c>
    </row>
    <row r="98199" spans="1:6" x14ac:dyDescent="0.3">
      <c r="A98199" s="1" t="s">
        <v>324575</v>
      </c>
      <c r="B98199" s="1" t="s">
        <v>330069</v>
      </c>
      <c r="C98199" s="1" t="s">
        <v>330070</v>
      </c>
      <c r="D98199" s="1" t="s">
        <v>111178</v>
      </c>
      <c r="E98199" s="1" t="s">
        <v>111179</v>
      </c>
      <c r="F98199" s="1" t="s">
        <v>330071</v>
      </c>
    </row>
    <row r="98200" spans="1:6" x14ac:dyDescent="0.3">
      <c r="A98200" s="1" t="s">
        <v>324575</v>
      </c>
      <c r="B98200" s="1" t="s">
        <v>330072</v>
      </c>
      <c r="C98200" s="1" t="s">
        <v>330073</v>
      </c>
      <c r="D98200" s="1" t="s">
        <v>282699</v>
      </c>
      <c r="E98200" s="1" t="s">
        <v>282700</v>
      </c>
      <c r="F98200" s="1" t="s">
        <v>330074</v>
      </c>
    </row>
    <row r="98201" spans="1:6" x14ac:dyDescent="0.3">
      <c r="A98201" s="1" t="s">
        <v>324575</v>
      </c>
      <c r="B98201" s="1" t="s">
        <v>330075</v>
      </c>
      <c r="C98201" s="1" t="s">
        <v>330076</v>
      </c>
      <c r="D98201" s="1" t="s">
        <v>111178</v>
      </c>
      <c r="E98201" s="1" t="s">
        <v>111179</v>
      </c>
      <c r="F98201" s="1" t="s">
        <v>330077</v>
      </c>
    </row>
    <row r="98202" spans="1:6" x14ac:dyDescent="0.3">
      <c r="A98202" s="1" t="s">
        <v>324575</v>
      </c>
      <c r="B98202" s="1" t="s">
        <v>330078</v>
      </c>
      <c r="C98202" s="1" t="s">
        <v>330079</v>
      </c>
      <c r="D98202" s="1" t="s">
        <v>330080</v>
      </c>
      <c r="E98202" s="1" t="s">
        <v>330081</v>
      </c>
      <c r="F98202" s="1" t="s">
        <v>330082</v>
      </c>
    </row>
    <row r="98203" spans="1:6" x14ac:dyDescent="0.3">
      <c r="A98203" s="1" t="s">
        <v>324575</v>
      </c>
      <c r="B98203" s="1" t="s">
        <v>329602</v>
      </c>
      <c r="C98203" s="1" t="s">
        <v>330083</v>
      </c>
      <c r="D98203" s="1" t="s">
        <v>282699</v>
      </c>
      <c r="E98203" s="1" t="s">
        <v>282700</v>
      </c>
      <c r="F98203" s="1" t="s">
        <v>330084</v>
      </c>
    </row>
    <row r="98204" spans="1:6" x14ac:dyDescent="0.3">
      <c r="A98204" s="1" t="s">
        <v>324575</v>
      </c>
      <c r="B98204" s="1" t="s">
        <v>330085</v>
      </c>
      <c r="C98204" s="1" t="s">
        <v>330086</v>
      </c>
      <c r="D98204" s="1" t="s">
        <v>282699</v>
      </c>
      <c r="E98204" s="1" t="s">
        <v>282700</v>
      </c>
      <c r="F98204" s="1" t="s">
        <v>330087</v>
      </c>
    </row>
    <row r="98205" spans="1:6" x14ac:dyDescent="0.3">
      <c r="A98205" s="1" t="s">
        <v>324575</v>
      </c>
      <c r="B98205" s="1" t="s">
        <v>330088</v>
      </c>
      <c r="C98205" s="1" t="s">
        <v>330089</v>
      </c>
      <c r="D98205" s="1" t="s">
        <v>330090</v>
      </c>
      <c r="E98205" s="1" t="s">
        <v>330091</v>
      </c>
      <c r="F98205" s="1" t="s">
        <v>330092</v>
      </c>
    </row>
    <row r="98206" spans="1:6" x14ac:dyDescent="0.3">
      <c r="A98206" s="1" t="s">
        <v>324575</v>
      </c>
      <c r="B98206" s="1" t="s">
        <v>330093</v>
      </c>
      <c r="C98206" s="1" t="s">
        <v>330094</v>
      </c>
      <c r="D98206" s="1" t="s">
        <v>295082</v>
      </c>
      <c r="E98206" s="1" t="s">
        <v>295083</v>
      </c>
      <c r="F98206" s="1" t="s">
        <v>330095</v>
      </c>
    </row>
    <row r="98207" spans="1:6" x14ac:dyDescent="0.3">
      <c r="A98207" s="1" t="s">
        <v>324575</v>
      </c>
      <c r="B98207" s="1" t="s">
        <v>330096</v>
      </c>
      <c r="C98207" s="1" t="s">
        <v>330097</v>
      </c>
      <c r="D98207" s="1" t="s">
        <v>330098</v>
      </c>
      <c r="E98207" s="1" t="s">
        <v>330099</v>
      </c>
      <c r="F98207" s="1" t="s">
        <v>330100</v>
      </c>
    </row>
    <row r="98208" spans="1:6" x14ac:dyDescent="0.3">
      <c r="A98208" s="1" t="s">
        <v>324575</v>
      </c>
      <c r="B98208" s="1" t="s">
        <v>330101</v>
      </c>
      <c r="C98208" s="1" t="s">
        <v>330102</v>
      </c>
      <c r="D98208" s="1" t="s">
        <v>330103</v>
      </c>
      <c r="E98208" s="1" t="s">
        <v>330104</v>
      </c>
      <c r="F98208" s="1" t="s">
        <v>330105</v>
      </c>
    </row>
    <row r="98209" spans="1:6" x14ac:dyDescent="0.3">
      <c r="A98209" s="1" t="s">
        <v>324575</v>
      </c>
      <c r="B98209" s="1" t="s">
        <v>330106</v>
      </c>
      <c r="C98209" s="1" t="s">
        <v>330107</v>
      </c>
      <c r="D98209" s="1" t="s">
        <v>330108</v>
      </c>
      <c r="E98209" s="1" t="s">
        <v>330109</v>
      </c>
      <c r="F98209" s="1" t="s">
        <v>330110</v>
      </c>
    </row>
    <row r="98210" spans="1:6" x14ac:dyDescent="0.3">
      <c r="A98210" s="1" t="s">
        <v>324575</v>
      </c>
      <c r="B98210" s="1" t="s">
        <v>330111</v>
      </c>
      <c r="C98210" s="1" t="s">
        <v>330112</v>
      </c>
      <c r="D98210" s="1" t="s">
        <v>330113</v>
      </c>
      <c r="E98210" s="1" t="s">
        <v>330114</v>
      </c>
      <c r="F98210" s="1" t="s">
        <v>330115</v>
      </c>
    </row>
    <row r="98211" spans="1:6" x14ac:dyDescent="0.3">
      <c r="A98211" s="1" t="s">
        <v>324575</v>
      </c>
      <c r="B98211" s="1" t="s">
        <v>330116</v>
      </c>
      <c r="C98211" s="1" t="s">
        <v>330117</v>
      </c>
      <c r="D98211" s="1" t="s">
        <v>228663</v>
      </c>
      <c r="E98211" s="1" t="s">
        <v>228664</v>
      </c>
      <c r="F98211" s="1" t="s">
        <v>330118</v>
      </c>
    </row>
    <row r="98212" spans="1:6" x14ac:dyDescent="0.3">
      <c r="A98212" s="1" t="s">
        <v>324575</v>
      </c>
      <c r="B98212" s="1" t="s">
        <v>330119</v>
      </c>
      <c r="C98212" s="1" t="s">
        <v>330120</v>
      </c>
      <c r="D98212" s="1" t="s">
        <v>111178</v>
      </c>
      <c r="E98212" s="1" t="s">
        <v>111179</v>
      </c>
      <c r="F98212" s="1" t="s">
        <v>330121</v>
      </c>
    </row>
    <row r="98213" spans="1:6" x14ac:dyDescent="0.3">
      <c r="A98213" s="1" t="s">
        <v>324575</v>
      </c>
      <c r="B98213" s="1" t="s">
        <v>330122</v>
      </c>
      <c r="C98213" s="1" t="s">
        <v>330123</v>
      </c>
      <c r="D98213" s="1" t="s">
        <v>111178</v>
      </c>
      <c r="E98213" s="1" t="s">
        <v>111179</v>
      </c>
      <c r="F98213" s="1" t="s">
        <v>330124</v>
      </c>
    </row>
    <row r="98214" spans="1:6" x14ac:dyDescent="0.3">
      <c r="A98214" s="1" t="s">
        <v>324575</v>
      </c>
      <c r="B98214" s="1" t="s">
        <v>330125</v>
      </c>
      <c r="C98214" s="1" t="s">
        <v>330126</v>
      </c>
      <c r="D98214" s="1" t="s">
        <v>111178</v>
      </c>
      <c r="E98214" s="1" t="s">
        <v>111179</v>
      </c>
      <c r="F98214" s="1" t="s">
        <v>330127</v>
      </c>
    </row>
    <row r="98215" spans="1:6" x14ac:dyDescent="0.3">
      <c r="A98215" s="1" t="s">
        <v>324575</v>
      </c>
      <c r="B98215" s="1" t="s">
        <v>327581</v>
      </c>
      <c r="C98215" s="1" t="s">
        <v>330128</v>
      </c>
      <c r="D98215" s="1" t="s">
        <v>282699</v>
      </c>
      <c r="E98215" s="1" t="s">
        <v>282700</v>
      </c>
      <c r="F98215" s="1" t="s">
        <v>330129</v>
      </c>
    </row>
    <row r="98216" spans="1:6" x14ac:dyDescent="0.3">
      <c r="A98216" s="1" t="s">
        <v>324575</v>
      </c>
      <c r="B98216" s="1" t="s">
        <v>330130</v>
      </c>
      <c r="C98216" s="1" t="s">
        <v>330131</v>
      </c>
      <c r="D98216" s="1" t="s">
        <v>228663</v>
      </c>
      <c r="E98216" s="1" t="s">
        <v>228664</v>
      </c>
      <c r="F98216" s="1" t="s">
        <v>330132</v>
      </c>
    </row>
    <row r="98217" spans="1:6" x14ac:dyDescent="0.3">
      <c r="A98217" s="1" t="s">
        <v>324575</v>
      </c>
      <c r="B98217" s="1" t="s">
        <v>330133</v>
      </c>
      <c r="C98217" s="1" t="s">
        <v>330134</v>
      </c>
      <c r="D98217" s="1" t="s">
        <v>330135</v>
      </c>
      <c r="E98217" s="1" t="s">
        <v>330136</v>
      </c>
      <c r="F98217" s="1" t="s">
        <v>330137</v>
      </c>
    </row>
    <row r="98218" spans="1:6" x14ac:dyDescent="0.3">
      <c r="A98218" s="1" t="s">
        <v>324575</v>
      </c>
      <c r="B98218" s="1" t="s">
        <v>330138</v>
      </c>
      <c r="C98218" s="1" t="s">
        <v>330139</v>
      </c>
      <c r="D98218" s="1" t="s">
        <v>330140</v>
      </c>
      <c r="E98218" s="1" t="s">
        <v>330141</v>
      </c>
      <c r="F98218" s="1" t="s">
        <v>330142</v>
      </c>
    </row>
    <row r="98219" spans="1:6" x14ac:dyDescent="0.3">
      <c r="A98219" s="1" t="s">
        <v>324575</v>
      </c>
      <c r="B98219" s="1" t="s">
        <v>330143</v>
      </c>
      <c r="C98219" s="1" t="s">
        <v>330144</v>
      </c>
      <c r="D98219" s="1" t="s">
        <v>330145</v>
      </c>
      <c r="E98219" s="1" t="s">
        <v>330146</v>
      </c>
      <c r="F98219" s="1" t="s">
        <v>330147</v>
      </c>
    </row>
    <row r="98220" spans="1:6" x14ac:dyDescent="0.3">
      <c r="A98220" s="1" t="s">
        <v>324575</v>
      </c>
      <c r="B98220" s="1" t="s">
        <v>330148</v>
      </c>
      <c r="C98220" s="1" t="s">
        <v>330149</v>
      </c>
      <c r="D98220" s="1" t="s">
        <v>330150</v>
      </c>
      <c r="E98220" s="1" t="s">
        <v>330151</v>
      </c>
      <c r="F98220" s="1" t="s">
        <v>330152</v>
      </c>
    </row>
    <row r="98221" spans="1:6" x14ac:dyDescent="0.3">
      <c r="A98221" s="1" t="s">
        <v>324575</v>
      </c>
      <c r="B98221" s="1" t="s">
        <v>330153</v>
      </c>
      <c r="C98221" s="1" t="s">
        <v>330154</v>
      </c>
      <c r="D98221" s="1" t="s">
        <v>282699</v>
      </c>
      <c r="E98221" s="1" t="s">
        <v>282700</v>
      </c>
      <c r="F98221" s="1" t="s">
        <v>330155</v>
      </c>
    </row>
    <row r="98222" spans="1:6" x14ac:dyDescent="0.3">
      <c r="A98222" s="1" t="s">
        <v>324575</v>
      </c>
      <c r="B98222" s="1" t="s">
        <v>330156</v>
      </c>
      <c r="C98222" s="1" t="s">
        <v>330157</v>
      </c>
      <c r="D98222" s="1" t="s">
        <v>330156</v>
      </c>
      <c r="E98222" s="1" t="s">
        <v>330158</v>
      </c>
      <c r="F98222" s="1" t="s">
        <v>330159</v>
      </c>
    </row>
    <row r="98223" spans="1:6" x14ac:dyDescent="0.3">
      <c r="A98223" s="1" t="s">
        <v>324575</v>
      </c>
      <c r="B98223" s="1" t="s">
        <v>330160</v>
      </c>
      <c r="C98223" s="1" t="s">
        <v>330161</v>
      </c>
      <c r="D98223" s="1" t="s">
        <v>228663</v>
      </c>
      <c r="E98223" s="1" t="s">
        <v>228664</v>
      </c>
      <c r="F98223" s="1" t="s">
        <v>330162</v>
      </c>
    </row>
    <row r="98224" spans="1:6" x14ac:dyDescent="0.3">
      <c r="A98224" s="1" t="s">
        <v>324575</v>
      </c>
      <c r="B98224" s="1" t="s">
        <v>330163</v>
      </c>
      <c r="C98224" s="1" t="s">
        <v>330164</v>
      </c>
      <c r="D98224" s="1" t="s">
        <v>330165</v>
      </c>
      <c r="E98224" s="1" t="s">
        <v>330166</v>
      </c>
      <c r="F98224" s="1" t="s">
        <v>330167</v>
      </c>
    </row>
    <row r="98225" spans="1:6" x14ac:dyDescent="0.3">
      <c r="A98225" s="1" t="s">
        <v>324575</v>
      </c>
      <c r="B98225" s="1" t="s">
        <v>330168</v>
      </c>
      <c r="C98225" s="1" t="s">
        <v>330169</v>
      </c>
      <c r="D98225" s="1" t="s">
        <v>4189</v>
      </c>
      <c r="E98225" s="1" t="s">
        <v>4190</v>
      </c>
      <c r="F98225" s="1" t="s">
        <v>330170</v>
      </c>
    </row>
    <row r="98226" spans="1:6" x14ac:dyDescent="0.3">
      <c r="A98226" s="1" t="s">
        <v>324575</v>
      </c>
      <c r="B98226" s="1" t="s">
        <v>330171</v>
      </c>
      <c r="C98226" s="1" t="s">
        <v>330172</v>
      </c>
      <c r="D98226" s="1" t="s">
        <v>15191</v>
      </c>
      <c r="E98226" s="1" t="s">
        <v>15192</v>
      </c>
      <c r="F98226" s="1" t="s">
        <v>330173</v>
      </c>
    </row>
    <row r="98227" spans="1:6" x14ac:dyDescent="0.3">
      <c r="A98227" s="1" t="s">
        <v>324575</v>
      </c>
      <c r="B98227" s="1" t="s">
        <v>330174</v>
      </c>
      <c r="C98227" s="1" t="s">
        <v>330175</v>
      </c>
      <c r="D98227" s="1" t="s">
        <v>60179</v>
      </c>
      <c r="E98227" s="1" t="s">
        <v>60180</v>
      </c>
      <c r="F98227" s="1" t="s">
        <v>330176</v>
      </c>
    </row>
    <row r="98228" spans="1:6" x14ac:dyDescent="0.3">
      <c r="A98228" s="1" t="s">
        <v>324575</v>
      </c>
      <c r="B98228" s="1" t="s">
        <v>330177</v>
      </c>
      <c r="C98228" s="1" t="s">
        <v>330178</v>
      </c>
      <c r="D98228" s="1" t="s">
        <v>330179</v>
      </c>
      <c r="E98228" s="1" t="s">
        <v>330180</v>
      </c>
      <c r="F98228" s="1" t="s">
        <v>330181</v>
      </c>
    </row>
    <row r="98229" spans="1:6" x14ac:dyDescent="0.3">
      <c r="A98229" s="1" t="s">
        <v>324575</v>
      </c>
      <c r="B98229" s="1" t="s">
        <v>330182</v>
      </c>
      <c r="C98229" s="1" t="s">
        <v>330183</v>
      </c>
      <c r="D98229" s="1" t="s">
        <v>330184</v>
      </c>
      <c r="E98229" s="1" t="s">
        <v>330185</v>
      </c>
      <c r="F98229" s="1" t="s">
        <v>330186</v>
      </c>
    </row>
    <row r="98230" spans="1:6" x14ac:dyDescent="0.3">
      <c r="A98230" s="1" t="s">
        <v>324575</v>
      </c>
      <c r="B98230" s="1" t="s">
        <v>330187</v>
      </c>
      <c r="C98230" s="1" t="s">
        <v>330188</v>
      </c>
      <c r="D98230" s="1" t="s">
        <v>282699</v>
      </c>
      <c r="E98230" s="1" t="s">
        <v>282700</v>
      </c>
      <c r="F98230" s="1" t="s">
        <v>330189</v>
      </c>
    </row>
    <row r="98231" spans="1:6" x14ac:dyDescent="0.3">
      <c r="A98231" s="1" t="s">
        <v>324575</v>
      </c>
      <c r="B98231" s="1" t="s">
        <v>330190</v>
      </c>
      <c r="C98231" s="1" t="s">
        <v>330191</v>
      </c>
      <c r="D98231" s="1" t="s">
        <v>330192</v>
      </c>
      <c r="E98231" s="1" t="s">
        <v>330193</v>
      </c>
      <c r="F98231" s="1" t="s">
        <v>330194</v>
      </c>
    </row>
    <row r="98232" spans="1:6" x14ac:dyDescent="0.3">
      <c r="A98232" s="1" t="s">
        <v>324575</v>
      </c>
      <c r="B98232" s="1" t="s">
        <v>330195</v>
      </c>
      <c r="C98232" s="1" t="s">
        <v>330196</v>
      </c>
      <c r="D98232" s="1" t="s">
        <v>228663</v>
      </c>
      <c r="E98232" s="1" t="s">
        <v>228664</v>
      </c>
      <c r="F98232" s="1" t="s">
        <v>330197</v>
      </c>
    </row>
    <row r="98233" spans="1:6" x14ac:dyDescent="0.3">
      <c r="A98233" s="1" t="s">
        <v>324575</v>
      </c>
      <c r="B98233" s="1" t="s">
        <v>327831</v>
      </c>
      <c r="C98233" s="1" t="s">
        <v>330198</v>
      </c>
      <c r="D98233" s="1" t="s">
        <v>111178</v>
      </c>
      <c r="E98233" s="1" t="s">
        <v>111179</v>
      </c>
      <c r="F98233" s="1" t="s">
        <v>330199</v>
      </c>
    </row>
    <row r="98234" spans="1:6" x14ac:dyDescent="0.3">
      <c r="A98234" s="1" t="s">
        <v>324575</v>
      </c>
      <c r="B98234" s="1" t="s">
        <v>330200</v>
      </c>
      <c r="C98234" s="1" t="s">
        <v>330201</v>
      </c>
      <c r="D98234" s="1" t="s">
        <v>330202</v>
      </c>
      <c r="E98234" s="1" t="s">
        <v>330203</v>
      </c>
      <c r="F98234" s="1" t="s">
        <v>330204</v>
      </c>
    </row>
    <row r="98235" spans="1:6" x14ac:dyDescent="0.3">
      <c r="A98235" s="1" t="s">
        <v>324575</v>
      </c>
      <c r="B98235" s="1" t="s">
        <v>330205</v>
      </c>
      <c r="C98235" s="1" t="s">
        <v>330206</v>
      </c>
      <c r="D98235" s="1" t="s">
        <v>282699</v>
      </c>
      <c r="E98235" s="1" t="s">
        <v>282700</v>
      </c>
      <c r="F98235" s="1" t="s">
        <v>330207</v>
      </c>
    </row>
    <row r="98236" spans="1:6" x14ac:dyDescent="0.3">
      <c r="A98236" s="1" t="s">
        <v>324575</v>
      </c>
      <c r="B98236" s="1" t="s">
        <v>330208</v>
      </c>
      <c r="C98236" s="1" t="s">
        <v>330209</v>
      </c>
      <c r="D98236" s="1" t="s">
        <v>330210</v>
      </c>
      <c r="E98236" s="1" t="s">
        <v>330211</v>
      </c>
      <c r="F98236" s="1" t="s">
        <v>330212</v>
      </c>
    </row>
    <row r="98237" spans="1:6" x14ac:dyDescent="0.3">
      <c r="A98237" s="1" t="s">
        <v>324575</v>
      </c>
      <c r="B98237" s="1" t="s">
        <v>330213</v>
      </c>
      <c r="C98237" s="1" t="s">
        <v>330214</v>
      </c>
      <c r="D98237" s="1" t="s">
        <v>15191</v>
      </c>
      <c r="E98237" s="1" t="s">
        <v>15192</v>
      </c>
      <c r="F98237" s="1" t="s">
        <v>330215</v>
      </c>
    </row>
    <row r="98238" spans="1:6" x14ac:dyDescent="0.3">
      <c r="A98238" s="1" t="s">
        <v>324575</v>
      </c>
      <c r="B98238" s="1" t="s">
        <v>330216</v>
      </c>
      <c r="C98238" s="1" t="s">
        <v>330217</v>
      </c>
      <c r="D98238" s="1" t="s">
        <v>330218</v>
      </c>
      <c r="E98238" s="1" t="s">
        <v>330219</v>
      </c>
      <c r="F98238" s="1" t="s">
        <v>330220</v>
      </c>
    </row>
    <row r="98239" spans="1:6" x14ac:dyDescent="0.3">
      <c r="A98239" s="1" t="s">
        <v>324575</v>
      </c>
      <c r="B98239" s="1" t="s">
        <v>330221</v>
      </c>
      <c r="C98239" s="1" t="s">
        <v>330222</v>
      </c>
      <c r="D98239" s="1" t="s">
        <v>324752</v>
      </c>
      <c r="E98239" s="1" t="s">
        <v>324753</v>
      </c>
      <c r="F98239" s="1" t="s">
        <v>330223</v>
      </c>
    </row>
    <row r="98240" spans="1:6" x14ac:dyDescent="0.3">
      <c r="A98240" s="1" t="s">
        <v>324575</v>
      </c>
      <c r="B98240" s="1" t="s">
        <v>330224</v>
      </c>
      <c r="C98240" s="1" t="s">
        <v>330225</v>
      </c>
      <c r="D98240" s="1" t="s">
        <v>4189</v>
      </c>
      <c r="E98240" s="1" t="s">
        <v>4190</v>
      </c>
      <c r="F98240" s="1" t="s">
        <v>330226</v>
      </c>
    </row>
    <row r="98241" spans="1:6" x14ac:dyDescent="0.3">
      <c r="A98241" s="1" t="s">
        <v>324575</v>
      </c>
      <c r="B98241" s="1" t="s">
        <v>330227</v>
      </c>
      <c r="C98241" s="1" t="s">
        <v>330228</v>
      </c>
      <c r="D98241" s="1" t="s">
        <v>330229</v>
      </c>
      <c r="E98241" s="1" t="s">
        <v>330230</v>
      </c>
      <c r="F98241" s="1" t="s">
        <v>330231</v>
      </c>
    </row>
    <row r="98242" spans="1:6" x14ac:dyDescent="0.3">
      <c r="A98242" s="1" t="s">
        <v>324575</v>
      </c>
      <c r="B98242" s="1" t="s">
        <v>330232</v>
      </c>
      <c r="C98242" s="1" t="s">
        <v>330233</v>
      </c>
      <c r="D98242" s="1" t="s">
        <v>330234</v>
      </c>
      <c r="E98242" s="1" t="s">
        <v>330235</v>
      </c>
      <c r="F98242" s="1" t="s">
        <v>330236</v>
      </c>
    </row>
    <row r="98243" spans="1:6" x14ac:dyDescent="0.3">
      <c r="A98243" s="1" t="s">
        <v>324575</v>
      </c>
      <c r="B98243" s="1" t="s">
        <v>330237</v>
      </c>
      <c r="C98243" s="1" t="s">
        <v>330238</v>
      </c>
      <c r="D98243" s="1" t="s">
        <v>330239</v>
      </c>
      <c r="E98243" s="1" t="s">
        <v>330240</v>
      </c>
      <c r="F98243" s="1" t="s">
        <v>330241</v>
      </c>
    </row>
    <row r="98244" spans="1:6" x14ac:dyDescent="0.3">
      <c r="A98244" s="1" t="s">
        <v>324575</v>
      </c>
      <c r="B98244" s="1" t="s">
        <v>330242</v>
      </c>
      <c r="C98244" s="1" t="s">
        <v>330243</v>
      </c>
      <c r="D98244" s="1" t="s">
        <v>330244</v>
      </c>
      <c r="E98244" s="1" t="s">
        <v>330245</v>
      </c>
      <c r="F98244" s="1" t="s">
        <v>330246</v>
      </c>
    </row>
    <row r="98245" spans="1:6" x14ac:dyDescent="0.3">
      <c r="A98245" s="1" t="s">
        <v>324575</v>
      </c>
      <c r="B98245" s="1" t="s">
        <v>330247</v>
      </c>
      <c r="C98245" s="1" t="s">
        <v>330248</v>
      </c>
      <c r="D98245" s="1" t="s">
        <v>282699</v>
      </c>
      <c r="E98245" s="1" t="s">
        <v>282700</v>
      </c>
      <c r="F98245" s="1" t="s">
        <v>330249</v>
      </c>
    </row>
    <row r="98246" spans="1:6" x14ac:dyDescent="0.3">
      <c r="A98246" s="1" t="s">
        <v>324575</v>
      </c>
      <c r="B98246" s="1" t="s">
        <v>330250</v>
      </c>
      <c r="C98246" s="1" t="s">
        <v>330251</v>
      </c>
      <c r="D98246" s="1" t="s">
        <v>282699</v>
      </c>
      <c r="E98246" s="1" t="s">
        <v>282700</v>
      </c>
      <c r="F98246" s="1" t="s">
        <v>330252</v>
      </c>
    </row>
    <row r="98247" spans="1:6" x14ac:dyDescent="0.3">
      <c r="A98247" s="1" t="s">
        <v>324575</v>
      </c>
      <c r="B98247" s="1" t="s">
        <v>330253</v>
      </c>
      <c r="C98247" s="1" t="s">
        <v>330254</v>
      </c>
      <c r="D98247" s="1" t="s">
        <v>330255</v>
      </c>
      <c r="E98247" s="1" t="s">
        <v>330256</v>
      </c>
      <c r="F98247" s="1" t="s">
        <v>330257</v>
      </c>
    </row>
    <row r="98248" spans="1:6" x14ac:dyDescent="0.3">
      <c r="A98248" s="1" t="s">
        <v>324575</v>
      </c>
      <c r="B98248" s="1" t="s">
        <v>330258</v>
      </c>
      <c r="C98248" s="1" t="s">
        <v>330259</v>
      </c>
      <c r="D98248" s="1" t="s">
        <v>330260</v>
      </c>
      <c r="E98248" s="1" t="s">
        <v>330261</v>
      </c>
      <c r="F98248" s="1" t="s">
        <v>330262</v>
      </c>
    </row>
    <row r="98249" spans="1:6" x14ac:dyDescent="0.3">
      <c r="A98249" s="1" t="s">
        <v>324575</v>
      </c>
      <c r="B98249" s="1" t="s">
        <v>330263</v>
      </c>
      <c r="C98249" s="1" t="s">
        <v>330264</v>
      </c>
      <c r="D98249" s="1" t="s">
        <v>330265</v>
      </c>
      <c r="E98249" s="1" t="s">
        <v>330266</v>
      </c>
      <c r="F98249" s="1" t="s">
        <v>330267</v>
      </c>
    </row>
    <row r="98250" spans="1:6" x14ac:dyDescent="0.3">
      <c r="A98250" s="1" t="s">
        <v>324575</v>
      </c>
      <c r="B98250" s="1" t="s">
        <v>330268</v>
      </c>
      <c r="C98250" s="1" t="s">
        <v>330269</v>
      </c>
      <c r="D98250" s="1" t="s">
        <v>330270</v>
      </c>
      <c r="E98250" s="1" t="s">
        <v>330271</v>
      </c>
      <c r="F98250" s="1" t="s">
        <v>330272</v>
      </c>
    </row>
    <row r="98251" spans="1:6" x14ac:dyDescent="0.3">
      <c r="A98251" s="1" t="s">
        <v>324575</v>
      </c>
      <c r="B98251" s="1" t="s">
        <v>330273</v>
      </c>
      <c r="C98251" s="1" t="s">
        <v>330274</v>
      </c>
      <c r="D98251" s="1" t="s">
        <v>15191</v>
      </c>
      <c r="E98251" s="1" t="s">
        <v>15192</v>
      </c>
      <c r="F98251" s="1" t="s">
        <v>330275</v>
      </c>
    </row>
    <row r="98252" spans="1:6" x14ac:dyDescent="0.3">
      <c r="A98252" s="1" t="s">
        <v>324575</v>
      </c>
      <c r="B98252" s="1" t="s">
        <v>330276</v>
      </c>
      <c r="C98252" s="1" t="s">
        <v>330277</v>
      </c>
      <c r="D98252" s="1" t="s">
        <v>228663</v>
      </c>
      <c r="E98252" s="1" t="s">
        <v>228664</v>
      </c>
      <c r="F98252" s="1" t="s">
        <v>330278</v>
      </c>
    </row>
    <row r="98253" spans="1:6" x14ac:dyDescent="0.3">
      <c r="A98253" s="1" t="s">
        <v>324575</v>
      </c>
      <c r="B98253" s="1" t="s">
        <v>330279</v>
      </c>
      <c r="C98253" s="1" t="s">
        <v>330280</v>
      </c>
      <c r="D98253" s="1" t="s">
        <v>330281</v>
      </c>
      <c r="E98253" s="1" t="s">
        <v>330282</v>
      </c>
      <c r="F98253" s="1" t="s">
        <v>330283</v>
      </c>
    </row>
    <row r="98254" spans="1:6" x14ac:dyDescent="0.3">
      <c r="A98254" s="1" t="s">
        <v>324575</v>
      </c>
      <c r="B98254" s="1" t="s">
        <v>330284</v>
      </c>
      <c r="C98254" s="1" t="s">
        <v>330285</v>
      </c>
      <c r="D98254" s="1" t="s">
        <v>330286</v>
      </c>
      <c r="E98254" s="1" t="s">
        <v>330287</v>
      </c>
      <c r="F98254" s="1" t="s">
        <v>330288</v>
      </c>
    </row>
    <row r="98255" spans="1:6" x14ac:dyDescent="0.3">
      <c r="A98255" s="1" t="s">
        <v>324575</v>
      </c>
      <c r="B98255" s="1" t="s">
        <v>330289</v>
      </c>
      <c r="C98255" s="1" t="s">
        <v>330290</v>
      </c>
      <c r="D98255" s="1" t="s">
        <v>330291</v>
      </c>
      <c r="E98255" s="1" t="s">
        <v>330292</v>
      </c>
      <c r="F98255" s="1" t="s">
        <v>330293</v>
      </c>
    </row>
    <row r="98256" spans="1:6" x14ac:dyDescent="0.3">
      <c r="A98256" s="1" t="s">
        <v>324575</v>
      </c>
      <c r="B98256" s="1" t="s">
        <v>330294</v>
      </c>
      <c r="C98256" s="1" t="s">
        <v>330295</v>
      </c>
      <c r="D98256" s="1" t="s">
        <v>330296</v>
      </c>
      <c r="E98256" s="1" t="s">
        <v>330297</v>
      </c>
      <c r="F98256" s="1" t="s">
        <v>330298</v>
      </c>
    </row>
    <row r="98257" spans="1:6" x14ac:dyDescent="0.3">
      <c r="A98257" s="1" t="s">
        <v>324575</v>
      </c>
      <c r="B98257" s="1" t="s">
        <v>330299</v>
      </c>
      <c r="C98257" s="1" t="s">
        <v>330300</v>
      </c>
      <c r="D98257" s="1" t="s">
        <v>330301</v>
      </c>
      <c r="E98257" s="1" t="s">
        <v>330302</v>
      </c>
      <c r="F98257" s="1" t="s">
        <v>330303</v>
      </c>
    </row>
    <row r="98258" spans="1:6" x14ac:dyDescent="0.3">
      <c r="A98258" s="1" t="s">
        <v>324575</v>
      </c>
      <c r="B98258" s="1" t="s">
        <v>330304</v>
      </c>
      <c r="C98258" s="1" t="s">
        <v>330305</v>
      </c>
      <c r="D98258" s="1" t="s">
        <v>330306</v>
      </c>
      <c r="E98258" s="1" t="s">
        <v>330307</v>
      </c>
      <c r="F98258" s="1" t="s">
        <v>330308</v>
      </c>
    </row>
    <row r="98259" spans="1:6" x14ac:dyDescent="0.3">
      <c r="A98259" s="1" t="s">
        <v>324575</v>
      </c>
      <c r="B98259" s="1" t="s">
        <v>330309</v>
      </c>
      <c r="C98259" s="1" t="s">
        <v>330310</v>
      </c>
      <c r="D98259" s="1" t="s">
        <v>4077</v>
      </c>
      <c r="E98259" s="1" t="s">
        <v>4078</v>
      </c>
      <c r="F98259" s="1" t="s">
        <v>330311</v>
      </c>
    </row>
    <row r="98260" spans="1:6" x14ac:dyDescent="0.3">
      <c r="A98260" s="1" t="s">
        <v>324575</v>
      </c>
      <c r="B98260" s="1" t="s">
        <v>330312</v>
      </c>
      <c r="C98260" s="1" t="s">
        <v>330313</v>
      </c>
      <c r="D98260" s="1" t="s">
        <v>111178</v>
      </c>
      <c r="E98260" s="1" t="s">
        <v>111179</v>
      </c>
      <c r="F98260" s="1" t="s">
        <v>330314</v>
      </c>
    </row>
    <row r="98261" spans="1:6" x14ac:dyDescent="0.3">
      <c r="A98261" s="1" t="s">
        <v>324575</v>
      </c>
      <c r="B98261" s="1" t="s">
        <v>330315</v>
      </c>
      <c r="C98261" s="1" t="s">
        <v>330316</v>
      </c>
      <c r="D98261" s="1" t="s">
        <v>330315</v>
      </c>
      <c r="E98261" s="1" t="s">
        <v>330317</v>
      </c>
      <c r="F98261" s="1" t="s">
        <v>330318</v>
      </c>
    </row>
    <row r="98262" spans="1:6" x14ac:dyDescent="0.3">
      <c r="A98262" s="1" t="s">
        <v>324575</v>
      </c>
      <c r="B98262" s="1" t="s">
        <v>330319</v>
      </c>
      <c r="C98262" s="1" t="s">
        <v>330320</v>
      </c>
      <c r="D98262" s="1" t="s">
        <v>330321</v>
      </c>
      <c r="E98262" s="1" t="s">
        <v>330322</v>
      </c>
      <c r="F98262" s="1" t="s">
        <v>330323</v>
      </c>
    </row>
    <row r="98263" spans="1:6" x14ac:dyDescent="0.3">
      <c r="A98263" s="1" t="s">
        <v>324575</v>
      </c>
      <c r="B98263" s="1" t="s">
        <v>330324</v>
      </c>
      <c r="C98263" s="1" t="s">
        <v>330325</v>
      </c>
      <c r="D98263" s="1" t="s">
        <v>39930</v>
      </c>
      <c r="E98263" s="1" t="s">
        <v>39931</v>
      </c>
      <c r="F98263" s="1" t="s">
        <v>330326</v>
      </c>
    </row>
    <row r="98264" spans="1:6" x14ac:dyDescent="0.3">
      <c r="A98264" s="1" t="s">
        <v>324575</v>
      </c>
      <c r="B98264" s="1" t="s">
        <v>330327</v>
      </c>
      <c r="C98264" s="1" t="s">
        <v>330328</v>
      </c>
      <c r="D98264" s="1" t="s">
        <v>330329</v>
      </c>
      <c r="E98264" s="1" t="s">
        <v>330330</v>
      </c>
      <c r="F98264" s="1" t="s">
        <v>330331</v>
      </c>
    </row>
    <row r="98265" spans="1:6" x14ac:dyDescent="0.3">
      <c r="A98265" s="1" t="s">
        <v>324575</v>
      </c>
      <c r="B98265" s="1" t="s">
        <v>330332</v>
      </c>
      <c r="C98265" s="1" t="s">
        <v>330333</v>
      </c>
      <c r="D98265" s="1" t="s">
        <v>330334</v>
      </c>
      <c r="E98265" s="1" t="s">
        <v>330335</v>
      </c>
      <c r="F98265" s="1" t="s">
        <v>330336</v>
      </c>
    </row>
    <row r="98266" spans="1:6" x14ac:dyDescent="0.3">
      <c r="A98266" s="1" t="s">
        <v>324575</v>
      </c>
      <c r="B98266" s="1" t="s">
        <v>330337</v>
      </c>
      <c r="C98266" s="1" t="s">
        <v>330338</v>
      </c>
      <c r="D98266" s="1" t="s">
        <v>330339</v>
      </c>
      <c r="E98266" s="1" t="s">
        <v>330340</v>
      </c>
      <c r="F98266" s="1" t="s">
        <v>330341</v>
      </c>
    </row>
    <row r="98267" spans="1:6" x14ac:dyDescent="0.3">
      <c r="A98267" s="1" t="s">
        <v>324575</v>
      </c>
      <c r="B98267" s="1" t="s">
        <v>330342</v>
      </c>
      <c r="C98267" s="1" t="s">
        <v>330343</v>
      </c>
      <c r="D98267" s="1" t="s">
        <v>4077</v>
      </c>
      <c r="E98267" s="1" t="s">
        <v>4078</v>
      </c>
      <c r="F98267" s="1" t="s">
        <v>330344</v>
      </c>
    </row>
    <row r="98268" spans="1:6" x14ac:dyDescent="0.3">
      <c r="A98268" s="1" t="s">
        <v>324575</v>
      </c>
      <c r="B98268" s="1" t="s">
        <v>330345</v>
      </c>
      <c r="C98268" s="1" t="s">
        <v>330346</v>
      </c>
      <c r="D98268" s="1" t="s">
        <v>330347</v>
      </c>
      <c r="E98268" s="1" t="s">
        <v>330348</v>
      </c>
      <c r="F98268" s="1" t="s">
        <v>330349</v>
      </c>
    </row>
    <row r="98269" spans="1:6" x14ac:dyDescent="0.3">
      <c r="A98269" s="1" t="s">
        <v>324575</v>
      </c>
      <c r="B98269" s="1" t="s">
        <v>330350</v>
      </c>
      <c r="C98269" s="1" t="s">
        <v>330351</v>
      </c>
      <c r="D98269" s="1" t="s">
        <v>15191</v>
      </c>
      <c r="E98269" s="1" t="s">
        <v>15192</v>
      </c>
      <c r="F98269" s="1" t="s">
        <v>330352</v>
      </c>
    </row>
    <row r="98270" spans="1:6" x14ac:dyDescent="0.3">
      <c r="A98270" s="1" t="s">
        <v>324575</v>
      </c>
      <c r="B98270" s="1" t="s">
        <v>330353</v>
      </c>
      <c r="C98270" s="1" t="s">
        <v>330354</v>
      </c>
      <c r="D98270" s="1" t="s">
        <v>282699</v>
      </c>
      <c r="E98270" s="1" t="s">
        <v>282700</v>
      </c>
      <c r="F98270" s="1" t="s">
        <v>330355</v>
      </c>
    </row>
    <row r="98271" spans="1:6" x14ac:dyDescent="0.3">
      <c r="A98271" s="1" t="s">
        <v>324575</v>
      </c>
      <c r="B98271" s="1" t="s">
        <v>330356</v>
      </c>
      <c r="C98271" s="1" t="s">
        <v>330357</v>
      </c>
      <c r="D98271" s="1" t="s">
        <v>24883</v>
      </c>
      <c r="E98271" s="1" t="s">
        <v>24884</v>
      </c>
      <c r="F98271" s="1" t="s">
        <v>330358</v>
      </c>
    </row>
    <row r="98272" spans="1:6" x14ac:dyDescent="0.3">
      <c r="A98272" s="1" t="s">
        <v>324575</v>
      </c>
      <c r="B98272" s="1" t="s">
        <v>330359</v>
      </c>
      <c r="C98272" s="1" t="s">
        <v>330360</v>
      </c>
      <c r="D98272" s="1" t="s">
        <v>330361</v>
      </c>
      <c r="E98272" s="1" t="s">
        <v>330362</v>
      </c>
      <c r="F98272" s="1" t="s">
        <v>330363</v>
      </c>
    </row>
    <row r="98273" spans="1:6" x14ac:dyDescent="0.3">
      <c r="A98273" s="1" t="s">
        <v>324575</v>
      </c>
      <c r="B98273" s="1" t="s">
        <v>130421</v>
      </c>
      <c r="C98273" s="1" t="s">
        <v>330364</v>
      </c>
      <c r="D98273" s="1" t="s">
        <v>330365</v>
      </c>
      <c r="E98273" s="1" t="s">
        <v>330366</v>
      </c>
      <c r="F98273" s="1" t="s">
        <v>330367</v>
      </c>
    </row>
    <row r="98274" spans="1:6" x14ac:dyDescent="0.3">
      <c r="A98274" s="1" t="s">
        <v>324575</v>
      </c>
      <c r="B98274" s="1" t="s">
        <v>330368</v>
      </c>
      <c r="C98274" s="1" t="s">
        <v>330369</v>
      </c>
      <c r="D98274" s="1" t="s">
        <v>330370</v>
      </c>
      <c r="E98274" s="1" t="s">
        <v>330371</v>
      </c>
      <c r="F98274" s="1" t="s">
        <v>330372</v>
      </c>
    </row>
    <row r="98275" spans="1:6" x14ac:dyDescent="0.3">
      <c r="A98275" s="1" t="s">
        <v>324575</v>
      </c>
      <c r="B98275" s="1" t="s">
        <v>330373</v>
      </c>
      <c r="C98275" s="1" t="s">
        <v>330374</v>
      </c>
      <c r="D98275" s="1" t="s">
        <v>330375</v>
      </c>
      <c r="E98275" s="1" t="s">
        <v>330376</v>
      </c>
      <c r="F98275" s="1" t="s">
        <v>330377</v>
      </c>
    </row>
    <row r="98276" spans="1:6" x14ac:dyDescent="0.3">
      <c r="A98276" s="1" t="s">
        <v>324575</v>
      </c>
      <c r="B98276" s="1" t="s">
        <v>330378</v>
      </c>
      <c r="C98276" s="1" t="s">
        <v>330379</v>
      </c>
      <c r="D98276" s="1" t="s">
        <v>282699</v>
      </c>
      <c r="E98276" s="1" t="s">
        <v>282700</v>
      </c>
      <c r="F98276" s="1" t="s">
        <v>330380</v>
      </c>
    </row>
    <row r="98277" spans="1:6" x14ac:dyDescent="0.3">
      <c r="A98277" s="1" t="s">
        <v>324575</v>
      </c>
      <c r="B98277" s="1" t="s">
        <v>330381</v>
      </c>
      <c r="C98277" s="1" t="s">
        <v>330382</v>
      </c>
      <c r="D98277" s="1" t="s">
        <v>277627</v>
      </c>
      <c r="E98277" s="1" t="s">
        <v>277628</v>
      </c>
      <c r="F98277" s="1" t="s">
        <v>330383</v>
      </c>
    </row>
    <row r="98278" spans="1:6" x14ac:dyDescent="0.3">
      <c r="A98278" s="1" t="s">
        <v>324575</v>
      </c>
      <c r="B98278" s="1" t="s">
        <v>330384</v>
      </c>
      <c r="C98278" s="1" t="s">
        <v>330385</v>
      </c>
      <c r="D98278" s="1" t="s">
        <v>330386</v>
      </c>
      <c r="E98278" s="1" t="s">
        <v>330387</v>
      </c>
      <c r="F98278" s="1" t="s">
        <v>330388</v>
      </c>
    </row>
    <row r="98279" spans="1:6" x14ac:dyDescent="0.3">
      <c r="A98279" s="1" t="s">
        <v>324575</v>
      </c>
      <c r="B98279" s="1" t="s">
        <v>330389</v>
      </c>
      <c r="C98279" s="1" t="s">
        <v>330390</v>
      </c>
      <c r="D98279" s="1" t="s">
        <v>259656</v>
      </c>
      <c r="E98279" s="1" t="s">
        <v>259657</v>
      </c>
      <c r="F98279" s="1" t="s">
        <v>330391</v>
      </c>
    </row>
    <row r="98280" spans="1:6" x14ac:dyDescent="0.3">
      <c r="A98280" s="1" t="s">
        <v>324575</v>
      </c>
      <c r="B98280" s="1" t="s">
        <v>327282</v>
      </c>
      <c r="C98280" s="1" t="s">
        <v>330392</v>
      </c>
      <c r="D98280" s="1" t="s">
        <v>282699</v>
      </c>
      <c r="E98280" s="1" t="s">
        <v>282700</v>
      </c>
      <c r="F98280" s="1" t="s">
        <v>330393</v>
      </c>
    </row>
    <row r="98281" spans="1:6" x14ac:dyDescent="0.3">
      <c r="A98281" s="1" t="s">
        <v>324575</v>
      </c>
      <c r="B98281" s="1" t="s">
        <v>330394</v>
      </c>
      <c r="C98281" s="1" t="s">
        <v>330395</v>
      </c>
      <c r="D98281" s="1" t="s">
        <v>330396</v>
      </c>
      <c r="E98281" s="1" t="s">
        <v>330397</v>
      </c>
      <c r="F98281" s="1" t="s">
        <v>330398</v>
      </c>
    </row>
    <row r="98282" spans="1:6" x14ac:dyDescent="0.3">
      <c r="A98282" s="1" t="s">
        <v>324575</v>
      </c>
      <c r="B98282" s="1" t="s">
        <v>18635</v>
      </c>
      <c r="C98282" s="1" t="s">
        <v>18636</v>
      </c>
      <c r="D98282" s="1" t="s">
        <v>15191</v>
      </c>
      <c r="E98282" s="1" t="s">
        <v>15192</v>
      </c>
      <c r="F98282" s="1" t="s">
        <v>18637</v>
      </c>
    </row>
    <row r="98283" spans="1:6" x14ac:dyDescent="0.3">
      <c r="A98283" s="1" t="s">
        <v>324575</v>
      </c>
      <c r="B98283" s="1" t="s">
        <v>330399</v>
      </c>
      <c r="C98283" s="1" t="s">
        <v>330400</v>
      </c>
      <c r="D98283" s="1" t="s">
        <v>330401</v>
      </c>
      <c r="E98283" s="1" t="s">
        <v>330402</v>
      </c>
      <c r="F98283" s="1" t="s">
        <v>330403</v>
      </c>
    </row>
    <row r="98284" spans="1:6" x14ac:dyDescent="0.3">
      <c r="A98284" s="1" t="s">
        <v>324575</v>
      </c>
      <c r="B98284" s="1" t="s">
        <v>330404</v>
      </c>
      <c r="C98284" s="1" t="s">
        <v>330405</v>
      </c>
      <c r="D98284" s="1" t="s">
        <v>228663</v>
      </c>
      <c r="E98284" s="1" t="s">
        <v>228664</v>
      </c>
      <c r="F98284" s="1" t="s">
        <v>330406</v>
      </c>
    </row>
    <row r="98285" spans="1:6" x14ac:dyDescent="0.3">
      <c r="A98285" s="1" t="s">
        <v>324575</v>
      </c>
      <c r="B98285" s="1" t="s">
        <v>330407</v>
      </c>
      <c r="C98285" s="1" t="s">
        <v>330408</v>
      </c>
      <c r="D98285" s="1" t="s">
        <v>330409</v>
      </c>
      <c r="E98285" s="1" t="s">
        <v>330410</v>
      </c>
      <c r="F98285" s="1" t="s">
        <v>330411</v>
      </c>
    </row>
    <row r="98286" spans="1:6" x14ac:dyDescent="0.3">
      <c r="A98286" s="1" t="s">
        <v>324575</v>
      </c>
      <c r="B98286" s="1" t="s">
        <v>330412</v>
      </c>
      <c r="C98286" s="1" t="s">
        <v>330413</v>
      </c>
      <c r="D98286" s="1" t="s">
        <v>228663</v>
      </c>
      <c r="E98286" s="1" t="s">
        <v>228664</v>
      </c>
      <c r="F98286" s="1" t="s">
        <v>330414</v>
      </c>
    </row>
    <row r="98287" spans="1:6" x14ac:dyDescent="0.3">
      <c r="A98287" s="1" t="s">
        <v>324575</v>
      </c>
      <c r="B98287" s="1" t="s">
        <v>330415</v>
      </c>
      <c r="C98287" s="1" t="s">
        <v>330416</v>
      </c>
      <c r="D98287" s="1" t="s">
        <v>330417</v>
      </c>
      <c r="E98287" s="1" t="s">
        <v>330418</v>
      </c>
      <c r="F98287" s="1" t="s">
        <v>330419</v>
      </c>
    </row>
    <row r="98288" spans="1:6" x14ac:dyDescent="0.3">
      <c r="A98288" s="1" t="s">
        <v>324575</v>
      </c>
      <c r="B98288" s="1" t="s">
        <v>330420</v>
      </c>
      <c r="C98288" s="1" t="s">
        <v>330421</v>
      </c>
      <c r="D98288" s="1" t="s">
        <v>330422</v>
      </c>
      <c r="E98288" s="1" t="s">
        <v>330423</v>
      </c>
      <c r="F98288" s="1" t="s">
        <v>330424</v>
      </c>
    </row>
    <row r="98289" spans="1:6" x14ac:dyDescent="0.3">
      <c r="A98289" s="1" t="s">
        <v>324575</v>
      </c>
      <c r="B98289" s="1" t="s">
        <v>326874</v>
      </c>
      <c r="C98289" s="1" t="s">
        <v>330425</v>
      </c>
      <c r="D98289" s="1" t="s">
        <v>282699</v>
      </c>
      <c r="E98289" s="1" t="s">
        <v>282700</v>
      </c>
      <c r="F98289" s="1" t="s">
        <v>330426</v>
      </c>
    </row>
    <row r="98290" spans="1:6" x14ac:dyDescent="0.3">
      <c r="A98290" s="1" t="s">
        <v>324575</v>
      </c>
      <c r="B98290" s="1" t="s">
        <v>330427</v>
      </c>
      <c r="C98290" s="1" t="s">
        <v>330428</v>
      </c>
      <c r="D98290" s="1" t="s">
        <v>228663</v>
      </c>
      <c r="E98290" s="1" t="s">
        <v>228664</v>
      </c>
      <c r="F98290" s="1" t="s">
        <v>330429</v>
      </c>
    </row>
    <row r="98291" spans="1:6" x14ac:dyDescent="0.3">
      <c r="A98291" s="1" t="s">
        <v>324575</v>
      </c>
      <c r="B98291" s="1" t="s">
        <v>330430</v>
      </c>
      <c r="C98291" s="1" t="s">
        <v>330431</v>
      </c>
      <c r="D98291" s="1" t="s">
        <v>330432</v>
      </c>
      <c r="E98291" s="1" t="s">
        <v>330433</v>
      </c>
      <c r="F98291" s="1" t="s">
        <v>330434</v>
      </c>
    </row>
    <row r="98292" spans="1:6" x14ac:dyDescent="0.3">
      <c r="A98292" s="1" t="s">
        <v>324575</v>
      </c>
      <c r="B98292" s="1" t="s">
        <v>324973</v>
      </c>
      <c r="C98292" s="1" t="s">
        <v>330435</v>
      </c>
      <c r="D98292" s="1" t="s">
        <v>282699</v>
      </c>
      <c r="E98292" s="1" t="s">
        <v>282700</v>
      </c>
      <c r="F98292" s="1" t="s">
        <v>330436</v>
      </c>
    </row>
    <row r="98293" spans="1:6" x14ac:dyDescent="0.3">
      <c r="A98293" s="1" t="s">
        <v>324575</v>
      </c>
      <c r="B98293" s="1" t="s">
        <v>330437</v>
      </c>
      <c r="C98293" s="1" t="s">
        <v>330438</v>
      </c>
      <c r="D98293" s="1" t="s">
        <v>327350</v>
      </c>
      <c r="E98293" s="1" t="s">
        <v>327351</v>
      </c>
      <c r="F98293" s="1" t="s">
        <v>330439</v>
      </c>
    </row>
    <row r="98294" spans="1:6" x14ac:dyDescent="0.3">
      <c r="A98294" s="1" t="s">
        <v>324575</v>
      </c>
      <c r="B98294" s="1" t="s">
        <v>330440</v>
      </c>
      <c r="C98294" s="1" t="s">
        <v>330441</v>
      </c>
      <c r="D98294" s="1" t="s">
        <v>327350</v>
      </c>
      <c r="E98294" s="1" t="s">
        <v>327351</v>
      </c>
      <c r="F98294" s="1" t="s">
        <v>330442</v>
      </c>
    </row>
    <row r="98295" spans="1:6" x14ac:dyDescent="0.3">
      <c r="A98295" s="1" t="s">
        <v>324575</v>
      </c>
      <c r="B98295" s="1" t="s">
        <v>330443</v>
      </c>
      <c r="C98295" s="1" t="s">
        <v>330444</v>
      </c>
      <c r="D98295" s="1" t="s">
        <v>330445</v>
      </c>
      <c r="E98295" s="1" t="s">
        <v>330446</v>
      </c>
      <c r="F98295" s="1" t="s">
        <v>330447</v>
      </c>
    </row>
    <row r="98296" spans="1:6" x14ac:dyDescent="0.3">
      <c r="A98296" s="1" t="s">
        <v>324575</v>
      </c>
      <c r="B98296" s="1" t="s">
        <v>330448</v>
      </c>
      <c r="C98296" s="1" t="s">
        <v>330449</v>
      </c>
      <c r="D98296" s="1" t="s">
        <v>324752</v>
      </c>
      <c r="E98296" s="1" t="s">
        <v>324753</v>
      </c>
      <c r="F98296" s="1" t="s">
        <v>330450</v>
      </c>
    </row>
    <row r="98297" spans="1:6" x14ac:dyDescent="0.3">
      <c r="A98297" s="1" t="s">
        <v>324575</v>
      </c>
      <c r="B98297" s="1" t="s">
        <v>330451</v>
      </c>
      <c r="C98297" s="1" t="s">
        <v>330452</v>
      </c>
      <c r="D98297" s="1" t="s">
        <v>330453</v>
      </c>
      <c r="E98297" s="1" t="s">
        <v>330454</v>
      </c>
      <c r="F98297" s="1" t="s">
        <v>330455</v>
      </c>
    </row>
    <row r="98298" spans="1:6" x14ac:dyDescent="0.3">
      <c r="A98298" s="1" t="s">
        <v>324575</v>
      </c>
      <c r="B98298" s="1" t="s">
        <v>330456</v>
      </c>
      <c r="C98298" s="1" t="s">
        <v>330457</v>
      </c>
      <c r="D98298" s="1" t="s">
        <v>329467</v>
      </c>
      <c r="E98298" s="1" t="s">
        <v>329468</v>
      </c>
      <c r="F98298" s="1" t="s">
        <v>330458</v>
      </c>
    </row>
    <row r="98299" spans="1:6" x14ac:dyDescent="0.3">
      <c r="A98299" s="1" t="s">
        <v>324575</v>
      </c>
      <c r="B98299" s="1" t="s">
        <v>330459</v>
      </c>
      <c r="C98299" s="1" t="s">
        <v>330460</v>
      </c>
      <c r="D98299" s="1" t="s">
        <v>330461</v>
      </c>
      <c r="E98299" s="1" t="s">
        <v>330462</v>
      </c>
      <c r="F98299" s="1" t="s">
        <v>330463</v>
      </c>
    </row>
    <row r="98300" spans="1:6" x14ac:dyDescent="0.3">
      <c r="A98300" s="1" t="s">
        <v>324575</v>
      </c>
      <c r="B98300" s="1" t="s">
        <v>330464</v>
      </c>
      <c r="C98300" s="1" t="s">
        <v>330465</v>
      </c>
      <c r="D98300" s="1" t="s">
        <v>330466</v>
      </c>
      <c r="E98300" s="1" t="s">
        <v>330467</v>
      </c>
      <c r="F98300" s="1" t="s">
        <v>330468</v>
      </c>
    </row>
    <row r="98301" spans="1:6" x14ac:dyDescent="0.3">
      <c r="A98301" s="1" t="s">
        <v>324575</v>
      </c>
      <c r="B98301" s="1" t="s">
        <v>330469</v>
      </c>
      <c r="C98301" s="1" t="s">
        <v>330470</v>
      </c>
      <c r="D98301" s="1" t="s">
        <v>293768</v>
      </c>
      <c r="E98301" s="1" t="s">
        <v>293769</v>
      </c>
      <c r="F98301" s="1" t="s">
        <v>330471</v>
      </c>
    </row>
    <row r="98302" spans="1:6" x14ac:dyDescent="0.3">
      <c r="A98302" s="1" t="s">
        <v>324575</v>
      </c>
      <c r="B98302" s="1" t="s">
        <v>330472</v>
      </c>
      <c r="C98302" s="1" t="s">
        <v>330473</v>
      </c>
      <c r="D98302" s="1" t="s">
        <v>330474</v>
      </c>
      <c r="E98302" s="1" t="s">
        <v>330475</v>
      </c>
      <c r="F98302" s="1" t="s">
        <v>330476</v>
      </c>
    </row>
    <row r="98303" spans="1:6" x14ac:dyDescent="0.3">
      <c r="A98303" s="1" t="s">
        <v>324575</v>
      </c>
      <c r="B98303" s="1" t="s">
        <v>330477</v>
      </c>
      <c r="C98303" s="1" t="s">
        <v>330478</v>
      </c>
      <c r="D98303" s="1" t="s">
        <v>324752</v>
      </c>
      <c r="E98303" s="1" t="s">
        <v>324753</v>
      </c>
      <c r="F98303" s="1" t="s">
        <v>330479</v>
      </c>
    </row>
    <row r="98304" spans="1:6" x14ac:dyDescent="0.3">
      <c r="A98304" s="1" t="s">
        <v>324575</v>
      </c>
      <c r="B98304" s="1" t="s">
        <v>330480</v>
      </c>
      <c r="C98304" s="1" t="s">
        <v>330481</v>
      </c>
      <c r="D98304" s="1" t="s">
        <v>330482</v>
      </c>
      <c r="E98304" s="1" t="s">
        <v>330483</v>
      </c>
      <c r="F98304" s="1" t="s">
        <v>330484</v>
      </c>
    </row>
    <row r="98305" spans="1:6" x14ac:dyDescent="0.3">
      <c r="A98305" s="1" t="s">
        <v>324575</v>
      </c>
      <c r="B98305" s="1" t="s">
        <v>330485</v>
      </c>
      <c r="C98305" s="1" t="s">
        <v>330486</v>
      </c>
      <c r="D98305" s="1" t="s">
        <v>330487</v>
      </c>
      <c r="E98305" s="1" t="s">
        <v>330488</v>
      </c>
      <c r="F98305" s="1" t="s">
        <v>330489</v>
      </c>
    </row>
    <row r="98306" spans="1:6" x14ac:dyDescent="0.3">
      <c r="A98306" s="1" t="s">
        <v>324575</v>
      </c>
      <c r="B98306" s="1" t="s">
        <v>330490</v>
      </c>
      <c r="C98306" s="1" t="s">
        <v>330491</v>
      </c>
      <c r="D98306" s="1" t="s">
        <v>330492</v>
      </c>
      <c r="E98306" s="1" t="s">
        <v>330493</v>
      </c>
      <c r="F98306" s="1" t="s">
        <v>330494</v>
      </c>
    </row>
    <row r="98307" spans="1:6" x14ac:dyDescent="0.3">
      <c r="A98307" s="1" t="s">
        <v>324575</v>
      </c>
      <c r="B98307" s="1" t="s">
        <v>330495</v>
      </c>
      <c r="C98307" s="1" t="s">
        <v>330496</v>
      </c>
      <c r="D98307" s="1" t="s">
        <v>282699</v>
      </c>
      <c r="E98307" s="1" t="s">
        <v>282700</v>
      </c>
      <c r="F98307" s="1" t="s">
        <v>330497</v>
      </c>
    </row>
    <row r="98308" spans="1:6" x14ac:dyDescent="0.3">
      <c r="A98308" s="1" t="s">
        <v>324575</v>
      </c>
      <c r="B98308" s="1" t="s">
        <v>330498</v>
      </c>
      <c r="C98308" s="1" t="s">
        <v>330499</v>
      </c>
      <c r="D98308" s="1" t="s">
        <v>330500</v>
      </c>
      <c r="E98308" s="1" t="s">
        <v>330501</v>
      </c>
      <c r="F98308" s="1" t="s">
        <v>330502</v>
      </c>
    </row>
    <row r="98309" spans="1:6" x14ac:dyDescent="0.3">
      <c r="A98309" s="1" t="s">
        <v>324575</v>
      </c>
      <c r="B98309" s="1" t="s">
        <v>330503</v>
      </c>
      <c r="C98309" s="1" t="s">
        <v>330504</v>
      </c>
      <c r="D98309" s="1" t="s">
        <v>330505</v>
      </c>
      <c r="E98309" s="1" t="s">
        <v>330506</v>
      </c>
      <c r="F98309" s="1" t="s">
        <v>330507</v>
      </c>
    </row>
    <row r="98310" spans="1:6" x14ac:dyDescent="0.3">
      <c r="A98310" s="1" t="s">
        <v>324575</v>
      </c>
      <c r="B98310" s="1" t="s">
        <v>330508</v>
      </c>
      <c r="C98310" s="1" t="s">
        <v>330509</v>
      </c>
      <c r="D98310" s="1" t="s">
        <v>329863</v>
      </c>
      <c r="E98310" s="1" t="s">
        <v>329864</v>
      </c>
      <c r="F98310" s="1" t="s">
        <v>330510</v>
      </c>
    </row>
    <row r="98311" spans="1:6" x14ac:dyDescent="0.3">
      <c r="A98311" s="1" t="s">
        <v>324575</v>
      </c>
      <c r="B98311" s="1" t="s">
        <v>330511</v>
      </c>
      <c r="C98311" s="1" t="s">
        <v>330512</v>
      </c>
      <c r="D98311" s="1" t="s">
        <v>330513</v>
      </c>
      <c r="E98311" s="1" t="s">
        <v>330514</v>
      </c>
      <c r="F98311" s="1" t="s">
        <v>330515</v>
      </c>
    </row>
    <row r="98312" spans="1:6" x14ac:dyDescent="0.3">
      <c r="A98312" s="1" t="s">
        <v>324575</v>
      </c>
      <c r="B98312" s="1" t="s">
        <v>330516</v>
      </c>
      <c r="C98312" s="1" t="s">
        <v>330517</v>
      </c>
      <c r="D98312" s="1" t="s">
        <v>330518</v>
      </c>
      <c r="E98312" s="1" t="s">
        <v>330519</v>
      </c>
      <c r="F98312" s="1" t="s">
        <v>330520</v>
      </c>
    </row>
    <row r="98313" spans="1:6" x14ac:dyDescent="0.3">
      <c r="A98313" s="1" t="s">
        <v>324575</v>
      </c>
      <c r="B98313" s="1" t="s">
        <v>330521</v>
      </c>
      <c r="C98313" s="1" t="s">
        <v>330522</v>
      </c>
      <c r="D98313" s="1" t="s">
        <v>330523</v>
      </c>
      <c r="E98313" s="1" t="s">
        <v>330524</v>
      </c>
      <c r="F98313" s="1" t="s">
        <v>330525</v>
      </c>
    </row>
    <row r="98314" spans="1:6" x14ac:dyDescent="0.3">
      <c r="A98314" s="1" t="s">
        <v>324575</v>
      </c>
      <c r="B98314" s="1" t="s">
        <v>330526</v>
      </c>
      <c r="C98314" s="1" t="s">
        <v>330527</v>
      </c>
      <c r="D98314" s="1" t="s">
        <v>329863</v>
      </c>
      <c r="E98314" s="1" t="s">
        <v>329864</v>
      </c>
      <c r="F98314" s="1" t="s">
        <v>330528</v>
      </c>
    </row>
    <row r="98315" spans="1:6" x14ac:dyDescent="0.3">
      <c r="A98315" s="1" t="s">
        <v>324575</v>
      </c>
      <c r="B98315" s="1" t="s">
        <v>330529</v>
      </c>
      <c r="C98315" s="1" t="s">
        <v>330530</v>
      </c>
      <c r="D98315" s="1" t="s">
        <v>329863</v>
      </c>
      <c r="E98315" s="1" t="s">
        <v>329864</v>
      </c>
      <c r="F98315" s="1" t="s">
        <v>330531</v>
      </c>
    </row>
    <row r="98316" spans="1:6" x14ac:dyDescent="0.3">
      <c r="A98316" s="1" t="s">
        <v>324575</v>
      </c>
      <c r="B98316" s="1" t="s">
        <v>330532</v>
      </c>
      <c r="C98316" s="1" t="s">
        <v>330533</v>
      </c>
      <c r="D98316" s="1" t="s">
        <v>330534</v>
      </c>
      <c r="E98316" s="1" t="s">
        <v>330535</v>
      </c>
      <c r="F98316" s="1" t="s">
        <v>330536</v>
      </c>
    </row>
    <row r="98317" spans="1:6" x14ac:dyDescent="0.3">
      <c r="A98317" s="1" t="s">
        <v>324575</v>
      </c>
      <c r="B98317" s="1" t="s">
        <v>330537</v>
      </c>
      <c r="C98317" s="1" t="s">
        <v>330538</v>
      </c>
      <c r="D98317" s="1" t="s">
        <v>330539</v>
      </c>
      <c r="E98317" s="1" t="s">
        <v>330540</v>
      </c>
      <c r="F98317" s="1" t="s">
        <v>330541</v>
      </c>
    </row>
    <row r="98318" spans="1:6" x14ac:dyDescent="0.3">
      <c r="A98318" s="1" t="s">
        <v>324575</v>
      </c>
      <c r="B98318" s="1" t="s">
        <v>330542</v>
      </c>
      <c r="C98318" s="1" t="s">
        <v>330543</v>
      </c>
      <c r="D98318" s="1" t="s">
        <v>330544</v>
      </c>
      <c r="E98318" s="1" t="s">
        <v>330545</v>
      </c>
      <c r="F98318" s="1" t="s">
        <v>330546</v>
      </c>
    </row>
    <row r="98319" spans="1:6" x14ac:dyDescent="0.3">
      <c r="A98319" s="1" t="s">
        <v>324575</v>
      </c>
      <c r="B98319" s="1" t="s">
        <v>330547</v>
      </c>
      <c r="C98319" s="1" t="s">
        <v>330548</v>
      </c>
      <c r="D98319" s="1" t="s">
        <v>330549</v>
      </c>
      <c r="E98319" s="1" t="s">
        <v>330550</v>
      </c>
      <c r="F98319" s="1" t="s">
        <v>330551</v>
      </c>
    </row>
    <row r="98320" spans="1:6" x14ac:dyDescent="0.3">
      <c r="A98320" s="1" t="s">
        <v>324575</v>
      </c>
      <c r="B98320" s="1" t="s">
        <v>330552</v>
      </c>
      <c r="C98320" s="1" t="s">
        <v>330553</v>
      </c>
      <c r="D98320" s="1" t="s">
        <v>330554</v>
      </c>
      <c r="E98320" s="1" t="s">
        <v>330555</v>
      </c>
      <c r="F98320" s="1" t="s">
        <v>330556</v>
      </c>
    </row>
    <row r="98321" spans="1:6" x14ac:dyDescent="0.3">
      <c r="A98321" s="1" t="s">
        <v>324575</v>
      </c>
      <c r="B98321" s="1" t="s">
        <v>330557</v>
      </c>
      <c r="C98321" s="1" t="s">
        <v>330558</v>
      </c>
      <c r="D98321" s="1" t="s">
        <v>330557</v>
      </c>
      <c r="E98321" s="1" t="s">
        <v>330559</v>
      </c>
      <c r="F98321" s="1" t="s">
        <v>330560</v>
      </c>
    </row>
    <row r="98322" spans="1:6" x14ac:dyDescent="0.3">
      <c r="A98322" s="1" t="s">
        <v>324575</v>
      </c>
      <c r="B98322" s="1" t="s">
        <v>330561</v>
      </c>
      <c r="C98322" s="1" t="s">
        <v>330562</v>
      </c>
      <c r="D98322" s="1" t="s">
        <v>330563</v>
      </c>
      <c r="E98322" s="1" t="s">
        <v>330564</v>
      </c>
      <c r="F98322" s="1" t="s">
        <v>330565</v>
      </c>
    </row>
    <row r="98323" spans="1:6" x14ac:dyDescent="0.3">
      <c r="A98323" s="1" t="s">
        <v>324575</v>
      </c>
      <c r="B98323" s="1" t="s">
        <v>330566</v>
      </c>
      <c r="C98323" s="1" t="s">
        <v>330567</v>
      </c>
      <c r="D98323" s="1" t="s">
        <v>327024</v>
      </c>
      <c r="E98323" s="1" t="s">
        <v>327025</v>
      </c>
      <c r="F98323" s="1" t="s">
        <v>330568</v>
      </c>
    </row>
    <row r="98324" spans="1:6" x14ac:dyDescent="0.3">
      <c r="A98324" s="1" t="s">
        <v>324575</v>
      </c>
      <c r="B98324" s="1" t="s">
        <v>330569</v>
      </c>
      <c r="C98324" s="1" t="s">
        <v>330570</v>
      </c>
      <c r="D98324" s="1" t="s">
        <v>330571</v>
      </c>
      <c r="E98324" s="1" t="s">
        <v>330572</v>
      </c>
      <c r="F98324" s="1" t="s">
        <v>330573</v>
      </c>
    </row>
    <row r="98325" spans="1:6" x14ac:dyDescent="0.3">
      <c r="A98325" s="1" t="s">
        <v>324575</v>
      </c>
      <c r="B98325" s="1" t="s">
        <v>330574</v>
      </c>
      <c r="C98325" s="1" t="s">
        <v>330575</v>
      </c>
      <c r="D98325" s="1" t="s">
        <v>330574</v>
      </c>
      <c r="E98325" s="1" t="s">
        <v>330576</v>
      </c>
      <c r="F98325" s="1" t="s">
        <v>330577</v>
      </c>
    </row>
    <row r="98326" spans="1:6" x14ac:dyDescent="0.3">
      <c r="A98326" s="1" t="s">
        <v>324575</v>
      </c>
      <c r="B98326" s="1" t="s">
        <v>330578</v>
      </c>
      <c r="C98326" s="1" t="s">
        <v>330579</v>
      </c>
      <c r="D98326" s="1" t="s">
        <v>330580</v>
      </c>
      <c r="E98326" s="1" t="s">
        <v>330581</v>
      </c>
      <c r="F98326" s="1" t="s">
        <v>330582</v>
      </c>
    </row>
    <row r="98327" spans="1:6" x14ac:dyDescent="0.3">
      <c r="A98327" s="1" t="s">
        <v>324575</v>
      </c>
      <c r="B98327" s="1" t="s">
        <v>330583</v>
      </c>
      <c r="C98327" s="1" t="s">
        <v>330584</v>
      </c>
      <c r="D98327" s="1" t="s">
        <v>330585</v>
      </c>
      <c r="E98327" s="1" t="s">
        <v>330586</v>
      </c>
      <c r="F98327" s="1" t="s">
        <v>330587</v>
      </c>
    </row>
    <row r="98328" spans="1:6" x14ac:dyDescent="0.3">
      <c r="A98328" s="1" t="s">
        <v>324575</v>
      </c>
      <c r="B98328" s="1" t="s">
        <v>330588</v>
      </c>
      <c r="C98328" s="1" t="s">
        <v>330589</v>
      </c>
      <c r="D98328" s="1" t="s">
        <v>330590</v>
      </c>
      <c r="E98328" s="1" t="s">
        <v>330591</v>
      </c>
      <c r="F98328" s="1" t="s">
        <v>330592</v>
      </c>
    </row>
    <row r="98329" spans="1:6" x14ac:dyDescent="0.3">
      <c r="A98329" s="1" t="s">
        <v>324575</v>
      </c>
      <c r="B98329" s="1" t="s">
        <v>330588</v>
      </c>
      <c r="C98329" s="1" t="s">
        <v>330589</v>
      </c>
      <c r="D98329" s="1" t="s">
        <v>330590</v>
      </c>
      <c r="E98329" s="1" t="s">
        <v>330591</v>
      </c>
      <c r="F98329" s="1" t="s">
        <v>330592</v>
      </c>
    </row>
    <row r="98330" spans="1:6" x14ac:dyDescent="0.3">
      <c r="A98330" s="1" t="s">
        <v>324575</v>
      </c>
      <c r="B98330" s="1" t="s">
        <v>330593</v>
      </c>
      <c r="C98330" s="1" t="s">
        <v>330594</v>
      </c>
      <c r="D98330" s="1" t="s">
        <v>330593</v>
      </c>
      <c r="E98330" s="1" t="s">
        <v>330595</v>
      </c>
      <c r="F98330" s="1" t="s">
        <v>330596</v>
      </c>
    </row>
    <row r="98331" spans="1:6" x14ac:dyDescent="0.3">
      <c r="A98331" s="1" t="s">
        <v>324575</v>
      </c>
      <c r="B98331" s="1" t="s">
        <v>329551</v>
      </c>
      <c r="C98331" s="1" t="s">
        <v>330597</v>
      </c>
      <c r="D98331" s="1" t="s">
        <v>330466</v>
      </c>
      <c r="E98331" s="1" t="s">
        <v>330467</v>
      </c>
      <c r="F98331" s="1" t="s">
        <v>330598</v>
      </c>
    </row>
    <row r="98332" spans="1:6" x14ac:dyDescent="0.3">
      <c r="A98332" s="1" t="s">
        <v>324575</v>
      </c>
      <c r="B98332" s="1" t="s">
        <v>330599</v>
      </c>
      <c r="C98332" s="1" t="s">
        <v>330600</v>
      </c>
      <c r="D98332" s="1" t="s">
        <v>330601</v>
      </c>
      <c r="E98332" s="1" t="s">
        <v>330602</v>
      </c>
      <c r="F98332" s="1" t="s">
        <v>330603</v>
      </c>
    </row>
    <row r="98333" spans="1:6" x14ac:dyDescent="0.3">
      <c r="A98333" s="1" t="s">
        <v>324575</v>
      </c>
      <c r="B98333" s="1" t="s">
        <v>330604</v>
      </c>
      <c r="C98333" s="1" t="s">
        <v>330605</v>
      </c>
      <c r="D98333" s="1" t="s">
        <v>329863</v>
      </c>
      <c r="E98333" s="1" t="s">
        <v>329864</v>
      </c>
      <c r="F98333" s="1" t="s">
        <v>330606</v>
      </c>
    </row>
    <row r="98334" spans="1:6" x14ac:dyDescent="0.3">
      <c r="A98334" s="1" t="s">
        <v>324575</v>
      </c>
      <c r="B98334" s="1" t="s">
        <v>330607</v>
      </c>
      <c r="C98334" s="1" t="s">
        <v>330608</v>
      </c>
      <c r="D98334" s="1" t="s">
        <v>330607</v>
      </c>
      <c r="E98334" s="1" t="s">
        <v>330609</v>
      </c>
      <c r="F98334" s="1" t="s">
        <v>330610</v>
      </c>
    </row>
    <row r="98335" spans="1:6" x14ac:dyDescent="0.3">
      <c r="A98335" s="1" t="s">
        <v>324575</v>
      </c>
      <c r="B98335" s="1" t="s">
        <v>330611</v>
      </c>
      <c r="C98335" s="1" t="s">
        <v>330612</v>
      </c>
      <c r="D98335" s="1" t="s">
        <v>330611</v>
      </c>
      <c r="E98335" s="1" t="s">
        <v>330613</v>
      </c>
      <c r="F98335" s="1" t="s">
        <v>330614</v>
      </c>
    </row>
    <row r="98336" spans="1:6" x14ac:dyDescent="0.3">
      <c r="A98336" s="1" t="s">
        <v>324575</v>
      </c>
      <c r="B98336" s="1" t="s">
        <v>330615</v>
      </c>
      <c r="C98336" s="1" t="s">
        <v>330616</v>
      </c>
      <c r="D98336" s="1" t="s">
        <v>330617</v>
      </c>
      <c r="E98336" s="1" t="s">
        <v>330618</v>
      </c>
      <c r="F98336" s="1" t="s">
        <v>330619</v>
      </c>
    </row>
    <row r="98337" spans="1:6" x14ac:dyDescent="0.3">
      <c r="A98337" s="1" t="s">
        <v>324575</v>
      </c>
      <c r="B98337" s="1" t="s">
        <v>330620</v>
      </c>
      <c r="C98337" s="1" t="s">
        <v>330621</v>
      </c>
      <c r="D98337" s="1" t="s">
        <v>330620</v>
      </c>
      <c r="E98337" s="1" t="s">
        <v>330622</v>
      </c>
      <c r="F98337" s="1" t="s">
        <v>330623</v>
      </c>
    </row>
    <row r="98338" spans="1:6" x14ac:dyDescent="0.3">
      <c r="A98338" s="1" t="s">
        <v>324575</v>
      </c>
      <c r="B98338" s="1" t="s">
        <v>330624</v>
      </c>
      <c r="C98338" s="1" t="s">
        <v>330625</v>
      </c>
      <c r="D98338" s="1" t="s">
        <v>330626</v>
      </c>
      <c r="E98338" s="1" t="s">
        <v>330627</v>
      </c>
      <c r="F98338" s="1" t="s">
        <v>330628</v>
      </c>
    </row>
    <row r="98339" spans="1:6" x14ac:dyDescent="0.3">
      <c r="A98339" s="1" t="s">
        <v>324575</v>
      </c>
      <c r="B98339" s="1" t="s">
        <v>330629</v>
      </c>
      <c r="C98339" s="1" t="s">
        <v>330630</v>
      </c>
      <c r="D98339" s="1" t="s">
        <v>330629</v>
      </c>
      <c r="E98339" s="1" t="s">
        <v>330631</v>
      </c>
      <c r="F98339" s="1" t="s">
        <v>330632</v>
      </c>
    </row>
    <row r="98340" spans="1:6" x14ac:dyDescent="0.3">
      <c r="A98340" s="1" t="s">
        <v>324575</v>
      </c>
      <c r="B98340" s="1" t="s">
        <v>279689</v>
      </c>
      <c r="C98340" s="1" t="s">
        <v>330633</v>
      </c>
      <c r="D98340" s="1" t="s">
        <v>271042</v>
      </c>
      <c r="E98340" s="1" t="s">
        <v>271043</v>
      </c>
      <c r="F98340" s="1" t="s">
        <v>330634</v>
      </c>
    </row>
    <row r="98341" spans="1:6" x14ac:dyDescent="0.3">
      <c r="A98341" s="1" t="s">
        <v>324575</v>
      </c>
      <c r="B98341" s="1" t="s">
        <v>330635</v>
      </c>
      <c r="C98341" s="1" t="s">
        <v>330636</v>
      </c>
      <c r="D98341" s="1" t="s">
        <v>274949</v>
      </c>
      <c r="E98341" s="1" t="s">
        <v>274950</v>
      </c>
      <c r="F98341" s="1" t="s">
        <v>330637</v>
      </c>
    </row>
    <row r="98342" spans="1:6" x14ac:dyDescent="0.3">
      <c r="A98342" s="1" t="s">
        <v>324575</v>
      </c>
      <c r="B98342" s="1" t="s">
        <v>330638</v>
      </c>
      <c r="C98342" s="1" t="s">
        <v>330639</v>
      </c>
      <c r="D98342" s="1" t="s">
        <v>15191</v>
      </c>
      <c r="E98342" s="1" t="s">
        <v>15192</v>
      </c>
      <c r="F98342" s="1" t="s">
        <v>330640</v>
      </c>
    </row>
    <row r="98343" spans="1:6" x14ac:dyDescent="0.3">
      <c r="A98343" s="1" t="s">
        <v>324575</v>
      </c>
      <c r="B98343" s="1" t="s">
        <v>330641</v>
      </c>
      <c r="C98343" s="1" t="s">
        <v>330642</v>
      </c>
      <c r="D98343" s="1" t="s">
        <v>330643</v>
      </c>
      <c r="E98343" s="1" t="s">
        <v>330644</v>
      </c>
      <c r="F98343" s="1" t="s">
        <v>330645</v>
      </c>
    </row>
    <row r="98344" spans="1:6" x14ac:dyDescent="0.3">
      <c r="A98344" s="1" t="s">
        <v>324575</v>
      </c>
      <c r="B98344" s="1" t="s">
        <v>330646</v>
      </c>
      <c r="C98344" s="1" t="s">
        <v>330647</v>
      </c>
      <c r="D98344" s="1" t="s">
        <v>330648</v>
      </c>
      <c r="E98344" s="1" t="s">
        <v>330649</v>
      </c>
      <c r="F98344" s="1" t="s">
        <v>330650</v>
      </c>
    </row>
    <row r="98345" spans="1:6" x14ac:dyDescent="0.3">
      <c r="A98345" s="1" t="s">
        <v>324575</v>
      </c>
      <c r="B98345" s="1" t="s">
        <v>330651</v>
      </c>
      <c r="C98345" s="1" t="s">
        <v>330652</v>
      </c>
      <c r="D98345" s="1" t="s">
        <v>330653</v>
      </c>
      <c r="E98345" s="1" t="s">
        <v>330654</v>
      </c>
      <c r="F98345" s="1" t="s">
        <v>330655</v>
      </c>
    </row>
    <row r="98346" spans="1:6" x14ac:dyDescent="0.3">
      <c r="A98346" s="1" t="s">
        <v>324575</v>
      </c>
      <c r="B98346" s="1" t="s">
        <v>330656</v>
      </c>
      <c r="C98346" s="1" t="s">
        <v>330657</v>
      </c>
      <c r="D98346" s="1" t="s">
        <v>330658</v>
      </c>
      <c r="E98346" s="1" t="s">
        <v>330659</v>
      </c>
      <c r="F98346" s="1" t="s">
        <v>330660</v>
      </c>
    </row>
    <row r="98347" spans="1:6" x14ac:dyDescent="0.3">
      <c r="A98347" s="1" t="s">
        <v>324575</v>
      </c>
      <c r="B98347" s="1" t="s">
        <v>330661</v>
      </c>
      <c r="C98347" s="1" t="s">
        <v>330662</v>
      </c>
      <c r="D98347" s="1" t="s">
        <v>328354</v>
      </c>
      <c r="E98347" s="1" t="s">
        <v>328355</v>
      </c>
      <c r="F98347" s="1" t="s">
        <v>330663</v>
      </c>
    </row>
    <row r="98348" spans="1:6" x14ac:dyDescent="0.3">
      <c r="A98348" s="1" t="s">
        <v>324575</v>
      </c>
      <c r="B98348" s="1" t="s">
        <v>330664</v>
      </c>
      <c r="C98348" s="1" t="s">
        <v>330665</v>
      </c>
      <c r="D98348" s="1" t="s">
        <v>330666</v>
      </c>
      <c r="E98348" s="1" t="s">
        <v>330667</v>
      </c>
      <c r="F98348" s="1" t="s">
        <v>330668</v>
      </c>
    </row>
    <row r="98349" spans="1:6" x14ac:dyDescent="0.3">
      <c r="A98349" s="1" t="s">
        <v>324575</v>
      </c>
      <c r="B98349" s="1" t="s">
        <v>330669</v>
      </c>
      <c r="C98349" s="1" t="s">
        <v>330670</v>
      </c>
      <c r="D98349" s="1" t="s">
        <v>326538</v>
      </c>
      <c r="E98349" s="1" t="s">
        <v>326539</v>
      </c>
      <c r="F98349" s="1" t="s">
        <v>330671</v>
      </c>
    </row>
    <row r="98350" spans="1:6" x14ac:dyDescent="0.3">
      <c r="A98350" s="1" t="s">
        <v>324575</v>
      </c>
      <c r="B98350" s="1" t="s">
        <v>330672</v>
      </c>
      <c r="C98350" s="1" t="s">
        <v>330673</v>
      </c>
      <c r="D98350" s="1" t="s">
        <v>330674</v>
      </c>
      <c r="E98350" s="1" t="s">
        <v>330675</v>
      </c>
      <c r="F98350" s="1" t="s">
        <v>330676</v>
      </c>
    </row>
    <row r="98351" spans="1:6" x14ac:dyDescent="0.3">
      <c r="A98351" s="1" t="s">
        <v>324575</v>
      </c>
      <c r="B98351" s="1" t="s">
        <v>330677</v>
      </c>
      <c r="C98351" s="1" t="s">
        <v>330678</v>
      </c>
      <c r="D98351" s="1" t="s">
        <v>330679</v>
      </c>
      <c r="E98351" s="1" t="s">
        <v>330680</v>
      </c>
      <c r="F98351" s="1" t="s">
        <v>330681</v>
      </c>
    </row>
    <row r="98352" spans="1:6" x14ac:dyDescent="0.3">
      <c r="A98352" s="1" t="s">
        <v>324575</v>
      </c>
      <c r="B98352" s="1" t="s">
        <v>330682</v>
      </c>
      <c r="C98352" s="1" t="s">
        <v>330683</v>
      </c>
      <c r="D98352" s="1" t="s">
        <v>330684</v>
      </c>
      <c r="E98352" s="1" t="s">
        <v>330685</v>
      </c>
      <c r="F98352" s="1" t="s">
        <v>330686</v>
      </c>
    </row>
    <row r="98353" spans="1:6" x14ac:dyDescent="0.3">
      <c r="A98353" s="1" t="s">
        <v>324575</v>
      </c>
      <c r="B98353" s="1" t="s">
        <v>330687</v>
      </c>
      <c r="C98353" s="1" t="s">
        <v>330688</v>
      </c>
      <c r="D98353" s="1" t="s">
        <v>330689</v>
      </c>
      <c r="E98353" s="1" t="s">
        <v>330690</v>
      </c>
      <c r="F98353" s="1" t="s">
        <v>330691</v>
      </c>
    </row>
    <row r="98354" spans="1:6" x14ac:dyDescent="0.3">
      <c r="A98354" s="1" t="s">
        <v>324575</v>
      </c>
      <c r="B98354" s="1" t="s">
        <v>330692</v>
      </c>
      <c r="C98354" s="1" t="s">
        <v>330693</v>
      </c>
      <c r="D98354" s="1" t="s">
        <v>330694</v>
      </c>
      <c r="E98354" s="1" t="s">
        <v>330695</v>
      </c>
      <c r="F98354" s="1" t="s">
        <v>330696</v>
      </c>
    </row>
    <row r="98355" spans="1:6" x14ac:dyDescent="0.3">
      <c r="A98355" s="1" t="s">
        <v>324575</v>
      </c>
      <c r="B98355" s="1" t="s">
        <v>330697</v>
      </c>
      <c r="C98355" s="1" t="s">
        <v>330698</v>
      </c>
      <c r="D98355" s="1" t="s">
        <v>330699</v>
      </c>
      <c r="E98355" s="1" t="s">
        <v>330700</v>
      </c>
      <c r="F98355" s="1" t="s">
        <v>330701</v>
      </c>
    </row>
    <row r="98356" spans="1:6" x14ac:dyDescent="0.3">
      <c r="A98356" s="1" t="s">
        <v>324575</v>
      </c>
      <c r="B98356" s="1" t="s">
        <v>330702</v>
      </c>
      <c r="C98356" s="1" t="s">
        <v>330703</v>
      </c>
      <c r="D98356" s="1" t="s">
        <v>330704</v>
      </c>
      <c r="E98356" s="1" t="s">
        <v>330705</v>
      </c>
      <c r="F98356" s="1" t="s">
        <v>330706</v>
      </c>
    </row>
    <row r="98357" spans="1:6" x14ac:dyDescent="0.3">
      <c r="A98357" s="1" t="s">
        <v>324575</v>
      </c>
      <c r="B98357" s="1" t="s">
        <v>330707</v>
      </c>
      <c r="C98357" s="1" t="s">
        <v>330708</v>
      </c>
      <c r="D98357" s="1" t="s">
        <v>330270</v>
      </c>
      <c r="E98357" s="1" t="s">
        <v>330271</v>
      </c>
      <c r="F98357" s="1" t="s">
        <v>330709</v>
      </c>
    </row>
    <row r="98358" spans="1:6" x14ac:dyDescent="0.3">
      <c r="A98358" s="1" t="s">
        <v>324575</v>
      </c>
      <c r="B98358" s="1" t="s">
        <v>330710</v>
      </c>
      <c r="C98358" s="1" t="s">
        <v>330711</v>
      </c>
      <c r="D98358" s="1" t="s">
        <v>330270</v>
      </c>
      <c r="E98358" s="1" t="s">
        <v>330271</v>
      </c>
      <c r="F98358" s="1" t="s">
        <v>330712</v>
      </c>
    </row>
    <row r="98359" spans="1:6" x14ac:dyDescent="0.3">
      <c r="A98359" s="1" t="s">
        <v>324575</v>
      </c>
      <c r="B98359" s="1" t="s">
        <v>330702</v>
      </c>
      <c r="C98359" s="1" t="s">
        <v>330703</v>
      </c>
      <c r="D98359" s="1" t="s">
        <v>330704</v>
      </c>
      <c r="E98359" s="1" t="s">
        <v>330705</v>
      </c>
      <c r="F98359" s="1" t="s">
        <v>330706</v>
      </c>
    </row>
    <row r="98360" spans="1:6" x14ac:dyDescent="0.3">
      <c r="A98360" s="1" t="s">
        <v>324575</v>
      </c>
      <c r="B98360" s="1" t="s">
        <v>330707</v>
      </c>
      <c r="C98360" s="1" t="s">
        <v>330708</v>
      </c>
      <c r="D98360" s="1" t="s">
        <v>330270</v>
      </c>
      <c r="E98360" s="1" t="s">
        <v>330271</v>
      </c>
      <c r="F98360" s="1" t="s">
        <v>330709</v>
      </c>
    </row>
    <row r="98361" spans="1:6" x14ac:dyDescent="0.3">
      <c r="A98361" s="1" t="s">
        <v>324575</v>
      </c>
      <c r="B98361" s="1" t="s">
        <v>330710</v>
      </c>
      <c r="C98361" s="1" t="s">
        <v>330711</v>
      </c>
      <c r="D98361" s="1" t="s">
        <v>330270</v>
      </c>
      <c r="E98361" s="1" t="s">
        <v>330271</v>
      </c>
      <c r="F98361" s="1" t="s">
        <v>330712</v>
      </c>
    </row>
    <row r="98362" spans="1:6" x14ac:dyDescent="0.3">
      <c r="A98362" s="1" t="s">
        <v>324575</v>
      </c>
      <c r="B98362" s="1" t="s">
        <v>330713</v>
      </c>
      <c r="C98362" s="1" t="s">
        <v>330714</v>
      </c>
      <c r="D98362" s="1" t="s">
        <v>330715</v>
      </c>
      <c r="E98362" s="1" t="s">
        <v>330716</v>
      </c>
      <c r="F98362" s="1" t="s">
        <v>330717</v>
      </c>
    </row>
    <row r="98363" spans="1:6" x14ac:dyDescent="0.3">
      <c r="A98363" s="1" t="s">
        <v>324575</v>
      </c>
      <c r="B98363" s="1" t="s">
        <v>330718</v>
      </c>
      <c r="C98363" s="1" t="s">
        <v>330719</v>
      </c>
      <c r="D98363" s="1" t="s">
        <v>330718</v>
      </c>
      <c r="E98363" s="1" t="s">
        <v>330720</v>
      </c>
      <c r="F98363" s="1" t="s">
        <v>330721</v>
      </c>
    </row>
    <row r="98364" spans="1:6" x14ac:dyDescent="0.3">
      <c r="A98364" s="1" t="s">
        <v>324575</v>
      </c>
      <c r="B98364" s="1" t="s">
        <v>330722</v>
      </c>
      <c r="C98364" s="1" t="s">
        <v>330723</v>
      </c>
      <c r="D98364" s="1" t="s">
        <v>330270</v>
      </c>
      <c r="E98364" s="1" t="s">
        <v>330271</v>
      </c>
      <c r="F98364" s="1" t="s">
        <v>330724</v>
      </c>
    </row>
    <row r="98365" spans="1:6" x14ac:dyDescent="0.3">
      <c r="A98365" s="1" t="s">
        <v>324575</v>
      </c>
      <c r="B98365" s="1" t="s">
        <v>330725</v>
      </c>
      <c r="C98365" s="1" t="s">
        <v>330726</v>
      </c>
      <c r="D98365" s="1" t="s">
        <v>330725</v>
      </c>
      <c r="E98365" s="1" t="s">
        <v>330727</v>
      </c>
      <c r="F98365" s="1" t="s">
        <v>330728</v>
      </c>
    </row>
    <row r="98366" spans="1:6" x14ac:dyDescent="0.3">
      <c r="A98366" s="1" t="s">
        <v>324575</v>
      </c>
      <c r="B98366" s="1" t="s">
        <v>330729</v>
      </c>
      <c r="C98366" s="1" t="s">
        <v>330730</v>
      </c>
      <c r="D98366" s="1" t="s">
        <v>330729</v>
      </c>
      <c r="E98366" s="1" t="s">
        <v>330731</v>
      </c>
      <c r="F98366" s="1" t="s">
        <v>330732</v>
      </c>
    </row>
    <row r="98367" spans="1:6" x14ac:dyDescent="0.3">
      <c r="A98367" s="1" t="s">
        <v>324575</v>
      </c>
      <c r="B98367" s="1" t="s">
        <v>330733</v>
      </c>
      <c r="C98367" s="1" t="s">
        <v>330734</v>
      </c>
      <c r="D98367" s="1" t="s">
        <v>330735</v>
      </c>
      <c r="E98367" s="1" t="s">
        <v>330736</v>
      </c>
      <c r="F98367" s="1" t="s">
        <v>330737</v>
      </c>
    </row>
    <row r="98368" spans="1:6" x14ac:dyDescent="0.3">
      <c r="A98368" s="1" t="s">
        <v>324575</v>
      </c>
      <c r="B98368" s="1" t="s">
        <v>330738</v>
      </c>
      <c r="C98368" s="1" t="s">
        <v>330739</v>
      </c>
      <c r="D98368" s="1" t="s">
        <v>327304</v>
      </c>
      <c r="E98368" s="1" t="s">
        <v>327305</v>
      </c>
      <c r="F98368" s="1" t="s">
        <v>330740</v>
      </c>
    </row>
    <row r="98369" spans="1:6" x14ac:dyDescent="0.3">
      <c r="A98369" s="1" t="s">
        <v>324575</v>
      </c>
      <c r="B98369" s="1" t="s">
        <v>330741</v>
      </c>
      <c r="C98369" s="1" t="s">
        <v>330742</v>
      </c>
      <c r="D98369" s="1" t="s">
        <v>271042</v>
      </c>
      <c r="E98369" s="1" t="s">
        <v>271043</v>
      </c>
      <c r="F98369" s="1" t="s">
        <v>330743</v>
      </c>
    </row>
    <row r="98370" spans="1:6" x14ac:dyDescent="0.3">
      <c r="A98370" s="1" t="s">
        <v>324575</v>
      </c>
      <c r="B98370" s="1" t="s">
        <v>330744</v>
      </c>
      <c r="C98370" s="1" t="s">
        <v>330745</v>
      </c>
      <c r="D98370" s="1" t="s">
        <v>328619</v>
      </c>
      <c r="E98370" s="1" t="s">
        <v>328620</v>
      </c>
      <c r="F98370" s="1" t="s">
        <v>330746</v>
      </c>
    </row>
    <row r="98371" spans="1:6" x14ac:dyDescent="0.3">
      <c r="A98371" s="1" t="s">
        <v>324575</v>
      </c>
      <c r="B98371" s="1" t="s">
        <v>330747</v>
      </c>
      <c r="C98371" s="1" t="s">
        <v>330748</v>
      </c>
      <c r="D98371" s="1" t="s">
        <v>330749</v>
      </c>
      <c r="E98371" s="1" t="s">
        <v>330750</v>
      </c>
      <c r="F98371" s="1" t="s">
        <v>330751</v>
      </c>
    </row>
    <row r="98372" spans="1:6" x14ac:dyDescent="0.3">
      <c r="A98372" s="1" t="s">
        <v>324575</v>
      </c>
      <c r="B98372" s="1" t="s">
        <v>330752</v>
      </c>
      <c r="C98372" s="1" t="s">
        <v>330753</v>
      </c>
      <c r="D98372" s="1" t="s">
        <v>330754</v>
      </c>
      <c r="E98372" s="1" t="s">
        <v>330755</v>
      </c>
      <c r="F98372" s="1" t="s">
        <v>330756</v>
      </c>
    </row>
    <row r="98373" spans="1:6" x14ac:dyDescent="0.3">
      <c r="A98373" s="1" t="s">
        <v>324575</v>
      </c>
      <c r="B98373" s="1" t="s">
        <v>330757</v>
      </c>
      <c r="C98373" s="1" t="s">
        <v>330758</v>
      </c>
      <c r="D98373" s="1" t="s">
        <v>330757</v>
      </c>
      <c r="E98373" s="1" t="s">
        <v>330759</v>
      </c>
      <c r="F98373" s="1" t="s">
        <v>330760</v>
      </c>
    </row>
    <row r="98374" spans="1:6" x14ac:dyDescent="0.3">
      <c r="A98374" s="1" t="s">
        <v>324575</v>
      </c>
      <c r="B98374" s="1" t="s">
        <v>330761</v>
      </c>
      <c r="C98374" s="1" t="s">
        <v>330762</v>
      </c>
      <c r="D98374" s="1" t="s">
        <v>330763</v>
      </c>
      <c r="E98374" s="1" t="s">
        <v>330764</v>
      </c>
      <c r="F98374" s="1" t="s">
        <v>330765</v>
      </c>
    </row>
    <row r="98375" spans="1:6" x14ac:dyDescent="0.3">
      <c r="A98375" s="1" t="s">
        <v>324575</v>
      </c>
      <c r="B98375" s="1" t="s">
        <v>330766</v>
      </c>
      <c r="C98375" s="1" t="s">
        <v>330767</v>
      </c>
      <c r="D98375" s="1" t="s">
        <v>232330</v>
      </c>
      <c r="E98375" s="1" t="s">
        <v>232331</v>
      </c>
      <c r="F98375" s="1" t="s">
        <v>330768</v>
      </c>
    </row>
    <row r="98376" spans="1:6" x14ac:dyDescent="0.3">
      <c r="A98376" s="1" t="s">
        <v>324575</v>
      </c>
      <c r="B98376" s="1" t="s">
        <v>330769</v>
      </c>
      <c r="C98376" s="1" t="s">
        <v>330770</v>
      </c>
      <c r="D98376" s="1" t="s">
        <v>330771</v>
      </c>
      <c r="E98376" s="1" t="s">
        <v>330772</v>
      </c>
      <c r="F98376" s="1" t="s">
        <v>330773</v>
      </c>
    </row>
    <row r="98377" spans="1:6" x14ac:dyDescent="0.3">
      <c r="A98377" s="1" t="s">
        <v>324575</v>
      </c>
      <c r="B98377" s="1" t="s">
        <v>330774</v>
      </c>
      <c r="C98377" s="1" t="s">
        <v>330775</v>
      </c>
      <c r="D98377" s="1" t="s">
        <v>330771</v>
      </c>
      <c r="E98377" s="1" t="s">
        <v>330772</v>
      </c>
      <c r="F98377" s="1" t="s">
        <v>330776</v>
      </c>
    </row>
    <row r="98378" spans="1:6" x14ac:dyDescent="0.3">
      <c r="A98378" s="1" t="s">
        <v>324575</v>
      </c>
      <c r="B98378" s="1" t="s">
        <v>330777</v>
      </c>
      <c r="C98378" s="1" t="s">
        <v>330778</v>
      </c>
      <c r="D98378" s="1" t="s">
        <v>330779</v>
      </c>
      <c r="E98378" s="1" t="s">
        <v>330780</v>
      </c>
      <c r="F98378" s="1" t="s">
        <v>330781</v>
      </c>
    </row>
    <row r="98379" spans="1:6" x14ac:dyDescent="0.3">
      <c r="A98379" s="1" t="s">
        <v>324575</v>
      </c>
      <c r="B98379" s="1" t="s">
        <v>330782</v>
      </c>
      <c r="C98379" s="1" t="s">
        <v>330783</v>
      </c>
      <c r="D98379" s="1" t="s">
        <v>24883</v>
      </c>
      <c r="E98379" s="1" t="s">
        <v>24884</v>
      </c>
      <c r="F98379" s="1" t="s">
        <v>330784</v>
      </c>
    </row>
    <row r="98380" spans="1:6" x14ac:dyDescent="0.3">
      <c r="A98380" s="1" t="s">
        <v>324575</v>
      </c>
      <c r="B98380" s="1" t="s">
        <v>330785</v>
      </c>
      <c r="C98380" s="1" t="s">
        <v>330786</v>
      </c>
      <c r="D98380" s="1" t="s">
        <v>330787</v>
      </c>
      <c r="E98380" s="1" t="s">
        <v>330788</v>
      </c>
      <c r="F98380" s="1" t="s">
        <v>330789</v>
      </c>
    </row>
    <row r="98381" spans="1:6" x14ac:dyDescent="0.3">
      <c r="A98381" s="1" t="s">
        <v>324575</v>
      </c>
      <c r="B98381" s="1" t="s">
        <v>330790</v>
      </c>
      <c r="C98381" s="1" t="s">
        <v>330791</v>
      </c>
      <c r="D98381" s="1" t="s">
        <v>330792</v>
      </c>
      <c r="E98381" s="1" t="s">
        <v>330793</v>
      </c>
      <c r="F98381" s="1" t="s">
        <v>330794</v>
      </c>
    </row>
    <row r="98382" spans="1:6" x14ac:dyDescent="0.3">
      <c r="A98382" s="1" t="s">
        <v>324575</v>
      </c>
      <c r="B98382" s="1" t="s">
        <v>330795</v>
      </c>
      <c r="C98382" s="1" t="s">
        <v>330796</v>
      </c>
      <c r="D98382" s="1" t="s">
        <v>330797</v>
      </c>
      <c r="E98382" s="1" t="s">
        <v>330798</v>
      </c>
      <c r="F98382" s="1" t="s">
        <v>330799</v>
      </c>
    </row>
    <row r="98383" spans="1:6" x14ac:dyDescent="0.3">
      <c r="A98383" s="1" t="s">
        <v>324575</v>
      </c>
      <c r="B98383" s="1" t="s">
        <v>330800</v>
      </c>
      <c r="C98383" s="1" t="s">
        <v>330801</v>
      </c>
      <c r="D98383" s="1" t="s">
        <v>218395</v>
      </c>
      <c r="E98383" s="1" t="s">
        <v>218396</v>
      </c>
      <c r="F98383" s="1" t="s">
        <v>330802</v>
      </c>
    </row>
    <row r="98384" spans="1:6" x14ac:dyDescent="0.3">
      <c r="A98384" s="1" t="s">
        <v>324575</v>
      </c>
      <c r="B98384" s="1" t="s">
        <v>330803</v>
      </c>
      <c r="C98384" s="1" t="s">
        <v>330804</v>
      </c>
      <c r="D98384" s="1" t="s">
        <v>330805</v>
      </c>
      <c r="E98384" s="1" t="s">
        <v>330806</v>
      </c>
      <c r="F98384" s="1" t="s">
        <v>330807</v>
      </c>
    </row>
    <row r="98385" spans="1:6" x14ac:dyDescent="0.3">
      <c r="A98385" s="1" t="s">
        <v>324575</v>
      </c>
      <c r="B98385" s="1" t="s">
        <v>330808</v>
      </c>
      <c r="C98385" s="1" t="s">
        <v>330809</v>
      </c>
      <c r="D98385" s="1" t="s">
        <v>326401</v>
      </c>
      <c r="E98385" s="1" t="s">
        <v>326402</v>
      </c>
      <c r="F98385" s="1" t="s">
        <v>330810</v>
      </c>
    </row>
    <row r="98386" spans="1:6" x14ac:dyDescent="0.3">
      <c r="A98386" s="1" t="s">
        <v>324575</v>
      </c>
      <c r="B98386" s="1" t="s">
        <v>330811</v>
      </c>
      <c r="C98386" s="1" t="s">
        <v>330812</v>
      </c>
      <c r="D98386" s="1" t="s">
        <v>330813</v>
      </c>
      <c r="E98386" s="1" t="s">
        <v>330814</v>
      </c>
      <c r="F98386" s="1" t="s">
        <v>330815</v>
      </c>
    </row>
    <row r="98387" spans="1:6" x14ac:dyDescent="0.3">
      <c r="A98387" s="1" t="s">
        <v>324575</v>
      </c>
      <c r="B98387" s="1" t="s">
        <v>330816</v>
      </c>
      <c r="C98387" s="1" t="s">
        <v>330817</v>
      </c>
      <c r="D98387" s="1" t="s">
        <v>330818</v>
      </c>
      <c r="E98387" s="1" t="s">
        <v>330819</v>
      </c>
      <c r="F98387" s="1" t="s">
        <v>330820</v>
      </c>
    </row>
    <row r="98388" spans="1:6" x14ac:dyDescent="0.3">
      <c r="A98388" s="1" t="s">
        <v>324575</v>
      </c>
      <c r="B98388" s="1" t="s">
        <v>330821</v>
      </c>
      <c r="C98388" s="1" t="s">
        <v>330822</v>
      </c>
      <c r="D98388" s="1" t="s">
        <v>330823</v>
      </c>
      <c r="E98388" s="1" t="s">
        <v>330824</v>
      </c>
      <c r="F98388" s="1" t="s">
        <v>330825</v>
      </c>
    </row>
    <row r="98389" spans="1:6" x14ac:dyDescent="0.3">
      <c r="A98389" s="1" t="s">
        <v>324575</v>
      </c>
      <c r="B98389" s="1" t="s">
        <v>330826</v>
      </c>
      <c r="C98389" s="1" t="s">
        <v>330827</v>
      </c>
      <c r="D98389" s="1" t="s">
        <v>326401</v>
      </c>
      <c r="E98389" s="1" t="s">
        <v>326402</v>
      </c>
      <c r="F98389" s="1" t="s">
        <v>330828</v>
      </c>
    </row>
    <row r="98390" spans="1:6" x14ac:dyDescent="0.3">
      <c r="A98390" s="1" t="s">
        <v>324575</v>
      </c>
      <c r="B98390" s="1" t="s">
        <v>330829</v>
      </c>
      <c r="C98390" s="1" t="s">
        <v>330830</v>
      </c>
      <c r="D98390" s="1" t="s">
        <v>299868</v>
      </c>
      <c r="E98390" s="1" t="s">
        <v>299869</v>
      </c>
      <c r="F98390" s="1" t="s">
        <v>330831</v>
      </c>
    </row>
    <row r="98391" spans="1:6" x14ac:dyDescent="0.3">
      <c r="A98391" s="1" t="s">
        <v>324575</v>
      </c>
      <c r="B98391" s="1" t="s">
        <v>330832</v>
      </c>
      <c r="C98391" s="1" t="s">
        <v>330833</v>
      </c>
      <c r="D98391" s="1" t="s">
        <v>330834</v>
      </c>
      <c r="E98391" s="1" t="s">
        <v>330835</v>
      </c>
      <c r="F98391" s="1" t="s">
        <v>330836</v>
      </c>
    </row>
    <row r="98392" spans="1:6" x14ac:dyDescent="0.3">
      <c r="A98392" s="1" t="s">
        <v>324575</v>
      </c>
      <c r="B98392" s="1" t="s">
        <v>330837</v>
      </c>
      <c r="C98392" s="1" t="s">
        <v>330838</v>
      </c>
      <c r="D98392" s="1" t="s">
        <v>330839</v>
      </c>
      <c r="E98392" s="1" t="s">
        <v>330840</v>
      </c>
      <c r="F98392" s="1" t="s">
        <v>330841</v>
      </c>
    </row>
    <row r="98393" spans="1:6" x14ac:dyDescent="0.3">
      <c r="A98393" s="1" t="s">
        <v>324575</v>
      </c>
      <c r="B98393" s="1" t="s">
        <v>330842</v>
      </c>
      <c r="C98393" s="1" t="s">
        <v>330843</v>
      </c>
      <c r="D98393" s="1" t="s">
        <v>330842</v>
      </c>
      <c r="E98393" s="1" t="s">
        <v>330844</v>
      </c>
      <c r="F98393" s="1" t="s">
        <v>330845</v>
      </c>
    </row>
    <row r="98394" spans="1:6" x14ac:dyDescent="0.3">
      <c r="A98394" s="1" t="s">
        <v>324575</v>
      </c>
      <c r="B98394" s="1" t="s">
        <v>330846</v>
      </c>
      <c r="C98394" s="1" t="s">
        <v>330847</v>
      </c>
      <c r="D98394" s="1" t="s">
        <v>330779</v>
      </c>
      <c r="E98394" s="1" t="s">
        <v>330780</v>
      </c>
      <c r="F98394" s="1" t="s">
        <v>330848</v>
      </c>
    </row>
    <row r="98395" spans="1:6" x14ac:dyDescent="0.3">
      <c r="A98395" s="1" t="s">
        <v>324575</v>
      </c>
      <c r="B98395" s="1" t="s">
        <v>330849</v>
      </c>
      <c r="C98395" s="1" t="s">
        <v>330850</v>
      </c>
      <c r="D98395" s="1" t="s">
        <v>330851</v>
      </c>
      <c r="E98395" s="1" t="s">
        <v>330852</v>
      </c>
      <c r="F98395" s="1" t="s">
        <v>330853</v>
      </c>
    </row>
    <row r="98396" spans="1:6" x14ac:dyDescent="0.3">
      <c r="A98396" s="1" t="s">
        <v>324575</v>
      </c>
      <c r="B98396" s="1" t="s">
        <v>330854</v>
      </c>
      <c r="C98396" s="1" t="s">
        <v>330855</v>
      </c>
      <c r="D98396" s="1" t="s">
        <v>330856</v>
      </c>
      <c r="E98396" s="1" t="s">
        <v>330857</v>
      </c>
      <c r="F98396" s="1" t="s">
        <v>330858</v>
      </c>
    </row>
    <row r="98397" spans="1:6" x14ac:dyDescent="0.3">
      <c r="A98397" s="1" t="s">
        <v>324575</v>
      </c>
      <c r="B98397" s="1" t="s">
        <v>330859</v>
      </c>
      <c r="C98397" s="1" t="s">
        <v>330860</v>
      </c>
      <c r="D98397" s="1" t="s">
        <v>327429</v>
      </c>
      <c r="E98397" s="1" t="s">
        <v>327430</v>
      </c>
      <c r="F98397" s="1" t="s">
        <v>330861</v>
      </c>
    </row>
    <row r="98398" spans="1:6" x14ac:dyDescent="0.3">
      <c r="A98398" s="1" t="s">
        <v>324575</v>
      </c>
      <c r="B98398" s="1" t="s">
        <v>330862</v>
      </c>
      <c r="C98398" s="1" t="s">
        <v>330863</v>
      </c>
      <c r="D98398" s="1" t="s">
        <v>330864</v>
      </c>
      <c r="E98398" s="1" t="s">
        <v>330865</v>
      </c>
      <c r="F98398" s="1" t="s">
        <v>330866</v>
      </c>
    </row>
    <row r="98399" spans="1:6" x14ac:dyDescent="0.3">
      <c r="A98399" s="1" t="s">
        <v>324575</v>
      </c>
      <c r="B98399" s="1" t="s">
        <v>330867</v>
      </c>
      <c r="C98399" s="1" t="s">
        <v>330868</v>
      </c>
      <c r="D98399" s="1" t="s">
        <v>330869</v>
      </c>
      <c r="E98399" s="1" t="s">
        <v>330870</v>
      </c>
      <c r="F98399" s="1" t="s">
        <v>330871</v>
      </c>
    </row>
    <row r="98400" spans="1:6" x14ac:dyDescent="0.3">
      <c r="A98400" s="1" t="s">
        <v>324575</v>
      </c>
      <c r="B98400" s="1" t="s">
        <v>330872</v>
      </c>
      <c r="C98400" s="1" t="s">
        <v>330873</v>
      </c>
      <c r="D98400" s="1" t="s">
        <v>330874</v>
      </c>
      <c r="E98400" s="1" t="s">
        <v>330875</v>
      </c>
      <c r="F98400" s="1" t="s">
        <v>330876</v>
      </c>
    </row>
    <row r="98401" spans="1:6" x14ac:dyDescent="0.3">
      <c r="A98401" s="1" t="s">
        <v>324575</v>
      </c>
      <c r="B98401" s="1" t="s">
        <v>330877</v>
      </c>
      <c r="C98401" s="1" t="s">
        <v>330878</v>
      </c>
      <c r="D98401" s="1" t="s">
        <v>330879</v>
      </c>
      <c r="E98401" s="1" t="s">
        <v>330880</v>
      </c>
      <c r="F98401" s="1" t="s">
        <v>330881</v>
      </c>
    </row>
    <row r="98402" spans="1:6" x14ac:dyDescent="0.3">
      <c r="A98402" s="1" t="s">
        <v>324575</v>
      </c>
      <c r="B98402" s="1" t="s">
        <v>330882</v>
      </c>
      <c r="C98402" s="1" t="s">
        <v>330883</v>
      </c>
      <c r="D98402" s="1" t="s">
        <v>330884</v>
      </c>
      <c r="E98402" s="1" t="s">
        <v>330885</v>
      </c>
      <c r="F98402" s="1" t="s">
        <v>330886</v>
      </c>
    </row>
    <row r="98403" spans="1:6" x14ac:dyDescent="0.3">
      <c r="A98403" s="1" t="s">
        <v>324575</v>
      </c>
      <c r="B98403" s="1" t="s">
        <v>330887</v>
      </c>
      <c r="C98403" s="1" t="s">
        <v>330888</v>
      </c>
      <c r="D98403" s="1" t="s">
        <v>330889</v>
      </c>
      <c r="E98403" s="1" t="s">
        <v>330890</v>
      </c>
      <c r="F98403" s="1" t="s">
        <v>330891</v>
      </c>
    </row>
    <row r="98404" spans="1:6" x14ac:dyDescent="0.3">
      <c r="A98404" s="1" t="s">
        <v>324575</v>
      </c>
      <c r="B98404" s="1" t="s">
        <v>330892</v>
      </c>
      <c r="C98404" s="1" t="s">
        <v>330893</v>
      </c>
      <c r="D98404" s="1" t="s">
        <v>330894</v>
      </c>
      <c r="E98404" s="1" t="s">
        <v>330895</v>
      </c>
      <c r="F98404" s="1" t="s">
        <v>330896</v>
      </c>
    </row>
    <row r="98405" spans="1:6" x14ac:dyDescent="0.3">
      <c r="A98405" s="1" t="s">
        <v>324575</v>
      </c>
      <c r="B98405" s="1" t="s">
        <v>330897</v>
      </c>
      <c r="C98405" s="1" t="s">
        <v>330898</v>
      </c>
      <c r="D98405" s="1" t="s">
        <v>330899</v>
      </c>
      <c r="E98405" s="1" t="s">
        <v>330900</v>
      </c>
      <c r="F98405" s="1" t="s">
        <v>330901</v>
      </c>
    </row>
    <row r="98406" spans="1:6" x14ac:dyDescent="0.3">
      <c r="A98406" s="1" t="s">
        <v>324575</v>
      </c>
      <c r="B98406" s="1" t="s">
        <v>330902</v>
      </c>
      <c r="C98406" s="1" t="s">
        <v>330903</v>
      </c>
      <c r="D98406" s="1" t="s">
        <v>324631</v>
      </c>
      <c r="E98406" s="1" t="s">
        <v>324632</v>
      </c>
      <c r="F98406" s="1" t="s">
        <v>330904</v>
      </c>
    </row>
    <row r="98407" spans="1:6" x14ac:dyDescent="0.3">
      <c r="A98407" s="1" t="s">
        <v>324575</v>
      </c>
      <c r="B98407" s="1" t="s">
        <v>330905</v>
      </c>
      <c r="C98407" s="1" t="s">
        <v>330906</v>
      </c>
      <c r="D98407" s="1" t="s">
        <v>330907</v>
      </c>
      <c r="E98407" s="1" t="s">
        <v>330908</v>
      </c>
      <c r="F98407" s="1" t="s">
        <v>330909</v>
      </c>
    </row>
    <row r="98408" spans="1:6" x14ac:dyDescent="0.3">
      <c r="A98408" s="1" t="s">
        <v>324575</v>
      </c>
      <c r="B98408" s="1" t="s">
        <v>330910</v>
      </c>
      <c r="C98408" s="1" t="s">
        <v>330911</v>
      </c>
      <c r="D98408" s="1" t="s">
        <v>330912</v>
      </c>
      <c r="E98408" s="1" t="s">
        <v>330913</v>
      </c>
      <c r="F98408" s="1" t="s">
        <v>330914</v>
      </c>
    </row>
    <row r="98409" spans="1:6" x14ac:dyDescent="0.3">
      <c r="A98409" s="1" t="s">
        <v>324575</v>
      </c>
      <c r="B98409" s="1" t="s">
        <v>330915</v>
      </c>
      <c r="C98409" s="1" t="s">
        <v>330916</v>
      </c>
      <c r="D98409" s="1" t="s">
        <v>330917</v>
      </c>
      <c r="E98409" s="1" t="s">
        <v>330918</v>
      </c>
      <c r="F98409" s="1" t="s">
        <v>330919</v>
      </c>
    </row>
    <row r="98410" spans="1:6" x14ac:dyDescent="0.3">
      <c r="A98410" s="1" t="s">
        <v>324575</v>
      </c>
      <c r="B98410" s="1" t="s">
        <v>330920</v>
      </c>
      <c r="C98410" s="1" t="s">
        <v>330921</v>
      </c>
      <c r="D98410" s="1" t="s">
        <v>330922</v>
      </c>
      <c r="E98410" s="1" t="s">
        <v>330923</v>
      </c>
      <c r="F98410" s="1" t="s">
        <v>330924</v>
      </c>
    </row>
    <row r="98411" spans="1:6" x14ac:dyDescent="0.3">
      <c r="A98411" s="1" t="s">
        <v>324575</v>
      </c>
      <c r="B98411" s="1" t="s">
        <v>330925</v>
      </c>
      <c r="C98411" s="1" t="s">
        <v>330926</v>
      </c>
      <c r="D98411" s="1" t="s">
        <v>330927</v>
      </c>
      <c r="E98411" s="1" t="s">
        <v>330928</v>
      </c>
      <c r="F98411" s="1" t="s">
        <v>330929</v>
      </c>
    </row>
    <row r="98412" spans="1:6" x14ac:dyDescent="0.3">
      <c r="A98412" s="1" t="s">
        <v>324575</v>
      </c>
      <c r="B98412" s="1" t="s">
        <v>330930</v>
      </c>
      <c r="C98412" s="1" t="s">
        <v>330931</v>
      </c>
      <c r="D98412" s="1" t="s">
        <v>330932</v>
      </c>
      <c r="E98412" s="1" t="s">
        <v>330933</v>
      </c>
      <c r="F98412" s="1" t="s">
        <v>330934</v>
      </c>
    </row>
    <row r="98413" spans="1:6" x14ac:dyDescent="0.3">
      <c r="A98413" s="1" t="s">
        <v>324575</v>
      </c>
      <c r="B98413" s="1" t="s">
        <v>330935</v>
      </c>
      <c r="C98413" s="1" t="s">
        <v>330936</v>
      </c>
      <c r="D98413" s="1" t="s">
        <v>330937</v>
      </c>
      <c r="E98413" s="1" t="s">
        <v>330938</v>
      </c>
      <c r="F98413" s="1" t="s">
        <v>330939</v>
      </c>
    </row>
    <row r="98414" spans="1:6" x14ac:dyDescent="0.3">
      <c r="A98414" s="1" t="s">
        <v>324575</v>
      </c>
      <c r="B98414" s="1" t="s">
        <v>330940</v>
      </c>
      <c r="C98414" s="1" t="s">
        <v>330941</v>
      </c>
      <c r="D98414" s="1" t="s">
        <v>175454</v>
      </c>
      <c r="E98414" s="1" t="s">
        <v>175455</v>
      </c>
      <c r="F98414" s="1" t="s">
        <v>330942</v>
      </c>
    </row>
    <row r="98415" spans="1:6" x14ac:dyDescent="0.3">
      <c r="A98415" s="1" t="s">
        <v>324575</v>
      </c>
      <c r="B98415" s="1" t="s">
        <v>330943</v>
      </c>
      <c r="C98415" s="1" t="s">
        <v>330944</v>
      </c>
      <c r="D98415" s="1" t="s">
        <v>330945</v>
      </c>
      <c r="E98415" s="1" t="s">
        <v>330946</v>
      </c>
      <c r="F98415" s="1" t="s">
        <v>330947</v>
      </c>
    </row>
    <row r="98416" spans="1:6" x14ac:dyDescent="0.3">
      <c r="A98416" s="1" t="s">
        <v>324575</v>
      </c>
      <c r="B98416" s="1" t="s">
        <v>330948</v>
      </c>
      <c r="C98416" s="1" t="s">
        <v>330949</v>
      </c>
      <c r="D98416" s="1" t="s">
        <v>330950</v>
      </c>
      <c r="E98416" s="1" t="s">
        <v>330951</v>
      </c>
      <c r="F98416" s="1" t="s">
        <v>330952</v>
      </c>
    </row>
    <row r="98417" spans="1:6" x14ac:dyDescent="0.3">
      <c r="A98417" s="1" t="s">
        <v>324575</v>
      </c>
      <c r="B98417" s="1" t="s">
        <v>330466</v>
      </c>
      <c r="C98417" s="1" t="s">
        <v>330953</v>
      </c>
      <c r="D98417" s="1" t="s">
        <v>330466</v>
      </c>
      <c r="E98417" s="1" t="s">
        <v>330467</v>
      </c>
      <c r="F98417" s="1" t="s">
        <v>330954</v>
      </c>
    </row>
    <row r="98418" spans="1:6" x14ac:dyDescent="0.3">
      <c r="A98418" s="1" t="s">
        <v>324575</v>
      </c>
      <c r="B98418" s="1" t="s">
        <v>330955</v>
      </c>
      <c r="C98418" s="1" t="s">
        <v>330956</v>
      </c>
      <c r="D98418" s="1" t="s">
        <v>330955</v>
      </c>
      <c r="E98418" s="1" t="s">
        <v>330957</v>
      </c>
      <c r="F98418" s="1" t="s">
        <v>330958</v>
      </c>
    </row>
    <row r="98419" spans="1:6" x14ac:dyDescent="0.3">
      <c r="A98419" s="1" t="s">
        <v>324575</v>
      </c>
      <c r="B98419" s="1" t="s">
        <v>330959</v>
      </c>
      <c r="C98419" s="1" t="s">
        <v>330960</v>
      </c>
      <c r="D98419" s="1" t="s">
        <v>330959</v>
      </c>
      <c r="E98419" s="1" t="s">
        <v>330961</v>
      </c>
      <c r="F98419" s="1" t="s">
        <v>330962</v>
      </c>
    </row>
    <row r="98420" spans="1:6" x14ac:dyDescent="0.3">
      <c r="A98420" s="1" t="s">
        <v>324575</v>
      </c>
      <c r="B98420" s="1" t="s">
        <v>330963</v>
      </c>
      <c r="C98420" s="1" t="s">
        <v>330964</v>
      </c>
      <c r="D98420" s="1" t="s">
        <v>330965</v>
      </c>
      <c r="E98420" s="1" t="s">
        <v>330966</v>
      </c>
      <c r="F98420" s="1" t="s">
        <v>330967</v>
      </c>
    </row>
    <row r="98421" spans="1:6" x14ac:dyDescent="0.3">
      <c r="A98421" s="1" t="s">
        <v>324575</v>
      </c>
      <c r="B98421" s="1" t="s">
        <v>330968</v>
      </c>
      <c r="C98421" s="1" t="s">
        <v>330969</v>
      </c>
      <c r="D98421" s="1" t="s">
        <v>330779</v>
      </c>
      <c r="E98421" s="1" t="s">
        <v>330780</v>
      </c>
      <c r="F98421" s="1" t="s">
        <v>330970</v>
      </c>
    </row>
    <row r="98422" spans="1:6" x14ac:dyDescent="0.3">
      <c r="A98422" s="1" t="s">
        <v>324575</v>
      </c>
      <c r="B98422" s="1" t="s">
        <v>330971</v>
      </c>
      <c r="C98422" s="1" t="s">
        <v>330972</v>
      </c>
      <c r="D98422" s="1" t="s">
        <v>330973</v>
      </c>
      <c r="E98422" s="1" t="s">
        <v>330974</v>
      </c>
      <c r="F98422" s="1" t="s">
        <v>330975</v>
      </c>
    </row>
    <row r="98423" spans="1:6" x14ac:dyDescent="0.3">
      <c r="A98423" s="1" t="s">
        <v>324575</v>
      </c>
      <c r="B98423" s="1" t="s">
        <v>330976</v>
      </c>
      <c r="C98423" s="1" t="s">
        <v>330977</v>
      </c>
      <c r="D98423" s="1" t="s">
        <v>330771</v>
      </c>
      <c r="E98423" s="1" t="s">
        <v>330772</v>
      </c>
      <c r="F98423" s="1" t="s">
        <v>330978</v>
      </c>
    </row>
    <row r="98424" spans="1:6" x14ac:dyDescent="0.3">
      <c r="A98424" s="1" t="s">
        <v>324575</v>
      </c>
      <c r="B98424" s="1" t="s">
        <v>330979</v>
      </c>
      <c r="C98424" s="1" t="s">
        <v>330980</v>
      </c>
      <c r="D98424" s="1" t="s">
        <v>330981</v>
      </c>
      <c r="E98424" s="1" t="s">
        <v>330982</v>
      </c>
      <c r="F98424" s="1" t="s">
        <v>330983</v>
      </c>
    </row>
    <row r="98425" spans="1:6" x14ac:dyDescent="0.3">
      <c r="A98425" s="1" t="s">
        <v>324575</v>
      </c>
      <c r="B98425" s="1" t="s">
        <v>330984</v>
      </c>
      <c r="C98425" s="1" t="s">
        <v>330985</v>
      </c>
      <c r="D98425" s="1" t="s">
        <v>169810</v>
      </c>
      <c r="E98425" s="1" t="s">
        <v>169811</v>
      </c>
      <c r="F98425" s="1" t="s">
        <v>330986</v>
      </c>
    </row>
    <row r="98426" spans="1:6" x14ac:dyDescent="0.3">
      <c r="A98426" s="1" t="s">
        <v>324575</v>
      </c>
      <c r="B98426" s="1" t="s">
        <v>330987</v>
      </c>
      <c r="C98426" s="1" t="s">
        <v>330988</v>
      </c>
      <c r="D98426" s="1" t="s">
        <v>328902</v>
      </c>
      <c r="E98426" s="1" t="s">
        <v>328903</v>
      </c>
      <c r="F98426" s="1" t="s">
        <v>330989</v>
      </c>
    </row>
    <row r="98427" spans="1:6" x14ac:dyDescent="0.3">
      <c r="A98427" s="1" t="s">
        <v>324575</v>
      </c>
      <c r="B98427" s="1" t="s">
        <v>330990</v>
      </c>
      <c r="C98427" s="1" t="s">
        <v>330991</v>
      </c>
      <c r="D98427" s="1" t="s">
        <v>330992</v>
      </c>
      <c r="E98427" s="1" t="s">
        <v>330993</v>
      </c>
      <c r="F98427" s="1" t="s">
        <v>330994</v>
      </c>
    </row>
    <row r="98428" spans="1:6" x14ac:dyDescent="0.3">
      <c r="A98428" s="1" t="s">
        <v>324575</v>
      </c>
      <c r="B98428" s="1" t="s">
        <v>330995</v>
      </c>
      <c r="C98428" s="1" t="s">
        <v>330996</v>
      </c>
      <c r="D98428" s="1" t="s">
        <v>330997</v>
      </c>
      <c r="E98428" s="1" t="s">
        <v>330998</v>
      </c>
      <c r="F98428" s="1" t="s">
        <v>330999</v>
      </c>
    </row>
    <row r="98429" spans="1:6" x14ac:dyDescent="0.3">
      <c r="A98429" s="1" t="s">
        <v>324575</v>
      </c>
      <c r="B98429" s="1" t="s">
        <v>331000</v>
      </c>
      <c r="C98429" s="1" t="s">
        <v>331001</v>
      </c>
      <c r="D98429" s="1" t="s">
        <v>228723</v>
      </c>
      <c r="E98429" s="1" t="s">
        <v>228724</v>
      </c>
      <c r="F98429" s="1" t="s">
        <v>331002</v>
      </c>
    </row>
    <row r="98430" spans="1:6" x14ac:dyDescent="0.3">
      <c r="A98430" s="1" t="s">
        <v>324575</v>
      </c>
      <c r="B98430" s="1" t="s">
        <v>331003</v>
      </c>
      <c r="C98430" s="1" t="s">
        <v>331004</v>
      </c>
      <c r="D98430" s="1" t="s">
        <v>331005</v>
      </c>
      <c r="E98430" s="1" t="s">
        <v>331006</v>
      </c>
      <c r="F98430" s="1" t="s">
        <v>331007</v>
      </c>
    </row>
    <row r="98431" spans="1:6" x14ac:dyDescent="0.3">
      <c r="A98431" s="1" t="s">
        <v>324575</v>
      </c>
      <c r="B98431" s="1" t="s">
        <v>331008</v>
      </c>
      <c r="C98431" s="1" t="s">
        <v>331009</v>
      </c>
      <c r="D98431" s="1" t="s">
        <v>331010</v>
      </c>
      <c r="E98431" s="1" t="s">
        <v>331011</v>
      </c>
      <c r="F98431" s="1" t="s">
        <v>331012</v>
      </c>
    </row>
    <row r="98432" spans="1:6" x14ac:dyDescent="0.3">
      <c r="A98432" s="1" t="s">
        <v>324575</v>
      </c>
      <c r="B98432" s="1" t="s">
        <v>331013</v>
      </c>
      <c r="C98432" s="1" t="s">
        <v>331014</v>
      </c>
      <c r="D98432" s="1" t="s">
        <v>331015</v>
      </c>
      <c r="E98432" s="1" t="s">
        <v>331016</v>
      </c>
      <c r="F98432" s="1" t="s">
        <v>331017</v>
      </c>
    </row>
    <row r="98433" spans="1:6" x14ac:dyDescent="0.3">
      <c r="A98433" s="1" t="s">
        <v>324575</v>
      </c>
      <c r="B98433" s="1" t="s">
        <v>331018</v>
      </c>
      <c r="C98433" s="1" t="s">
        <v>331019</v>
      </c>
      <c r="D98433" s="1" t="s">
        <v>331020</v>
      </c>
      <c r="E98433" s="1" t="s">
        <v>331021</v>
      </c>
      <c r="F98433" s="1" t="s">
        <v>331022</v>
      </c>
    </row>
    <row r="98434" spans="1:6" x14ac:dyDescent="0.3">
      <c r="A98434" s="1" t="s">
        <v>324575</v>
      </c>
      <c r="B98434" s="1" t="s">
        <v>329193</v>
      </c>
      <c r="C98434" s="1" t="s">
        <v>331023</v>
      </c>
      <c r="D98434" s="1" t="s">
        <v>329195</v>
      </c>
      <c r="E98434" s="1" t="s">
        <v>329196</v>
      </c>
      <c r="F98434" s="1" t="s">
        <v>331024</v>
      </c>
    </row>
    <row r="98435" spans="1:6" x14ac:dyDescent="0.3">
      <c r="A98435" s="1" t="s">
        <v>324575</v>
      </c>
      <c r="B98435" s="1" t="s">
        <v>331025</v>
      </c>
      <c r="C98435" s="1" t="s">
        <v>331026</v>
      </c>
      <c r="D98435" s="1" t="s">
        <v>328689</v>
      </c>
      <c r="E98435" s="1" t="s">
        <v>328690</v>
      </c>
      <c r="F98435" s="1" t="s">
        <v>331027</v>
      </c>
    </row>
    <row r="98436" spans="1:6" x14ac:dyDescent="0.3">
      <c r="A98436" s="1" t="s">
        <v>324575</v>
      </c>
      <c r="B98436" s="1" t="s">
        <v>331028</v>
      </c>
      <c r="C98436" s="1" t="s">
        <v>331029</v>
      </c>
      <c r="D98436" s="1" t="s">
        <v>331030</v>
      </c>
      <c r="E98436" s="1" t="s">
        <v>331031</v>
      </c>
      <c r="F98436" s="1" t="s">
        <v>331032</v>
      </c>
    </row>
    <row r="98437" spans="1:6" x14ac:dyDescent="0.3">
      <c r="A98437" s="1" t="s">
        <v>324575</v>
      </c>
      <c r="B98437" s="1" t="s">
        <v>331033</v>
      </c>
      <c r="C98437" s="1" t="s">
        <v>331034</v>
      </c>
      <c r="D98437" s="1" t="s">
        <v>331035</v>
      </c>
      <c r="E98437" s="1" t="s">
        <v>331036</v>
      </c>
      <c r="F98437" s="1" t="s">
        <v>331037</v>
      </c>
    </row>
    <row r="98438" spans="1:6" x14ac:dyDescent="0.3">
      <c r="A98438" s="1" t="s">
        <v>324575</v>
      </c>
      <c r="B98438" s="1" t="s">
        <v>331038</v>
      </c>
      <c r="C98438" s="1" t="s">
        <v>331039</v>
      </c>
      <c r="D98438" s="1" t="s">
        <v>331040</v>
      </c>
      <c r="E98438" s="1" t="s">
        <v>331041</v>
      </c>
      <c r="F98438" s="1" t="s">
        <v>331042</v>
      </c>
    </row>
    <row r="98439" spans="1:6" x14ac:dyDescent="0.3">
      <c r="A98439" s="1" t="s">
        <v>324575</v>
      </c>
      <c r="B98439" s="1" t="s">
        <v>331043</v>
      </c>
      <c r="C98439" s="1" t="s">
        <v>331044</v>
      </c>
      <c r="D98439" s="1" t="s">
        <v>236878</v>
      </c>
      <c r="E98439" s="1" t="s">
        <v>236879</v>
      </c>
      <c r="F98439" s="1" t="s">
        <v>331045</v>
      </c>
    </row>
    <row r="98440" spans="1:6" x14ac:dyDescent="0.3">
      <c r="A98440" s="1" t="s">
        <v>324575</v>
      </c>
      <c r="B98440" s="1" t="s">
        <v>331046</v>
      </c>
      <c r="C98440" s="1" t="s">
        <v>331047</v>
      </c>
      <c r="D98440" s="1" t="s">
        <v>331048</v>
      </c>
      <c r="E98440" s="1" t="s">
        <v>331049</v>
      </c>
      <c r="F98440" s="1" t="s">
        <v>331050</v>
      </c>
    </row>
    <row r="98441" spans="1:6" x14ac:dyDescent="0.3">
      <c r="A98441" s="1" t="s">
        <v>324575</v>
      </c>
      <c r="B98441" s="1" t="s">
        <v>331051</v>
      </c>
      <c r="C98441" s="1" t="s">
        <v>331052</v>
      </c>
      <c r="D98441" s="1" t="s">
        <v>331035</v>
      </c>
      <c r="E98441" s="1" t="s">
        <v>331036</v>
      </c>
      <c r="F98441" s="1" t="s">
        <v>331053</v>
      </c>
    </row>
    <row r="98442" spans="1:6" x14ac:dyDescent="0.3">
      <c r="A98442" s="1" t="s">
        <v>324575</v>
      </c>
      <c r="B98442" s="1" t="s">
        <v>331054</v>
      </c>
      <c r="C98442" s="1" t="s">
        <v>331055</v>
      </c>
      <c r="D98442" s="1" t="s">
        <v>331056</v>
      </c>
      <c r="E98442" s="1" t="s">
        <v>331057</v>
      </c>
      <c r="F98442" s="1" t="s">
        <v>331058</v>
      </c>
    </row>
    <row r="98443" spans="1:6" x14ac:dyDescent="0.3">
      <c r="A98443" s="1" t="s">
        <v>324575</v>
      </c>
      <c r="B98443" s="1" t="s">
        <v>331059</v>
      </c>
      <c r="C98443" s="1" t="s">
        <v>331060</v>
      </c>
      <c r="D98443" s="1" t="s">
        <v>331061</v>
      </c>
      <c r="E98443" s="1" t="s">
        <v>331062</v>
      </c>
      <c r="F98443" s="1" t="s">
        <v>331063</v>
      </c>
    </row>
    <row r="98444" spans="1:6" x14ac:dyDescent="0.3">
      <c r="A98444" s="1" t="s">
        <v>324575</v>
      </c>
      <c r="B98444" s="1" t="s">
        <v>331064</v>
      </c>
      <c r="C98444" s="1" t="s">
        <v>331065</v>
      </c>
      <c r="D98444" s="1" t="s">
        <v>234119</v>
      </c>
      <c r="E98444" s="1" t="s">
        <v>234120</v>
      </c>
      <c r="F98444" s="1" t="s">
        <v>331066</v>
      </c>
    </row>
    <row r="98445" spans="1:6" x14ac:dyDescent="0.3">
      <c r="A98445" s="1" t="s">
        <v>324575</v>
      </c>
      <c r="B98445" s="1" t="s">
        <v>331067</v>
      </c>
      <c r="C98445" s="1" t="s">
        <v>331068</v>
      </c>
      <c r="D98445" s="1" t="s">
        <v>331069</v>
      </c>
      <c r="E98445" s="1" t="s">
        <v>331070</v>
      </c>
      <c r="F98445" s="1" t="s">
        <v>331071</v>
      </c>
    </row>
    <row r="98446" spans="1:6" x14ac:dyDescent="0.3">
      <c r="A98446" s="1" t="s">
        <v>324575</v>
      </c>
      <c r="B98446" s="1" t="s">
        <v>331072</v>
      </c>
      <c r="C98446" s="1" t="s">
        <v>331073</v>
      </c>
      <c r="D98446" s="1" t="s">
        <v>331072</v>
      </c>
      <c r="E98446" s="1" t="s">
        <v>331074</v>
      </c>
      <c r="F98446" s="1" t="s">
        <v>331075</v>
      </c>
    </row>
    <row r="98447" spans="1:6" x14ac:dyDescent="0.3">
      <c r="A98447" s="1" t="s">
        <v>324575</v>
      </c>
      <c r="B98447" s="1" t="s">
        <v>331076</v>
      </c>
      <c r="C98447" s="1" t="s">
        <v>331077</v>
      </c>
      <c r="D98447" s="1" t="s">
        <v>331078</v>
      </c>
      <c r="E98447" s="1" t="s">
        <v>331079</v>
      </c>
      <c r="F98447" s="1" t="s">
        <v>331080</v>
      </c>
    </row>
    <row r="98448" spans="1:6" x14ac:dyDescent="0.3">
      <c r="A98448" s="1" t="s">
        <v>324575</v>
      </c>
      <c r="B98448" s="1" t="s">
        <v>331081</v>
      </c>
      <c r="C98448" s="1" t="s">
        <v>331082</v>
      </c>
      <c r="D98448" s="1" t="s">
        <v>330945</v>
      </c>
      <c r="E98448" s="1" t="s">
        <v>330946</v>
      </c>
      <c r="F98448" s="1" t="s">
        <v>331083</v>
      </c>
    </row>
    <row r="98449" spans="1:6" x14ac:dyDescent="0.3">
      <c r="A98449" s="1" t="s">
        <v>331084</v>
      </c>
      <c r="B98449" s="1" t="s">
        <v>328402</v>
      </c>
      <c r="C98449" s="1" t="s">
        <v>328403</v>
      </c>
      <c r="D98449" s="1" t="s">
        <v>328404</v>
      </c>
      <c r="E98449" s="1" t="s">
        <v>328405</v>
      </c>
      <c r="F98449" s="1" t="s">
        <v>328406</v>
      </c>
    </row>
    <row r="98450" spans="1:6" x14ac:dyDescent="0.3">
      <c r="A98450" s="1" t="s">
        <v>331084</v>
      </c>
      <c r="B98450" s="1" t="s">
        <v>331085</v>
      </c>
      <c r="C98450" s="1" t="s">
        <v>331086</v>
      </c>
      <c r="D98450" s="1" t="s">
        <v>281261</v>
      </c>
      <c r="E98450" s="1" t="s">
        <v>281262</v>
      </c>
      <c r="F98450" s="1" t="s">
        <v>331087</v>
      </c>
    </row>
    <row r="98451" spans="1:6" x14ac:dyDescent="0.3">
      <c r="A98451" s="1" t="s">
        <v>331084</v>
      </c>
      <c r="B98451" s="1" t="s">
        <v>331088</v>
      </c>
      <c r="C98451" s="1" t="s">
        <v>331089</v>
      </c>
      <c r="D98451" s="1" t="s">
        <v>331090</v>
      </c>
      <c r="E98451" s="1" t="s">
        <v>331091</v>
      </c>
      <c r="F98451" s="1" t="s">
        <v>331092</v>
      </c>
    </row>
    <row r="98452" spans="1:6" x14ac:dyDescent="0.3">
      <c r="A98452" s="1" t="s">
        <v>331084</v>
      </c>
      <c r="B98452" s="1" t="s">
        <v>331093</v>
      </c>
      <c r="C98452" s="1" t="s">
        <v>331094</v>
      </c>
      <c r="D98452" s="1" t="s">
        <v>232330</v>
      </c>
      <c r="E98452" s="1" t="s">
        <v>232331</v>
      </c>
      <c r="F98452" s="1" t="s">
        <v>331095</v>
      </c>
    </row>
    <row r="98453" spans="1:6" x14ac:dyDescent="0.3">
      <c r="A98453" s="1" t="s">
        <v>331084</v>
      </c>
      <c r="B98453" s="1" t="s">
        <v>331096</v>
      </c>
      <c r="C98453" s="1" t="s">
        <v>331097</v>
      </c>
      <c r="D98453" s="1" t="s">
        <v>331098</v>
      </c>
      <c r="E98453" s="1" t="s">
        <v>331099</v>
      </c>
      <c r="F98453" s="1" t="s">
        <v>331100</v>
      </c>
    </row>
    <row r="98454" spans="1:6" x14ac:dyDescent="0.3">
      <c r="A98454" s="1" t="s">
        <v>331084</v>
      </c>
      <c r="B98454" s="1" t="s">
        <v>331101</v>
      </c>
      <c r="C98454" s="1" t="s">
        <v>331102</v>
      </c>
      <c r="D98454" s="1" t="s">
        <v>331103</v>
      </c>
      <c r="E98454" s="1" t="s">
        <v>331104</v>
      </c>
      <c r="F98454" s="1" t="s">
        <v>331105</v>
      </c>
    </row>
    <row r="98455" spans="1:6" x14ac:dyDescent="0.3">
      <c r="A98455" s="1" t="s">
        <v>331084</v>
      </c>
      <c r="B98455" s="1" t="s">
        <v>331106</v>
      </c>
      <c r="C98455" s="1" t="s">
        <v>331107</v>
      </c>
      <c r="D98455" s="1" t="s">
        <v>331108</v>
      </c>
      <c r="E98455" s="1" t="s">
        <v>331109</v>
      </c>
      <c r="F98455" s="1" t="s">
        <v>331110</v>
      </c>
    </row>
    <row r="98456" spans="1:6" x14ac:dyDescent="0.3">
      <c r="A98456" s="1" t="s">
        <v>331084</v>
      </c>
      <c r="B98456" s="1" t="s">
        <v>331111</v>
      </c>
      <c r="C98456" s="1" t="s">
        <v>331112</v>
      </c>
      <c r="D98456" s="1" t="s">
        <v>331113</v>
      </c>
      <c r="E98456" s="1" t="s">
        <v>331114</v>
      </c>
      <c r="F98456" s="1" t="s">
        <v>331115</v>
      </c>
    </row>
    <row r="98457" spans="1:6" x14ac:dyDescent="0.3">
      <c r="A98457" s="1" t="s">
        <v>331084</v>
      </c>
      <c r="B98457" s="1" t="s">
        <v>331116</v>
      </c>
      <c r="C98457" s="1" t="s">
        <v>331117</v>
      </c>
      <c r="D98457" s="1" t="s">
        <v>331118</v>
      </c>
      <c r="E98457" s="1" t="s">
        <v>331119</v>
      </c>
      <c r="F98457" s="1" t="s">
        <v>331120</v>
      </c>
    </row>
    <row r="98458" spans="1:6" x14ac:dyDescent="0.3">
      <c r="A98458" s="1" t="s">
        <v>331084</v>
      </c>
      <c r="B98458" s="1" t="s">
        <v>331121</v>
      </c>
      <c r="C98458" s="1" t="s">
        <v>331122</v>
      </c>
      <c r="D98458" s="1" t="s">
        <v>331123</v>
      </c>
      <c r="E98458" s="1" t="s">
        <v>331124</v>
      </c>
      <c r="F98458" s="1" t="s">
        <v>331125</v>
      </c>
    </row>
    <row r="98459" spans="1:6" x14ac:dyDescent="0.3">
      <c r="A98459" s="1" t="s">
        <v>331084</v>
      </c>
      <c r="B98459" s="1" t="s">
        <v>331126</v>
      </c>
      <c r="C98459" s="1" t="s">
        <v>331127</v>
      </c>
      <c r="D98459" s="1" t="s">
        <v>331128</v>
      </c>
      <c r="E98459" s="1" t="s">
        <v>331129</v>
      </c>
      <c r="F98459" s="1" t="s">
        <v>331130</v>
      </c>
    </row>
    <row r="98460" spans="1:6" x14ac:dyDescent="0.3">
      <c r="A98460" s="1" t="s">
        <v>331084</v>
      </c>
      <c r="B98460" s="1" t="s">
        <v>331131</v>
      </c>
      <c r="C98460" s="1" t="s">
        <v>331132</v>
      </c>
      <c r="D98460" s="1" t="s">
        <v>329543</v>
      </c>
      <c r="E98460" s="1" t="s">
        <v>329544</v>
      </c>
      <c r="F98460" s="1" t="s">
        <v>331133</v>
      </c>
    </row>
    <row r="98461" spans="1:6" x14ac:dyDescent="0.3">
      <c r="A98461" s="1" t="s">
        <v>331084</v>
      </c>
      <c r="B98461" s="1" t="s">
        <v>331134</v>
      </c>
      <c r="C98461" s="1" t="s">
        <v>331135</v>
      </c>
      <c r="D98461" s="1" t="s">
        <v>331136</v>
      </c>
      <c r="E98461" s="1" t="s">
        <v>331137</v>
      </c>
      <c r="F98461" s="1" t="s">
        <v>331138</v>
      </c>
    </row>
    <row r="98462" spans="1:6" x14ac:dyDescent="0.3">
      <c r="A98462" s="1" t="s">
        <v>331084</v>
      </c>
      <c r="B98462" s="1" t="s">
        <v>329997</v>
      </c>
      <c r="C98462" s="1" t="s">
        <v>331139</v>
      </c>
      <c r="D98462" s="1" t="s">
        <v>326238</v>
      </c>
      <c r="E98462" s="1" t="s">
        <v>326239</v>
      </c>
      <c r="F98462" s="1" t="s">
        <v>331140</v>
      </c>
    </row>
    <row r="98463" spans="1:6" x14ac:dyDescent="0.3">
      <c r="A98463" s="1" t="s">
        <v>331084</v>
      </c>
      <c r="B98463" s="1" t="s">
        <v>331141</v>
      </c>
      <c r="C98463" s="1" t="s">
        <v>331142</v>
      </c>
      <c r="D98463" s="1" t="s">
        <v>331143</v>
      </c>
      <c r="E98463" s="1" t="s">
        <v>331144</v>
      </c>
      <c r="F98463" s="1" t="s">
        <v>331145</v>
      </c>
    </row>
    <row r="98464" spans="1:6" x14ac:dyDescent="0.3">
      <c r="A98464" s="1" t="s">
        <v>331084</v>
      </c>
      <c r="B98464" s="1" t="s">
        <v>331146</v>
      </c>
      <c r="C98464" s="1" t="s">
        <v>331147</v>
      </c>
      <c r="D98464" s="1" t="s">
        <v>331148</v>
      </c>
      <c r="E98464" s="1" t="s">
        <v>331149</v>
      </c>
      <c r="F98464" s="1" t="s">
        <v>331150</v>
      </c>
    </row>
    <row r="98465" spans="1:6" x14ac:dyDescent="0.3">
      <c r="A98465" s="1" t="s">
        <v>331084</v>
      </c>
      <c r="B98465" s="1" t="s">
        <v>331151</v>
      </c>
      <c r="C98465" s="1" t="s">
        <v>331152</v>
      </c>
      <c r="D98465" s="1" t="s">
        <v>331153</v>
      </c>
      <c r="E98465" s="1" t="s">
        <v>331154</v>
      </c>
      <c r="F98465" s="1" t="s">
        <v>331155</v>
      </c>
    </row>
    <row r="98466" spans="1:6" x14ac:dyDescent="0.3">
      <c r="A98466" s="1" t="s">
        <v>331084</v>
      </c>
      <c r="B98466" s="1" t="s">
        <v>331156</v>
      </c>
      <c r="C98466" s="1" t="s">
        <v>331157</v>
      </c>
      <c r="D98466" s="1" t="s">
        <v>331158</v>
      </c>
      <c r="E98466" s="1" t="s">
        <v>331159</v>
      </c>
      <c r="F98466" s="1" t="s">
        <v>331160</v>
      </c>
    </row>
    <row r="98467" spans="1:6" x14ac:dyDescent="0.3">
      <c r="A98467" s="1" t="s">
        <v>331084</v>
      </c>
      <c r="B98467" s="1" t="s">
        <v>331161</v>
      </c>
      <c r="C98467" s="1" t="s">
        <v>331162</v>
      </c>
      <c r="D98467" s="1" t="s">
        <v>331163</v>
      </c>
      <c r="E98467" s="1" t="s">
        <v>331164</v>
      </c>
      <c r="F98467" s="1" t="s">
        <v>331165</v>
      </c>
    </row>
    <row r="98468" spans="1:6" x14ac:dyDescent="0.3">
      <c r="A98468" s="1" t="s">
        <v>331084</v>
      </c>
      <c r="B98468" s="1" t="s">
        <v>331166</v>
      </c>
      <c r="C98468" s="1" t="s">
        <v>331167</v>
      </c>
      <c r="D98468" s="1" t="s">
        <v>331158</v>
      </c>
      <c r="E98468" s="1" t="s">
        <v>331159</v>
      </c>
      <c r="F98468" s="1" t="s">
        <v>331168</v>
      </c>
    </row>
    <row r="98469" spans="1:6" x14ac:dyDescent="0.3">
      <c r="A98469" s="1" t="s">
        <v>331084</v>
      </c>
      <c r="B98469" s="1" t="s">
        <v>331169</v>
      </c>
      <c r="C98469" s="1" t="s">
        <v>331170</v>
      </c>
      <c r="D98469" s="1" t="s">
        <v>331169</v>
      </c>
      <c r="E98469" s="1" t="s">
        <v>331171</v>
      </c>
      <c r="F98469" s="1" t="s">
        <v>331172</v>
      </c>
    </row>
    <row r="98470" spans="1:6" x14ac:dyDescent="0.3">
      <c r="A98470" s="1" t="s">
        <v>331084</v>
      </c>
      <c r="B98470" s="1" t="s">
        <v>331173</v>
      </c>
      <c r="C98470" s="1" t="s">
        <v>331174</v>
      </c>
      <c r="D98470" s="1" t="s">
        <v>331175</v>
      </c>
      <c r="E98470" s="1" t="s">
        <v>331176</v>
      </c>
      <c r="F98470" s="1" t="s">
        <v>331177</v>
      </c>
    </row>
    <row r="98471" spans="1:6" x14ac:dyDescent="0.3">
      <c r="A98471" s="1" t="s">
        <v>331084</v>
      </c>
      <c r="B98471" s="1" t="s">
        <v>331178</v>
      </c>
      <c r="C98471" s="1" t="s">
        <v>331179</v>
      </c>
      <c r="D98471" s="1" t="s">
        <v>331180</v>
      </c>
      <c r="E98471" s="1" t="s">
        <v>331181</v>
      </c>
      <c r="F98471" s="1" t="s">
        <v>331182</v>
      </c>
    </row>
    <row r="98472" spans="1:6" x14ac:dyDescent="0.3">
      <c r="A98472" s="1" t="s">
        <v>331084</v>
      </c>
      <c r="B98472" s="1" t="s">
        <v>37411</v>
      </c>
      <c r="C98472" s="1" t="s">
        <v>331183</v>
      </c>
      <c r="D98472" s="1" t="s">
        <v>331184</v>
      </c>
      <c r="E98472" s="1" t="s">
        <v>331185</v>
      </c>
      <c r="F98472" s="1" t="s">
        <v>331186</v>
      </c>
    </row>
    <row r="98473" spans="1:6" x14ac:dyDescent="0.3">
      <c r="A98473" s="1" t="s">
        <v>331084</v>
      </c>
      <c r="B98473" s="1" t="s">
        <v>331187</v>
      </c>
      <c r="C98473" s="1" t="s">
        <v>331188</v>
      </c>
      <c r="D98473" s="1" t="s">
        <v>331189</v>
      </c>
      <c r="E98473" s="1" t="s">
        <v>331190</v>
      </c>
      <c r="F98473" s="1" t="s">
        <v>331191</v>
      </c>
    </row>
    <row r="98474" spans="1:6" x14ac:dyDescent="0.3">
      <c r="A98474" s="1" t="s">
        <v>331084</v>
      </c>
      <c r="B98474" s="1" t="s">
        <v>331192</v>
      </c>
      <c r="C98474" s="1" t="s">
        <v>331193</v>
      </c>
      <c r="D98474" s="1" t="s">
        <v>331194</v>
      </c>
      <c r="E98474" s="1" t="s">
        <v>331195</v>
      </c>
      <c r="F98474" s="1" t="s">
        <v>331196</v>
      </c>
    </row>
    <row r="98475" spans="1:6" x14ac:dyDescent="0.3">
      <c r="A98475" s="1" t="s">
        <v>331084</v>
      </c>
      <c r="B98475" s="1" t="s">
        <v>331197</v>
      </c>
      <c r="C98475" s="1" t="s">
        <v>331198</v>
      </c>
      <c r="D98475" s="1" t="s">
        <v>331199</v>
      </c>
      <c r="E98475" s="1" t="s">
        <v>331200</v>
      </c>
      <c r="F98475" s="1" t="s">
        <v>331201</v>
      </c>
    </row>
    <row r="98476" spans="1:6" x14ac:dyDescent="0.3">
      <c r="A98476" s="1" t="s">
        <v>331084</v>
      </c>
      <c r="B98476" s="1" t="s">
        <v>331202</v>
      </c>
      <c r="C98476" s="1" t="s">
        <v>331203</v>
      </c>
      <c r="D98476" s="1" t="s">
        <v>281261</v>
      </c>
      <c r="E98476" s="1" t="s">
        <v>281262</v>
      </c>
      <c r="F98476" s="1" t="s">
        <v>331204</v>
      </c>
    </row>
    <row r="98477" spans="1:6" x14ac:dyDescent="0.3">
      <c r="A98477" s="1" t="s">
        <v>331084</v>
      </c>
      <c r="B98477" s="1" t="s">
        <v>331205</v>
      </c>
      <c r="C98477" s="1" t="s">
        <v>331206</v>
      </c>
      <c r="D98477" s="1" t="s">
        <v>331207</v>
      </c>
      <c r="E98477" s="1" t="s">
        <v>331208</v>
      </c>
      <c r="F98477" s="1" t="s">
        <v>331209</v>
      </c>
    </row>
    <row r="98478" spans="1:6" x14ac:dyDescent="0.3">
      <c r="A98478" s="1" t="s">
        <v>331084</v>
      </c>
      <c r="B98478" s="1" t="s">
        <v>331210</v>
      </c>
      <c r="C98478" s="1" t="s">
        <v>331211</v>
      </c>
      <c r="D98478" s="1" t="s">
        <v>331098</v>
      </c>
      <c r="E98478" s="1" t="s">
        <v>331099</v>
      </c>
      <c r="F98478" s="1" t="s">
        <v>331212</v>
      </c>
    </row>
    <row r="98479" spans="1:6" x14ac:dyDescent="0.3">
      <c r="A98479" s="1" t="s">
        <v>331084</v>
      </c>
      <c r="B98479" s="1" t="s">
        <v>331213</v>
      </c>
      <c r="C98479" s="1" t="s">
        <v>331214</v>
      </c>
      <c r="D98479" s="1" t="s">
        <v>327055</v>
      </c>
      <c r="E98479" s="1" t="s">
        <v>327056</v>
      </c>
      <c r="F98479" s="1" t="s">
        <v>331215</v>
      </c>
    </row>
    <row r="98480" spans="1:6" x14ac:dyDescent="0.3">
      <c r="A98480" s="1" t="s">
        <v>331084</v>
      </c>
      <c r="B98480" s="1" t="s">
        <v>331216</v>
      </c>
      <c r="C98480" s="1" t="s">
        <v>331217</v>
      </c>
      <c r="D98480" s="1" t="s">
        <v>331218</v>
      </c>
      <c r="E98480" s="1" t="s">
        <v>331219</v>
      </c>
      <c r="F98480" s="1" t="s">
        <v>331220</v>
      </c>
    </row>
    <row r="98481" spans="1:6" x14ac:dyDescent="0.3">
      <c r="A98481" s="1" t="s">
        <v>331084</v>
      </c>
      <c r="B98481" s="1" t="s">
        <v>331221</v>
      </c>
      <c r="C98481" s="1" t="s">
        <v>331222</v>
      </c>
      <c r="D98481" s="1" t="s">
        <v>331223</v>
      </c>
      <c r="E98481" s="1" t="s">
        <v>331224</v>
      </c>
      <c r="F98481" s="1" t="s">
        <v>331225</v>
      </c>
    </row>
    <row r="98482" spans="1:6" x14ac:dyDescent="0.3">
      <c r="A98482" s="1" t="s">
        <v>331084</v>
      </c>
      <c r="B98482" s="1" t="s">
        <v>331226</v>
      </c>
      <c r="C98482" s="1" t="s">
        <v>331227</v>
      </c>
      <c r="D98482" s="1" t="s">
        <v>331226</v>
      </c>
      <c r="E98482" s="1" t="s">
        <v>331228</v>
      </c>
      <c r="F98482" s="1" t="s">
        <v>331229</v>
      </c>
    </row>
    <row r="98483" spans="1:6" x14ac:dyDescent="0.3">
      <c r="A98483" s="1" t="s">
        <v>331084</v>
      </c>
      <c r="B98483" s="1" t="s">
        <v>331230</v>
      </c>
      <c r="C98483" s="1" t="s">
        <v>331231</v>
      </c>
      <c r="D98483" s="1" t="s">
        <v>275516</v>
      </c>
      <c r="E98483" s="1" t="s">
        <v>275517</v>
      </c>
      <c r="F98483" s="1" t="s">
        <v>331232</v>
      </c>
    </row>
    <row r="98484" spans="1:6" x14ac:dyDescent="0.3">
      <c r="A98484" s="1" t="s">
        <v>331084</v>
      </c>
      <c r="B98484" s="1" t="s">
        <v>331233</v>
      </c>
      <c r="C98484" s="1" t="s">
        <v>331234</v>
      </c>
      <c r="D98484" s="1" t="s">
        <v>331235</v>
      </c>
      <c r="E98484" s="1" t="s">
        <v>331236</v>
      </c>
      <c r="F98484" s="1" t="s">
        <v>331237</v>
      </c>
    </row>
    <row r="98485" spans="1:6" x14ac:dyDescent="0.3">
      <c r="A98485" s="1" t="s">
        <v>331084</v>
      </c>
      <c r="B98485" s="1" t="s">
        <v>331238</v>
      </c>
      <c r="C98485" s="1" t="s">
        <v>331239</v>
      </c>
      <c r="D98485" s="1" t="s">
        <v>331240</v>
      </c>
      <c r="E98485" s="1" t="s">
        <v>331241</v>
      </c>
      <c r="F98485" s="1" t="s">
        <v>331242</v>
      </c>
    </row>
    <row r="98486" spans="1:6" x14ac:dyDescent="0.3">
      <c r="A98486" s="1" t="s">
        <v>331084</v>
      </c>
      <c r="B98486" s="1" t="s">
        <v>331243</v>
      </c>
      <c r="C98486" s="1" t="s">
        <v>331244</v>
      </c>
      <c r="D98486" s="1" t="s">
        <v>331245</v>
      </c>
      <c r="E98486" s="1" t="s">
        <v>331246</v>
      </c>
      <c r="F98486" s="1" t="s">
        <v>331247</v>
      </c>
    </row>
    <row r="98487" spans="1:6" x14ac:dyDescent="0.3">
      <c r="A98487" s="1" t="s">
        <v>331084</v>
      </c>
      <c r="B98487" s="1" t="s">
        <v>331248</v>
      </c>
      <c r="C98487" s="1" t="s">
        <v>331249</v>
      </c>
      <c r="D98487" s="1" t="s">
        <v>45441</v>
      </c>
      <c r="E98487" s="1" t="s">
        <v>45442</v>
      </c>
      <c r="F98487" s="1" t="s">
        <v>331250</v>
      </c>
    </row>
    <row r="98488" spans="1:6" x14ac:dyDescent="0.3">
      <c r="A98488" s="1" t="s">
        <v>331084</v>
      </c>
      <c r="B98488" s="1" t="s">
        <v>331251</v>
      </c>
      <c r="C98488" s="1" t="s">
        <v>331252</v>
      </c>
      <c r="D98488" s="1" t="s">
        <v>331253</v>
      </c>
      <c r="E98488" s="1" t="s">
        <v>331254</v>
      </c>
      <c r="F98488" s="1" t="s">
        <v>331255</v>
      </c>
    </row>
    <row r="98489" spans="1:6" x14ac:dyDescent="0.3">
      <c r="A98489" s="1" t="s">
        <v>331084</v>
      </c>
      <c r="B98489" s="1" t="s">
        <v>331256</v>
      </c>
      <c r="C98489" s="1" t="s">
        <v>331257</v>
      </c>
      <c r="D98489" s="1" t="s">
        <v>331158</v>
      </c>
      <c r="E98489" s="1" t="s">
        <v>331159</v>
      </c>
      <c r="F98489" s="1" t="s">
        <v>331258</v>
      </c>
    </row>
    <row r="98490" spans="1:6" x14ac:dyDescent="0.3">
      <c r="A98490" s="1" t="s">
        <v>331084</v>
      </c>
      <c r="B98490" s="1" t="s">
        <v>331259</v>
      </c>
      <c r="C98490" s="1" t="s">
        <v>331260</v>
      </c>
      <c r="D98490" s="1" t="s">
        <v>331261</v>
      </c>
      <c r="E98490" s="1" t="s">
        <v>331262</v>
      </c>
      <c r="F98490" s="1" t="s">
        <v>331263</v>
      </c>
    </row>
    <row r="98491" spans="1:6" x14ac:dyDescent="0.3">
      <c r="A98491" s="1" t="s">
        <v>331084</v>
      </c>
      <c r="B98491" s="1" t="s">
        <v>331264</v>
      </c>
      <c r="C98491" s="1" t="s">
        <v>331265</v>
      </c>
      <c r="D98491" s="1" t="s">
        <v>331266</v>
      </c>
      <c r="E98491" s="1" t="s">
        <v>331267</v>
      </c>
      <c r="F98491" s="1" t="s">
        <v>331268</v>
      </c>
    </row>
    <row r="98492" spans="1:6" x14ac:dyDescent="0.3">
      <c r="A98492" s="1" t="s">
        <v>331084</v>
      </c>
      <c r="B98492" s="1" t="s">
        <v>331269</v>
      </c>
      <c r="C98492" s="1" t="s">
        <v>331270</v>
      </c>
      <c r="D98492" s="1" t="s">
        <v>331271</v>
      </c>
      <c r="E98492" s="1" t="s">
        <v>331272</v>
      </c>
      <c r="F98492" s="1" t="s">
        <v>331273</v>
      </c>
    </row>
    <row r="98493" spans="1:6" x14ac:dyDescent="0.3">
      <c r="A98493" s="1" t="s">
        <v>331084</v>
      </c>
      <c r="B98493" s="1" t="s">
        <v>331274</v>
      </c>
      <c r="C98493" s="1" t="s">
        <v>331275</v>
      </c>
      <c r="D98493" s="1" t="s">
        <v>331276</v>
      </c>
      <c r="E98493" s="1" t="s">
        <v>331277</v>
      </c>
      <c r="F98493" s="1" t="s">
        <v>331278</v>
      </c>
    </row>
    <row r="98494" spans="1:6" x14ac:dyDescent="0.3">
      <c r="A98494" s="1" t="s">
        <v>331084</v>
      </c>
      <c r="B98494" s="1" t="s">
        <v>331279</v>
      </c>
      <c r="C98494" s="1" t="s">
        <v>331280</v>
      </c>
      <c r="D98494" s="1" t="s">
        <v>331279</v>
      </c>
      <c r="E98494" s="1" t="s">
        <v>331281</v>
      </c>
      <c r="F98494" s="1" t="s">
        <v>331282</v>
      </c>
    </row>
    <row r="98495" spans="1:6" x14ac:dyDescent="0.3">
      <c r="A98495" s="1" t="s">
        <v>331084</v>
      </c>
      <c r="B98495" s="1" t="s">
        <v>331283</v>
      </c>
      <c r="C98495" s="1" t="s">
        <v>331284</v>
      </c>
      <c r="D98495" s="1" t="s">
        <v>331285</v>
      </c>
      <c r="E98495" s="1" t="s">
        <v>331286</v>
      </c>
      <c r="F98495" s="1" t="s">
        <v>331287</v>
      </c>
    </row>
    <row r="98496" spans="1:6" x14ac:dyDescent="0.3">
      <c r="A98496" s="1" t="s">
        <v>331084</v>
      </c>
      <c r="B98496" s="1" t="s">
        <v>331288</v>
      </c>
      <c r="C98496" s="1" t="s">
        <v>331289</v>
      </c>
      <c r="D98496" s="1" t="s">
        <v>331290</v>
      </c>
      <c r="E98496" s="1" t="s">
        <v>331291</v>
      </c>
      <c r="F98496" s="1" t="s">
        <v>331292</v>
      </c>
    </row>
    <row r="98497" spans="1:6" x14ac:dyDescent="0.3">
      <c r="A98497" s="1" t="s">
        <v>331084</v>
      </c>
      <c r="B98497" s="1" t="s">
        <v>331293</v>
      </c>
      <c r="C98497" s="1" t="s">
        <v>331294</v>
      </c>
      <c r="D98497" s="1" t="s">
        <v>331295</v>
      </c>
      <c r="E98497" s="1" t="s">
        <v>331296</v>
      </c>
      <c r="F98497" s="1" t="s">
        <v>331297</v>
      </c>
    </row>
    <row r="98498" spans="1:6" x14ac:dyDescent="0.3">
      <c r="A98498" s="1" t="s">
        <v>331084</v>
      </c>
      <c r="B98498" s="1" t="s">
        <v>12598</v>
      </c>
      <c r="C98498" s="1" t="s">
        <v>12599</v>
      </c>
      <c r="D98498" s="1" t="s">
        <v>12600</v>
      </c>
      <c r="E98498" s="1" t="s">
        <v>12601</v>
      </c>
      <c r="F98498" s="1" t="s">
        <v>12602</v>
      </c>
    </row>
    <row r="98499" spans="1:6" x14ac:dyDescent="0.3">
      <c r="A98499" s="1" t="s">
        <v>331084</v>
      </c>
      <c r="B98499" s="1" t="s">
        <v>331298</v>
      </c>
      <c r="C98499" s="1" t="s">
        <v>331299</v>
      </c>
      <c r="D98499" s="1" t="s">
        <v>281261</v>
      </c>
      <c r="E98499" s="1" t="s">
        <v>281262</v>
      </c>
      <c r="F98499" s="1" t="s">
        <v>331300</v>
      </c>
    </row>
    <row r="98500" spans="1:6" x14ac:dyDescent="0.3">
      <c r="A98500" s="1" t="s">
        <v>331084</v>
      </c>
      <c r="B98500" s="1" t="s">
        <v>331301</v>
      </c>
      <c r="C98500" s="1" t="s">
        <v>331302</v>
      </c>
      <c r="D98500" s="1" t="s">
        <v>331303</v>
      </c>
      <c r="E98500" s="1" t="s">
        <v>331304</v>
      </c>
      <c r="F98500" s="1" t="s">
        <v>331305</v>
      </c>
    </row>
    <row r="98501" spans="1:6" x14ac:dyDescent="0.3">
      <c r="A98501" s="1" t="s">
        <v>331084</v>
      </c>
      <c r="B98501" s="1" t="s">
        <v>331306</v>
      </c>
      <c r="C98501" s="1" t="s">
        <v>331307</v>
      </c>
      <c r="D98501" s="1" t="s">
        <v>331308</v>
      </c>
      <c r="E98501" s="1" t="s">
        <v>331309</v>
      </c>
      <c r="F98501" s="1" t="s">
        <v>331310</v>
      </c>
    </row>
    <row r="98502" spans="1:6" x14ac:dyDescent="0.3">
      <c r="A98502" s="1" t="s">
        <v>331084</v>
      </c>
      <c r="B98502" s="1" t="s">
        <v>331311</v>
      </c>
      <c r="C98502" s="1" t="s">
        <v>331312</v>
      </c>
      <c r="D98502" s="1" t="s">
        <v>331313</v>
      </c>
      <c r="E98502" s="1" t="s">
        <v>331314</v>
      </c>
      <c r="F98502" s="1" t="s">
        <v>331315</v>
      </c>
    </row>
    <row r="98503" spans="1:6" x14ac:dyDescent="0.3">
      <c r="A98503" s="1" t="s">
        <v>331084</v>
      </c>
      <c r="B98503" s="1" t="s">
        <v>331316</v>
      </c>
      <c r="C98503" s="1" t="s">
        <v>331317</v>
      </c>
      <c r="D98503" s="1" t="s">
        <v>331223</v>
      </c>
      <c r="E98503" s="1" t="s">
        <v>331224</v>
      </c>
      <c r="F98503" s="1" t="s">
        <v>331318</v>
      </c>
    </row>
    <row r="98504" spans="1:6" x14ac:dyDescent="0.3">
      <c r="A98504" s="1" t="s">
        <v>331084</v>
      </c>
      <c r="B98504" s="1" t="s">
        <v>331319</v>
      </c>
      <c r="C98504" s="1" t="s">
        <v>331320</v>
      </c>
      <c r="D98504" s="1" t="s">
        <v>331321</v>
      </c>
      <c r="E98504" s="1" t="s">
        <v>331322</v>
      </c>
      <c r="F98504" s="1" t="s">
        <v>331323</v>
      </c>
    </row>
    <row r="98505" spans="1:6" x14ac:dyDescent="0.3">
      <c r="A98505" s="1" t="s">
        <v>331084</v>
      </c>
      <c r="B98505" s="1" t="s">
        <v>331324</v>
      </c>
      <c r="C98505" s="1" t="s">
        <v>331325</v>
      </c>
      <c r="D98505" s="1" t="s">
        <v>331326</v>
      </c>
      <c r="E98505" s="1" t="s">
        <v>331327</v>
      </c>
      <c r="F98505" s="1" t="s">
        <v>331328</v>
      </c>
    </row>
    <row r="98506" spans="1:6" x14ac:dyDescent="0.3">
      <c r="A98506" s="1" t="s">
        <v>331084</v>
      </c>
      <c r="B98506" s="1" t="s">
        <v>331329</v>
      </c>
      <c r="C98506" s="1" t="s">
        <v>331330</v>
      </c>
      <c r="D98506" s="1" t="s">
        <v>331331</v>
      </c>
      <c r="E98506" s="1" t="s">
        <v>331332</v>
      </c>
      <c r="F98506" s="1" t="s">
        <v>331333</v>
      </c>
    </row>
    <row r="98507" spans="1:6" x14ac:dyDescent="0.3">
      <c r="A98507" s="1" t="s">
        <v>331084</v>
      </c>
      <c r="B98507" s="1" t="s">
        <v>331334</v>
      </c>
      <c r="C98507" s="1" t="s">
        <v>331335</v>
      </c>
      <c r="D98507" s="1" t="s">
        <v>331334</v>
      </c>
      <c r="E98507" s="1" t="s">
        <v>331336</v>
      </c>
      <c r="F98507" s="1" t="s">
        <v>331337</v>
      </c>
    </row>
    <row r="98508" spans="1:6" x14ac:dyDescent="0.3">
      <c r="A98508" s="1" t="s">
        <v>331084</v>
      </c>
      <c r="B98508" s="1" t="s">
        <v>331338</v>
      </c>
      <c r="C98508" s="1" t="s">
        <v>331339</v>
      </c>
      <c r="D98508" s="1" t="s">
        <v>331340</v>
      </c>
      <c r="E98508" s="1" t="s">
        <v>331341</v>
      </c>
      <c r="F98508" s="1" t="s">
        <v>331342</v>
      </c>
    </row>
    <row r="98509" spans="1:6" x14ac:dyDescent="0.3">
      <c r="A98509" s="1" t="s">
        <v>331084</v>
      </c>
      <c r="B98509" s="1" t="s">
        <v>331343</v>
      </c>
      <c r="C98509" s="1" t="s">
        <v>331344</v>
      </c>
      <c r="D98509" s="1" t="s">
        <v>331343</v>
      </c>
      <c r="E98509" s="1" t="s">
        <v>331345</v>
      </c>
      <c r="F98509" s="1" t="s">
        <v>331346</v>
      </c>
    </row>
    <row r="98510" spans="1:6" x14ac:dyDescent="0.3">
      <c r="A98510" s="1" t="s">
        <v>331084</v>
      </c>
      <c r="B98510" s="1" t="s">
        <v>331347</v>
      </c>
      <c r="C98510" s="1" t="s">
        <v>331348</v>
      </c>
      <c r="D98510" s="1" t="s">
        <v>331349</v>
      </c>
      <c r="E98510" s="1" t="s">
        <v>331350</v>
      </c>
      <c r="F98510" s="1" t="s">
        <v>331351</v>
      </c>
    </row>
    <row r="98511" spans="1:6" x14ac:dyDescent="0.3">
      <c r="A98511" s="1" t="s">
        <v>331084</v>
      </c>
      <c r="B98511" s="1" t="s">
        <v>331352</v>
      </c>
      <c r="C98511" s="1" t="s">
        <v>331353</v>
      </c>
      <c r="D98511" s="1" t="s">
        <v>325472</v>
      </c>
      <c r="E98511" s="1" t="s">
        <v>325474</v>
      </c>
      <c r="F98511" s="1" t="s">
        <v>331354</v>
      </c>
    </row>
    <row r="98512" spans="1:6" x14ac:dyDescent="0.3">
      <c r="A98512" s="1" t="s">
        <v>331084</v>
      </c>
      <c r="B98512" s="1" t="s">
        <v>331355</v>
      </c>
      <c r="C98512" s="1" t="s">
        <v>331356</v>
      </c>
      <c r="D98512" s="1" t="s">
        <v>331357</v>
      </c>
      <c r="E98512" s="1" t="s">
        <v>331358</v>
      </c>
      <c r="F98512" s="1" t="s">
        <v>331359</v>
      </c>
    </row>
    <row r="98513" spans="1:6" x14ac:dyDescent="0.3">
      <c r="A98513" s="1" t="s">
        <v>331084</v>
      </c>
      <c r="B98513" s="1" t="s">
        <v>331360</v>
      </c>
      <c r="C98513" s="1" t="s">
        <v>331361</v>
      </c>
      <c r="D98513" s="1" t="s">
        <v>326615</v>
      </c>
      <c r="E98513" s="1" t="s">
        <v>326616</v>
      </c>
      <c r="F98513" s="1" t="s">
        <v>331362</v>
      </c>
    </row>
    <row r="98514" spans="1:6" x14ac:dyDescent="0.3">
      <c r="A98514" s="1" t="s">
        <v>331084</v>
      </c>
      <c r="B98514" s="1" t="s">
        <v>331363</v>
      </c>
      <c r="C98514" s="1" t="s">
        <v>331364</v>
      </c>
      <c r="D98514" s="1" t="s">
        <v>331365</v>
      </c>
      <c r="E98514" s="1" t="s">
        <v>331366</v>
      </c>
      <c r="F98514" s="1" t="s">
        <v>331367</v>
      </c>
    </row>
    <row r="98515" spans="1:6" x14ac:dyDescent="0.3">
      <c r="A98515" s="1" t="s">
        <v>331084</v>
      </c>
      <c r="B98515" s="1" t="s">
        <v>324963</v>
      </c>
      <c r="C98515" s="1" t="s">
        <v>324964</v>
      </c>
      <c r="D98515" s="1" t="s">
        <v>324965</v>
      </c>
      <c r="E98515" s="1" t="s">
        <v>324966</v>
      </c>
      <c r="F98515" s="1" t="s">
        <v>324967</v>
      </c>
    </row>
    <row r="98516" spans="1:6" x14ac:dyDescent="0.3">
      <c r="A98516" s="1" t="s">
        <v>331084</v>
      </c>
      <c r="B98516" s="1" t="s">
        <v>331368</v>
      </c>
      <c r="C98516" s="1" t="s">
        <v>331369</v>
      </c>
      <c r="D98516" s="1" t="s">
        <v>331199</v>
      </c>
      <c r="E98516" s="1" t="s">
        <v>331200</v>
      </c>
      <c r="F98516" s="1" t="s">
        <v>331370</v>
      </c>
    </row>
    <row r="98517" spans="1:6" x14ac:dyDescent="0.3">
      <c r="A98517" s="1" t="s">
        <v>331084</v>
      </c>
      <c r="B98517" s="1" t="s">
        <v>331371</v>
      </c>
      <c r="C98517" s="1" t="s">
        <v>331372</v>
      </c>
      <c r="D98517" s="1" t="s">
        <v>331373</v>
      </c>
      <c r="E98517" s="1" t="s">
        <v>331374</v>
      </c>
      <c r="F98517" s="1" t="s">
        <v>331375</v>
      </c>
    </row>
    <row r="98518" spans="1:6" x14ac:dyDescent="0.3">
      <c r="A98518" s="1" t="s">
        <v>331084</v>
      </c>
      <c r="B98518" s="1" t="s">
        <v>331376</v>
      </c>
      <c r="C98518" s="1" t="s">
        <v>331377</v>
      </c>
      <c r="D98518" s="1" t="s">
        <v>116584</v>
      </c>
      <c r="E98518" s="1" t="s">
        <v>116585</v>
      </c>
      <c r="F98518" s="1" t="s">
        <v>331378</v>
      </c>
    </row>
    <row r="98519" spans="1:6" x14ac:dyDescent="0.3">
      <c r="A98519" s="1" t="s">
        <v>331084</v>
      </c>
      <c r="B98519" s="1" t="s">
        <v>331379</v>
      </c>
      <c r="C98519" s="1" t="s">
        <v>331380</v>
      </c>
      <c r="D98519" s="1" t="s">
        <v>331381</v>
      </c>
      <c r="E98519" s="1" t="s">
        <v>331382</v>
      </c>
      <c r="F98519" s="1" t="s">
        <v>331383</v>
      </c>
    </row>
    <row r="98520" spans="1:6" x14ac:dyDescent="0.3">
      <c r="A98520" s="1" t="s">
        <v>331084</v>
      </c>
      <c r="B98520" s="1" t="s">
        <v>331384</v>
      </c>
      <c r="C98520" s="1" t="s">
        <v>331385</v>
      </c>
      <c r="D98520" s="1" t="s">
        <v>331386</v>
      </c>
      <c r="E98520" s="1" t="s">
        <v>331387</v>
      </c>
      <c r="F98520" s="1" t="s">
        <v>331388</v>
      </c>
    </row>
    <row r="98521" spans="1:6" x14ac:dyDescent="0.3">
      <c r="A98521" s="1" t="s">
        <v>331084</v>
      </c>
      <c r="B98521" s="1" t="s">
        <v>331389</v>
      </c>
      <c r="C98521" s="1" t="s">
        <v>331390</v>
      </c>
      <c r="D98521" s="1" t="s">
        <v>101824</v>
      </c>
      <c r="E98521" s="1" t="s">
        <v>101825</v>
      </c>
      <c r="F98521" s="1" t="s">
        <v>331391</v>
      </c>
    </row>
    <row r="98522" spans="1:6" x14ac:dyDescent="0.3">
      <c r="A98522" s="1" t="s">
        <v>331084</v>
      </c>
      <c r="B98522" s="1" t="s">
        <v>331392</v>
      </c>
      <c r="C98522" s="1" t="s">
        <v>331393</v>
      </c>
      <c r="D98522" s="1" t="s">
        <v>331394</v>
      </c>
      <c r="E98522" s="1" t="s">
        <v>331395</v>
      </c>
      <c r="F98522" s="1" t="s">
        <v>331396</v>
      </c>
    </row>
    <row r="98523" spans="1:6" x14ac:dyDescent="0.3">
      <c r="A98523" s="1" t="s">
        <v>331084</v>
      </c>
      <c r="B98523" s="1" t="s">
        <v>331397</v>
      </c>
      <c r="C98523" s="1" t="s">
        <v>331398</v>
      </c>
      <c r="D98523" s="1" t="s">
        <v>331399</v>
      </c>
      <c r="E98523" s="1" t="s">
        <v>331400</v>
      </c>
      <c r="F98523" s="1" t="s">
        <v>331401</v>
      </c>
    </row>
    <row r="98524" spans="1:6" x14ac:dyDescent="0.3">
      <c r="A98524" s="1" t="s">
        <v>331084</v>
      </c>
      <c r="B98524" s="1" t="s">
        <v>325757</v>
      </c>
      <c r="C98524" s="1" t="s">
        <v>325758</v>
      </c>
      <c r="D98524" s="1" t="s">
        <v>325759</v>
      </c>
      <c r="E98524" s="1" t="s">
        <v>325760</v>
      </c>
      <c r="F98524" s="1" t="s">
        <v>325761</v>
      </c>
    </row>
    <row r="98525" spans="1:6" x14ac:dyDescent="0.3">
      <c r="A98525" s="1" t="s">
        <v>331084</v>
      </c>
      <c r="B98525" s="1" t="s">
        <v>331402</v>
      </c>
      <c r="C98525" s="1" t="s">
        <v>331403</v>
      </c>
      <c r="D98525" s="1" t="s">
        <v>331404</v>
      </c>
      <c r="E98525" s="1" t="s">
        <v>331405</v>
      </c>
      <c r="F98525" s="1" t="s">
        <v>331406</v>
      </c>
    </row>
    <row r="98526" spans="1:6" x14ac:dyDescent="0.3">
      <c r="A98526" s="1" t="s">
        <v>331084</v>
      </c>
      <c r="B98526" s="1" t="s">
        <v>281738</v>
      </c>
      <c r="C98526" s="1" t="s">
        <v>331407</v>
      </c>
      <c r="D98526" s="1" t="s">
        <v>331408</v>
      </c>
      <c r="E98526" s="1" t="s">
        <v>331409</v>
      </c>
      <c r="F98526" s="1" t="s">
        <v>331410</v>
      </c>
    </row>
    <row r="98527" spans="1:6" x14ac:dyDescent="0.3">
      <c r="A98527" s="1" t="s">
        <v>331084</v>
      </c>
      <c r="B98527" s="1" t="s">
        <v>331411</v>
      </c>
      <c r="C98527" s="1" t="s">
        <v>331412</v>
      </c>
      <c r="D98527" s="1" t="s">
        <v>331413</v>
      </c>
      <c r="E98527" s="1" t="s">
        <v>331414</v>
      </c>
      <c r="F98527" s="1" t="s">
        <v>331415</v>
      </c>
    </row>
    <row r="98528" spans="1:6" x14ac:dyDescent="0.3">
      <c r="A98528" s="1" t="s">
        <v>331084</v>
      </c>
      <c r="B98528" s="1" t="s">
        <v>331416</v>
      </c>
      <c r="C98528" s="1" t="s">
        <v>331417</v>
      </c>
      <c r="D98528" s="1" t="s">
        <v>331418</v>
      </c>
      <c r="E98528" s="1" t="s">
        <v>331419</v>
      </c>
      <c r="F98528" s="1" t="s">
        <v>331420</v>
      </c>
    </row>
    <row r="98529" spans="1:6" x14ac:dyDescent="0.3">
      <c r="A98529" s="1" t="s">
        <v>331084</v>
      </c>
      <c r="B98529" s="1" t="s">
        <v>331421</v>
      </c>
      <c r="C98529" s="1" t="s">
        <v>331422</v>
      </c>
      <c r="D98529" s="1" t="s">
        <v>331423</v>
      </c>
      <c r="E98529" s="1" t="s">
        <v>331424</v>
      </c>
      <c r="F98529" s="1" t="s">
        <v>331425</v>
      </c>
    </row>
    <row r="98530" spans="1:6" x14ac:dyDescent="0.3">
      <c r="A98530" s="1" t="s">
        <v>331084</v>
      </c>
      <c r="B98530" s="1" t="s">
        <v>331426</v>
      </c>
      <c r="C98530" s="1" t="s">
        <v>331427</v>
      </c>
      <c r="D98530" s="1" t="s">
        <v>331253</v>
      </c>
      <c r="E98530" s="1" t="s">
        <v>331254</v>
      </c>
      <c r="F98530" s="1" t="s">
        <v>331428</v>
      </c>
    </row>
    <row r="98531" spans="1:6" x14ac:dyDescent="0.3">
      <c r="A98531" s="1" t="s">
        <v>331084</v>
      </c>
      <c r="B98531" s="1" t="s">
        <v>331429</v>
      </c>
      <c r="C98531" s="1" t="s">
        <v>331430</v>
      </c>
      <c r="D98531" s="1" t="s">
        <v>331180</v>
      </c>
      <c r="E98531" s="1" t="s">
        <v>331181</v>
      </c>
      <c r="F98531" s="1" t="s">
        <v>331431</v>
      </c>
    </row>
    <row r="98532" spans="1:6" x14ac:dyDescent="0.3">
      <c r="A98532" s="1" t="s">
        <v>331084</v>
      </c>
      <c r="B98532" s="1" t="s">
        <v>331432</v>
      </c>
      <c r="C98532" s="1" t="s">
        <v>331433</v>
      </c>
      <c r="D98532" s="1" t="s">
        <v>331434</v>
      </c>
      <c r="E98532" s="1" t="s">
        <v>331435</v>
      </c>
      <c r="F98532" s="1" t="s">
        <v>331436</v>
      </c>
    </row>
    <row r="98533" spans="1:6" x14ac:dyDescent="0.3">
      <c r="A98533" s="1" t="s">
        <v>331084</v>
      </c>
      <c r="B98533" s="1" t="s">
        <v>331437</v>
      </c>
      <c r="C98533" s="1" t="s">
        <v>331438</v>
      </c>
      <c r="D98533" s="1" t="s">
        <v>331439</v>
      </c>
      <c r="E98533" s="1" t="s">
        <v>331440</v>
      </c>
      <c r="F98533" s="1" t="s">
        <v>331441</v>
      </c>
    </row>
    <row r="98534" spans="1:6" x14ac:dyDescent="0.3">
      <c r="A98534" s="1" t="s">
        <v>331084</v>
      </c>
      <c r="B98534" s="1" t="s">
        <v>331442</v>
      </c>
      <c r="C98534" s="1" t="s">
        <v>331443</v>
      </c>
      <c r="D98534" s="1" t="s">
        <v>331444</v>
      </c>
      <c r="E98534" s="1" t="s">
        <v>331445</v>
      </c>
      <c r="F98534" s="1" t="s">
        <v>331446</v>
      </c>
    </row>
    <row r="98535" spans="1:6" x14ac:dyDescent="0.3">
      <c r="A98535" s="1" t="s">
        <v>331084</v>
      </c>
      <c r="B98535" s="1" t="s">
        <v>331447</v>
      </c>
      <c r="C98535" s="1" t="s">
        <v>331448</v>
      </c>
      <c r="D98535" s="1" t="s">
        <v>331449</v>
      </c>
      <c r="E98535" s="1" t="s">
        <v>331450</v>
      </c>
      <c r="F98535" s="1" t="s">
        <v>331451</v>
      </c>
    </row>
    <row r="98536" spans="1:6" x14ac:dyDescent="0.3">
      <c r="A98536" s="1" t="s">
        <v>331452</v>
      </c>
      <c r="B98536" s="1" t="s">
        <v>326364</v>
      </c>
      <c r="C98536" s="1" t="s">
        <v>326365</v>
      </c>
      <c r="D98536" s="1" t="s">
        <v>274444</v>
      </c>
      <c r="E98536" s="1" t="s">
        <v>274445</v>
      </c>
      <c r="F98536" s="1" t="s">
        <v>326366</v>
      </c>
    </row>
    <row r="98537" spans="1:6" x14ac:dyDescent="0.3">
      <c r="A98537" s="1" t="s">
        <v>331452</v>
      </c>
      <c r="B98537" s="1" t="s">
        <v>325887</v>
      </c>
      <c r="C98537" s="1" t="s">
        <v>325888</v>
      </c>
      <c r="D98537" s="1" t="s">
        <v>325889</v>
      </c>
      <c r="E98537" s="1" t="s">
        <v>325890</v>
      </c>
      <c r="F98537" s="1" t="s">
        <v>325891</v>
      </c>
    </row>
    <row r="98538" spans="1:6" x14ac:dyDescent="0.3">
      <c r="A98538" s="1" t="s">
        <v>331452</v>
      </c>
      <c r="B98538" s="1" t="s">
        <v>13993</v>
      </c>
      <c r="C98538" s="1" t="s">
        <v>326079</v>
      </c>
      <c r="D98538" s="1" t="s">
        <v>326080</v>
      </c>
      <c r="E98538" s="1" t="s">
        <v>326081</v>
      </c>
      <c r="F98538" s="1" t="s">
        <v>326082</v>
      </c>
    </row>
    <row r="98539" spans="1:6" x14ac:dyDescent="0.3">
      <c r="A98539" s="1" t="s">
        <v>331452</v>
      </c>
      <c r="B98539" s="1" t="s">
        <v>324949</v>
      </c>
      <c r="C98539" s="1" t="s">
        <v>324950</v>
      </c>
      <c r="D98539" s="1" t="s">
        <v>324951</v>
      </c>
      <c r="E98539" s="1" t="s">
        <v>324952</v>
      </c>
      <c r="F98539" s="1" t="s">
        <v>324953</v>
      </c>
    </row>
    <row r="98540" spans="1:6" x14ac:dyDescent="0.3">
      <c r="A98540" s="1" t="s">
        <v>331452</v>
      </c>
      <c r="B98540" s="1" t="s">
        <v>327495</v>
      </c>
      <c r="C98540" s="1" t="s">
        <v>327496</v>
      </c>
      <c r="D98540" s="1" t="s">
        <v>290555</v>
      </c>
      <c r="E98540" s="1" t="s">
        <v>290556</v>
      </c>
      <c r="F98540" s="1" t="s">
        <v>327497</v>
      </c>
    </row>
    <row r="98541" spans="1:6" x14ac:dyDescent="0.3">
      <c r="A98541" s="1" t="s">
        <v>331452</v>
      </c>
      <c r="B98541" s="1" t="s">
        <v>331453</v>
      </c>
      <c r="C98541" s="1" t="s">
        <v>331454</v>
      </c>
      <c r="D98541" s="1" t="s">
        <v>274444</v>
      </c>
      <c r="E98541" s="1" t="s">
        <v>274445</v>
      </c>
      <c r="F98541" s="1" t="s">
        <v>331455</v>
      </c>
    </row>
    <row r="98542" spans="1:6" x14ac:dyDescent="0.3">
      <c r="A98542" s="1" t="s">
        <v>331452</v>
      </c>
      <c r="B98542" s="1" t="s">
        <v>286228</v>
      </c>
      <c r="C98542" s="1" t="s">
        <v>325638</v>
      </c>
      <c r="D98542" s="1" t="s">
        <v>286228</v>
      </c>
      <c r="E98542" s="1" t="s">
        <v>286229</v>
      </c>
      <c r="F98542" s="1" t="s">
        <v>325639</v>
      </c>
    </row>
    <row r="98543" spans="1:6" x14ac:dyDescent="0.3">
      <c r="A98543" s="1" t="s">
        <v>331452</v>
      </c>
      <c r="B98543" s="1" t="s">
        <v>331456</v>
      </c>
      <c r="C98543" s="1" t="s">
        <v>331457</v>
      </c>
      <c r="D98543" s="1" t="s">
        <v>331458</v>
      </c>
      <c r="E98543" s="1" t="s">
        <v>331459</v>
      </c>
      <c r="F98543" s="1" t="s">
        <v>331460</v>
      </c>
    </row>
    <row r="98544" spans="1:6" x14ac:dyDescent="0.3">
      <c r="A98544" s="1" t="s">
        <v>331452</v>
      </c>
      <c r="B98544" s="1" t="s">
        <v>325253</v>
      </c>
      <c r="C98544" s="1" t="s">
        <v>325254</v>
      </c>
      <c r="D98544" s="1" t="s">
        <v>283378</v>
      </c>
      <c r="E98544" s="1" t="s">
        <v>283379</v>
      </c>
      <c r="F98544" s="1" t="s">
        <v>325255</v>
      </c>
    </row>
    <row r="98545" spans="1:6" x14ac:dyDescent="0.3">
      <c r="A98545" s="1" t="s">
        <v>331452</v>
      </c>
      <c r="B98545" s="1" t="s">
        <v>325256</v>
      </c>
      <c r="C98545" s="1" t="s">
        <v>325257</v>
      </c>
      <c r="D98545" s="1" t="s">
        <v>284219</v>
      </c>
      <c r="E98545" s="1" t="s">
        <v>284220</v>
      </c>
      <c r="F98545" s="1" t="s">
        <v>325258</v>
      </c>
    </row>
    <row r="98546" spans="1:6" x14ac:dyDescent="0.3">
      <c r="A98546" s="1" t="s">
        <v>331452</v>
      </c>
      <c r="B98546" s="1" t="s">
        <v>325828</v>
      </c>
      <c r="C98546" s="1" t="s">
        <v>325829</v>
      </c>
      <c r="D98546" s="1" t="s">
        <v>274444</v>
      </c>
      <c r="E98546" s="1" t="s">
        <v>274445</v>
      </c>
      <c r="F98546" s="1" t="s">
        <v>325830</v>
      </c>
    </row>
    <row r="98547" spans="1:6" x14ac:dyDescent="0.3">
      <c r="A98547" s="1" t="s">
        <v>331452</v>
      </c>
      <c r="B98547" s="1" t="s">
        <v>326981</v>
      </c>
      <c r="C98547" s="1" t="s">
        <v>326982</v>
      </c>
      <c r="D98547" s="1" t="s">
        <v>326983</v>
      </c>
      <c r="E98547" s="1" t="s">
        <v>326984</v>
      </c>
      <c r="F98547" s="1" t="s">
        <v>326985</v>
      </c>
    </row>
    <row r="98548" spans="1:6" x14ac:dyDescent="0.3">
      <c r="A98548" s="1" t="s">
        <v>331452</v>
      </c>
      <c r="B98548" s="1" t="s">
        <v>324639</v>
      </c>
      <c r="C98548" s="1" t="s">
        <v>324640</v>
      </c>
      <c r="D98548" s="1" t="s">
        <v>283056</v>
      </c>
      <c r="E98548" s="1" t="s">
        <v>283057</v>
      </c>
      <c r="F98548" s="1" t="s">
        <v>324641</v>
      </c>
    </row>
    <row r="98549" spans="1:6" x14ac:dyDescent="0.3">
      <c r="A98549" s="1" t="s">
        <v>331452</v>
      </c>
      <c r="B98549" s="1" t="s">
        <v>331461</v>
      </c>
      <c r="C98549" s="1" t="s">
        <v>331462</v>
      </c>
      <c r="D98549" s="1" t="s">
        <v>331463</v>
      </c>
      <c r="E98549" s="1" t="s">
        <v>331464</v>
      </c>
      <c r="F98549" s="1" t="s">
        <v>331465</v>
      </c>
    </row>
    <row r="98550" spans="1:6" x14ac:dyDescent="0.3">
      <c r="A98550" s="1" t="s">
        <v>331452</v>
      </c>
      <c r="B98550" s="1" t="s">
        <v>330808</v>
      </c>
      <c r="C98550" s="1" t="s">
        <v>330809</v>
      </c>
      <c r="D98550" s="1" t="s">
        <v>326401</v>
      </c>
      <c r="E98550" s="1" t="s">
        <v>326402</v>
      </c>
      <c r="F98550" s="1" t="s">
        <v>330810</v>
      </c>
    </row>
    <row r="98551" spans="1:6" x14ac:dyDescent="0.3">
      <c r="A98551" s="1" t="s">
        <v>331452</v>
      </c>
      <c r="B98551" s="1" t="s">
        <v>328402</v>
      </c>
      <c r="C98551" s="1" t="s">
        <v>328403</v>
      </c>
      <c r="D98551" s="1" t="s">
        <v>328404</v>
      </c>
      <c r="E98551" s="1" t="s">
        <v>328405</v>
      </c>
      <c r="F98551" s="1" t="s">
        <v>328406</v>
      </c>
    </row>
    <row r="98552" spans="1:6" x14ac:dyDescent="0.3">
      <c r="A98552" s="1" t="s">
        <v>331452</v>
      </c>
      <c r="B98552" s="1" t="s">
        <v>331466</v>
      </c>
      <c r="C98552" s="1" t="s">
        <v>331467</v>
      </c>
      <c r="D98552" s="1" t="s">
        <v>331468</v>
      </c>
      <c r="E98552" s="1" t="s">
        <v>331469</v>
      </c>
      <c r="F98552" s="1" t="s">
        <v>331470</v>
      </c>
    </row>
    <row r="98553" spans="1:6" x14ac:dyDescent="0.3">
      <c r="A98553" s="1" t="s">
        <v>331452</v>
      </c>
      <c r="B98553" s="1" t="s">
        <v>331471</v>
      </c>
      <c r="C98553" s="1" t="s">
        <v>331472</v>
      </c>
      <c r="D98553" s="1" t="s">
        <v>325472</v>
      </c>
      <c r="E98553" s="1" t="s">
        <v>325474</v>
      </c>
      <c r="F98553" s="1" t="s">
        <v>331473</v>
      </c>
    </row>
    <row r="98554" spans="1:6" x14ac:dyDescent="0.3">
      <c r="A98554" s="1" t="s">
        <v>331452</v>
      </c>
      <c r="B98554" s="1" t="s">
        <v>325043</v>
      </c>
      <c r="C98554" s="1" t="s">
        <v>328675</v>
      </c>
      <c r="D98554" s="1" t="s">
        <v>328676</v>
      </c>
      <c r="E98554" s="1" t="s">
        <v>328677</v>
      </c>
      <c r="F98554" s="1" t="s">
        <v>328678</v>
      </c>
    </row>
    <row r="98555" spans="1:6" x14ac:dyDescent="0.3">
      <c r="A98555" s="1" t="s">
        <v>331452</v>
      </c>
      <c r="B98555" s="1" t="s">
        <v>325189</v>
      </c>
      <c r="C98555" s="1" t="s">
        <v>325190</v>
      </c>
      <c r="D98555" s="1" t="s">
        <v>325191</v>
      </c>
      <c r="E98555" s="1" t="s">
        <v>325192</v>
      </c>
      <c r="F98555" s="1" t="s">
        <v>325193</v>
      </c>
    </row>
    <row r="98556" spans="1:6" x14ac:dyDescent="0.3">
      <c r="A98556" s="1" t="s">
        <v>331452</v>
      </c>
      <c r="B98556" s="1" t="s">
        <v>331474</v>
      </c>
      <c r="C98556" s="1" t="s">
        <v>331475</v>
      </c>
      <c r="D98556" s="1" t="s">
        <v>331476</v>
      </c>
      <c r="E98556" s="1" t="s">
        <v>331477</v>
      </c>
      <c r="F98556" s="1" t="s">
        <v>331478</v>
      </c>
    </row>
    <row r="98557" spans="1:6" x14ac:dyDescent="0.3">
      <c r="A98557" s="1" t="s">
        <v>331452</v>
      </c>
      <c r="B98557" s="1" t="s">
        <v>324592</v>
      </c>
      <c r="C98557" s="1" t="s">
        <v>324593</v>
      </c>
      <c r="D98557" s="1" t="s">
        <v>40483</v>
      </c>
      <c r="E98557" s="1" t="s">
        <v>40484</v>
      </c>
      <c r="F98557" s="1" t="s">
        <v>324594</v>
      </c>
    </row>
    <row r="98558" spans="1:6" x14ac:dyDescent="0.3">
      <c r="A98558" s="1" t="s">
        <v>331452</v>
      </c>
      <c r="B98558" s="1" t="s">
        <v>331479</v>
      </c>
      <c r="C98558" s="1" t="s">
        <v>331480</v>
      </c>
      <c r="D98558" s="1" t="s">
        <v>217177</v>
      </c>
      <c r="E98558" s="1" t="s">
        <v>217178</v>
      </c>
      <c r="F98558" s="1" t="s">
        <v>331481</v>
      </c>
    </row>
    <row r="98559" spans="1:6" x14ac:dyDescent="0.3">
      <c r="A98559" s="1" t="s">
        <v>331452</v>
      </c>
      <c r="B98559" s="1" t="s">
        <v>331482</v>
      </c>
      <c r="C98559" s="1" t="s">
        <v>331483</v>
      </c>
      <c r="D98559" s="1" t="s">
        <v>331484</v>
      </c>
      <c r="E98559" s="1" t="s">
        <v>331485</v>
      </c>
      <c r="F98559" s="1" t="s">
        <v>331486</v>
      </c>
    </row>
    <row r="98560" spans="1:6" x14ac:dyDescent="0.3">
      <c r="A98560" s="1" t="s">
        <v>331452</v>
      </c>
      <c r="B98560" s="1" t="s">
        <v>13993</v>
      </c>
      <c r="C98560" s="1" t="s">
        <v>328964</v>
      </c>
      <c r="D98560" s="1" t="s">
        <v>328965</v>
      </c>
      <c r="E98560" s="1" t="s">
        <v>328966</v>
      </c>
      <c r="F98560" s="1" t="s">
        <v>328967</v>
      </c>
    </row>
    <row r="98561" spans="1:6" x14ac:dyDescent="0.3">
      <c r="A98561" s="1" t="s">
        <v>331452</v>
      </c>
      <c r="B98561" s="1" t="s">
        <v>331487</v>
      </c>
      <c r="C98561" s="1" t="s">
        <v>331488</v>
      </c>
      <c r="D98561" s="1" t="s">
        <v>331489</v>
      </c>
      <c r="E98561" s="1" t="s">
        <v>331490</v>
      </c>
      <c r="F98561" s="1" t="s">
        <v>331491</v>
      </c>
    </row>
    <row r="98562" spans="1:6" x14ac:dyDescent="0.3">
      <c r="A98562" s="1" t="s">
        <v>331452</v>
      </c>
      <c r="B98562" s="1" t="s">
        <v>324960</v>
      </c>
      <c r="C98562" s="1" t="s">
        <v>324961</v>
      </c>
      <c r="D98562" s="1" t="s">
        <v>324644</v>
      </c>
      <c r="E98562" s="1" t="s">
        <v>324645</v>
      </c>
      <c r="F98562" s="1" t="s">
        <v>324962</v>
      </c>
    </row>
    <row r="98563" spans="1:6" x14ac:dyDescent="0.3">
      <c r="A98563" s="1" t="s">
        <v>331452</v>
      </c>
      <c r="B98563" s="1" t="s">
        <v>325121</v>
      </c>
      <c r="C98563" s="1" t="s">
        <v>325122</v>
      </c>
      <c r="D98563" s="1" t="s">
        <v>325123</v>
      </c>
      <c r="E98563" s="1" t="s">
        <v>325124</v>
      </c>
      <c r="F98563" s="1" t="s">
        <v>325125</v>
      </c>
    </row>
    <row r="98564" spans="1:6" x14ac:dyDescent="0.3">
      <c r="A98564" s="1" t="s">
        <v>331452</v>
      </c>
      <c r="B98564" s="1" t="s">
        <v>325292</v>
      </c>
      <c r="C98564" s="1" t="s">
        <v>325293</v>
      </c>
      <c r="D98564" s="1" t="s">
        <v>283378</v>
      </c>
      <c r="E98564" s="1" t="s">
        <v>283379</v>
      </c>
      <c r="F98564" s="1" t="s">
        <v>325294</v>
      </c>
    </row>
    <row r="98565" spans="1:6" x14ac:dyDescent="0.3">
      <c r="A98565" s="1" t="s">
        <v>331452</v>
      </c>
      <c r="B98565" s="1" t="s">
        <v>325817</v>
      </c>
      <c r="C98565" s="1" t="s">
        <v>325818</v>
      </c>
      <c r="D98565" s="1" t="s">
        <v>234119</v>
      </c>
      <c r="E98565" s="1" t="s">
        <v>234120</v>
      </c>
      <c r="F98565" s="1" t="s">
        <v>325819</v>
      </c>
    </row>
    <row r="98566" spans="1:6" x14ac:dyDescent="0.3">
      <c r="A98566" s="1" t="s">
        <v>331452</v>
      </c>
      <c r="B98566" s="1" t="s">
        <v>329249</v>
      </c>
      <c r="C98566" s="1" t="s">
        <v>329250</v>
      </c>
      <c r="D98566" s="1" t="s">
        <v>234119</v>
      </c>
      <c r="E98566" s="1" t="s">
        <v>234120</v>
      </c>
      <c r="F98566" s="1" t="s">
        <v>329251</v>
      </c>
    </row>
    <row r="98567" spans="1:6" x14ac:dyDescent="0.3">
      <c r="A98567" s="1" t="s">
        <v>331452</v>
      </c>
      <c r="B98567" s="1" t="s">
        <v>331492</v>
      </c>
      <c r="C98567" s="1" t="s">
        <v>331493</v>
      </c>
      <c r="D98567" s="1" t="s">
        <v>288144</v>
      </c>
      <c r="E98567" s="1" t="s">
        <v>288145</v>
      </c>
      <c r="F98567" s="1" t="s">
        <v>331494</v>
      </c>
    </row>
    <row r="98568" spans="1:6" x14ac:dyDescent="0.3">
      <c r="A98568" s="1" t="s">
        <v>331452</v>
      </c>
      <c r="B98568" s="1" t="s">
        <v>331495</v>
      </c>
      <c r="C98568" s="1" t="s">
        <v>331496</v>
      </c>
      <c r="D98568" s="1" t="s">
        <v>331497</v>
      </c>
      <c r="E98568" s="1" t="s">
        <v>331498</v>
      </c>
      <c r="F98568" s="1" t="s">
        <v>331499</v>
      </c>
    </row>
    <row r="98569" spans="1:6" x14ac:dyDescent="0.3">
      <c r="A98569" s="1" t="s">
        <v>331452</v>
      </c>
      <c r="B98569" s="1" t="s">
        <v>331500</v>
      </c>
      <c r="C98569" s="1" t="s">
        <v>331501</v>
      </c>
      <c r="D98569" s="1" t="s">
        <v>331502</v>
      </c>
      <c r="E98569" s="1" t="s">
        <v>331503</v>
      </c>
      <c r="F98569" s="1" t="s">
        <v>331504</v>
      </c>
    </row>
    <row r="98570" spans="1:6" x14ac:dyDescent="0.3">
      <c r="A98570" s="1" t="s">
        <v>331452</v>
      </c>
      <c r="B98570" s="1" t="s">
        <v>331505</v>
      </c>
      <c r="C98570" s="1" t="s">
        <v>331506</v>
      </c>
      <c r="D98570" s="1" t="s">
        <v>331507</v>
      </c>
      <c r="E98570" s="1" t="s">
        <v>331508</v>
      </c>
      <c r="F98570" s="1" t="s">
        <v>331509</v>
      </c>
    </row>
    <row r="98571" spans="1:6" x14ac:dyDescent="0.3">
      <c r="A98571" s="1" t="s">
        <v>331452</v>
      </c>
      <c r="B98571" s="1" t="s">
        <v>331510</v>
      </c>
      <c r="C98571" s="1" t="s">
        <v>331511</v>
      </c>
      <c r="D98571" s="1" t="s">
        <v>331512</v>
      </c>
      <c r="E98571" s="1" t="s">
        <v>331513</v>
      </c>
      <c r="F98571" s="1" t="s">
        <v>331514</v>
      </c>
    </row>
    <row r="98572" spans="1:6" x14ac:dyDescent="0.3">
      <c r="A98572" s="1" t="s">
        <v>331452</v>
      </c>
      <c r="B98572" s="1" t="s">
        <v>324869</v>
      </c>
      <c r="C98572" s="1" t="s">
        <v>324870</v>
      </c>
      <c r="D98572" s="1" t="s">
        <v>58238</v>
      </c>
      <c r="E98572" s="1" t="s">
        <v>58239</v>
      </c>
      <c r="F98572" s="1" t="s">
        <v>324871</v>
      </c>
    </row>
    <row r="98573" spans="1:6" x14ac:dyDescent="0.3">
      <c r="A98573" s="1" t="s">
        <v>331452</v>
      </c>
      <c r="B98573" s="1" t="s">
        <v>331515</v>
      </c>
      <c r="C98573" s="1" t="s">
        <v>331516</v>
      </c>
      <c r="D98573" s="1" t="s">
        <v>326043</v>
      </c>
      <c r="E98573" s="1" t="s">
        <v>326044</v>
      </c>
      <c r="F98573" s="1" t="s">
        <v>331517</v>
      </c>
    </row>
    <row r="98574" spans="1:6" x14ac:dyDescent="0.3">
      <c r="A98574" s="1" t="s">
        <v>331452</v>
      </c>
      <c r="B98574" s="1" t="s">
        <v>331518</v>
      </c>
      <c r="C98574" s="1" t="s">
        <v>331519</v>
      </c>
      <c r="D98574" s="1" t="s">
        <v>331520</v>
      </c>
      <c r="E98574" s="1" t="s">
        <v>331521</v>
      </c>
      <c r="F98574" s="1" t="s">
        <v>331522</v>
      </c>
    </row>
    <row r="98575" spans="1:6" x14ac:dyDescent="0.3">
      <c r="A98575" s="1" t="s">
        <v>331452</v>
      </c>
      <c r="B98575" s="1" t="s">
        <v>331523</v>
      </c>
      <c r="C98575" s="1" t="s">
        <v>331524</v>
      </c>
      <c r="D98575" s="1" t="s">
        <v>331525</v>
      </c>
      <c r="E98575" s="1" t="s">
        <v>331526</v>
      </c>
      <c r="F98575" s="1" t="s">
        <v>331527</v>
      </c>
    </row>
    <row r="98576" spans="1:6" x14ac:dyDescent="0.3">
      <c r="A98576" s="1" t="s">
        <v>331452</v>
      </c>
      <c r="B98576" s="1" t="s">
        <v>325977</v>
      </c>
      <c r="C98576" s="1" t="s">
        <v>325978</v>
      </c>
      <c r="D98576" s="1" t="s">
        <v>175064</v>
      </c>
      <c r="E98576" s="1" t="s">
        <v>175065</v>
      </c>
      <c r="F98576" s="1" t="s">
        <v>325979</v>
      </c>
    </row>
    <row r="98577" spans="1:6" x14ac:dyDescent="0.3">
      <c r="A98577" s="1" t="s">
        <v>331452</v>
      </c>
      <c r="B98577" s="1" t="s">
        <v>331528</v>
      </c>
      <c r="C98577" s="1" t="s">
        <v>331529</v>
      </c>
      <c r="D98577" s="1" t="s">
        <v>331530</v>
      </c>
      <c r="E98577" s="1" t="s">
        <v>331531</v>
      </c>
      <c r="F98577" s="1" t="s">
        <v>331532</v>
      </c>
    </row>
    <row r="98578" spans="1:6" x14ac:dyDescent="0.3">
      <c r="A98578" s="1" t="s">
        <v>331452</v>
      </c>
      <c r="B98578" s="1" t="s">
        <v>324589</v>
      </c>
      <c r="C98578" s="1" t="s">
        <v>324590</v>
      </c>
      <c r="D98578" s="1" t="s">
        <v>270478</v>
      </c>
      <c r="E98578" s="1" t="s">
        <v>270479</v>
      </c>
      <c r="F98578" s="1" t="s">
        <v>324591</v>
      </c>
    </row>
    <row r="98579" spans="1:6" x14ac:dyDescent="0.3">
      <c r="A98579" s="1" t="s">
        <v>331452</v>
      </c>
      <c r="B98579" s="1" t="s">
        <v>329048</v>
      </c>
      <c r="C98579" s="1" t="s">
        <v>329049</v>
      </c>
      <c r="D98579" s="1" t="s">
        <v>329050</v>
      </c>
      <c r="E98579" s="1" t="s">
        <v>329051</v>
      </c>
      <c r="F98579" s="1" t="s">
        <v>329052</v>
      </c>
    </row>
    <row r="98580" spans="1:6" x14ac:dyDescent="0.3">
      <c r="A98580" s="1" t="s">
        <v>331452</v>
      </c>
      <c r="B98580" s="1" t="s">
        <v>331533</v>
      </c>
      <c r="C98580" s="1" t="s">
        <v>331534</v>
      </c>
      <c r="D98580" s="1" t="s">
        <v>331535</v>
      </c>
      <c r="E98580" s="1" t="s">
        <v>331536</v>
      </c>
      <c r="F98580" s="1" t="s">
        <v>331537</v>
      </c>
    </row>
    <row r="98581" spans="1:6" x14ac:dyDescent="0.3">
      <c r="A98581" s="1" t="s">
        <v>331452</v>
      </c>
      <c r="B98581" s="1" t="s">
        <v>331538</v>
      </c>
      <c r="C98581" s="1" t="s">
        <v>331539</v>
      </c>
      <c r="D98581" s="1" t="s">
        <v>331540</v>
      </c>
      <c r="E98581" s="1" t="s">
        <v>331541</v>
      </c>
      <c r="F98581" s="1" t="s">
        <v>331542</v>
      </c>
    </row>
    <row r="98582" spans="1:6" x14ac:dyDescent="0.3">
      <c r="A98582" s="1" t="s">
        <v>331452</v>
      </c>
      <c r="B98582" s="1" t="s">
        <v>325892</v>
      </c>
      <c r="C98582" s="1" t="s">
        <v>325893</v>
      </c>
      <c r="D98582" s="1" t="s">
        <v>325894</v>
      </c>
      <c r="E98582" s="1" t="s">
        <v>325895</v>
      </c>
      <c r="F98582" s="1" t="s">
        <v>325896</v>
      </c>
    </row>
    <row r="98583" spans="1:6" x14ac:dyDescent="0.3">
      <c r="A98583" s="1" t="s">
        <v>331452</v>
      </c>
      <c r="B98583" s="1" t="s">
        <v>329277</v>
      </c>
      <c r="C98583" s="1" t="s">
        <v>329278</v>
      </c>
      <c r="D98583" s="1" t="s">
        <v>328818</v>
      </c>
      <c r="E98583" s="1" t="s">
        <v>328819</v>
      </c>
      <c r="F98583" s="1" t="s">
        <v>329279</v>
      </c>
    </row>
    <row r="98584" spans="1:6" x14ac:dyDescent="0.3">
      <c r="A98584" s="1" t="s">
        <v>331452</v>
      </c>
      <c r="B98584" s="1" t="s">
        <v>329280</v>
      </c>
      <c r="C98584" s="1" t="s">
        <v>329281</v>
      </c>
      <c r="D98584" s="1" t="s">
        <v>175454</v>
      </c>
      <c r="E98584" s="1" t="s">
        <v>175455</v>
      </c>
      <c r="F98584" s="1" t="s">
        <v>329282</v>
      </c>
    </row>
    <row r="98585" spans="1:6" x14ac:dyDescent="0.3">
      <c r="A98585" s="1" t="s">
        <v>331452</v>
      </c>
      <c r="B98585" s="1" t="s">
        <v>331543</v>
      </c>
      <c r="C98585" s="1" t="s">
        <v>331544</v>
      </c>
      <c r="D98585" s="1" t="s">
        <v>331545</v>
      </c>
      <c r="E98585" s="1" t="s">
        <v>331546</v>
      </c>
      <c r="F98585" s="1" t="s">
        <v>331547</v>
      </c>
    </row>
    <row r="98586" spans="1:6" x14ac:dyDescent="0.3">
      <c r="A98586" s="1" t="s">
        <v>331452</v>
      </c>
      <c r="B98586" s="1" t="s">
        <v>325049</v>
      </c>
      <c r="C98586" s="1" t="s">
        <v>325050</v>
      </c>
      <c r="D98586" s="1" t="s">
        <v>292651</v>
      </c>
      <c r="E98586" s="1" t="s">
        <v>292652</v>
      </c>
      <c r="F98586" s="1" t="s">
        <v>325051</v>
      </c>
    </row>
    <row r="98587" spans="1:6" x14ac:dyDescent="0.3">
      <c r="A98587" s="1" t="s">
        <v>331452</v>
      </c>
      <c r="B98587" s="1" t="s">
        <v>330984</v>
      </c>
      <c r="C98587" s="1" t="s">
        <v>330985</v>
      </c>
      <c r="D98587" s="1" t="s">
        <v>169810</v>
      </c>
      <c r="E98587" s="1" t="s">
        <v>169811</v>
      </c>
      <c r="F98587" s="1" t="s">
        <v>330986</v>
      </c>
    </row>
    <row r="98588" spans="1:6" x14ac:dyDescent="0.3">
      <c r="A98588" s="1" t="s">
        <v>331452</v>
      </c>
      <c r="B98588" s="1" t="s">
        <v>331548</v>
      </c>
      <c r="C98588" s="1" t="s">
        <v>331549</v>
      </c>
      <c r="D98588" s="1" t="s">
        <v>331550</v>
      </c>
      <c r="E98588" s="1" t="s">
        <v>331551</v>
      </c>
      <c r="F98588" s="1" t="s">
        <v>331552</v>
      </c>
    </row>
    <row r="98589" spans="1:6" x14ac:dyDescent="0.3">
      <c r="A98589" s="1" t="s">
        <v>331452</v>
      </c>
      <c r="B98589" s="1" t="s">
        <v>327353</v>
      </c>
      <c r="C98589" s="1" t="s">
        <v>327354</v>
      </c>
      <c r="D98589" s="1" t="s">
        <v>230191</v>
      </c>
      <c r="E98589" s="1" t="s">
        <v>230192</v>
      </c>
      <c r="F98589" s="1" t="s">
        <v>327355</v>
      </c>
    </row>
    <row r="98590" spans="1:6" x14ac:dyDescent="0.3">
      <c r="A98590" s="1" t="s">
        <v>331452</v>
      </c>
      <c r="B98590" s="1" t="s">
        <v>331553</v>
      </c>
      <c r="C98590" s="1" t="s">
        <v>331554</v>
      </c>
      <c r="D98590" s="1" t="s">
        <v>331555</v>
      </c>
      <c r="E98590" s="1" t="s">
        <v>331556</v>
      </c>
      <c r="F98590" s="1" t="s">
        <v>331557</v>
      </c>
    </row>
    <row r="98591" spans="1:6" x14ac:dyDescent="0.3">
      <c r="A98591" s="1" t="s">
        <v>331452</v>
      </c>
      <c r="B98591" s="1" t="s">
        <v>325813</v>
      </c>
      <c r="C98591" s="1" t="s">
        <v>325814</v>
      </c>
      <c r="D98591" s="1" t="s">
        <v>325813</v>
      </c>
      <c r="E98591" s="1" t="s">
        <v>325815</v>
      </c>
      <c r="F98591" s="1" t="s">
        <v>325816</v>
      </c>
    </row>
    <row r="98592" spans="1:6" x14ac:dyDescent="0.3">
      <c r="A98592" s="1" t="s">
        <v>331452</v>
      </c>
      <c r="B98592" s="1" t="s">
        <v>331558</v>
      </c>
      <c r="C98592" s="1" t="s">
        <v>331559</v>
      </c>
      <c r="D98592" s="1" t="s">
        <v>331560</v>
      </c>
      <c r="E98592" s="1" t="s">
        <v>331561</v>
      </c>
      <c r="F98592" s="1" t="s">
        <v>331562</v>
      </c>
    </row>
    <row r="98593" spans="1:6" x14ac:dyDescent="0.3">
      <c r="A98593" s="1" t="s">
        <v>331452</v>
      </c>
      <c r="B98593" s="1" t="s">
        <v>330761</v>
      </c>
      <c r="C98593" s="1" t="s">
        <v>330762</v>
      </c>
      <c r="D98593" s="1" t="s">
        <v>330763</v>
      </c>
      <c r="E98593" s="1" t="s">
        <v>330764</v>
      </c>
      <c r="F98593" s="1" t="s">
        <v>330765</v>
      </c>
    </row>
    <row r="98594" spans="1:6" x14ac:dyDescent="0.3">
      <c r="A98594" s="1" t="s">
        <v>331452</v>
      </c>
      <c r="B98594" s="1" t="s">
        <v>331563</v>
      </c>
      <c r="C98594" s="1" t="s">
        <v>331564</v>
      </c>
      <c r="D98594" s="1" t="s">
        <v>331565</v>
      </c>
      <c r="E98594" s="1" t="s">
        <v>331566</v>
      </c>
      <c r="F98594" s="1" t="s">
        <v>331567</v>
      </c>
    </row>
    <row r="98595" spans="1:6" x14ac:dyDescent="0.3">
      <c r="A98595" s="1" t="s">
        <v>331452</v>
      </c>
      <c r="B98595" s="1" t="s">
        <v>331568</v>
      </c>
      <c r="C98595" s="1" t="s">
        <v>331569</v>
      </c>
      <c r="D98595" s="1" t="s">
        <v>331570</v>
      </c>
      <c r="E98595" s="1" t="s">
        <v>331571</v>
      </c>
      <c r="F98595" s="1" t="s">
        <v>331572</v>
      </c>
    </row>
    <row r="98596" spans="1:6" x14ac:dyDescent="0.3">
      <c r="A98596" s="1" t="s">
        <v>331452</v>
      </c>
      <c r="B98596" s="1" t="s">
        <v>325971</v>
      </c>
      <c r="C98596" s="1" t="s">
        <v>325972</v>
      </c>
      <c r="D98596" s="1" t="s">
        <v>286983</v>
      </c>
      <c r="E98596" s="1" t="s">
        <v>286984</v>
      </c>
      <c r="F98596" s="1" t="s">
        <v>325973</v>
      </c>
    </row>
    <row r="98597" spans="1:6" x14ac:dyDescent="0.3">
      <c r="A98597" s="1" t="s">
        <v>331452</v>
      </c>
      <c r="B98597" s="1" t="s">
        <v>331573</v>
      </c>
      <c r="C98597" s="1" t="s">
        <v>331574</v>
      </c>
      <c r="D98597" s="1" t="s">
        <v>331575</v>
      </c>
      <c r="E98597" s="1" t="s">
        <v>331576</v>
      </c>
      <c r="F98597" s="1" t="s">
        <v>331577</v>
      </c>
    </row>
    <row r="98598" spans="1:6" x14ac:dyDescent="0.3">
      <c r="A98598" s="1" t="s">
        <v>331452</v>
      </c>
      <c r="B98598" s="1" t="s">
        <v>331578</v>
      </c>
      <c r="C98598" s="1" t="s">
        <v>331579</v>
      </c>
      <c r="D98598" s="1" t="s">
        <v>331580</v>
      </c>
      <c r="E98598" s="1" t="s">
        <v>331581</v>
      </c>
      <c r="F98598" s="1" t="s">
        <v>331582</v>
      </c>
    </row>
    <row r="98599" spans="1:6" x14ac:dyDescent="0.3">
      <c r="A98599" s="1" t="s">
        <v>331452</v>
      </c>
      <c r="B98599" s="1" t="s">
        <v>331583</v>
      </c>
      <c r="C98599" s="1" t="s">
        <v>331584</v>
      </c>
      <c r="D98599" s="1" t="s">
        <v>331585</v>
      </c>
      <c r="E98599" s="1" t="s">
        <v>331586</v>
      </c>
      <c r="F98599" s="1" t="s">
        <v>331587</v>
      </c>
    </row>
    <row r="98600" spans="1:6" x14ac:dyDescent="0.3">
      <c r="A98600" s="1" t="s">
        <v>331452</v>
      </c>
      <c r="B98600" s="1" t="s">
        <v>329120</v>
      </c>
      <c r="C98600" s="1" t="s">
        <v>329121</v>
      </c>
      <c r="D98600" s="1" t="s">
        <v>329122</v>
      </c>
      <c r="E98600" s="1" t="s">
        <v>329123</v>
      </c>
      <c r="F98600" s="1" t="s">
        <v>329124</v>
      </c>
    </row>
    <row r="98601" spans="1:6" x14ac:dyDescent="0.3">
      <c r="A98601" s="1" t="s">
        <v>331452</v>
      </c>
      <c r="B98601" s="1" t="s">
        <v>330707</v>
      </c>
      <c r="C98601" s="1" t="s">
        <v>330708</v>
      </c>
      <c r="D98601" s="1" t="s">
        <v>330270</v>
      </c>
      <c r="E98601" s="1" t="s">
        <v>330271</v>
      </c>
      <c r="F98601" s="1" t="s">
        <v>330709</v>
      </c>
    </row>
    <row r="98602" spans="1:6" x14ac:dyDescent="0.3">
      <c r="A98602" s="1" t="s">
        <v>331452</v>
      </c>
      <c r="B98602" s="1" t="s">
        <v>325831</v>
      </c>
      <c r="C98602" s="1" t="s">
        <v>325832</v>
      </c>
      <c r="D98602" s="1" t="s">
        <v>324951</v>
      </c>
      <c r="E98602" s="1" t="s">
        <v>324952</v>
      </c>
      <c r="F98602" s="1" t="s">
        <v>325833</v>
      </c>
    </row>
    <row r="98603" spans="1:6" x14ac:dyDescent="0.3">
      <c r="A98603" s="1" t="s">
        <v>331452</v>
      </c>
      <c r="B98603" s="1" t="s">
        <v>325409</v>
      </c>
      <c r="C98603" s="1" t="s">
        <v>325410</v>
      </c>
      <c r="D98603" s="1" t="s">
        <v>325406</v>
      </c>
      <c r="E98603" s="1" t="s">
        <v>325407</v>
      </c>
      <c r="F98603" s="1" t="s">
        <v>325411</v>
      </c>
    </row>
    <row r="98604" spans="1:6" x14ac:dyDescent="0.3">
      <c r="A98604" s="1" t="s">
        <v>331452</v>
      </c>
      <c r="B98604" s="1" t="s">
        <v>331588</v>
      </c>
      <c r="C98604" s="1" t="s">
        <v>331589</v>
      </c>
      <c r="D98604" s="1" t="s">
        <v>331590</v>
      </c>
      <c r="E98604" s="1" t="s">
        <v>331591</v>
      </c>
      <c r="F98604" s="1" t="s">
        <v>331592</v>
      </c>
    </row>
    <row r="98605" spans="1:6" x14ac:dyDescent="0.3">
      <c r="A98605" s="1" t="s">
        <v>331452</v>
      </c>
      <c r="B98605" s="1" t="s">
        <v>331593</v>
      </c>
      <c r="C98605" s="1" t="s">
        <v>331594</v>
      </c>
      <c r="D98605" s="1" t="s">
        <v>331595</v>
      </c>
      <c r="E98605" s="1" t="s">
        <v>331596</v>
      </c>
      <c r="F98605" s="1" t="s">
        <v>331597</v>
      </c>
    </row>
    <row r="98606" spans="1:6" x14ac:dyDescent="0.3">
      <c r="A98606" s="1" t="s">
        <v>331452</v>
      </c>
      <c r="B98606" s="1" t="s">
        <v>331598</v>
      </c>
      <c r="C98606" s="1" t="s">
        <v>331599</v>
      </c>
      <c r="D98606" s="1" t="s">
        <v>331600</v>
      </c>
      <c r="E98606" s="1" t="s">
        <v>331601</v>
      </c>
      <c r="F98606" s="1" t="s">
        <v>331602</v>
      </c>
    </row>
    <row r="98607" spans="1:6" x14ac:dyDescent="0.3">
      <c r="A98607" s="1" t="s">
        <v>331452</v>
      </c>
      <c r="B98607" s="1" t="s">
        <v>331603</v>
      </c>
      <c r="C98607" s="1" t="s">
        <v>331604</v>
      </c>
      <c r="D98607" s="1" t="s">
        <v>331605</v>
      </c>
      <c r="E98607" s="1" t="s">
        <v>331606</v>
      </c>
      <c r="F98607" s="1" t="s">
        <v>331607</v>
      </c>
    </row>
    <row r="98608" spans="1:6" x14ac:dyDescent="0.3">
      <c r="A98608" s="1" t="s">
        <v>331452</v>
      </c>
      <c r="B98608" s="1" t="s">
        <v>325952</v>
      </c>
      <c r="C98608" s="1" t="s">
        <v>325953</v>
      </c>
      <c r="D98608" s="1" t="s">
        <v>325954</v>
      </c>
      <c r="E98608" s="1" t="s">
        <v>325955</v>
      </c>
      <c r="F98608" s="1" t="s">
        <v>325956</v>
      </c>
    </row>
    <row r="98609" spans="1:6" x14ac:dyDescent="0.3">
      <c r="A98609" s="1" t="s">
        <v>331452</v>
      </c>
      <c r="B98609" s="1" t="s">
        <v>326772</v>
      </c>
      <c r="C98609" s="1" t="s">
        <v>326773</v>
      </c>
      <c r="D98609" s="1" t="s">
        <v>326774</v>
      </c>
      <c r="E98609" s="1" t="s">
        <v>326775</v>
      </c>
      <c r="F98609" s="1" t="s">
        <v>326776</v>
      </c>
    </row>
    <row r="98610" spans="1:6" x14ac:dyDescent="0.3">
      <c r="A98610" s="1" t="s">
        <v>331452</v>
      </c>
      <c r="B98610" s="1" t="s">
        <v>327508</v>
      </c>
      <c r="C98610" s="1" t="s">
        <v>327509</v>
      </c>
      <c r="D98610" s="1" t="s">
        <v>327510</v>
      </c>
      <c r="E98610" s="1" t="s">
        <v>327511</v>
      </c>
      <c r="F98610" s="1" t="s">
        <v>327512</v>
      </c>
    </row>
    <row r="98611" spans="1:6" x14ac:dyDescent="0.3">
      <c r="A98611" s="1" t="s">
        <v>331452</v>
      </c>
      <c r="B98611" s="1" t="s">
        <v>331608</v>
      </c>
      <c r="C98611" s="1" t="s">
        <v>331609</v>
      </c>
      <c r="D98611" s="1" t="s">
        <v>331610</v>
      </c>
      <c r="E98611" s="1" t="s">
        <v>331611</v>
      </c>
      <c r="F98611" s="1" t="s">
        <v>331612</v>
      </c>
    </row>
    <row r="98612" spans="1:6" x14ac:dyDescent="0.3">
      <c r="A98612" s="1" t="s">
        <v>331452</v>
      </c>
      <c r="B98612" s="1" t="s">
        <v>331613</v>
      </c>
      <c r="C98612" s="1" t="s">
        <v>331614</v>
      </c>
      <c r="D98612" s="1" t="s">
        <v>313052</v>
      </c>
      <c r="E98612" s="1" t="s">
        <v>313053</v>
      </c>
      <c r="F98612" s="1" t="s">
        <v>331615</v>
      </c>
    </row>
    <row r="98613" spans="1:6" x14ac:dyDescent="0.3">
      <c r="A98613" s="1" t="s">
        <v>331452</v>
      </c>
      <c r="B98613" s="1" t="s">
        <v>329568</v>
      </c>
      <c r="C98613" s="1" t="s">
        <v>329569</v>
      </c>
      <c r="D98613" s="1" t="s">
        <v>329570</v>
      </c>
      <c r="E98613" s="1" t="s">
        <v>329571</v>
      </c>
      <c r="F98613" s="1" t="s">
        <v>329572</v>
      </c>
    </row>
    <row r="98614" spans="1:6" x14ac:dyDescent="0.3">
      <c r="A98614" s="1" t="s">
        <v>331452</v>
      </c>
      <c r="B98614" s="1" t="s">
        <v>325842</v>
      </c>
      <c r="C98614" s="1" t="s">
        <v>325843</v>
      </c>
      <c r="D98614" s="1" t="s">
        <v>325844</v>
      </c>
      <c r="E98614" s="1" t="s">
        <v>325845</v>
      </c>
      <c r="F98614" s="1" t="s">
        <v>325846</v>
      </c>
    </row>
    <row r="98615" spans="1:6" x14ac:dyDescent="0.3">
      <c r="A98615" s="1" t="s">
        <v>331452</v>
      </c>
      <c r="B98615" s="1" t="s">
        <v>331616</v>
      </c>
      <c r="C98615" s="1" t="s">
        <v>331617</v>
      </c>
      <c r="D98615" s="1" t="s">
        <v>331618</v>
      </c>
      <c r="E98615" s="1" t="s">
        <v>331619</v>
      </c>
      <c r="F98615" s="1" t="s">
        <v>331620</v>
      </c>
    </row>
    <row r="98616" spans="1:6" x14ac:dyDescent="0.3">
      <c r="A98616" s="1" t="s">
        <v>331452</v>
      </c>
      <c r="B98616" s="1" t="s">
        <v>331621</v>
      </c>
      <c r="C98616" s="1" t="s">
        <v>331622</v>
      </c>
      <c r="D98616" s="1" t="s">
        <v>331623</v>
      </c>
      <c r="E98616" s="1" t="s">
        <v>331624</v>
      </c>
      <c r="F98616" s="1" t="s">
        <v>331625</v>
      </c>
    </row>
    <row r="98617" spans="1:6" x14ac:dyDescent="0.3">
      <c r="A98617" s="1" t="s">
        <v>331452</v>
      </c>
      <c r="B98617" s="1" t="s">
        <v>327032</v>
      </c>
      <c r="C98617" s="1" t="s">
        <v>327033</v>
      </c>
      <c r="D98617" s="1" t="s">
        <v>327034</v>
      </c>
      <c r="E98617" s="1" t="s">
        <v>327035</v>
      </c>
      <c r="F98617" s="1" t="s">
        <v>327036</v>
      </c>
    </row>
    <row r="98618" spans="1:6" x14ac:dyDescent="0.3">
      <c r="A98618" s="1" t="s">
        <v>331452</v>
      </c>
      <c r="B98618" s="1" t="s">
        <v>331626</v>
      </c>
      <c r="C98618" s="1" t="s">
        <v>331627</v>
      </c>
      <c r="D98618" s="1" t="s">
        <v>331628</v>
      </c>
      <c r="E98618" s="1" t="s">
        <v>331629</v>
      </c>
      <c r="F98618" s="1" t="s">
        <v>331630</v>
      </c>
    </row>
    <row r="98619" spans="1:6" x14ac:dyDescent="0.3">
      <c r="A98619" s="1" t="s">
        <v>331452</v>
      </c>
      <c r="B98619" s="1" t="s">
        <v>326541</v>
      </c>
      <c r="C98619" s="1" t="s">
        <v>326542</v>
      </c>
      <c r="D98619" s="1" t="s">
        <v>289343</v>
      </c>
      <c r="E98619" s="1" t="s">
        <v>289344</v>
      </c>
      <c r="F98619" s="1" t="s">
        <v>326543</v>
      </c>
    </row>
    <row r="98620" spans="1:6" x14ac:dyDescent="0.3">
      <c r="A98620" s="1" t="s">
        <v>331452</v>
      </c>
      <c r="B98620" s="1" t="s">
        <v>326997</v>
      </c>
      <c r="C98620" s="1" t="s">
        <v>326998</v>
      </c>
      <c r="D98620" s="1" t="s">
        <v>326999</v>
      </c>
      <c r="E98620" s="1" t="s">
        <v>327000</v>
      </c>
      <c r="F98620" s="1" t="s">
        <v>327001</v>
      </c>
    </row>
    <row r="98621" spans="1:6" x14ac:dyDescent="0.3">
      <c r="A98621" s="1" t="s">
        <v>331452</v>
      </c>
      <c r="B98621" s="1" t="s">
        <v>331631</v>
      </c>
      <c r="C98621" s="1" t="s">
        <v>331632</v>
      </c>
      <c r="D98621" s="1" t="s">
        <v>331633</v>
      </c>
      <c r="E98621" s="1" t="s">
        <v>331634</v>
      </c>
      <c r="F98621" s="1" t="s">
        <v>331635</v>
      </c>
    </row>
    <row r="98622" spans="1:6" x14ac:dyDescent="0.3">
      <c r="A98622" s="1" t="s">
        <v>331452</v>
      </c>
      <c r="B98622" s="1" t="s">
        <v>326686</v>
      </c>
      <c r="C98622" s="1" t="s">
        <v>326687</v>
      </c>
      <c r="D98622" s="1" t="s">
        <v>326688</v>
      </c>
      <c r="E98622" s="1" t="s">
        <v>326689</v>
      </c>
      <c r="F98622" s="1" t="s">
        <v>326690</v>
      </c>
    </row>
    <row r="98623" spans="1:6" x14ac:dyDescent="0.3">
      <c r="A98623" s="1" t="s">
        <v>331452</v>
      </c>
      <c r="B98623" s="1" t="s">
        <v>331636</v>
      </c>
      <c r="C98623" s="1" t="s">
        <v>331637</v>
      </c>
      <c r="D98623" s="1" t="s">
        <v>331638</v>
      </c>
      <c r="E98623" s="1" t="s">
        <v>331639</v>
      </c>
      <c r="F98623" s="1" t="s">
        <v>331640</v>
      </c>
    </row>
    <row r="98624" spans="1:6" x14ac:dyDescent="0.3">
      <c r="A98624" s="1" t="s">
        <v>331452</v>
      </c>
      <c r="B98624" s="1" t="s">
        <v>327674</v>
      </c>
      <c r="C98624" s="1" t="s">
        <v>327675</v>
      </c>
      <c r="D98624" s="1" t="s">
        <v>274194</v>
      </c>
      <c r="E98624" s="1" t="s">
        <v>274195</v>
      </c>
      <c r="F98624" s="1" t="s">
        <v>327676</v>
      </c>
    </row>
    <row r="98625" spans="1:6" x14ac:dyDescent="0.3">
      <c r="A98625" s="1" t="s">
        <v>331452</v>
      </c>
      <c r="B98625" s="1" t="s">
        <v>329283</v>
      </c>
      <c r="C98625" s="1" t="s">
        <v>329284</v>
      </c>
      <c r="D98625" s="1" t="s">
        <v>324898</v>
      </c>
      <c r="E98625" s="1" t="s">
        <v>324899</v>
      </c>
      <c r="F98625" s="1" t="s">
        <v>329285</v>
      </c>
    </row>
    <row r="98626" spans="1:6" x14ac:dyDescent="0.3">
      <c r="A98626" s="1" t="s">
        <v>331452</v>
      </c>
      <c r="B98626" s="1" t="s">
        <v>331641</v>
      </c>
      <c r="C98626" s="1" t="s">
        <v>331642</v>
      </c>
      <c r="D98626" s="1" t="s">
        <v>331643</v>
      </c>
      <c r="E98626" s="1" t="s">
        <v>331644</v>
      </c>
      <c r="F98626" s="1" t="s">
        <v>331645</v>
      </c>
    </row>
    <row r="98627" spans="1:6" x14ac:dyDescent="0.3">
      <c r="A98627" s="1" t="s">
        <v>331452</v>
      </c>
      <c r="B98627" s="1" t="s">
        <v>331646</v>
      </c>
      <c r="C98627" s="1" t="s">
        <v>331647</v>
      </c>
      <c r="D98627" s="1" t="s">
        <v>331648</v>
      </c>
      <c r="E98627" s="1" t="s">
        <v>331649</v>
      </c>
      <c r="F98627" s="1" t="s">
        <v>331650</v>
      </c>
    </row>
    <row r="98628" spans="1:6" x14ac:dyDescent="0.3">
      <c r="A98628" s="1" t="s">
        <v>331452</v>
      </c>
      <c r="B98628" s="1" t="s">
        <v>327547</v>
      </c>
      <c r="C98628" s="1" t="s">
        <v>327548</v>
      </c>
      <c r="D98628" s="1" t="s">
        <v>327549</v>
      </c>
      <c r="E98628" s="1" t="s">
        <v>327550</v>
      </c>
      <c r="F98628" s="1" t="s">
        <v>327551</v>
      </c>
    </row>
    <row r="98629" spans="1:6" x14ac:dyDescent="0.3">
      <c r="A98629" s="1" t="s">
        <v>331452</v>
      </c>
      <c r="B98629" s="1" t="s">
        <v>331651</v>
      </c>
      <c r="C98629" s="1" t="s">
        <v>331652</v>
      </c>
      <c r="D98629" s="1" t="s">
        <v>331653</v>
      </c>
      <c r="E98629" s="1" t="s">
        <v>331654</v>
      </c>
      <c r="F98629" s="1" t="s">
        <v>331655</v>
      </c>
    </row>
    <row r="98630" spans="1:6" x14ac:dyDescent="0.3">
      <c r="A98630" s="1" t="s">
        <v>331452</v>
      </c>
      <c r="B98630" s="1" t="s">
        <v>331656</v>
      </c>
      <c r="C98630" s="1" t="s">
        <v>331657</v>
      </c>
      <c r="D98630" s="1" t="s">
        <v>170639</v>
      </c>
      <c r="E98630" s="1" t="s">
        <v>170640</v>
      </c>
      <c r="F98630" s="1" t="s">
        <v>331658</v>
      </c>
    </row>
    <row r="98631" spans="1:6" x14ac:dyDescent="0.3">
      <c r="A98631" s="1" t="s">
        <v>331452</v>
      </c>
      <c r="B98631" s="1" t="s">
        <v>329078</v>
      </c>
      <c r="C98631" s="1" t="s">
        <v>329079</v>
      </c>
      <c r="D98631" s="1" t="s">
        <v>329080</v>
      </c>
      <c r="E98631" s="1" t="s">
        <v>329081</v>
      </c>
      <c r="F98631" s="1" t="s">
        <v>329082</v>
      </c>
    </row>
    <row r="98632" spans="1:6" x14ac:dyDescent="0.3">
      <c r="A98632" s="1" t="s">
        <v>331452</v>
      </c>
      <c r="B98632" s="1" t="s">
        <v>331659</v>
      </c>
      <c r="C98632" s="1" t="s">
        <v>331660</v>
      </c>
      <c r="D98632" s="1" t="s">
        <v>233425</v>
      </c>
      <c r="E98632" s="1" t="s">
        <v>233426</v>
      </c>
      <c r="F98632" s="1" t="s">
        <v>331661</v>
      </c>
    </row>
    <row r="98633" spans="1:6" x14ac:dyDescent="0.3">
      <c r="A98633" s="1" t="s">
        <v>331452</v>
      </c>
      <c r="B98633" s="1" t="s">
        <v>326694</v>
      </c>
      <c r="C98633" s="1" t="s">
        <v>326695</v>
      </c>
      <c r="D98633" s="1" t="s">
        <v>295082</v>
      </c>
      <c r="E98633" s="1" t="s">
        <v>295083</v>
      </c>
      <c r="F98633" s="1" t="s">
        <v>326696</v>
      </c>
    </row>
    <row r="98634" spans="1:6" x14ac:dyDescent="0.3">
      <c r="A98634" s="1" t="s">
        <v>331452</v>
      </c>
      <c r="B98634" s="1" t="s">
        <v>331662</v>
      </c>
      <c r="C98634" s="1" t="s">
        <v>331663</v>
      </c>
      <c r="D98634" s="1" t="s">
        <v>331664</v>
      </c>
      <c r="E98634" s="1" t="s">
        <v>331665</v>
      </c>
      <c r="F98634" s="1" t="s">
        <v>331666</v>
      </c>
    </row>
    <row r="98635" spans="1:6" x14ac:dyDescent="0.3">
      <c r="A98635" s="1" t="s">
        <v>331452</v>
      </c>
      <c r="B98635" s="1" t="s">
        <v>331667</v>
      </c>
      <c r="C98635" s="1" t="s">
        <v>331668</v>
      </c>
      <c r="D98635" s="1" t="s">
        <v>331669</v>
      </c>
      <c r="E98635" s="1" t="s">
        <v>331670</v>
      </c>
      <c r="F98635" s="1" t="s">
        <v>331671</v>
      </c>
    </row>
    <row r="98636" spans="1:6" x14ac:dyDescent="0.3">
      <c r="A98636" s="1" t="s">
        <v>331452</v>
      </c>
      <c r="B98636" s="1" t="s">
        <v>326815</v>
      </c>
      <c r="C98636" s="1" t="s">
        <v>326816</v>
      </c>
      <c r="D98636" s="1" t="s">
        <v>326817</v>
      </c>
      <c r="E98636" s="1" t="s">
        <v>326818</v>
      </c>
      <c r="F98636" s="1" t="s">
        <v>326819</v>
      </c>
    </row>
    <row r="98637" spans="1:6" x14ac:dyDescent="0.3">
      <c r="A98637" s="1" t="s">
        <v>331452</v>
      </c>
      <c r="B98637" s="1" t="s">
        <v>331672</v>
      </c>
      <c r="C98637" s="1" t="s">
        <v>331673</v>
      </c>
      <c r="D98637" s="1" t="s">
        <v>331674</v>
      </c>
      <c r="E98637" s="1" t="s">
        <v>331675</v>
      </c>
      <c r="F98637" s="1" t="s">
        <v>331676</v>
      </c>
    </row>
    <row r="98638" spans="1:6" x14ac:dyDescent="0.3">
      <c r="A98638" s="1" t="s">
        <v>331452</v>
      </c>
      <c r="B98638" s="1" t="s">
        <v>327526</v>
      </c>
      <c r="C98638" s="1" t="s">
        <v>327527</v>
      </c>
      <c r="D98638" s="1" t="s">
        <v>10202</v>
      </c>
      <c r="E98638" s="1" t="s">
        <v>10203</v>
      </c>
      <c r="F98638" s="1" t="s">
        <v>327528</v>
      </c>
    </row>
    <row r="98639" spans="1:6" x14ac:dyDescent="0.3">
      <c r="A98639" s="1" t="s">
        <v>331452</v>
      </c>
      <c r="B98639" s="1" t="s">
        <v>331677</v>
      </c>
      <c r="C98639" s="1" t="s">
        <v>331678</v>
      </c>
      <c r="D98639" s="1" t="s">
        <v>331679</v>
      </c>
      <c r="E98639" s="1" t="s">
        <v>331680</v>
      </c>
      <c r="F98639" s="1" t="s">
        <v>331681</v>
      </c>
    </row>
    <row r="98640" spans="1:6" x14ac:dyDescent="0.3">
      <c r="A98640" s="1" t="s">
        <v>331452</v>
      </c>
      <c r="B98640" s="1" t="s">
        <v>331682</v>
      </c>
      <c r="C98640" s="1" t="s">
        <v>331683</v>
      </c>
      <c r="D98640" s="1" t="s">
        <v>331684</v>
      </c>
      <c r="E98640" s="1" t="s">
        <v>331685</v>
      </c>
      <c r="F98640" s="1" t="s">
        <v>331686</v>
      </c>
    </row>
    <row r="98641" spans="1:6" x14ac:dyDescent="0.3">
      <c r="A98641" s="1" t="s">
        <v>331452</v>
      </c>
      <c r="B98641" s="1" t="s">
        <v>327125</v>
      </c>
      <c r="C98641" s="1" t="s">
        <v>327126</v>
      </c>
      <c r="D98641" s="1" t="s">
        <v>327127</v>
      </c>
      <c r="E98641" s="1" t="s">
        <v>327128</v>
      </c>
      <c r="F98641" s="1" t="s">
        <v>327129</v>
      </c>
    </row>
    <row r="98642" spans="1:6" x14ac:dyDescent="0.3">
      <c r="A98642" s="1" t="s">
        <v>331452</v>
      </c>
      <c r="B98642" s="1" t="s">
        <v>329246</v>
      </c>
      <c r="C98642" s="1" t="s">
        <v>329247</v>
      </c>
      <c r="D98642" s="1" t="s">
        <v>327539</v>
      </c>
      <c r="E98642" s="1" t="s">
        <v>327540</v>
      </c>
      <c r="F98642" s="1" t="s">
        <v>329248</v>
      </c>
    </row>
    <row r="98643" spans="1:6" x14ac:dyDescent="0.3">
      <c r="A98643" s="1" t="s">
        <v>331452</v>
      </c>
      <c r="B98643" s="1" t="s">
        <v>331687</v>
      </c>
      <c r="C98643" s="1" t="s">
        <v>331688</v>
      </c>
      <c r="D98643" s="1" t="s">
        <v>331689</v>
      </c>
      <c r="E98643" s="1" t="s">
        <v>331690</v>
      </c>
      <c r="F98643" s="1" t="s">
        <v>331691</v>
      </c>
    </row>
    <row r="98644" spans="1:6" x14ac:dyDescent="0.3">
      <c r="A98644" s="1" t="s">
        <v>331452</v>
      </c>
      <c r="B98644" s="1" t="s">
        <v>331692</v>
      </c>
      <c r="C98644" s="1" t="s">
        <v>331693</v>
      </c>
      <c r="D98644" s="1" t="s">
        <v>331694</v>
      </c>
      <c r="E98644" s="1" t="s">
        <v>331695</v>
      </c>
      <c r="F98644" s="1" t="s">
        <v>331696</v>
      </c>
    </row>
    <row r="98645" spans="1:6" x14ac:dyDescent="0.3">
      <c r="A98645" s="1" t="s">
        <v>331452</v>
      </c>
      <c r="B98645" s="1" t="s">
        <v>331697</v>
      </c>
      <c r="C98645" s="1" t="s">
        <v>331698</v>
      </c>
      <c r="D98645" s="1" t="s">
        <v>331699</v>
      </c>
      <c r="E98645" s="1" t="s">
        <v>331700</v>
      </c>
      <c r="F98645" s="1" t="s">
        <v>331701</v>
      </c>
    </row>
    <row r="98646" spans="1:6" x14ac:dyDescent="0.3">
      <c r="A98646" s="1" t="s">
        <v>331452</v>
      </c>
      <c r="B98646" s="1" t="s">
        <v>331702</v>
      </c>
      <c r="C98646" s="1" t="s">
        <v>331703</v>
      </c>
      <c r="D98646" s="1" t="s">
        <v>331704</v>
      </c>
      <c r="E98646" s="1" t="s">
        <v>331705</v>
      </c>
      <c r="F98646" s="1" t="s">
        <v>331706</v>
      </c>
    </row>
    <row r="98647" spans="1:6" x14ac:dyDescent="0.3">
      <c r="A98647" s="1" t="s">
        <v>331452</v>
      </c>
      <c r="B98647" s="1" t="s">
        <v>324760</v>
      </c>
      <c r="C98647" s="1" t="s">
        <v>324761</v>
      </c>
      <c r="D98647" s="1" t="s">
        <v>324762</v>
      </c>
      <c r="E98647" s="1" t="s">
        <v>324763</v>
      </c>
      <c r="F98647" s="1" t="s">
        <v>324764</v>
      </c>
    </row>
    <row r="98648" spans="1:6" x14ac:dyDescent="0.3">
      <c r="A98648" s="1" t="s">
        <v>331452</v>
      </c>
      <c r="B98648" s="1" t="s">
        <v>331707</v>
      </c>
      <c r="C98648" s="1" t="s">
        <v>331708</v>
      </c>
      <c r="D98648" s="1" t="s">
        <v>308546</v>
      </c>
      <c r="E98648" s="1" t="s">
        <v>308547</v>
      </c>
      <c r="F98648" s="1" t="s">
        <v>331709</v>
      </c>
    </row>
    <row r="98649" spans="1:6" x14ac:dyDescent="0.3">
      <c r="A98649" s="1" t="s">
        <v>331452</v>
      </c>
      <c r="B98649" s="1" t="s">
        <v>325126</v>
      </c>
      <c r="C98649" s="1" t="s">
        <v>325127</v>
      </c>
      <c r="D98649" s="1" t="s">
        <v>325128</v>
      </c>
      <c r="E98649" s="1" t="s">
        <v>325129</v>
      </c>
      <c r="F98649" s="1" t="s">
        <v>325130</v>
      </c>
    </row>
    <row r="98650" spans="1:6" x14ac:dyDescent="0.3">
      <c r="A98650" s="1" t="s">
        <v>331452</v>
      </c>
      <c r="B98650" s="1" t="s">
        <v>331710</v>
      </c>
      <c r="C98650" s="1" t="s">
        <v>331711</v>
      </c>
      <c r="D98650" s="1" t="s">
        <v>324951</v>
      </c>
      <c r="E98650" s="1" t="s">
        <v>324952</v>
      </c>
      <c r="F98650" s="1" t="s">
        <v>331712</v>
      </c>
    </row>
    <row r="98651" spans="1:6" x14ac:dyDescent="0.3">
      <c r="A98651" s="1" t="s">
        <v>331452</v>
      </c>
      <c r="B98651" s="1" t="s">
        <v>328113</v>
      </c>
      <c r="C98651" s="1" t="s">
        <v>328114</v>
      </c>
      <c r="D98651" s="1" t="s">
        <v>328115</v>
      </c>
      <c r="E98651" s="1" t="s">
        <v>328116</v>
      </c>
      <c r="F98651" s="1" t="s">
        <v>328117</v>
      </c>
    </row>
    <row r="98652" spans="1:6" x14ac:dyDescent="0.3">
      <c r="A98652" s="1" t="s">
        <v>331452</v>
      </c>
      <c r="B98652" s="1" t="s">
        <v>327223</v>
      </c>
      <c r="C98652" s="1" t="s">
        <v>327224</v>
      </c>
      <c r="D98652" s="1" t="s">
        <v>283215</v>
      </c>
      <c r="E98652" s="1" t="s">
        <v>283216</v>
      </c>
      <c r="F98652" s="1" t="s">
        <v>327225</v>
      </c>
    </row>
    <row r="98653" spans="1:6" x14ac:dyDescent="0.3">
      <c r="A98653" s="1" t="s">
        <v>331452</v>
      </c>
      <c r="B98653" s="1" t="s">
        <v>331713</v>
      </c>
      <c r="C98653" s="1" t="s">
        <v>331714</v>
      </c>
      <c r="D98653" s="1" t="s">
        <v>331715</v>
      </c>
      <c r="E98653" s="1" t="s">
        <v>331716</v>
      </c>
      <c r="F98653" s="1" t="s">
        <v>331717</v>
      </c>
    </row>
    <row r="98654" spans="1:6" x14ac:dyDescent="0.3">
      <c r="A98654" s="1" t="s">
        <v>331452</v>
      </c>
      <c r="B98654" s="1" t="s">
        <v>327801</v>
      </c>
      <c r="C98654" s="1" t="s">
        <v>327802</v>
      </c>
      <c r="D98654" s="1" t="s">
        <v>327803</v>
      </c>
      <c r="E98654" s="1" t="s">
        <v>327804</v>
      </c>
      <c r="F98654" s="1" t="s">
        <v>327805</v>
      </c>
    </row>
    <row r="98655" spans="1:6" x14ac:dyDescent="0.3">
      <c r="A98655" s="1" t="s">
        <v>331452</v>
      </c>
      <c r="B98655" s="1" t="s">
        <v>328944</v>
      </c>
      <c r="C98655" s="1" t="s">
        <v>328945</v>
      </c>
      <c r="D98655" s="1" t="s">
        <v>328946</v>
      </c>
      <c r="E98655" s="1" t="s">
        <v>328947</v>
      </c>
      <c r="F98655" s="1" t="s">
        <v>328948</v>
      </c>
    </row>
    <row r="98656" spans="1:6" x14ac:dyDescent="0.3">
      <c r="A98656" s="1" t="s">
        <v>331452</v>
      </c>
      <c r="B98656" s="1" t="s">
        <v>331718</v>
      </c>
      <c r="C98656" s="1" t="s">
        <v>331719</v>
      </c>
      <c r="D98656" s="1" t="s">
        <v>331720</v>
      </c>
      <c r="E98656" s="1" t="s">
        <v>331721</v>
      </c>
      <c r="F98656" s="1" t="s">
        <v>331722</v>
      </c>
    </row>
    <row r="98657" spans="1:6" x14ac:dyDescent="0.3">
      <c r="A98657" s="1" t="s">
        <v>331452</v>
      </c>
      <c r="B98657" s="1" t="s">
        <v>331723</v>
      </c>
      <c r="C98657" s="1" t="s">
        <v>331724</v>
      </c>
      <c r="D98657" s="1" t="s">
        <v>331725</v>
      </c>
      <c r="E98657" s="1" t="s">
        <v>331726</v>
      </c>
      <c r="F98657" s="1" t="s">
        <v>331727</v>
      </c>
    </row>
    <row r="98658" spans="1:6" x14ac:dyDescent="0.3">
      <c r="A98658" s="1" t="s">
        <v>331452</v>
      </c>
      <c r="B98658" s="1" t="s">
        <v>331728</v>
      </c>
      <c r="C98658" s="1" t="s">
        <v>331729</v>
      </c>
      <c r="D98658" s="1" t="s">
        <v>112205</v>
      </c>
      <c r="E98658" s="1" t="s">
        <v>112206</v>
      </c>
      <c r="F98658" s="1" t="s">
        <v>331730</v>
      </c>
    </row>
    <row r="98659" spans="1:6" x14ac:dyDescent="0.3">
      <c r="A98659" s="1" t="s">
        <v>331452</v>
      </c>
      <c r="B98659" s="1" t="s">
        <v>331731</v>
      </c>
      <c r="C98659" s="1" t="s">
        <v>331732</v>
      </c>
      <c r="D98659" s="1" t="s">
        <v>331733</v>
      </c>
      <c r="E98659" s="1" t="s">
        <v>331734</v>
      </c>
      <c r="F98659" s="1" t="s">
        <v>331735</v>
      </c>
    </row>
    <row r="98660" spans="1:6" x14ac:dyDescent="0.3">
      <c r="A98660" s="1" t="s">
        <v>331452</v>
      </c>
      <c r="B98660" s="1" t="s">
        <v>331736</v>
      </c>
      <c r="C98660" s="1" t="s">
        <v>331737</v>
      </c>
      <c r="D98660" s="1" t="s">
        <v>236878</v>
      </c>
      <c r="E98660" s="1" t="s">
        <v>236879</v>
      </c>
      <c r="F98660" s="1" t="s">
        <v>331738</v>
      </c>
    </row>
    <row r="98661" spans="1:6" x14ac:dyDescent="0.3">
      <c r="A98661" s="1" t="s">
        <v>331452</v>
      </c>
      <c r="B98661" s="1" t="s">
        <v>326367</v>
      </c>
      <c r="C98661" s="1" t="s">
        <v>326368</v>
      </c>
      <c r="D98661" s="1" t="s">
        <v>326369</v>
      </c>
      <c r="E98661" s="1" t="s">
        <v>326370</v>
      </c>
      <c r="F98661" s="1" t="s">
        <v>326371</v>
      </c>
    </row>
    <row r="98662" spans="1:6" x14ac:dyDescent="0.3">
      <c r="A98662" s="1" t="s">
        <v>331452</v>
      </c>
      <c r="B98662" s="1" t="s">
        <v>324733</v>
      </c>
      <c r="C98662" s="1" t="s">
        <v>324734</v>
      </c>
      <c r="D98662" s="1" t="s">
        <v>324735</v>
      </c>
      <c r="E98662" s="1" t="s">
        <v>324736</v>
      </c>
      <c r="F98662" s="1" t="s">
        <v>324737</v>
      </c>
    </row>
    <row r="98663" spans="1:6" x14ac:dyDescent="0.3">
      <c r="A98663" s="1" t="s">
        <v>331452</v>
      </c>
      <c r="B98663" s="1" t="s">
        <v>328034</v>
      </c>
      <c r="C98663" s="1" t="s">
        <v>328035</v>
      </c>
      <c r="D98663" s="1" t="s">
        <v>328036</v>
      </c>
      <c r="E98663" s="1" t="s">
        <v>328037</v>
      </c>
      <c r="F98663" s="1" t="s">
        <v>328038</v>
      </c>
    </row>
    <row r="98664" spans="1:6" x14ac:dyDescent="0.3">
      <c r="A98664" s="1" t="s">
        <v>331452</v>
      </c>
      <c r="B98664" s="1" t="s">
        <v>328735</v>
      </c>
      <c r="C98664" s="1" t="s">
        <v>328736</v>
      </c>
      <c r="D98664" s="1" t="s">
        <v>328737</v>
      </c>
      <c r="E98664" s="1" t="s">
        <v>328738</v>
      </c>
      <c r="F98664" s="1" t="s">
        <v>328739</v>
      </c>
    </row>
    <row r="98665" spans="1:6" x14ac:dyDescent="0.3">
      <c r="A98665" s="1" t="s">
        <v>331452</v>
      </c>
      <c r="B98665" s="1" t="s">
        <v>331739</v>
      </c>
      <c r="C98665" s="1" t="s">
        <v>331740</v>
      </c>
      <c r="D98665" s="1" t="s">
        <v>331741</v>
      </c>
      <c r="E98665" s="1" t="s">
        <v>331742</v>
      </c>
      <c r="F98665" s="1" t="s">
        <v>331743</v>
      </c>
    </row>
    <row r="98666" spans="1:6" x14ac:dyDescent="0.3">
      <c r="A98666" s="1" t="s">
        <v>331452</v>
      </c>
      <c r="B98666" s="1" t="s">
        <v>331744</v>
      </c>
      <c r="C98666" s="1" t="s">
        <v>331745</v>
      </c>
      <c r="D98666" s="1" t="s">
        <v>331746</v>
      </c>
      <c r="E98666" s="1" t="s">
        <v>331747</v>
      </c>
      <c r="F98666" s="1" t="s">
        <v>331748</v>
      </c>
    </row>
    <row r="98667" spans="1:6" x14ac:dyDescent="0.3">
      <c r="A98667" s="1" t="s">
        <v>331452</v>
      </c>
      <c r="B98667" s="1" t="s">
        <v>331749</v>
      </c>
      <c r="C98667" s="1" t="s">
        <v>331750</v>
      </c>
      <c r="D98667" s="1" t="s">
        <v>331751</v>
      </c>
      <c r="E98667" s="1" t="s">
        <v>331752</v>
      </c>
      <c r="F98667" s="1" t="s">
        <v>331753</v>
      </c>
    </row>
    <row r="98668" spans="1:6" x14ac:dyDescent="0.3">
      <c r="A98668" s="1" t="s">
        <v>331452</v>
      </c>
      <c r="B98668" s="1" t="s">
        <v>331754</v>
      </c>
      <c r="C98668" s="1" t="s">
        <v>331755</v>
      </c>
      <c r="D98668" s="1" t="s">
        <v>331756</v>
      </c>
      <c r="E98668" s="1" t="s">
        <v>331757</v>
      </c>
      <c r="F98668" s="1" t="s">
        <v>331758</v>
      </c>
    </row>
    <row r="98669" spans="1:6" x14ac:dyDescent="0.3">
      <c r="A98669" s="1" t="s">
        <v>331452</v>
      </c>
      <c r="B98669" s="1" t="s">
        <v>331759</v>
      </c>
      <c r="C98669" s="1" t="s">
        <v>331760</v>
      </c>
      <c r="D98669" s="1" t="s">
        <v>331761</v>
      </c>
      <c r="E98669" s="1" t="s">
        <v>331762</v>
      </c>
      <c r="F98669" s="1" t="s">
        <v>331763</v>
      </c>
    </row>
    <row r="98670" spans="1:6" x14ac:dyDescent="0.3">
      <c r="A98670" s="1" t="s">
        <v>331452</v>
      </c>
      <c r="B98670" s="1" t="s">
        <v>331764</v>
      </c>
      <c r="C98670" s="1" t="s">
        <v>331765</v>
      </c>
      <c r="D98670" s="1" t="s">
        <v>331766</v>
      </c>
      <c r="E98670" s="1" t="s">
        <v>331767</v>
      </c>
      <c r="F98670" s="1" t="s">
        <v>331768</v>
      </c>
    </row>
    <row r="98671" spans="1:6" x14ac:dyDescent="0.3">
      <c r="A98671" s="1" t="s">
        <v>331452</v>
      </c>
      <c r="B98671" s="1" t="s">
        <v>328407</v>
      </c>
      <c r="C98671" s="1" t="s">
        <v>328408</v>
      </c>
      <c r="D98671" s="1" t="s">
        <v>328407</v>
      </c>
      <c r="E98671" s="1" t="s">
        <v>328409</v>
      </c>
      <c r="F98671" s="1" t="s">
        <v>328410</v>
      </c>
    </row>
    <row r="98672" spans="1:6" x14ac:dyDescent="0.3">
      <c r="A98672" s="1" t="s">
        <v>331452</v>
      </c>
      <c r="B98672" s="1" t="s">
        <v>329465</v>
      </c>
      <c r="C98672" s="1" t="s">
        <v>329466</v>
      </c>
      <c r="D98672" s="1" t="s">
        <v>329467</v>
      </c>
      <c r="E98672" s="1" t="s">
        <v>329468</v>
      </c>
      <c r="F98672" s="1" t="s">
        <v>329469</v>
      </c>
    </row>
    <row r="98673" spans="1:6" x14ac:dyDescent="0.3">
      <c r="A98673" s="1" t="s">
        <v>331452</v>
      </c>
      <c r="B98673" s="1" t="s">
        <v>325011</v>
      </c>
      <c r="C98673" s="1" t="s">
        <v>325012</v>
      </c>
      <c r="D98673" s="1" t="s">
        <v>325013</v>
      </c>
      <c r="E98673" s="1" t="s">
        <v>325014</v>
      </c>
      <c r="F98673" s="1" t="s">
        <v>325015</v>
      </c>
    </row>
    <row r="98674" spans="1:6" x14ac:dyDescent="0.3">
      <c r="A98674" s="1" t="s">
        <v>331452</v>
      </c>
      <c r="B98674" s="1" t="s">
        <v>329987</v>
      </c>
      <c r="C98674" s="1" t="s">
        <v>329988</v>
      </c>
      <c r="D98674" s="1" t="s">
        <v>329989</v>
      </c>
      <c r="E98674" s="1" t="s">
        <v>329990</v>
      </c>
      <c r="F98674" s="1" t="s">
        <v>329991</v>
      </c>
    </row>
    <row r="98675" spans="1:6" x14ac:dyDescent="0.3">
      <c r="A98675" s="1" t="s">
        <v>331452</v>
      </c>
      <c r="B98675" s="1" t="s">
        <v>331769</v>
      </c>
      <c r="C98675" s="1" t="s">
        <v>331770</v>
      </c>
      <c r="D98675" s="1" t="s">
        <v>236878</v>
      </c>
      <c r="E98675" s="1" t="s">
        <v>236879</v>
      </c>
      <c r="F98675" s="1" t="s">
        <v>331771</v>
      </c>
    </row>
    <row r="98676" spans="1:6" x14ac:dyDescent="0.3">
      <c r="A98676" s="1" t="s">
        <v>331452</v>
      </c>
      <c r="B98676" s="1" t="s">
        <v>330451</v>
      </c>
      <c r="C98676" s="1" t="s">
        <v>330452</v>
      </c>
      <c r="D98676" s="1" t="s">
        <v>330453</v>
      </c>
      <c r="E98676" s="1" t="s">
        <v>330454</v>
      </c>
      <c r="F98676" s="1" t="s">
        <v>330455</v>
      </c>
    </row>
    <row r="98677" spans="1:6" x14ac:dyDescent="0.3">
      <c r="A98677" s="1" t="s">
        <v>331452</v>
      </c>
      <c r="B98677" s="1" t="s">
        <v>326671</v>
      </c>
      <c r="C98677" s="1" t="s">
        <v>326672</v>
      </c>
      <c r="D98677" s="1" t="s">
        <v>326673</v>
      </c>
      <c r="E98677" s="1" t="s">
        <v>326674</v>
      </c>
      <c r="F98677" s="1" t="s">
        <v>326675</v>
      </c>
    </row>
    <row r="98678" spans="1:6" x14ac:dyDescent="0.3">
      <c r="A98678" s="1" t="s">
        <v>331452</v>
      </c>
      <c r="B98678" s="1" t="s">
        <v>331772</v>
      </c>
      <c r="C98678" s="1" t="s">
        <v>331773</v>
      </c>
      <c r="D98678" s="1" t="s">
        <v>331774</v>
      </c>
      <c r="E98678" s="1" t="s">
        <v>331775</v>
      </c>
      <c r="F98678" s="1" t="s">
        <v>331776</v>
      </c>
    </row>
    <row r="98679" spans="1:6" x14ac:dyDescent="0.3">
      <c r="A98679" s="1" t="s">
        <v>331452</v>
      </c>
      <c r="B98679" s="1" t="s">
        <v>331777</v>
      </c>
      <c r="C98679" s="1" t="s">
        <v>331778</v>
      </c>
      <c r="D98679" s="1" t="s">
        <v>331779</v>
      </c>
      <c r="E98679" s="1" t="s">
        <v>331780</v>
      </c>
      <c r="F98679" s="1" t="s">
        <v>331781</v>
      </c>
    </row>
    <row r="98680" spans="1:6" x14ac:dyDescent="0.3">
      <c r="A98680" s="1" t="s">
        <v>331452</v>
      </c>
      <c r="B98680" s="1" t="s">
        <v>326971</v>
      </c>
      <c r="C98680" s="1" t="s">
        <v>326972</v>
      </c>
      <c r="D98680" s="1" t="s">
        <v>326973</v>
      </c>
      <c r="E98680" s="1" t="s">
        <v>326974</v>
      </c>
      <c r="F98680" s="1" t="s">
        <v>326975</v>
      </c>
    </row>
    <row r="98681" spans="1:6" x14ac:dyDescent="0.3">
      <c r="A98681" s="1" t="s">
        <v>331452</v>
      </c>
      <c r="B98681" s="1" t="s">
        <v>327623</v>
      </c>
      <c r="C98681" s="1" t="s">
        <v>327624</v>
      </c>
      <c r="D98681" s="1" t="s">
        <v>327625</v>
      </c>
      <c r="E98681" s="1" t="s">
        <v>327626</v>
      </c>
      <c r="F98681" s="1" t="s">
        <v>327627</v>
      </c>
    </row>
    <row r="98682" spans="1:6" x14ac:dyDescent="0.3">
      <c r="A98682" s="1" t="s">
        <v>331452</v>
      </c>
      <c r="B98682" s="1" t="s">
        <v>331782</v>
      </c>
      <c r="C98682" s="1" t="s">
        <v>331783</v>
      </c>
      <c r="D98682" s="1" t="s">
        <v>331784</v>
      </c>
      <c r="E98682" s="1" t="s">
        <v>331785</v>
      </c>
      <c r="F98682" s="1" t="s">
        <v>331786</v>
      </c>
    </row>
    <row r="98683" spans="1:6" x14ac:dyDescent="0.3">
      <c r="A98683" s="1" t="s">
        <v>331452</v>
      </c>
      <c r="B98683" s="1" t="s">
        <v>327537</v>
      </c>
      <c r="C98683" s="1" t="s">
        <v>327538</v>
      </c>
      <c r="D98683" s="1" t="s">
        <v>327539</v>
      </c>
      <c r="E98683" s="1" t="s">
        <v>327540</v>
      </c>
      <c r="F98683" s="1" t="s">
        <v>327541</v>
      </c>
    </row>
    <row r="98684" spans="1:6" x14ac:dyDescent="0.3">
      <c r="A98684" s="1" t="s">
        <v>331452</v>
      </c>
      <c r="B98684" s="1" t="s">
        <v>327356</v>
      </c>
      <c r="C98684" s="1" t="s">
        <v>327357</v>
      </c>
      <c r="D98684" s="1" t="s">
        <v>327358</v>
      </c>
      <c r="E98684" s="1" t="s">
        <v>327359</v>
      </c>
      <c r="F98684" s="1" t="s">
        <v>327360</v>
      </c>
    </row>
    <row r="98685" spans="1:6" x14ac:dyDescent="0.3">
      <c r="A98685" s="1" t="s">
        <v>331452</v>
      </c>
      <c r="B98685" s="1" t="s">
        <v>331787</v>
      </c>
      <c r="C98685" s="1" t="s">
        <v>331788</v>
      </c>
      <c r="D98685" s="1" t="s">
        <v>331789</v>
      </c>
      <c r="E98685" s="1" t="s">
        <v>331790</v>
      </c>
      <c r="F98685" s="1" t="s">
        <v>331791</v>
      </c>
    </row>
    <row r="98686" spans="1:6" x14ac:dyDescent="0.3">
      <c r="A98686" s="1" t="s">
        <v>331452</v>
      </c>
      <c r="B98686" s="1" t="s">
        <v>330826</v>
      </c>
      <c r="C98686" s="1" t="s">
        <v>330827</v>
      </c>
      <c r="D98686" s="1" t="s">
        <v>326401</v>
      </c>
      <c r="E98686" s="1" t="s">
        <v>326402</v>
      </c>
      <c r="F98686" s="1" t="s">
        <v>330828</v>
      </c>
    </row>
    <row r="98687" spans="1:6" x14ac:dyDescent="0.3">
      <c r="A98687" s="1" t="s">
        <v>331452</v>
      </c>
      <c r="B98687" s="1" t="s">
        <v>331792</v>
      </c>
      <c r="C98687" s="1" t="s">
        <v>331793</v>
      </c>
      <c r="D98687" s="1" t="s">
        <v>331794</v>
      </c>
      <c r="E98687" s="1" t="s">
        <v>331795</v>
      </c>
      <c r="F98687" s="1" t="s">
        <v>331796</v>
      </c>
    </row>
    <row r="98688" spans="1:6" x14ac:dyDescent="0.3">
      <c r="A98688" s="1" t="s">
        <v>331452</v>
      </c>
      <c r="B98688" s="1" t="s">
        <v>331797</v>
      </c>
      <c r="C98688" s="1" t="s">
        <v>331798</v>
      </c>
      <c r="D98688" s="1" t="s">
        <v>331799</v>
      </c>
      <c r="E98688" s="1" t="s">
        <v>331800</v>
      </c>
      <c r="F98688" s="1" t="s">
        <v>331801</v>
      </c>
    </row>
    <row r="98689" spans="1:6" x14ac:dyDescent="0.3">
      <c r="A98689" s="1" t="s">
        <v>331452</v>
      </c>
      <c r="B98689" s="1" t="s">
        <v>325295</v>
      </c>
      <c r="C98689" s="1" t="s">
        <v>325296</v>
      </c>
      <c r="D98689" s="1" t="s">
        <v>325297</v>
      </c>
      <c r="E98689" s="1" t="s">
        <v>325298</v>
      </c>
      <c r="F98689" s="1" t="s">
        <v>325299</v>
      </c>
    </row>
    <row r="98690" spans="1:6" x14ac:dyDescent="0.3">
      <c r="A98690" s="1" t="s">
        <v>331452</v>
      </c>
      <c r="B98690" s="1" t="s">
        <v>331802</v>
      </c>
      <c r="C98690" s="1" t="s">
        <v>331803</v>
      </c>
      <c r="D98690" s="1" t="s">
        <v>331804</v>
      </c>
      <c r="E98690" s="1" t="s">
        <v>331805</v>
      </c>
      <c r="F98690" s="1" t="s">
        <v>331806</v>
      </c>
    </row>
    <row r="98691" spans="1:6" x14ac:dyDescent="0.3">
      <c r="A98691" s="1" t="s">
        <v>331452</v>
      </c>
      <c r="B98691" s="1" t="s">
        <v>331807</v>
      </c>
      <c r="C98691" s="1" t="s">
        <v>331808</v>
      </c>
      <c r="D98691" s="1" t="s">
        <v>329498</v>
      </c>
      <c r="E98691" s="1" t="s">
        <v>329499</v>
      </c>
      <c r="F98691" s="1" t="s">
        <v>331809</v>
      </c>
    </row>
    <row r="98692" spans="1:6" x14ac:dyDescent="0.3">
      <c r="A98692" s="1" t="s">
        <v>331452</v>
      </c>
      <c r="B98692" s="1" t="s">
        <v>325539</v>
      </c>
      <c r="C98692" s="1" t="s">
        <v>325540</v>
      </c>
      <c r="D98692" s="1" t="s">
        <v>325541</v>
      </c>
      <c r="E98692" s="1" t="s">
        <v>325542</v>
      </c>
      <c r="F98692" s="1" t="s">
        <v>325543</v>
      </c>
    </row>
    <row r="98693" spans="1:6" x14ac:dyDescent="0.3">
      <c r="A98693" s="1" t="s">
        <v>331452</v>
      </c>
      <c r="B98693" s="1" t="s">
        <v>331810</v>
      </c>
      <c r="C98693" s="1" t="s">
        <v>331811</v>
      </c>
      <c r="D98693" s="1" t="s">
        <v>331812</v>
      </c>
      <c r="E98693" s="1" t="s">
        <v>331813</v>
      </c>
      <c r="F98693" s="1" t="s">
        <v>331814</v>
      </c>
    </row>
    <row r="98694" spans="1:6" x14ac:dyDescent="0.3">
      <c r="A98694" s="1" t="s">
        <v>331452</v>
      </c>
      <c r="B98694" s="1" t="s">
        <v>324707</v>
      </c>
      <c r="C98694" s="1" t="s">
        <v>324708</v>
      </c>
      <c r="D98694" s="1" t="s">
        <v>324709</v>
      </c>
      <c r="E98694" s="1" t="s">
        <v>324710</v>
      </c>
      <c r="F98694" s="1" t="s">
        <v>324711</v>
      </c>
    </row>
    <row r="98695" spans="1:6" x14ac:dyDescent="0.3">
      <c r="A98695" s="1" t="s">
        <v>331452</v>
      </c>
      <c r="B98695" s="1" t="s">
        <v>331815</v>
      </c>
      <c r="C98695" s="1" t="s">
        <v>331816</v>
      </c>
      <c r="D98695" s="1" t="s">
        <v>331817</v>
      </c>
      <c r="E98695" s="1" t="s">
        <v>331818</v>
      </c>
      <c r="F98695" s="1" t="s">
        <v>331819</v>
      </c>
    </row>
    <row r="98696" spans="1:6" x14ac:dyDescent="0.3">
      <c r="A98696" s="1" t="s">
        <v>331452</v>
      </c>
      <c r="B98696" s="1" t="s">
        <v>330064</v>
      </c>
      <c r="C98696" s="1" t="s">
        <v>330065</v>
      </c>
      <c r="D98696" s="1" t="s">
        <v>330066</v>
      </c>
      <c r="E98696" s="1" t="s">
        <v>330067</v>
      </c>
      <c r="F98696" s="1" t="s">
        <v>330068</v>
      </c>
    </row>
    <row r="98697" spans="1:6" x14ac:dyDescent="0.3">
      <c r="A98697" s="1" t="s">
        <v>331452</v>
      </c>
      <c r="B98697" s="1" t="s">
        <v>331820</v>
      </c>
      <c r="C98697" s="1" t="s">
        <v>331821</v>
      </c>
      <c r="D98697" s="1" t="s">
        <v>326238</v>
      </c>
      <c r="E98697" s="1" t="s">
        <v>326239</v>
      </c>
      <c r="F98697" s="1" t="s">
        <v>331822</v>
      </c>
    </row>
    <row r="98698" spans="1:6" x14ac:dyDescent="0.3">
      <c r="A98698" s="1" t="s">
        <v>331452</v>
      </c>
      <c r="B98698" s="1" t="s">
        <v>331823</v>
      </c>
      <c r="C98698" s="1" t="s">
        <v>331824</v>
      </c>
      <c r="D98698" s="1" t="s">
        <v>325472</v>
      </c>
      <c r="E98698" s="1" t="s">
        <v>325474</v>
      </c>
      <c r="F98698" s="1" t="s">
        <v>331825</v>
      </c>
    </row>
    <row r="98699" spans="1:6" x14ac:dyDescent="0.3">
      <c r="A98699" s="1" t="s">
        <v>331452</v>
      </c>
      <c r="B98699" s="1" t="s">
        <v>328293</v>
      </c>
      <c r="C98699" s="1" t="s">
        <v>328294</v>
      </c>
      <c r="D98699" s="1" t="s">
        <v>296675</v>
      </c>
      <c r="E98699" s="1" t="s">
        <v>296676</v>
      </c>
      <c r="F98699" s="1" t="s">
        <v>328295</v>
      </c>
    </row>
    <row r="98700" spans="1:6" x14ac:dyDescent="0.3">
      <c r="A98700" s="1" t="s">
        <v>331452</v>
      </c>
      <c r="B98700" s="1" t="s">
        <v>331826</v>
      </c>
      <c r="C98700" s="1" t="s">
        <v>331827</v>
      </c>
      <c r="D98700" s="1" t="s">
        <v>331828</v>
      </c>
      <c r="E98700" s="1" t="s">
        <v>331829</v>
      </c>
      <c r="F98700" s="1" t="s">
        <v>331830</v>
      </c>
    </row>
    <row r="98701" spans="1:6" x14ac:dyDescent="0.3">
      <c r="A98701" s="1" t="s">
        <v>331452</v>
      </c>
      <c r="B98701" s="1" t="s">
        <v>331831</v>
      </c>
      <c r="C98701" s="1" t="s">
        <v>331832</v>
      </c>
      <c r="D98701" s="1" t="s">
        <v>331833</v>
      </c>
      <c r="E98701" s="1" t="s">
        <v>331834</v>
      </c>
      <c r="F98701" s="1" t="s">
        <v>331835</v>
      </c>
    </row>
    <row r="98702" spans="1:6" x14ac:dyDescent="0.3">
      <c r="A98702" s="1" t="s">
        <v>331452</v>
      </c>
      <c r="B98702" s="1" t="s">
        <v>327322</v>
      </c>
      <c r="C98702" s="1" t="s">
        <v>327323</v>
      </c>
      <c r="D98702" s="1" t="s">
        <v>327324</v>
      </c>
      <c r="E98702" s="1" t="s">
        <v>327325</v>
      </c>
      <c r="F98702" s="1" t="s">
        <v>327326</v>
      </c>
    </row>
    <row r="98703" spans="1:6" x14ac:dyDescent="0.3">
      <c r="A98703" s="1" t="s">
        <v>331452</v>
      </c>
      <c r="B98703" s="1" t="s">
        <v>331836</v>
      </c>
      <c r="C98703" s="1" t="s">
        <v>331837</v>
      </c>
      <c r="D98703" s="1" t="s">
        <v>331838</v>
      </c>
      <c r="E98703" s="1" t="s">
        <v>331839</v>
      </c>
      <c r="F98703" s="1" t="s">
        <v>331840</v>
      </c>
    </row>
    <row r="98704" spans="1:6" x14ac:dyDescent="0.3">
      <c r="A98704" s="1" t="s">
        <v>331452</v>
      </c>
      <c r="B98704" s="1" t="s">
        <v>331841</v>
      </c>
      <c r="C98704" s="1" t="s">
        <v>331842</v>
      </c>
      <c r="D98704" s="1" t="s">
        <v>331843</v>
      </c>
      <c r="E98704" s="1" t="s">
        <v>331844</v>
      </c>
      <c r="F98704" s="1" t="s">
        <v>331845</v>
      </c>
    </row>
    <row r="98705" spans="1:6" x14ac:dyDescent="0.3">
      <c r="A98705" s="1" t="s">
        <v>331452</v>
      </c>
      <c r="B98705" s="1" t="s">
        <v>327095</v>
      </c>
      <c r="C98705" s="1" t="s">
        <v>327096</v>
      </c>
      <c r="D98705" s="1" t="s">
        <v>327097</v>
      </c>
      <c r="E98705" s="1" t="s">
        <v>327098</v>
      </c>
      <c r="F98705" s="1" t="s">
        <v>327099</v>
      </c>
    </row>
    <row r="98706" spans="1:6" x14ac:dyDescent="0.3">
      <c r="A98706" s="1" t="s">
        <v>331452</v>
      </c>
      <c r="B98706" s="1" t="s">
        <v>327130</v>
      </c>
      <c r="C98706" s="1" t="s">
        <v>327131</v>
      </c>
      <c r="D98706" s="1" t="s">
        <v>175064</v>
      </c>
      <c r="E98706" s="1" t="s">
        <v>175065</v>
      </c>
      <c r="F98706" s="1" t="s">
        <v>327132</v>
      </c>
    </row>
    <row r="98707" spans="1:6" x14ac:dyDescent="0.3">
      <c r="A98707" s="1" t="s">
        <v>331452</v>
      </c>
      <c r="B98707" s="1" t="s">
        <v>331846</v>
      </c>
      <c r="C98707" s="1" t="s">
        <v>331847</v>
      </c>
      <c r="D98707" s="1" t="s">
        <v>331848</v>
      </c>
      <c r="E98707" s="1" t="s">
        <v>331849</v>
      </c>
      <c r="F98707" s="1" t="s">
        <v>331850</v>
      </c>
    </row>
    <row r="98708" spans="1:6" x14ac:dyDescent="0.3">
      <c r="A98708" s="1" t="s">
        <v>331452</v>
      </c>
      <c r="B98708" s="1" t="s">
        <v>331851</v>
      </c>
      <c r="C98708" s="1" t="s">
        <v>331852</v>
      </c>
      <c r="D98708" s="1" t="s">
        <v>331853</v>
      </c>
      <c r="E98708" s="1" t="s">
        <v>331854</v>
      </c>
      <c r="F98708" s="1" t="s">
        <v>331855</v>
      </c>
    </row>
    <row r="98709" spans="1:6" x14ac:dyDescent="0.3">
      <c r="A98709" s="1" t="s">
        <v>331452</v>
      </c>
      <c r="B98709" s="1" t="s">
        <v>331856</v>
      </c>
      <c r="C98709" s="1" t="s">
        <v>331857</v>
      </c>
      <c r="D98709" s="1" t="s">
        <v>331858</v>
      </c>
      <c r="E98709" s="1" t="s">
        <v>331859</v>
      </c>
      <c r="F98709" s="1" t="s">
        <v>331860</v>
      </c>
    </row>
    <row r="98710" spans="1:6" x14ac:dyDescent="0.3">
      <c r="A98710" s="1" t="s">
        <v>331452</v>
      </c>
      <c r="B98710" s="1" t="s">
        <v>331861</v>
      </c>
      <c r="C98710" s="1" t="s">
        <v>331862</v>
      </c>
      <c r="D98710" s="1" t="s">
        <v>326638</v>
      </c>
      <c r="E98710" s="1" t="s">
        <v>326639</v>
      </c>
      <c r="F98710" s="1" t="s">
        <v>331863</v>
      </c>
    </row>
    <row r="98711" spans="1:6" x14ac:dyDescent="0.3">
      <c r="A98711" s="1" t="s">
        <v>331452</v>
      </c>
      <c r="B98711" s="1" t="s">
        <v>326145</v>
      </c>
      <c r="C98711" s="1" t="s">
        <v>326146</v>
      </c>
      <c r="D98711" s="1" t="s">
        <v>326147</v>
      </c>
      <c r="E98711" s="1" t="s">
        <v>326148</v>
      </c>
      <c r="F98711" s="1" t="s">
        <v>326149</v>
      </c>
    </row>
    <row r="98712" spans="1:6" x14ac:dyDescent="0.3">
      <c r="A98712" s="1" t="s">
        <v>331452</v>
      </c>
      <c r="B98712" s="1" t="s">
        <v>331864</v>
      </c>
      <c r="C98712" s="1" t="s">
        <v>331865</v>
      </c>
      <c r="D98712" s="1" t="s">
        <v>34442</v>
      </c>
      <c r="E98712" s="1" t="s">
        <v>34443</v>
      </c>
      <c r="F98712" s="1" t="s">
        <v>331866</v>
      </c>
    </row>
    <row r="98713" spans="1:6" x14ac:dyDescent="0.3">
      <c r="A98713" s="1" t="s">
        <v>331452</v>
      </c>
      <c r="B98713" s="1" t="s">
        <v>331867</v>
      </c>
      <c r="C98713" s="1" t="s">
        <v>331868</v>
      </c>
      <c r="D98713" s="1" t="s">
        <v>331869</v>
      </c>
      <c r="E98713" s="1" t="s">
        <v>331870</v>
      </c>
      <c r="F98713" s="1" t="s">
        <v>331871</v>
      </c>
    </row>
    <row r="98714" spans="1:6" x14ac:dyDescent="0.3">
      <c r="A98714" s="1" t="s">
        <v>331452</v>
      </c>
      <c r="B98714" s="1" t="s">
        <v>331872</v>
      </c>
      <c r="C98714" s="1" t="s">
        <v>331873</v>
      </c>
      <c r="D98714" s="1" t="s">
        <v>331872</v>
      </c>
      <c r="E98714" s="1" t="s">
        <v>331874</v>
      </c>
      <c r="F98714" s="1" t="s">
        <v>331875</v>
      </c>
    </row>
    <row r="98715" spans="1:6" x14ac:dyDescent="0.3">
      <c r="A98715" s="1" t="s">
        <v>331452</v>
      </c>
      <c r="B98715" s="1" t="s">
        <v>331876</v>
      </c>
      <c r="C98715" s="1" t="s">
        <v>331877</v>
      </c>
      <c r="D98715" s="1" t="s">
        <v>331878</v>
      </c>
      <c r="E98715" s="1" t="s">
        <v>331879</v>
      </c>
      <c r="F98715" s="1" t="s">
        <v>331880</v>
      </c>
    </row>
    <row r="98716" spans="1:6" x14ac:dyDescent="0.3">
      <c r="A98716" s="1" t="s">
        <v>331452</v>
      </c>
      <c r="B98716" s="1" t="s">
        <v>331881</v>
      </c>
      <c r="C98716" s="1" t="s">
        <v>331882</v>
      </c>
      <c r="D98716" s="1" t="s">
        <v>239522</v>
      </c>
      <c r="E98716" s="1" t="s">
        <v>239523</v>
      </c>
      <c r="F98716" s="1" t="s">
        <v>331883</v>
      </c>
    </row>
    <row r="98717" spans="1:6" x14ac:dyDescent="0.3">
      <c r="A98717" s="1" t="s">
        <v>331452</v>
      </c>
      <c r="B98717" s="1" t="s">
        <v>331884</v>
      </c>
      <c r="C98717" s="1" t="s">
        <v>331885</v>
      </c>
      <c r="D98717" s="1" t="s">
        <v>331886</v>
      </c>
      <c r="E98717" s="1" t="s">
        <v>331887</v>
      </c>
      <c r="F98717" s="1" t="s">
        <v>331888</v>
      </c>
    </row>
    <row r="98718" spans="1:6" x14ac:dyDescent="0.3">
      <c r="A98718" s="1" t="s">
        <v>331452</v>
      </c>
      <c r="B98718" s="1" t="s">
        <v>331889</v>
      </c>
      <c r="C98718" s="1" t="s">
        <v>331890</v>
      </c>
      <c r="D98718" s="1" t="s">
        <v>331891</v>
      </c>
      <c r="E98718" s="1" t="s">
        <v>331892</v>
      </c>
      <c r="F98718" s="1" t="s">
        <v>331893</v>
      </c>
    </row>
    <row r="98719" spans="1:6" x14ac:dyDescent="0.3">
      <c r="A98719" s="1" t="s">
        <v>331452</v>
      </c>
      <c r="B98719" s="1" t="s">
        <v>327443</v>
      </c>
      <c r="C98719" s="1" t="s">
        <v>327444</v>
      </c>
      <c r="D98719" s="1" t="s">
        <v>56697</v>
      </c>
      <c r="E98719" s="1" t="s">
        <v>56698</v>
      </c>
      <c r="F98719" s="1" t="s">
        <v>327445</v>
      </c>
    </row>
    <row r="98720" spans="1:6" x14ac:dyDescent="0.3">
      <c r="A98720" s="1" t="s">
        <v>331452</v>
      </c>
      <c r="B98720" s="1" t="s">
        <v>331894</v>
      </c>
      <c r="C98720" s="1" t="s">
        <v>331895</v>
      </c>
      <c r="D98720" s="1" t="s">
        <v>331896</v>
      </c>
      <c r="E98720" s="1" t="s">
        <v>331897</v>
      </c>
      <c r="F98720" s="1" t="s">
        <v>331898</v>
      </c>
    </row>
    <row r="98721" spans="1:6" x14ac:dyDescent="0.3">
      <c r="A98721" s="1" t="s">
        <v>331452</v>
      </c>
      <c r="B98721" s="1" t="s">
        <v>326083</v>
      </c>
      <c r="C98721" s="1" t="s">
        <v>326084</v>
      </c>
      <c r="D98721" s="1" t="s">
        <v>39293</v>
      </c>
      <c r="E98721" s="1" t="s">
        <v>39294</v>
      </c>
      <c r="F98721" s="1" t="s">
        <v>326085</v>
      </c>
    </row>
    <row r="98722" spans="1:6" x14ac:dyDescent="0.3">
      <c r="A98722" s="1" t="s">
        <v>331452</v>
      </c>
      <c r="B98722" s="1" t="s">
        <v>325511</v>
      </c>
      <c r="C98722" s="1" t="s">
        <v>325512</v>
      </c>
      <c r="D98722" s="1" t="s">
        <v>325513</v>
      </c>
      <c r="E98722" s="1" t="s">
        <v>325514</v>
      </c>
      <c r="F98722" s="1" t="s">
        <v>325515</v>
      </c>
    </row>
    <row r="98723" spans="1:6" x14ac:dyDescent="0.3">
      <c r="A98723" s="1" t="s">
        <v>331452</v>
      </c>
      <c r="B98723" s="1" t="s">
        <v>329992</v>
      </c>
      <c r="C98723" s="1" t="s">
        <v>329993</v>
      </c>
      <c r="D98723" s="1" t="s">
        <v>329994</v>
      </c>
      <c r="E98723" s="1" t="s">
        <v>329995</v>
      </c>
      <c r="F98723" s="1" t="s">
        <v>329996</v>
      </c>
    </row>
    <row r="98724" spans="1:6" x14ac:dyDescent="0.3">
      <c r="A98724" s="1" t="s">
        <v>331452</v>
      </c>
      <c r="B98724" s="1" t="s">
        <v>328892</v>
      </c>
      <c r="C98724" s="1" t="s">
        <v>328893</v>
      </c>
      <c r="D98724" s="1" t="s">
        <v>328894</v>
      </c>
      <c r="E98724" s="1" t="s">
        <v>328895</v>
      </c>
      <c r="F98724" s="1" t="s">
        <v>328896</v>
      </c>
    </row>
    <row r="98725" spans="1:6" x14ac:dyDescent="0.3">
      <c r="A98725" s="1" t="s">
        <v>331452</v>
      </c>
      <c r="B98725" s="1" t="s">
        <v>331018</v>
      </c>
      <c r="C98725" s="1" t="s">
        <v>331019</v>
      </c>
      <c r="D98725" s="1" t="s">
        <v>331020</v>
      </c>
      <c r="E98725" s="1" t="s">
        <v>331021</v>
      </c>
      <c r="F98725" s="1" t="s">
        <v>331022</v>
      </c>
    </row>
    <row r="98726" spans="1:6" x14ac:dyDescent="0.3">
      <c r="A98726" s="1" t="s">
        <v>331452</v>
      </c>
      <c r="B98726" s="1" t="s">
        <v>329180</v>
      </c>
      <c r="C98726" s="1" t="s">
        <v>329181</v>
      </c>
      <c r="D98726" s="1" t="s">
        <v>329182</v>
      </c>
      <c r="E98726" s="1" t="s">
        <v>329183</v>
      </c>
      <c r="F98726" s="1" t="s">
        <v>329184</v>
      </c>
    </row>
    <row r="98727" spans="1:6" x14ac:dyDescent="0.3">
      <c r="A98727" s="1" t="s">
        <v>331452</v>
      </c>
      <c r="B98727" s="1" t="s">
        <v>331899</v>
      </c>
      <c r="C98727" s="1" t="s">
        <v>331900</v>
      </c>
      <c r="D98727" s="1" t="s">
        <v>331901</v>
      </c>
      <c r="E98727" s="1" t="s">
        <v>331902</v>
      </c>
      <c r="F98727" s="1" t="s">
        <v>331903</v>
      </c>
    </row>
    <row r="98728" spans="1:6" x14ac:dyDescent="0.3">
      <c r="A98728" s="1" t="s">
        <v>331452</v>
      </c>
      <c r="B98728" s="1" t="s">
        <v>331904</v>
      </c>
      <c r="C98728" s="1" t="s">
        <v>331905</v>
      </c>
      <c r="D98728" s="1" t="s">
        <v>331906</v>
      </c>
      <c r="E98728" s="1" t="s">
        <v>331907</v>
      </c>
      <c r="F98728" s="1" t="s">
        <v>331908</v>
      </c>
    </row>
    <row r="98729" spans="1:6" x14ac:dyDescent="0.3">
      <c r="A98729" s="1" t="s">
        <v>331452</v>
      </c>
      <c r="B98729" s="1" t="s">
        <v>331909</v>
      </c>
      <c r="C98729" s="1" t="s">
        <v>331910</v>
      </c>
      <c r="D98729" s="1" t="s">
        <v>331911</v>
      </c>
      <c r="E98729" s="1" t="s">
        <v>331912</v>
      </c>
      <c r="F98729" s="1" t="s">
        <v>331913</v>
      </c>
    </row>
    <row r="98730" spans="1:6" x14ac:dyDescent="0.3">
      <c r="A98730" s="1" t="s">
        <v>331452</v>
      </c>
      <c r="B98730" s="1" t="s">
        <v>328868</v>
      </c>
      <c r="C98730" s="1" t="s">
        <v>328869</v>
      </c>
      <c r="D98730" s="1" t="s">
        <v>328868</v>
      </c>
      <c r="E98730" s="1" t="s">
        <v>328870</v>
      </c>
      <c r="F98730" s="1" t="s">
        <v>328871</v>
      </c>
    </row>
    <row r="98731" spans="1:6" x14ac:dyDescent="0.3">
      <c r="A98731" s="1" t="s">
        <v>331452</v>
      </c>
      <c r="B98731" s="1" t="s">
        <v>331914</v>
      </c>
      <c r="C98731" s="1" t="s">
        <v>331915</v>
      </c>
      <c r="D98731" s="1" t="s">
        <v>331916</v>
      </c>
      <c r="E98731" s="1" t="s">
        <v>331917</v>
      </c>
      <c r="F98731" s="1" t="s">
        <v>331918</v>
      </c>
    </row>
    <row r="98732" spans="1:6" x14ac:dyDescent="0.3">
      <c r="A98732" s="1" t="s">
        <v>331452</v>
      </c>
      <c r="B98732" s="1" t="s">
        <v>331919</v>
      </c>
      <c r="C98732" s="1" t="s">
        <v>331920</v>
      </c>
      <c r="D98732" s="1" t="s">
        <v>331921</v>
      </c>
      <c r="E98732" s="1" t="s">
        <v>331922</v>
      </c>
      <c r="F98732" s="1" t="s">
        <v>331923</v>
      </c>
    </row>
    <row r="98733" spans="1:6" x14ac:dyDescent="0.3">
      <c r="A98733" s="1" t="s">
        <v>331452</v>
      </c>
      <c r="B98733" s="1" t="s">
        <v>331924</v>
      </c>
      <c r="C98733" s="1" t="s">
        <v>331925</v>
      </c>
      <c r="D98733" s="1" t="s">
        <v>331926</v>
      </c>
      <c r="E98733" s="1" t="s">
        <v>331927</v>
      </c>
      <c r="F98733" s="1" t="s">
        <v>331928</v>
      </c>
    </row>
    <row r="98734" spans="1:6" x14ac:dyDescent="0.3">
      <c r="A98734" s="1" t="s">
        <v>331452</v>
      </c>
      <c r="B98734" s="1" t="s">
        <v>331929</v>
      </c>
      <c r="C98734" s="1" t="s">
        <v>331930</v>
      </c>
      <c r="D98734" s="1" t="s">
        <v>331931</v>
      </c>
      <c r="E98734" s="1" t="s">
        <v>331932</v>
      </c>
      <c r="F98734" s="1" t="s">
        <v>331933</v>
      </c>
    </row>
    <row r="98735" spans="1:6" x14ac:dyDescent="0.3">
      <c r="A98735" s="1" t="s">
        <v>331452</v>
      </c>
      <c r="B98735" s="1" t="s">
        <v>331934</v>
      </c>
      <c r="C98735" s="1" t="s">
        <v>331935</v>
      </c>
      <c r="D98735" s="1" t="s">
        <v>325844</v>
      </c>
      <c r="E98735" s="1" t="s">
        <v>325845</v>
      </c>
      <c r="F98735" s="1" t="s">
        <v>331936</v>
      </c>
    </row>
    <row r="98736" spans="1:6" x14ac:dyDescent="0.3">
      <c r="A98736" s="1" t="s">
        <v>331452</v>
      </c>
      <c r="B98736" s="1" t="s">
        <v>331937</v>
      </c>
      <c r="C98736" s="1" t="s">
        <v>331938</v>
      </c>
      <c r="D98736" s="1" t="s">
        <v>331939</v>
      </c>
      <c r="E98736" s="1" t="s">
        <v>331940</v>
      </c>
      <c r="F98736" s="1" t="s">
        <v>331941</v>
      </c>
    </row>
    <row r="98737" spans="1:6" x14ac:dyDescent="0.3">
      <c r="A98737" s="1" t="s">
        <v>331452</v>
      </c>
      <c r="B98737" s="1" t="s">
        <v>331942</v>
      </c>
      <c r="C98737" s="1" t="s">
        <v>331943</v>
      </c>
      <c r="D98737" s="1" t="s">
        <v>331944</v>
      </c>
      <c r="E98737" s="1" t="s">
        <v>331945</v>
      </c>
      <c r="F98737" s="1" t="s">
        <v>331946</v>
      </c>
    </row>
    <row r="98738" spans="1:6" x14ac:dyDescent="0.3">
      <c r="A98738" s="1" t="s">
        <v>331452</v>
      </c>
      <c r="B98738" s="1" t="s">
        <v>331947</v>
      </c>
      <c r="C98738" s="1" t="s">
        <v>331948</v>
      </c>
      <c r="D98738" s="1" t="s">
        <v>331949</v>
      </c>
      <c r="E98738" s="1" t="s">
        <v>331950</v>
      </c>
      <c r="F98738" s="1" t="s">
        <v>331951</v>
      </c>
    </row>
    <row r="98739" spans="1:6" x14ac:dyDescent="0.3">
      <c r="A98739" s="1" t="s">
        <v>331452</v>
      </c>
      <c r="B98739" s="1" t="s">
        <v>331952</v>
      </c>
      <c r="C98739" s="1" t="s">
        <v>331953</v>
      </c>
      <c r="D98739" s="1" t="s">
        <v>331952</v>
      </c>
      <c r="E98739" s="1" t="s">
        <v>331954</v>
      </c>
      <c r="F98739" s="1" t="s">
        <v>331955</v>
      </c>
    </row>
    <row r="98740" spans="1:6" x14ac:dyDescent="0.3">
      <c r="A98740" s="1" t="s">
        <v>331452</v>
      </c>
      <c r="B98740" s="1" t="s">
        <v>331956</v>
      </c>
      <c r="C98740" s="1" t="s">
        <v>331957</v>
      </c>
      <c r="D98740" s="1" t="s">
        <v>331958</v>
      </c>
      <c r="E98740" s="1" t="s">
        <v>331959</v>
      </c>
      <c r="F98740" s="1" t="s">
        <v>331960</v>
      </c>
    </row>
    <row r="98741" spans="1:6" x14ac:dyDescent="0.3">
      <c r="A98741" s="1" t="s">
        <v>331452</v>
      </c>
      <c r="B98741" s="1" t="s">
        <v>331961</v>
      </c>
      <c r="C98741" s="1" t="s">
        <v>331962</v>
      </c>
      <c r="D98741" s="1" t="s">
        <v>331963</v>
      </c>
      <c r="E98741" s="1" t="s">
        <v>331964</v>
      </c>
      <c r="F98741" s="1" t="s">
        <v>331965</v>
      </c>
    </row>
    <row r="98742" spans="1:6" x14ac:dyDescent="0.3">
      <c r="A98742" s="1" t="s">
        <v>331452</v>
      </c>
      <c r="B98742" s="1" t="s">
        <v>331966</v>
      </c>
      <c r="C98742" s="1" t="s">
        <v>331967</v>
      </c>
      <c r="D98742" s="1" t="s">
        <v>325472</v>
      </c>
      <c r="E98742" s="1" t="s">
        <v>325474</v>
      </c>
      <c r="F98742" s="1" t="s">
        <v>331968</v>
      </c>
    </row>
    <row r="98743" spans="1:6" x14ac:dyDescent="0.3">
      <c r="A98743" s="1" t="s">
        <v>331452</v>
      </c>
      <c r="B98743" s="1" t="s">
        <v>331969</v>
      </c>
      <c r="C98743" s="1" t="s">
        <v>331970</v>
      </c>
      <c r="D98743" s="1" t="s">
        <v>331971</v>
      </c>
      <c r="E98743" s="1" t="s">
        <v>331972</v>
      </c>
      <c r="F98743" s="1" t="s">
        <v>331973</v>
      </c>
    </row>
    <row r="98744" spans="1:6" x14ac:dyDescent="0.3">
      <c r="A98744" s="1" t="s">
        <v>331452</v>
      </c>
      <c r="B98744" s="1" t="s">
        <v>331974</v>
      </c>
      <c r="C98744" s="1" t="s">
        <v>331975</v>
      </c>
      <c r="D98744" s="1" t="s">
        <v>331976</v>
      </c>
      <c r="E98744" s="1" t="s">
        <v>331977</v>
      </c>
      <c r="F98744" s="1" t="s">
        <v>331978</v>
      </c>
    </row>
    <row r="98745" spans="1:6" x14ac:dyDescent="0.3">
      <c r="A98745" s="1" t="s">
        <v>331452</v>
      </c>
      <c r="B98745" s="1" t="s">
        <v>331979</v>
      </c>
      <c r="C98745" s="1" t="s">
        <v>331980</v>
      </c>
      <c r="D98745" s="1" t="s">
        <v>331981</v>
      </c>
      <c r="E98745" s="1" t="s">
        <v>331982</v>
      </c>
      <c r="F98745" s="1" t="s">
        <v>331983</v>
      </c>
    </row>
    <row r="98746" spans="1:6" x14ac:dyDescent="0.3">
      <c r="A98746" s="1" t="s">
        <v>331452</v>
      </c>
      <c r="B98746" s="1" t="s">
        <v>331984</v>
      </c>
      <c r="C98746" s="1" t="s">
        <v>331985</v>
      </c>
      <c r="D98746" s="1" t="s">
        <v>331986</v>
      </c>
      <c r="E98746" s="1" t="s">
        <v>331987</v>
      </c>
      <c r="F98746" s="1" t="s">
        <v>331988</v>
      </c>
    </row>
    <row r="98747" spans="1:6" x14ac:dyDescent="0.3">
      <c r="A98747" s="1" t="s">
        <v>331452</v>
      </c>
      <c r="B98747" s="1" t="s">
        <v>331989</v>
      </c>
      <c r="C98747" s="1" t="s">
        <v>331990</v>
      </c>
      <c r="D98747" s="1" t="s">
        <v>331991</v>
      </c>
      <c r="E98747" s="1" t="s">
        <v>331992</v>
      </c>
      <c r="F98747" s="1" t="s">
        <v>331993</v>
      </c>
    </row>
    <row r="98748" spans="1:6" x14ac:dyDescent="0.3">
      <c r="A98748" s="1" t="s">
        <v>331452</v>
      </c>
      <c r="B98748" s="1" t="s">
        <v>331994</v>
      </c>
      <c r="C98748" s="1" t="s">
        <v>331995</v>
      </c>
      <c r="D98748" s="1" t="s">
        <v>331996</v>
      </c>
      <c r="E98748" s="1" t="s">
        <v>331997</v>
      </c>
      <c r="F98748" s="1" t="s">
        <v>331998</v>
      </c>
    </row>
    <row r="98749" spans="1:6" x14ac:dyDescent="0.3">
      <c r="A98749" s="1" t="s">
        <v>331452</v>
      </c>
      <c r="B98749" s="1" t="s">
        <v>329141</v>
      </c>
      <c r="C98749" s="1" t="s">
        <v>329142</v>
      </c>
      <c r="D98749" s="1" t="s">
        <v>329143</v>
      </c>
      <c r="E98749" s="1" t="s">
        <v>329144</v>
      </c>
      <c r="F98749" s="1" t="s">
        <v>329145</v>
      </c>
    </row>
    <row r="98750" spans="1:6" x14ac:dyDescent="0.3">
      <c r="A98750" s="1" t="s">
        <v>331452</v>
      </c>
      <c r="B98750" s="1" t="s">
        <v>325501</v>
      </c>
      <c r="C98750" s="1" t="s">
        <v>325502</v>
      </c>
      <c r="D98750" s="1" t="s">
        <v>325503</v>
      </c>
      <c r="E98750" s="1" t="s">
        <v>325504</v>
      </c>
      <c r="F98750" s="1" t="s">
        <v>325505</v>
      </c>
    </row>
    <row r="98751" spans="1:6" x14ac:dyDescent="0.3">
      <c r="A98751" s="1" t="s">
        <v>331452</v>
      </c>
      <c r="B98751" s="1" t="s">
        <v>325496</v>
      </c>
      <c r="C98751" s="1" t="s">
        <v>325497</v>
      </c>
      <c r="D98751" s="1" t="s">
        <v>325498</v>
      </c>
      <c r="E98751" s="1" t="s">
        <v>325499</v>
      </c>
      <c r="F98751" s="1" t="s">
        <v>325500</v>
      </c>
    </row>
    <row r="98752" spans="1:6" x14ac:dyDescent="0.3">
      <c r="A98752" s="1" t="s">
        <v>331452</v>
      </c>
      <c r="B98752" s="1" t="s">
        <v>331999</v>
      </c>
      <c r="C98752" s="1" t="s">
        <v>332000</v>
      </c>
      <c r="D98752" s="1" t="s">
        <v>332001</v>
      </c>
      <c r="E98752" s="1" t="s">
        <v>332002</v>
      </c>
      <c r="F98752" s="1" t="s">
        <v>332003</v>
      </c>
    </row>
    <row r="98753" spans="1:6" x14ac:dyDescent="0.3">
      <c r="A98753" s="1" t="s">
        <v>331452</v>
      </c>
      <c r="B98753" s="1" t="s">
        <v>332004</v>
      </c>
      <c r="C98753" s="1" t="s">
        <v>332005</v>
      </c>
      <c r="D98753" s="1" t="s">
        <v>332006</v>
      </c>
      <c r="E98753" s="1" t="s">
        <v>332007</v>
      </c>
      <c r="F98753" s="1" t="s">
        <v>332008</v>
      </c>
    </row>
    <row r="98754" spans="1:6" x14ac:dyDescent="0.3">
      <c r="A98754" s="1" t="s">
        <v>331452</v>
      </c>
      <c r="B98754" s="1" t="s">
        <v>332009</v>
      </c>
      <c r="C98754" s="1" t="s">
        <v>332010</v>
      </c>
      <c r="D98754" s="1" t="s">
        <v>325472</v>
      </c>
      <c r="E98754" s="1" t="s">
        <v>325474</v>
      </c>
      <c r="F98754" s="1" t="s">
        <v>332011</v>
      </c>
    </row>
    <row r="98755" spans="1:6" x14ac:dyDescent="0.3">
      <c r="A98755" s="1" t="s">
        <v>331452</v>
      </c>
      <c r="B98755" s="1" t="s">
        <v>332012</v>
      </c>
      <c r="C98755" s="1" t="s">
        <v>332013</v>
      </c>
      <c r="D98755" s="1" t="s">
        <v>332014</v>
      </c>
      <c r="E98755" s="1" t="s">
        <v>332015</v>
      </c>
      <c r="F98755" s="1" t="s">
        <v>332016</v>
      </c>
    </row>
    <row r="98756" spans="1:6" x14ac:dyDescent="0.3">
      <c r="A98756" s="1" t="s">
        <v>331452</v>
      </c>
      <c r="B98756" s="1" t="s">
        <v>328093</v>
      </c>
      <c r="C98756" s="1" t="s">
        <v>328094</v>
      </c>
      <c r="D98756" s="1" t="s">
        <v>328095</v>
      </c>
      <c r="E98756" s="1" t="s">
        <v>328096</v>
      </c>
      <c r="F98756" s="1" t="s">
        <v>328097</v>
      </c>
    </row>
    <row r="98757" spans="1:6" x14ac:dyDescent="0.3">
      <c r="A98757" s="1" t="s">
        <v>331452</v>
      </c>
      <c r="B98757" s="1" t="s">
        <v>332017</v>
      </c>
      <c r="C98757" s="1" t="s">
        <v>332018</v>
      </c>
      <c r="D98757" s="1" t="s">
        <v>332019</v>
      </c>
      <c r="E98757" s="1" t="s">
        <v>332020</v>
      </c>
      <c r="F98757" s="1" t="s">
        <v>332021</v>
      </c>
    </row>
    <row r="98758" spans="1:6" x14ac:dyDescent="0.3">
      <c r="A98758" s="1" t="s">
        <v>331452</v>
      </c>
      <c r="B98758" s="1" t="s">
        <v>332022</v>
      </c>
      <c r="C98758" s="1" t="s">
        <v>332023</v>
      </c>
      <c r="D98758" s="1" t="s">
        <v>332024</v>
      </c>
      <c r="E98758" s="1" t="s">
        <v>332025</v>
      </c>
      <c r="F98758" s="1" t="s">
        <v>332026</v>
      </c>
    </row>
    <row r="98759" spans="1:6" x14ac:dyDescent="0.3">
      <c r="A98759" s="1" t="s">
        <v>331452</v>
      </c>
      <c r="B98759" s="1" t="s">
        <v>325535</v>
      </c>
      <c r="C98759" s="1" t="s">
        <v>325536</v>
      </c>
      <c r="D98759" s="1" t="s">
        <v>325535</v>
      </c>
      <c r="E98759" s="1" t="s">
        <v>325537</v>
      </c>
      <c r="F98759" s="1" t="s">
        <v>325538</v>
      </c>
    </row>
    <row r="98760" spans="1:6" x14ac:dyDescent="0.3">
      <c r="A98760" s="1" t="s">
        <v>331452</v>
      </c>
      <c r="B98760" s="1" t="s">
        <v>325184</v>
      </c>
      <c r="C98760" s="1" t="s">
        <v>325185</v>
      </c>
      <c r="D98760" s="1" t="s">
        <v>325186</v>
      </c>
      <c r="E98760" s="1" t="s">
        <v>325187</v>
      </c>
      <c r="F98760" s="1" t="s">
        <v>325188</v>
      </c>
    </row>
    <row r="98761" spans="1:6" x14ac:dyDescent="0.3">
      <c r="A98761" s="1" t="s">
        <v>331452</v>
      </c>
      <c r="B98761" s="1" t="s">
        <v>332027</v>
      </c>
      <c r="C98761" s="1" t="s">
        <v>332028</v>
      </c>
      <c r="D98761" s="1" t="s">
        <v>332029</v>
      </c>
      <c r="E98761" s="1" t="s">
        <v>332030</v>
      </c>
      <c r="F98761" s="1" t="s">
        <v>332031</v>
      </c>
    </row>
    <row r="98762" spans="1:6" x14ac:dyDescent="0.3">
      <c r="A98762" s="1" t="s">
        <v>331452</v>
      </c>
      <c r="B98762" s="1" t="s">
        <v>332032</v>
      </c>
      <c r="C98762" s="1" t="s">
        <v>332033</v>
      </c>
      <c r="D98762" s="1" t="s">
        <v>332034</v>
      </c>
      <c r="E98762" s="1" t="s">
        <v>332035</v>
      </c>
      <c r="F98762" s="1" t="s">
        <v>332036</v>
      </c>
    </row>
    <row r="98763" spans="1:6" x14ac:dyDescent="0.3">
      <c r="A98763" s="1" t="s">
        <v>331452</v>
      </c>
      <c r="B98763" s="1" t="s">
        <v>279689</v>
      </c>
      <c r="C98763" s="1" t="s">
        <v>330633</v>
      </c>
      <c r="D98763" s="1" t="s">
        <v>271042</v>
      </c>
      <c r="E98763" s="1" t="s">
        <v>271043</v>
      </c>
      <c r="F98763" s="1" t="s">
        <v>330634</v>
      </c>
    </row>
    <row r="98764" spans="1:6" x14ac:dyDescent="0.3">
      <c r="A98764" s="1" t="s">
        <v>331452</v>
      </c>
      <c r="B98764" s="1" t="s">
        <v>329315</v>
      </c>
      <c r="C98764" s="1" t="s">
        <v>329316</v>
      </c>
      <c r="D98764" s="1" t="s">
        <v>329317</v>
      </c>
      <c r="E98764" s="1" t="s">
        <v>329318</v>
      </c>
      <c r="F98764" s="1" t="s">
        <v>329319</v>
      </c>
    </row>
    <row r="98765" spans="1:6" x14ac:dyDescent="0.3">
      <c r="A98765" s="1" t="s">
        <v>331452</v>
      </c>
      <c r="B98765" s="1" t="s">
        <v>329911</v>
      </c>
      <c r="C98765" s="1" t="s">
        <v>329912</v>
      </c>
      <c r="D98765" s="1" t="s">
        <v>329911</v>
      </c>
      <c r="E98765" s="1" t="s">
        <v>329913</v>
      </c>
      <c r="F98765" s="1" t="s">
        <v>329914</v>
      </c>
    </row>
    <row r="98766" spans="1:6" x14ac:dyDescent="0.3">
      <c r="A98766" s="1" t="s">
        <v>331452</v>
      </c>
      <c r="B98766" s="1" t="s">
        <v>325530</v>
      </c>
      <c r="C98766" s="1" t="s">
        <v>325531</v>
      </c>
      <c r="D98766" s="1" t="s">
        <v>325532</v>
      </c>
      <c r="E98766" s="1" t="s">
        <v>325533</v>
      </c>
      <c r="F98766" s="1" t="s">
        <v>325534</v>
      </c>
    </row>
    <row r="98767" spans="1:6" x14ac:dyDescent="0.3">
      <c r="A98767" s="1" t="s">
        <v>331452</v>
      </c>
      <c r="B98767" s="1" t="s">
        <v>325016</v>
      </c>
      <c r="C98767" s="1" t="s">
        <v>325017</v>
      </c>
      <c r="D98767" s="1" t="s">
        <v>234119</v>
      </c>
      <c r="E98767" s="1" t="s">
        <v>234120</v>
      </c>
      <c r="F98767" s="1" t="s">
        <v>325018</v>
      </c>
    </row>
    <row r="98768" spans="1:6" x14ac:dyDescent="0.3">
      <c r="A98768" s="1" t="s">
        <v>331452</v>
      </c>
      <c r="B98768" s="1" t="s">
        <v>332037</v>
      </c>
      <c r="C98768" s="1" t="s">
        <v>332038</v>
      </c>
      <c r="D98768" s="1" t="s">
        <v>332039</v>
      </c>
      <c r="E98768" s="1" t="s">
        <v>332040</v>
      </c>
      <c r="F98768" s="1" t="s">
        <v>332041</v>
      </c>
    </row>
    <row r="98769" spans="1:6" x14ac:dyDescent="0.3">
      <c r="A98769" s="1" t="s">
        <v>331452</v>
      </c>
      <c r="B98769" s="1" t="s">
        <v>332042</v>
      </c>
      <c r="C98769" s="1" t="s">
        <v>332043</v>
      </c>
      <c r="D98769" s="1" t="s">
        <v>332044</v>
      </c>
      <c r="E98769" s="1" t="s">
        <v>332045</v>
      </c>
      <c r="F98769" s="1" t="s">
        <v>332046</v>
      </c>
    </row>
    <row r="98770" spans="1:6" x14ac:dyDescent="0.3">
      <c r="A98770" s="1" t="s">
        <v>331452</v>
      </c>
      <c r="B98770" s="1" t="s">
        <v>332047</v>
      </c>
      <c r="C98770" s="1" t="s">
        <v>332048</v>
      </c>
      <c r="D98770" s="1" t="s">
        <v>332049</v>
      </c>
      <c r="E98770" s="1" t="s">
        <v>332050</v>
      </c>
      <c r="F98770" s="1" t="s">
        <v>332051</v>
      </c>
    </row>
    <row r="98771" spans="1:6" x14ac:dyDescent="0.3">
      <c r="A98771" s="1" t="s">
        <v>331452</v>
      </c>
      <c r="B98771" s="1" t="s">
        <v>329169</v>
      </c>
      <c r="C98771" s="1" t="s">
        <v>329170</v>
      </c>
      <c r="D98771" s="1" t="s">
        <v>326401</v>
      </c>
      <c r="E98771" s="1" t="s">
        <v>326402</v>
      </c>
      <c r="F98771" s="1" t="s">
        <v>329171</v>
      </c>
    </row>
    <row r="98772" spans="1:6" x14ac:dyDescent="0.3">
      <c r="A98772" s="1" t="s">
        <v>331452</v>
      </c>
      <c r="B98772" s="1" t="s">
        <v>332052</v>
      </c>
      <c r="C98772" s="1" t="s">
        <v>332053</v>
      </c>
      <c r="D98772" s="1" t="s">
        <v>170783</v>
      </c>
      <c r="E98772" s="1" t="s">
        <v>170784</v>
      </c>
      <c r="F98772" s="1" t="s">
        <v>332054</v>
      </c>
    </row>
    <row r="98773" spans="1:6" x14ac:dyDescent="0.3">
      <c r="A98773" s="1" t="s">
        <v>331452</v>
      </c>
      <c r="B98773" s="1" t="s">
        <v>332055</v>
      </c>
      <c r="C98773" s="1" t="s">
        <v>332056</v>
      </c>
      <c r="D98773" s="1" t="s">
        <v>332057</v>
      </c>
      <c r="E98773" s="1" t="s">
        <v>332058</v>
      </c>
      <c r="F98773" s="1" t="s">
        <v>332059</v>
      </c>
    </row>
    <row r="98774" spans="1:6" x14ac:dyDescent="0.3">
      <c r="A98774" s="1" t="s">
        <v>331452</v>
      </c>
      <c r="B98774" s="1" t="s">
        <v>328058</v>
      </c>
      <c r="C98774" s="1" t="s">
        <v>328059</v>
      </c>
      <c r="D98774" s="1" t="s">
        <v>328060</v>
      </c>
      <c r="E98774" s="1" t="s">
        <v>328061</v>
      </c>
      <c r="F98774" s="1" t="s">
        <v>328062</v>
      </c>
    </row>
    <row r="98775" spans="1:6" x14ac:dyDescent="0.3">
      <c r="A98775" s="1" t="s">
        <v>331452</v>
      </c>
      <c r="B98775" s="1" t="s">
        <v>328159</v>
      </c>
      <c r="C98775" s="1" t="s">
        <v>328160</v>
      </c>
      <c r="D98775" s="1" t="s">
        <v>328161</v>
      </c>
      <c r="E98775" s="1" t="s">
        <v>328162</v>
      </c>
      <c r="F98775" s="1" t="s">
        <v>328163</v>
      </c>
    </row>
    <row r="98776" spans="1:6" x14ac:dyDescent="0.3">
      <c r="A98776" s="1" t="s">
        <v>331452</v>
      </c>
      <c r="B98776" s="1" t="s">
        <v>332060</v>
      </c>
      <c r="C98776" s="1" t="s">
        <v>332061</v>
      </c>
      <c r="D98776" s="1" t="s">
        <v>331525</v>
      </c>
      <c r="E98776" s="1" t="s">
        <v>331526</v>
      </c>
      <c r="F98776" s="1" t="s">
        <v>332062</v>
      </c>
    </row>
    <row r="98777" spans="1:6" x14ac:dyDescent="0.3">
      <c r="A98777" s="1" t="s">
        <v>331452</v>
      </c>
      <c r="B98777" s="1" t="s">
        <v>332063</v>
      </c>
      <c r="C98777" s="1" t="s">
        <v>332064</v>
      </c>
      <c r="D98777" s="1" t="s">
        <v>332065</v>
      </c>
      <c r="E98777" s="1" t="s">
        <v>332066</v>
      </c>
      <c r="F98777" s="1" t="s">
        <v>332067</v>
      </c>
    </row>
    <row r="98778" spans="1:6" x14ac:dyDescent="0.3">
      <c r="A98778" s="1" t="s">
        <v>331452</v>
      </c>
      <c r="B98778" s="1" t="s">
        <v>332068</v>
      </c>
      <c r="C98778" s="1" t="s">
        <v>332069</v>
      </c>
      <c r="D98778" s="1" t="s">
        <v>39293</v>
      </c>
      <c r="E98778" s="1" t="s">
        <v>39294</v>
      </c>
      <c r="F98778" s="1" t="s">
        <v>332070</v>
      </c>
    </row>
    <row r="98779" spans="1:6" x14ac:dyDescent="0.3">
      <c r="A98779" s="1" t="s">
        <v>331452</v>
      </c>
      <c r="B98779" s="1" t="s">
        <v>329791</v>
      </c>
      <c r="C98779" s="1" t="s">
        <v>329792</v>
      </c>
      <c r="D98779" s="1" t="s">
        <v>329793</v>
      </c>
      <c r="E98779" s="1" t="s">
        <v>329794</v>
      </c>
      <c r="F98779" s="1" t="s">
        <v>329795</v>
      </c>
    </row>
    <row r="98780" spans="1:6" x14ac:dyDescent="0.3">
      <c r="A98780" s="1" t="s">
        <v>331452</v>
      </c>
      <c r="B98780" s="1" t="s">
        <v>332071</v>
      </c>
      <c r="C98780" s="1" t="s">
        <v>332072</v>
      </c>
      <c r="D98780" s="1" t="s">
        <v>332073</v>
      </c>
      <c r="E98780" s="1" t="s">
        <v>332074</v>
      </c>
      <c r="F98780" s="1" t="s">
        <v>332075</v>
      </c>
    </row>
    <row r="98781" spans="1:6" x14ac:dyDescent="0.3">
      <c r="A98781" s="1" t="s">
        <v>331452</v>
      </c>
      <c r="B98781" s="1" t="s">
        <v>332076</v>
      </c>
      <c r="C98781" s="1" t="s">
        <v>332077</v>
      </c>
      <c r="D98781" s="1" t="s">
        <v>332078</v>
      </c>
      <c r="E98781" s="1" t="s">
        <v>332079</v>
      </c>
      <c r="F98781" s="1" t="s">
        <v>332080</v>
      </c>
    </row>
    <row r="98782" spans="1:6" x14ac:dyDescent="0.3">
      <c r="A98782" s="1" t="s">
        <v>331452</v>
      </c>
      <c r="B98782" s="1" t="s">
        <v>324852</v>
      </c>
      <c r="C98782" s="1" t="s">
        <v>324853</v>
      </c>
      <c r="D98782" s="1" t="s">
        <v>173514</v>
      </c>
      <c r="E98782" s="1" t="s">
        <v>173515</v>
      </c>
      <c r="F98782" s="1" t="s">
        <v>324854</v>
      </c>
    </row>
    <row r="98783" spans="1:6" x14ac:dyDescent="0.3">
      <c r="A98783" s="1" t="s">
        <v>331452</v>
      </c>
      <c r="B98783" s="1" t="s">
        <v>330529</v>
      </c>
      <c r="C98783" s="1" t="s">
        <v>330530</v>
      </c>
      <c r="D98783" s="1" t="s">
        <v>329863</v>
      </c>
      <c r="E98783" s="1" t="s">
        <v>329864</v>
      </c>
      <c r="F98783" s="1" t="s">
        <v>330531</v>
      </c>
    </row>
    <row r="98784" spans="1:6" x14ac:dyDescent="0.3">
      <c r="A98784" s="1" t="s">
        <v>331452</v>
      </c>
      <c r="B98784" s="1" t="s">
        <v>332081</v>
      </c>
      <c r="C98784" s="1" t="s">
        <v>332082</v>
      </c>
      <c r="D98784" s="1" t="s">
        <v>332083</v>
      </c>
      <c r="E98784" s="1" t="s">
        <v>332084</v>
      </c>
      <c r="F98784" s="1" t="s">
        <v>332085</v>
      </c>
    </row>
    <row r="98785" spans="1:6" x14ac:dyDescent="0.3">
      <c r="A98785" s="1" t="s">
        <v>331452</v>
      </c>
      <c r="B98785" s="1" t="s">
        <v>332086</v>
      </c>
      <c r="C98785" s="1" t="s">
        <v>332087</v>
      </c>
      <c r="D98785" s="1" t="s">
        <v>332088</v>
      </c>
      <c r="E98785" s="1" t="s">
        <v>332089</v>
      </c>
      <c r="F98785" s="1" t="s">
        <v>332090</v>
      </c>
    </row>
    <row r="98786" spans="1:6" x14ac:dyDescent="0.3">
      <c r="A98786" s="1" t="s">
        <v>331452</v>
      </c>
      <c r="B98786" s="1" t="s">
        <v>326230</v>
      </c>
      <c r="C98786" s="1" t="s">
        <v>326231</v>
      </c>
      <c r="D98786" s="1" t="s">
        <v>288568</v>
      </c>
      <c r="E98786" s="1" t="s">
        <v>288569</v>
      </c>
      <c r="F98786" s="1" t="s">
        <v>326232</v>
      </c>
    </row>
    <row r="98787" spans="1:6" x14ac:dyDescent="0.3">
      <c r="A98787" s="1" t="s">
        <v>331452</v>
      </c>
      <c r="B98787" s="1" t="s">
        <v>332091</v>
      </c>
      <c r="C98787" s="1" t="s">
        <v>332092</v>
      </c>
      <c r="D98787" s="1" t="s">
        <v>332093</v>
      </c>
      <c r="E98787" s="1" t="s">
        <v>332094</v>
      </c>
      <c r="F98787" s="1" t="s">
        <v>332095</v>
      </c>
    </row>
    <row r="98788" spans="1:6" x14ac:dyDescent="0.3">
      <c r="A98788" s="1" t="s">
        <v>331452</v>
      </c>
      <c r="B98788" s="1" t="s">
        <v>328282</v>
      </c>
      <c r="C98788" s="1" t="s">
        <v>328283</v>
      </c>
      <c r="D98788" s="1" t="s">
        <v>328284</v>
      </c>
      <c r="E98788" s="1" t="s">
        <v>328285</v>
      </c>
      <c r="F98788" s="1" t="s">
        <v>328286</v>
      </c>
    </row>
    <row r="98789" spans="1:6" x14ac:dyDescent="0.3">
      <c r="A98789" s="1" t="s">
        <v>331452</v>
      </c>
      <c r="B98789" s="1" t="s">
        <v>325754</v>
      </c>
      <c r="C98789" s="1" t="s">
        <v>325755</v>
      </c>
      <c r="D98789" s="1" t="s">
        <v>325734</v>
      </c>
      <c r="E98789" s="1" t="s">
        <v>325735</v>
      </c>
      <c r="F98789" s="1" t="s">
        <v>325756</v>
      </c>
    </row>
    <row r="98790" spans="1:6" x14ac:dyDescent="0.3">
      <c r="A98790" s="1" t="s">
        <v>331452</v>
      </c>
      <c r="B98790" s="1" t="s">
        <v>332096</v>
      </c>
      <c r="C98790" s="1" t="s">
        <v>332097</v>
      </c>
      <c r="D98790" s="1" t="s">
        <v>332098</v>
      </c>
      <c r="E98790" s="1" t="s">
        <v>332099</v>
      </c>
      <c r="F98790" s="1" t="s">
        <v>332100</v>
      </c>
    </row>
    <row r="98791" spans="1:6" x14ac:dyDescent="0.3">
      <c r="A98791" s="1" t="s">
        <v>331452</v>
      </c>
      <c r="B98791" s="1" t="s">
        <v>328411</v>
      </c>
      <c r="C98791" s="1" t="s">
        <v>328412</v>
      </c>
      <c r="D98791" s="1" t="s">
        <v>328413</v>
      </c>
      <c r="E98791" s="1" t="s">
        <v>328414</v>
      </c>
      <c r="F98791" s="1" t="s">
        <v>328415</v>
      </c>
    </row>
    <row r="98792" spans="1:6" x14ac:dyDescent="0.3">
      <c r="A98792" s="1" t="s">
        <v>331452</v>
      </c>
      <c r="B98792" s="1" t="s">
        <v>329437</v>
      </c>
      <c r="C98792" s="1" t="s">
        <v>329438</v>
      </c>
      <c r="D98792" s="1" t="s">
        <v>329439</v>
      </c>
      <c r="E98792" s="1" t="s">
        <v>329440</v>
      </c>
      <c r="F98792" s="1" t="s">
        <v>329441</v>
      </c>
    </row>
    <row r="98793" spans="1:6" x14ac:dyDescent="0.3">
      <c r="A98793" s="1" t="s">
        <v>331452</v>
      </c>
      <c r="B98793" s="1" t="s">
        <v>332101</v>
      </c>
      <c r="C98793" s="1" t="s">
        <v>332102</v>
      </c>
      <c r="D98793" s="1" t="s">
        <v>39293</v>
      </c>
      <c r="E98793" s="1" t="s">
        <v>39294</v>
      </c>
      <c r="F98793" s="1" t="s">
        <v>332103</v>
      </c>
    </row>
    <row r="98794" spans="1:6" x14ac:dyDescent="0.3">
      <c r="A98794" s="1" t="s">
        <v>331452</v>
      </c>
      <c r="B98794" s="1" t="s">
        <v>332104</v>
      </c>
      <c r="C98794" s="1" t="s">
        <v>332105</v>
      </c>
      <c r="D98794" s="1" t="s">
        <v>332106</v>
      </c>
      <c r="E98794" s="1" t="s">
        <v>332107</v>
      </c>
      <c r="F98794" s="1" t="s">
        <v>332108</v>
      </c>
    </row>
    <row r="98795" spans="1:6" x14ac:dyDescent="0.3">
      <c r="A98795" s="1" t="s">
        <v>331452</v>
      </c>
      <c r="B98795" s="1" t="s">
        <v>332109</v>
      </c>
      <c r="C98795" s="1" t="s">
        <v>332110</v>
      </c>
      <c r="D98795" s="1" t="s">
        <v>332111</v>
      </c>
      <c r="E98795" s="1" t="s">
        <v>332112</v>
      </c>
      <c r="F98795" s="1" t="s">
        <v>332113</v>
      </c>
    </row>
    <row r="98796" spans="1:6" x14ac:dyDescent="0.3">
      <c r="A98796" s="1" t="s">
        <v>331452</v>
      </c>
      <c r="B98796" s="1" t="s">
        <v>328721</v>
      </c>
      <c r="C98796" s="1" t="s">
        <v>328722</v>
      </c>
      <c r="D98796" s="1" t="s">
        <v>328723</v>
      </c>
      <c r="E98796" s="1" t="s">
        <v>328724</v>
      </c>
      <c r="F98796" s="1" t="s">
        <v>328725</v>
      </c>
    </row>
    <row r="98797" spans="1:6" x14ac:dyDescent="0.3">
      <c r="A98797" s="1" t="s">
        <v>331452</v>
      </c>
      <c r="B98797" s="1" t="s">
        <v>326871</v>
      </c>
      <c r="C98797" s="1" t="s">
        <v>326872</v>
      </c>
      <c r="D98797" s="1" t="s">
        <v>292651</v>
      </c>
      <c r="E98797" s="1" t="s">
        <v>292652</v>
      </c>
      <c r="F98797" s="1" t="s">
        <v>326873</v>
      </c>
    </row>
    <row r="98798" spans="1:6" x14ac:dyDescent="0.3">
      <c r="A98798" s="1" t="s">
        <v>331452</v>
      </c>
      <c r="B98798" s="1" t="s">
        <v>332114</v>
      </c>
      <c r="C98798" s="1" t="s">
        <v>332115</v>
      </c>
      <c r="D98798" s="1" t="s">
        <v>332116</v>
      </c>
      <c r="E98798" s="1" t="s">
        <v>332117</v>
      </c>
      <c r="F98798" s="1" t="s">
        <v>332118</v>
      </c>
    </row>
    <row r="98799" spans="1:6" x14ac:dyDescent="0.3">
      <c r="A98799" s="1" t="s">
        <v>331452</v>
      </c>
      <c r="B98799" s="1" t="s">
        <v>332119</v>
      </c>
      <c r="C98799" s="1" t="s">
        <v>332120</v>
      </c>
      <c r="D98799" s="1" t="s">
        <v>332121</v>
      </c>
      <c r="E98799" s="1" t="s">
        <v>332122</v>
      </c>
      <c r="F98799" s="1" t="s">
        <v>332123</v>
      </c>
    </row>
    <row r="98800" spans="1:6" x14ac:dyDescent="0.3">
      <c r="A98800" s="1" t="s">
        <v>331452</v>
      </c>
      <c r="B98800" s="1" t="s">
        <v>325217</v>
      </c>
      <c r="C98800" s="1" t="s">
        <v>325218</v>
      </c>
      <c r="D98800" s="1" t="s">
        <v>325219</v>
      </c>
      <c r="E98800" s="1" t="s">
        <v>325220</v>
      </c>
      <c r="F98800" s="1" t="s">
        <v>325221</v>
      </c>
    </row>
    <row r="98801" spans="1:6" x14ac:dyDescent="0.3">
      <c r="A98801" s="1" t="s">
        <v>332124</v>
      </c>
      <c r="B98801" s="1" t="s">
        <v>286228</v>
      </c>
      <c r="C98801" s="1" t="s">
        <v>325638</v>
      </c>
      <c r="D98801" s="1" t="s">
        <v>286228</v>
      </c>
      <c r="E98801" s="1" t="s">
        <v>286229</v>
      </c>
      <c r="F98801" s="1" t="s">
        <v>325639</v>
      </c>
    </row>
    <row r="98802" spans="1:6" x14ac:dyDescent="0.3">
      <c r="A98802" s="1" t="s">
        <v>332124</v>
      </c>
      <c r="B98802" s="1" t="s">
        <v>13993</v>
      </c>
      <c r="C98802" s="1" t="s">
        <v>328964</v>
      </c>
      <c r="D98802" s="1" t="s">
        <v>328965</v>
      </c>
      <c r="E98802" s="1" t="s">
        <v>328966</v>
      </c>
      <c r="F98802" s="1" t="s">
        <v>328967</v>
      </c>
    </row>
    <row r="98803" spans="1:6" x14ac:dyDescent="0.3">
      <c r="A98803" s="1" t="s">
        <v>332124</v>
      </c>
      <c r="B98803" s="1" t="s">
        <v>325253</v>
      </c>
      <c r="C98803" s="1" t="s">
        <v>325254</v>
      </c>
      <c r="D98803" s="1" t="s">
        <v>283378</v>
      </c>
      <c r="E98803" s="1" t="s">
        <v>283379</v>
      </c>
      <c r="F98803" s="1" t="s">
        <v>325255</v>
      </c>
    </row>
    <row r="98804" spans="1:6" x14ac:dyDescent="0.3">
      <c r="A98804" s="1" t="s">
        <v>332124</v>
      </c>
      <c r="B98804" s="1" t="s">
        <v>324589</v>
      </c>
      <c r="C98804" s="1" t="s">
        <v>324590</v>
      </c>
      <c r="D98804" s="1" t="s">
        <v>270478</v>
      </c>
      <c r="E98804" s="1" t="s">
        <v>270479</v>
      </c>
      <c r="F98804" s="1" t="s">
        <v>324591</v>
      </c>
    </row>
    <row r="98805" spans="1:6" x14ac:dyDescent="0.3">
      <c r="A98805" s="1" t="s">
        <v>332124</v>
      </c>
      <c r="B98805" s="1" t="s">
        <v>325817</v>
      </c>
      <c r="C98805" s="1" t="s">
        <v>325818</v>
      </c>
      <c r="D98805" s="1" t="s">
        <v>234119</v>
      </c>
      <c r="E98805" s="1" t="s">
        <v>234120</v>
      </c>
      <c r="F98805" s="1" t="s">
        <v>325819</v>
      </c>
    </row>
    <row r="98806" spans="1:6" x14ac:dyDescent="0.3">
      <c r="A98806" s="1" t="s">
        <v>332124</v>
      </c>
      <c r="B98806" s="1" t="s">
        <v>331492</v>
      </c>
      <c r="C98806" s="1" t="s">
        <v>331493</v>
      </c>
      <c r="D98806" s="1" t="s">
        <v>288144</v>
      </c>
      <c r="E98806" s="1" t="s">
        <v>288145</v>
      </c>
      <c r="F98806" s="1" t="s">
        <v>331494</v>
      </c>
    </row>
    <row r="98807" spans="1:6" x14ac:dyDescent="0.3">
      <c r="A98807" s="1" t="s">
        <v>332124</v>
      </c>
      <c r="B98807" s="1" t="s">
        <v>325256</v>
      </c>
      <c r="C98807" s="1" t="s">
        <v>325257</v>
      </c>
      <c r="D98807" s="1" t="s">
        <v>284219</v>
      </c>
      <c r="E98807" s="1" t="s">
        <v>284220</v>
      </c>
      <c r="F98807" s="1" t="s">
        <v>325258</v>
      </c>
    </row>
    <row r="98808" spans="1:6" x14ac:dyDescent="0.3">
      <c r="A98808" s="1" t="s">
        <v>332124</v>
      </c>
      <c r="B98808" s="1" t="s">
        <v>329280</v>
      </c>
      <c r="C98808" s="1" t="s">
        <v>329281</v>
      </c>
      <c r="D98808" s="1" t="s">
        <v>175454</v>
      </c>
      <c r="E98808" s="1" t="s">
        <v>175455</v>
      </c>
      <c r="F98808" s="1" t="s">
        <v>329282</v>
      </c>
    </row>
    <row r="98809" spans="1:6" x14ac:dyDescent="0.3">
      <c r="A98809" s="1" t="s">
        <v>332124</v>
      </c>
      <c r="B98809" s="1" t="s">
        <v>325364</v>
      </c>
      <c r="C98809" s="1" t="s">
        <v>325365</v>
      </c>
      <c r="D98809" s="1" t="s">
        <v>325366</v>
      </c>
      <c r="E98809" s="1" t="s">
        <v>325367</v>
      </c>
      <c r="F98809" s="1" t="s">
        <v>325368</v>
      </c>
    </row>
    <row r="98810" spans="1:6" x14ac:dyDescent="0.3">
      <c r="A98810" s="1" t="s">
        <v>332124</v>
      </c>
      <c r="B98810" s="1" t="s">
        <v>327218</v>
      </c>
      <c r="C98810" s="1" t="s">
        <v>327219</v>
      </c>
      <c r="D98810" s="1" t="s">
        <v>327220</v>
      </c>
      <c r="E98810" s="1" t="s">
        <v>327221</v>
      </c>
      <c r="F98810" s="1" t="s">
        <v>327222</v>
      </c>
    </row>
    <row r="98811" spans="1:6" x14ac:dyDescent="0.3">
      <c r="A98811" s="1" t="s">
        <v>332124</v>
      </c>
      <c r="B98811" s="1" t="s">
        <v>326971</v>
      </c>
      <c r="C98811" s="1" t="s">
        <v>326972</v>
      </c>
      <c r="D98811" s="1" t="s">
        <v>326973</v>
      </c>
      <c r="E98811" s="1" t="s">
        <v>326974</v>
      </c>
      <c r="F98811" s="1" t="s">
        <v>326975</v>
      </c>
    </row>
    <row r="98812" spans="1:6" x14ac:dyDescent="0.3">
      <c r="A98812" s="1" t="s">
        <v>332124</v>
      </c>
      <c r="B98812" s="1" t="s">
        <v>326541</v>
      </c>
      <c r="C98812" s="1" t="s">
        <v>326542</v>
      </c>
      <c r="D98812" s="1" t="s">
        <v>289343</v>
      </c>
      <c r="E98812" s="1" t="s">
        <v>289344</v>
      </c>
      <c r="F98812" s="1" t="s">
        <v>326543</v>
      </c>
    </row>
    <row r="98813" spans="1:6" x14ac:dyDescent="0.3">
      <c r="A98813" s="1" t="s">
        <v>332124</v>
      </c>
      <c r="B98813" s="1" t="s">
        <v>329277</v>
      </c>
      <c r="C98813" s="1" t="s">
        <v>329278</v>
      </c>
      <c r="D98813" s="1" t="s">
        <v>328818</v>
      </c>
      <c r="E98813" s="1" t="s">
        <v>328819</v>
      </c>
      <c r="F98813" s="1" t="s">
        <v>329279</v>
      </c>
    </row>
    <row r="98814" spans="1:6" x14ac:dyDescent="0.3">
      <c r="A98814" s="1" t="s">
        <v>332124</v>
      </c>
      <c r="B98814" s="1" t="s">
        <v>326815</v>
      </c>
      <c r="C98814" s="1" t="s">
        <v>326816</v>
      </c>
      <c r="D98814" s="1" t="s">
        <v>326817</v>
      </c>
      <c r="E98814" s="1" t="s">
        <v>326818</v>
      </c>
      <c r="F98814" s="1" t="s">
        <v>326819</v>
      </c>
    </row>
    <row r="98815" spans="1:6" x14ac:dyDescent="0.3">
      <c r="A98815" s="1" t="s">
        <v>332124</v>
      </c>
      <c r="B98815" s="1" t="s">
        <v>325912</v>
      </c>
      <c r="C98815" s="1" t="s">
        <v>325913</v>
      </c>
      <c r="D98815" s="1" t="s">
        <v>325914</v>
      </c>
      <c r="E98815" s="1" t="s">
        <v>325915</v>
      </c>
      <c r="F98815" s="1" t="s">
        <v>325916</v>
      </c>
    </row>
    <row r="98816" spans="1:6" x14ac:dyDescent="0.3">
      <c r="A98816" s="1" t="s">
        <v>332124</v>
      </c>
      <c r="B98816" s="1" t="s">
        <v>325295</v>
      </c>
      <c r="C98816" s="1" t="s">
        <v>325296</v>
      </c>
      <c r="D98816" s="1" t="s">
        <v>325297</v>
      </c>
      <c r="E98816" s="1" t="s">
        <v>325298</v>
      </c>
      <c r="F98816" s="1" t="s">
        <v>325299</v>
      </c>
    </row>
    <row r="98817" spans="1:6" x14ac:dyDescent="0.3">
      <c r="A98817" s="1" t="s">
        <v>332124</v>
      </c>
      <c r="B98817" s="1" t="s">
        <v>329048</v>
      </c>
      <c r="C98817" s="1" t="s">
        <v>329049</v>
      </c>
      <c r="D98817" s="1" t="s">
        <v>329050</v>
      </c>
      <c r="E98817" s="1" t="s">
        <v>329051</v>
      </c>
      <c r="F98817" s="1" t="s">
        <v>329052</v>
      </c>
    </row>
    <row r="98818" spans="1:6" x14ac:dyDescent="0.3">
      <c r="A98818" s="1" t="s">
        <v>332124</v>
      </c>
      <c r="B98818" s="1" t="s">
        <v>328407</v>
      </c>
      <c r="C98818" s="1" t="s">
        <v>328408</v>
      </c>
      <c r="D98818" s="1" t="s">
        <v>328407</v>
      </c>
      <c r="E98818" s="1" t="s">
        <v>328409</v>
      </c>
      <c r="F98818" s="1" t="s">
        <v>328410</v>
      </c>
    </row>
    <row r="98819" spans="1:6" x14ac:dyDescent="0.3">
      <c r="A98819" s="1" t="s">
        <v>332124</v>
      </c>
      <c r="B98819" s="1" t="s">
        <v>330761</v>
      </c>
      <c r="C98819" s="1" t="s">
        <v>330762</v>
      </c>
      <c r="D98819" s="1" t="s">
        <v>330763</v>
      </c>
      <c r="E98819" s="1" t="s">
        <v>330764</v>
      </c>
      <c r="F98819" s="1" t="s">
        <v>330765</v>
      </c>
    </row>
    <row r="98820" spans="1:6" x14ac:dyDescent="0.3">
      <c r="A98820" s="1" t="s">
        <v>332124</v>
      </c>
      <c r="B98820" s="1" t="s">
        <v>326694</v>
      </c>
      <c r="C98820" s="1" t="s">
        <v>326695</v>
      </c>
      <c r="D98820" s="1" t="s">
        <v>295082</v>
      </c>
      <c r="E98820" s="1" t="s">
        <v>295083</v>
      </c>
      <c r="F98820" s="1" t="s">
        <v>326696</v>
      </c>
    </row>
    <row r="98821" spans="1:6" x14ac:dyDescent="0.3">
      <c r="A98821" s="1" t="s">
        <v>332124</v>
      </c>
      <c r="B98821" s="1" t="s">
        <v>324760</v>
      </c>
      <c r="C98821" s="1" t="s">
        <v>324761</v>
      </c>
      <c r="D98821" s="1" t="s">
        <v>324762</v>
      </c>
      <c r="E98821" s="1" t="s">
        <v>324763</v>
      </c>
      <c r="F98821" s="1" t="s">
        <v>324764</v>
      </c>
    </row>
    <row r="98822" spans="1:6" x14ac:dyDescent="0.3">
      <c r="A98822" s="1" t="s">
        <v>332124</v>
      </c>
      <c r="B98822" s="1" t="s">
        <v>327882</v>
      </c>
      <c r="C98822" s="1" t="s">
        <v>327883</v>
      </c>
      <c r="D98822" s="1" t="s">
        <v>327884</v>
      </c>
      <c r="E98822" s="1" t="s">
        <v>327885</v>
      </c>
      <c r="F98822" s="1" t="s">
        <v>327886</v>
      </c>
    </row>
    <row r="98823" spans="1:6" x14ac:dyDescent="0.3">
      <c r="A98823" s="1" t="s">
        <v>332124</v>
      </c>
      <c r="B98823" s="1" t="s">
        <v>327327</v>
      </c>
      <c r="C98823" s="1" t="s">
        <v>327328</v>
      </c>
      <c r="D98823" s="1" t="s">
        <v>327329</v>
      </c>
      <c r="E98823" s="1" t="s">
        <v>327330</v>
      </c>
      <c r="F98823" s="1" t="s">
        <v>327331</v>
      </c>
    </row>
    <row r="98824" spans="1:6" x14ac:dyDescent="0.3">
      <c r="A98824" s="1" t="s">
        <v>332124</v>
      </c>
      <c r="B98824" s="1" t="s">
        <v>325292</v>
      </c>
      <c r="C98824" s="1" t="s">
        <v>325293</v>
      </c>
      <c r="D98824" s="1" t="s">
        <v>283378</v>
      </c>
      <c r="E98824" s="1" t="s">
        <v>283379</v>
      </c>
      <c r="F98824" s="1" t="s">
        <v>325294</v>
      </c>
    </row>
    <row r="98825" spans="1:6" x14ac:dyDescent="0.3">
      <c r="A98825" s="1" t="s">
        <v>332124</v>
      </c>
      <c r="B98825" s="1" t="s">
        <v>327032</v>
      </c>
      <c r="C98825" s="1" t="s">
        <v>327033</v>
      </c>
      <c r="D98825" s="1" t="s">
        <v>327034</v>
      </c>
      <c r="E98825" s="1" t="s">
        <v>327035</v>
      </c>
      <c r="F98825" s="1" t="s">
        <v>327036</v>
      </c>
    </row>
    <row r="98826" spans="1:6" x14ac:dyDescent="0.3">
      <c r="A98826" s="1" t="s">
        <v>332124</v>
      </c>
      <c r="B98826" s="1" t="s">
        <v>329193</v>
      </c>
      <c r="C98826" s="1" t="s">
        <v>331023</v>
      </c>
      <c r="D98826" s="1" t="s">
        <v>329195</v>
      </c>
      <c r="E98826" s="1" t="s">
        <v>329196</v>
      </c>
      <c r="F98826" s="1" t="s">
        <v>331024</v>
      </c>
    </row>
    <row r="98827" spans="1:6" x14ac:dyDescent="0.3">
      <c r="A98827" s="1" t="s">
        <v>332124</v>
      </c>
      <c r="B98827" s="1" t="s">
        <v>328078</v>
      </c>
      <c r="C98827" s="1" t="s">
        <v>328079</v>
      </c>
      <c r="D98827" s="1" t="s">
        <v>328080</v>
      </c>
      <c r="E98827" s="1" t="s">
        <v>328081</v>
      </c>
      <c r="F98827" s="1" t="s">
        <v>328082</v>
      </c>
    </row>
    <row r="98828" spans="1:6" x14ac:dyDescent="0.3">
      <c r="A98828" s="1" t="s">
        <v>332124</v>
      </c>
      <c r="B98828" s="1" t="s">
        <v>332125</v>
      </c>
      <c r="C98828" s="1" t="s">
        <v>332126</v>
      </c>
      <c r="D98828" s="1" t="s">
        <v>332127</v>
      </c>
      <c r="E98828" s="1" t="s">
        <v>332128</v>
      </c>
      <c r="F98828" s="1" t="s">
        <v>332129</v>
      </c>
    </row>
    <row r="98829" spans="1:6" x14ac:dyDescent="0.3">
      <c r="A98829" s="1" t="s">
        <v>332124</v>
      </c>
      <c r="B98829" s="1" t="s">
        <v>326106</v>
      </c>
      <c r="C98829" s="1" t="s">
        <v>326107</v>
      </c>
      <c r="D98829" s="1" t="s">
        <v>285437</v>
      </c>
      <c r="E98829" s="1" t="s">
        <v>285438</v>
      </c>
      <c r="F98829" s="1" t="s">
        <v>326108</v>
      </c>
    </row>
    <row r="98830" spans="1:6" x14ac:dyDescent="0.3">
      <c r="A98830" s="1" t="s">
        <v>332124</v>
      </c>
      <c r="B98830" s="1" t="s">
        <v>328868</v>
      </c>
      <c r="C98830" s="1" t="s">
        <v>328869</v>
      </c>
      <c r="D98830" s="1" t="s">
        <v>328868</v>
      </c>
      <c r="E98830" s="1" t="s">
        <v>328870</v>
      </c>
      <c r="F98830" s="1" t="s">
        <v>328871</v>
      </c>
    </row>
    <row r="98831" spans="1:6" x14ac:dyDescent="0.3">
      <c r="A98831" s="1" t="s">
        <v>332124</v>
      </c>
      <c r="B98831" s="1" t="s">
        <v>325212</v>
      </c>
      <c r="C98831" s="1" t="s">
        <v>325213</v>
      </c>
      <c r="D98831" s="1" t="s">
        <v>325214</v>
      </c>
      <c r="E98831" s="1" t="s">
        <v>325215</v>
      </c>
      <c r="F98831" s="1" t="s">
        <v>325216</v>
      </c>
    </row>
    <row r="98832" spans="1:6" x14ac:dyDescent="0.3">
      <c r="A98832" s="1" t="s">
        <v>332124</v>
      </c>
      <c r="B98832" s="1" t="s">
        <v>328113</v>
      </c>
      <c r="C98832" s="1" t="s">
        <v>328114</v>
      </c>
      <c r="D98832" s="1" t="s">
        <v>328115</v>
      </c>
      <c r="E98832" s="1" t="s">
        <v>328116</v>
      </c>
      <c r="F98832" s="1" t="s">
        <v>328117</v>
      </c>
    </row>
    <row r="98833" spans="1:6" x14ac:dyDescent="0.3">
      <c r="A98833" s="1" t="s">
        <v>332124</v>
      </c>
      <c r="B98833" s="1" t="s">
        <v>326404</v>
      </c>
      <c r="C98833" s="1" t="s">
        <v>326405</v>
      </c>
      <c r="D98833" s="1" t="s">
        <v>326406</v>
      </c>
      <c r="E98833" s="1" t="s">
        <v>326407</v>
      </c>
      <c r="F98833" s="1" t="s">
        <v>326408</v>
      </c>
    </row>
    <row r="98834" spans="1:6" x14ac:dyDescent="0.3">
      <c r="A98834" s="1" t="s">
        <v>332124</v>
      </c>
      <c r="B98834" s="1" t="s">
        <v>329231</v>
      </c>
      <c r="C98834" s="1" t="s">
        <v>329232</v>
      </c>
      <c r="D98834" s="1" t="s">
        <v>329233</v>
      </c>
      <c r="E98834" s="1" t="s">
        <v>329234</v>
      </c>
      <c r="F98834" s="1" t="s">
        <v>329235</v>
      </c>
    </row>
    <row r="98835" spans="1:6" x14ac:dyDescent="0.3">
      <c r="A98835" s="1" t="s">
        <v>332124</v>
      </c>
      <c r="B98835" s="1" t="s">
        <v>324816</v>
      </c>
      <c r="C98835" s="1" t="s">
        <v>324817</v>
      </c>
      <c r="D98835" s="1" t="s">
        <v>324818</v>
      </c>
      <c r="E98835" s="1" t="s">
        <v>324819</v>
      </c>
      <c r="F98835" s="1" t="s">
        <v>324820</v>
      </c>
    </row>
    <row r="98836" spans="1:6" x14ac:dyDescent="0.3">
      <c r="A98836" s="1" t="s">
        <v>332124</v>
      </c>
      <c r="B98836" s="1" t="s">
        <v>328735</v>
      </c>
      <c r="C98836" s="1" t="s">
        <v>328736</v>
      </c>
      <c r="D98836" s="1" t="s">
        <v>328737</v>
      </c>
      <c r="E98836" s="1" t="s">
        <v>328738</v>
      </c>
      <c r="F98836" s="1" t="s">
        <v>328739</v>
      </c>
    </row>
    <row r="98837" spans="1:6" x14ac:dyDescent="0.3">
      <c r="A98837" s="1" t="s">
        <v>332124</v>
      </c>
      <c r="B98837" s="1" t="s">
        <v>325957</v>
      </c>
      <c r="C98837" s="1" t="s">
        <v>325958</v>
      </c>
      <c r="D98837" s="1" t="s">
        <v>325959</v>
      </c>
      <c r="E98837" s="1" t="s">
        <v>325960</v>
      </c>
      <c r="F98837" s="1" t="s">
        <v>325961</v>
      </c>
    </row>
    <row r="98838" spans="1:6" x14ac:dyDescent="0.3">
      <c r="A98838" s="1" t="s">
        <v>332124</v>
      </c>
      <c r="B98838" s="1" t="s">
        <v>324584</v>
      </c>
      <c r="C98838" s="1" t="s">
        <v>324585</v>
      </c>
      <c r="D98838" s="1" t="s">
        <v>324586</v>
      </c>
      <c r="E98838" s="1" t="s">
        <v>324587</v>
      </c>
      <c r="F98838" s="1" t="s">
        <v>324588</v>
      </c>
    </row>
    <row r="98839" spans="1:6" x14ac:dyDescent="0.3">
      <c r="A98839" s="1" t="s">
        <v>332124</v>
      </c>
      <c r="B98839" s="1" t="s">
        <v>332130</v>
      </c>
      <c r="C98839" s="1" t="s">
        <v>332131</v>
      </c>
      <c r="D98839" s="1" t="s">
        <v>332132</v>
      </c>
      <c r="E98839" s="1" t="s">
        <v>332133</v>
      </c>
      <c r="F98839" s="1" t="s">
        <v>332134</v>
      </c>
    </row>
    <row r="98840" spans="1:6" x14ac:dyDescent="0.3">
      <c r="A98840" s="1" t="s">
        <v>332124</v>
      </c>
      <c r="B98840" s="1" t="s">
        <v>328187</v>
      </c>
      <c r="C98840" s="1" t="s">
        <v>328188</v>
      </c>
      <c r="D98840" s="1" t="s">
        <v>328189</v>
      </c>
      <c r="E98840" s="1" t="s">
        <v>328190</v>
      </c>
      <c r="F98840" s="1" t="s">
        <v>328191</v>
      </c>
    </row>
    <row r="98841" spans="1:6" x14ac:dyDescent="0.3">
      <c r="A98841" s="1" t="s">
        <v>332124</v>
      </c>
      <c r="B98841" s="1" t="s">
        <v>326348</v>
      </c>
      <c r="C98841" s="1" t="s">
        <v>326349</v>
      </c>
      <c r="D98841" s="1" t="s">
        <v>123672</v>
      </c>
      <c r="E98841" s="1" t="s">
        <v>123673</v>
      </c>
      <c r="F98841" s="1" t="s">
        <v>326350</v>
      </c>
    </row>
    <row r="98842" spans="1:6" x14ac:dyDescent="0.3">
      <c r="A98842" s="1" t="s">
        <v>332124</v>
      </c>
      <c r="B98842" s="1" t="s">
        <v>327195</v>
      </c>
      <c r="C98842" s="1" t="s">
        <v>327196</v>
      </c>
      <c r="D98842" s="1" t="s">
        <v>327197</v>
      </c>
      <c r="E98842" s="1" t="s">
        <v>327198</v>
      </c>
      <c r="F98842" s="1" t="s">
        <v>327199</v>
      </c>
    </row>
    <row r="98843" spans="1:6" x14ac:dyDescent="0.3">
      <c r="A98843" s="1" t="s">
        <v>332124</v>
      </c>
      <c r="B98843" s="1" t="s">
        <v>330093</v>
      </c>
      <c r="C98843" s="1" t="s">
        <v>330094</v>
      </c>
      <c r="D98843" s="1" t="s">
        <v>295082</v>
      </c>
      <c r="E98843" s="1" t="s">
        <v>295083</v>
      </c>
      <c r="F98843" s="1" t="s">
        <v>330095</v>
      </c>
    </row>
    <row r="98844" spans="1:6" x14ac:dyDescent="0.3">
      <c r="A98844" s="1" t="s">
        <v>332124</v>
      </c>
      <c r="B98844" s="1" t="s">
        <v>329053</v>
      </c>
      <c r="C98844" s="1" t="s">
        <v>329054</v>
      </c>
      <c r="D98844" s="1" t="s">
        <v>329055</v>
      </c>
      <c r="E98844" s="1" t="s">
        <v>329056</v>
      </c>
      <c r="F98844" s="1" t="s">
        <v>329057</v>
      </c>
    </row>
    <row r="98845" spans="1:6" x14ac:dyDescent="0.3">
      <c r="A98845" s="1" t="s">
        <v>332124</v>
      </c>
      <c r="B98845" s="1" t="s">
        <v>332135</v>
      </c>
      <c r="C98845" s="1" t="s">
        <v>332136</v>
      </c>
      <c r="D98845" s="1" t="s">
        <v>332137</v>
      </c>
      <c r="E98845" s="1" t="s">
        <v>332138</v>
      </c>
      <c r="F98845" s="1" t="s">
        <v>332139</v>
      </c>
    </row>
    <row r="98846" spans="1:6" x14ac:dyDescent="0.3">
      <c r="A98846" s="1" t="s">
        <v>332124</v>
      </c>
      <c r="B98846" s="1" t="s">
        <v>327356</v>
      </c>
      <c r="C98846" s="1" t="s">
        <v>327357</v>
      </c>
      <c r="D98846" s="1" t="s">
        <v>327358</v>
      </c>
      <c r="E98846" s="1" t="s">
        <v>327359</v>
      </c>
      <c r="F98846" s="1" t="s">
        <v>327360</v>
      </c>
    </row>
    <row r="98847" spans="1:6" x14ac:dyDescent="0.3">
      <c r="A98847" s="1" t="s">
        <v>332124</v>
      </c>
      <c r="B98847" s="1" t="s">
        <v>326412</v>
      </c>
      <c r="C98847" s="1" t="s">
        <v>326413</v>
      </c>
      <c r="D98847" s="1" t="s">
        <v>326414</v>
      </c>
      <c r="E98847" s="1" t="s">
        <v>326415</v>
      </c>
      <c r="F98847" s="1" t="s">
        <v>326416</v>
      </c>
    </row>
    <row r="98848" spans="1:6" x14ac:dyDescent="0.3">
      <c r="A98848" s="1" t="s">
        <v>332124</v>
      </c>
      <c r="B98848" s="1" t="s">
        <v>324847</v>
      </c>
      <c r="C98848" s="1" t="s">
        <v>324848</v>
      </c>
      <c r="D98848" s="1" t="s">
        <v>324849</v>
      </c>
      <c r="E98848" s="1" t="s">
        <v>324850</v>
      </c>
      <c r="F98848" s="1" t="s">
        <v>324851</v>
      </c>
    </row>
    <row r="98849" spans="1:6" x14ac:dyDescent="0.3">
      <c r="A98849" s="1" t="s">
        <v>332124</v>
      </c>
      <c r="B98849" s="1" t="s">
        <v>324869</v>
      </c>
      <c r="C98849" s="1" t="s">
        <v>324870</v>
      </c>
      <c r="D98849" s="1" t="s">
        <v>58238</v>
      </c>
      <c r="E98849" s="1" t="s">
        <v>58239</v>
      </c>
      <c r="F98849" s="1" t="s">
        <v>324871</v>
      </c>
    </row>
    <row r="98850" spans="1:6" x14ac:dyDescent="0.3">
      <c r="A98850" s="1" t="s">
        <v>332124</v>
      </c>
      <c r="B98850" s="1" t="s">
        <v>328293</v>
      </c>
      <c r="C98850" s="1" t="s">
        <v>328294</v>
      </c>
      <c r="D98850" s="1" t="s">
        <v>296675</v>
      </c>
      <c r="E98850" s="1" t="s">
        <v>296676</v>
      </c>
      <c r="F98850" s="1" t="s">
        <v>328295</v>
      </c>
    </row>
    <row r="98851" spans="1:6" x14ac:dyDescent="0.3">
      <c r="A98851" s="1" t="s">
        <v>332124</v>
      </c>
      <c r="B98851" s="1" t="s">
        <v>330979</v>
      </c>
      <c r="C98851" s="1" t="s">
        <v>330980</v>
      </c>
      <c r="D98851" s="1" t="s">
        <v>330981</v>
      </c>
      <c r="E98851" s="1" t="s">
        <v>330982</v>
      </c>
      <c r="F98851" s="1" t="s">
        <v>330983</v>
      </c>
    </row>
    <row r="98852" spans="1:6" x14ac:dyDescent="0.3">
      <c r="A98852" s="1" t="s">
        <v>332124</v>
      </c>
      <c r="B98852" s="1" t="s">
        <v>332140</v>
      </c>
      <c r="C98852" s="1" t="s">
        <v>332141</v>
      </c>
      <c r="D98852" s="1" t="s">
        <v>332140</v>
      </c>
      <c r="E98852" s="1" t="s">
        <v>332142</v>
      </c>
      <c r="F98852" s="1" t="s">
        <v>332143</v>
      </c>
    </row>
    <row r="98853" spans="1:6" x14ac:dyDescent="0.3">
      <c r="A98853" s="1" t="s">
        <v>332124</v>
      </c>
      <c r="B98853" s="1" t="s">
        <v>327592</v>
      </c>
      <c r="C98853" s="1" t="s">
        <v>327593</v>
      </c>
      <c r="D98853" s="1" t="s">
        <v>327594</v>
      </c>
      <c r="E98853" s="1" t="s">
        <v>327595</v>
      </c>
      <c r="F98853" s="1" t="s">
        <v>327596</v>
      </c>
    </row>
    <row r="98854" spans="1:6" x14ac:dyDescent="0.3">
      <c r="A98854" s="1" t="s">
        <v>332124</v>
      </c>
      <c r="B98854" s="1" t="s">
        <v>324844</v>
      </c>
      <c r="C98854" s="1" t="s">
        <v>324845</v>
      </c>
      <c r="D98854" s="1" t="s">
        <v>189042</v>
      </c>
      <c r="E98854" s="1" t="s">
        <v>189043</v>
      </c>
      <c r="F98854" s="1" t="s">
        <v>324846</v>
      </c>
    </row>
    <row r="98855" spans="1:6" x14ac:dyDescent="0.3">
      <c r="A98855" s="1" t="s">
        <v>332124</v>
      </c>
      <c r="B98855" s="1" t="s">
        <v>329997</v>
      </c>
      <c r="C98855" s="1" t="s">
        <v>329998</v>
      </c>
      <c r="D98855" s="1" t="s">
        <v>329997</v>
      </c>
      <c r="E98855" s="1" t="s">
        <v>329999</v>
      </c>
      <c r="F98855" s="1" t="s">
        <v>330000</v>
      </c>
    </row>
    <row r="98856" spans="1:6" x14ac:dyDescent="0.3">
      <c r="A98856" s="1" t="s">
        <v>332124</v>
      </c>
      <c r="B98856" s="1" t="s">
        <v>328034</v>
      </c>
      <c r="C98856" s="1" t="s">
        <v>328035</v>
      </c>
      <c r="D98856" s="1" t="s">
        <v>328036</v>
      </c>
      <c r="E98856" s="1" t="s">
        <v>328037</v>
      </c>
      <c r="F98856" s="1" t="s">
        <v>328038</v>
      </c>
    </row>
    <row r="98857" spans="1:6" x14ac:dyDescent="0.3">
      <c r="A98857" s="1" t="s">
        <v>332124</v>
      </c>
      <c r="B98857" s="1" t="s">
        <v>325820</v>
      </c>
      <c r="C98857" s="1" t="s">
        <v>325821</v>
      </c>
      <c r="D98857" s="1" t="s">
        <v>239201</v>
      </c>
      <c r="E98857" s="1" t="s">
        <v>239202</v>
      </c>
      <c r="F98857" s="1" t="s">
        <v>325822</v>
      </c>
    </row>
    <row r="98858" spans="1:6" x14ac:dyDescent="0.3">
      <c r="A98858" s="1" t="s">
        <v>332124</v>
      </c>
      <c r="B98858" s="1" t="s">
        <v>13993</v>
      </c>
      <c r="C98858" s="1" t="s">
        <v>326079</v>
      </c>
      <c r="D98858" s="1" t="s">
        <v>326080</v>
      </c>
      <c r="E98858" s="1" t="s">
        <v>326081</v>
      </c>
      <c r="F98858" s="1" t="s">
        <v>326082</v>
      </c>
    </row>
    <row r="98859" spans="1:6" x14ac:dyDescent="0.3">
      <c r="A98859" s="1" t="s">
        <v>332124</v>
      </c>
      <c r="B98859" s="1" t="s">
        <v>327125</v>
      </c>
      <c r="C98859" s="1" t="s">
        <v>327126</v>
      </c>
      <c r="D98859" s="1" t="s">
        <v>327127</v>
      </c>
      <c r="E98859" s="1" t="s">
        <v>327128</v>
      </c>
      <c r="F98859" s="1" t="s">
        <v>327129</v>
      </c>
    </row>
    <row r="98860" spans="1:6" x14ac:dyDescent="0.3">
      <c r="A98860" s="1" t="s">
        <v>332124</v>
      </c>
      <c r="B98860" s="1" t="s">
        <v>325189</v>
      </c>
      <c r="C98860" s="1" t="s">
        <v>325190</v>
      </c>
      <c r="D98860" s="1" t="s">
        <v>325191</v>
      </c>
      <c r="E98860" s="1" t="s">
        <v>325192</v>
      </c>
      <c r="F98860" s="1" t="s">
        <v>325193</v>
      </c>
    </row>
    <row r="98861" spans="1:6" x14ac:dyDescent="0.3">
      <c r="A98861" s="1" t="s">
        <v>332124</v>
      </c>
      <c r="B98861" s="1" t="s">
        <v>329551</v>
      </c>
      <c r="C98861" s="1" t="s">
        <v>329552</v>
      </c>
      <c r="D98861" s="1" t="s">
        <v>329551</v>
      </c>
      <c r="E98861" s="1" t="s">
        <v>329553</v>
      </c>
      <c r="F98861" s="1" t="s">
        <v>329554</v>
      </c>
    </row>
    <row r="98862" spans="1:6" x14ac:dyDescent="0.3">
      <c r="A98862" s="1" t="s">
        <v>332124</v>
      </c>
      <c r="B98862" s="1" t="s">
        <v>328777</v>
      </c>
      <c r="C98862" s="1" t="s">
        <v>328778</v>
      </c>
      <c r="D98862" s="1" t="s">
        <v>232330</v>
      </c>
      <c r="E98862" s="1" t="s">
        <v>232331</v>
      </c>
      <c r="F98862" s="1" t="s">
        <v>328779</v>
      </c>
    </row>
    <row r="98863" spans="1:6" x14ac:dyDescent="0.3">
      <c r="A98863" s="1" t="s">
        <v>332124</v>
      </c>
      <c r="B98863" s="1" t="s">
        <v>326145</v>
      </c>
      <c r="C98863" s="1" t="s">
        <v>326146</v>
      </c>
      <c r="D98863" s="1" t="s">
        <v>326147</v>
      </c>
      <c r="E98863" s="1" t="s">
        <v>326148</v>
      </c>
      <c r="F98863" s="1" t="s">
        <v>326149</v>
      </c>
    </row>
    <row r="98864" spans="1:6" x14ac:dyDescent="0.3">
      <c r="A98864" s="1" t="s">
        <v>332124</v>
      </c>
      <c r="B98864" s="1" t="s">
        <v>329992</v>
      </c>
      <c r="C98864" s="1" t="s">
        <v>329993</v>
      </c>
      <c r="D98864" s="1" t="s">
        <v>329994</v>
      </c>
      <c r="E98864" s="1" t="s">
        <v>329995</v>
      </c>
      <c r="F98864" s="1" t="s">
        <v>329996</v>
      </c>
    </row>
    <row r="98865" spans="1:6" x14ac:dyDescent="0.3">
      <c r="A98865" s="1" t="s">
        <v>332124</v>
      </c>
      <c r="B98865" s="1" t="s">
        <v>327476</v>
      </c>
      <c r="C98865" s="1" t="s">
        <v>327477</v>
      </c>
      <c r="D98865" s="1" t="s">
        <v>327476</v>
      </c>
      <c r="E98865" s="1" t="s">
        <v>327478</v>
      </c>
      <c r="F98865" s="1" t="s">
        <v>327479</v>
      </c>
    </row>
    <row r="98866" spans="1:6" x14ac:dyDescent="0.3">
      <c r="A98866" s="1" t="s">
        <v>332124</v>
      </c>
      <c r="B98866" s="1" t="s">
        <v>332144</v>
      </c>
      <c r="C98866" s="1" t="s">
        <v>332145</v>
      </c>
      <c r="D98866" s="1" t="s">
        <v>332146</v>
      </c>
      <c r="E98866" s="1" t="s">
        <v>332147</v>
      </c>
      <c r="F98866" s="1" t="s">
        <v>332148</v>
      </c>
    </row>
    <row r="98867" spans="1:6" x14ac:dyDescent="0.3">
      <c r="A98867" s="1" t="s">
        <v>332124</v>
      </c>
      <c r="B98867" s="1" t="s">
        <v>324976</v>
      </c>
      <c r="C98867" s="1" t="s">
        <v>324977</v>
      </c>
      <c r="D98867" s="1" t="s">
        <v>324978</v>
      </c>
      <c r="E98867" s="1" t="s">
        <v>324979</v>
      </c>
      <c r="F98867" s="1" t="s">
        <v>324980</v>
      </c>
    </row>
    <row r="98868" spans="1:6" x14ac:dyDescent="0.3">
      <c r="A98868" s="1" t="s">
        <v>332124</v>
      </c>
      <c r="B98868" s="1" t="s">
        <v>328058</v>
      </c>
      <c r="C98868" s="1" t="s">
        <v>328059</v>
      </c>
      <c r="D98868" s="1" t="s">
        <v>328060</v>
      </c>
      <c r="E98868" s="1" t="s">
        <v>328061</v>
      </c>
      <c r="F98868" s="1" t="s">
        <v>328062</v>
      </c>
    </row>
    <row r="98869" spans="1:6" x14ac:dyDescent="0.3">
      <c r="A98869" s="1" t="s">
        <v>332124</v>
      </c>
      <c r="B98869" s="1" t="s">
        <v>326000</v>
      </c>
      <c r="C98869" s="1" t="s">
        <v>326001</v>
      </c>
      <c r="D98869" s="1" t="s">
        <v>326002</v>
      </c>
      <c r="E98869" s="1" t="s">
        <v>326003</v>
      </c>
      <c r="F98869" s="1" t="s">
        <v>326004</v>
      </c>
    </row>
    <row r="98870" spans="1:6" x14ac:dyDescent="0.3">
      <c r="A98870" s="1" t="s">
        <v>332124</v>
      </c>
      <c r="B98870" s="1" t="s">
        <v>325882</v>
      </c>
      <c r="C98870" s="1" t="s">
        <v>325883</v>
      </c>
      <c r="D98870" s="1" t="s">
        <v>325884</v>
      </c>
      <c r="E98870" s="1" t="s">
        <v>325885</v>
      </c>
      <c r="F98870" s="1" t="s">
        <v>325886</v>
      </c>
    </row>
    <row r="98871" spans="1:6" x14ac:dyDescent="0.3">
      <c r="A98871" s="1" t="s">
        <v>332124</v>
      </c>
      <c r="B98871" s="1" t="s">
        <v>329025</v>
      </c>
      <c r="C98871" s="1" t="s">
        <v>329026</v>
      </c>
      <c r="D98871" s="1" t="s">
        <v>329027</v>
      </c>
      <c r="E98871" s="1" t="s">
        <v>329028</v>
      </c>
      <c r="F98871" s="1" t="s">
        <v>329029</v>
      </c>
    </row>
    <row r="98872" spans="1:6" x14ac:dyDescent="0.3">
      <c r="A98872" s="1" t="s">
        <v>332124</v>
      </c>
      <c r="B98872" s="1" t="s">
        <v>325947</v>
      </c>
      <c r="C98872" s="1" t="s">
        <v>325948</v>
      </c>
      <c r="D98872" s="1" t="s">
        <v>325949</v>
      </c>
      <c r="E98872" s="1" t="s">
        <v>325950</v>
      </c>
      <c r="F98872" s="1" t="s">
        <v>325951</v>
      </c>
    </row>
    <row r="98873" spans="1:6" x14ac:dyDescent="0.3">
      <c r="A98873" s="1" t="s">
        <v>332124</v>
      </c>
      <c r="B98873" s="1" t="s">
        <v>332149</v>
      </c>
      <c r="C98873" s="1" t="s">
        <v>332150</v>
      </c>
      <c r="D98873" s="1" t="s">
        <v>332149</v>
      </c>
      <c r="E98873" s="1" t="s">
        <v>332151</v>
      </c>
      <c r="F98873" s="1" t="s">
        <v>332152</v>
      </c>
    </row>
    <row r="98874" spans="1:6" x14ac:dyDescent="0.3">
      <c r="A98874" s="1" t="s">
        <v>332124</v>
      </c>
      <c r="B98874" s="1" t="s">
        <v>332153</v>
      </c>
      <c r="C98874" s="1" t="s">
        <v>332154</v>
      </c>
      <c r="D98874" s="1" t="s">
        <v>332155</v>
      </c>
      <c r="E98874" s="1" t="s">
        <v>332156</v>
      </c>
      <c r="F98874" s="1" t="s">
        <v>332157</v>
      </c>
    </row>
    <row r="98875" spans="1:6" x14ac:dyDescent="0.3">
      <c r="A98875" s="1" t="s">
        <v>332124</v>
      </c>
      <c r="B98875" s="1" t="s">
        <v>332158</v>
      </c>
      <c r="C98875" s="1" t="s">
        <v>332159</v>
      </c>
      <c r="D98875" s="1" t="s">
        <v>332160</v>
      </c>
      <c r="E98875" s="1" t="s">
        <v>332161</v>
      </c>
      <c r="F98875" s="1" t="s">
        <v>332162</v>
      </c>
    </row>
    <row r="98876" spans="1:6" x14ac:dyDescent="0.3">
      <c r="A98876" s="1" t="s">
        <v>332124</v>
      </c>
      <c r="B98876" s="1" t="s">
        <v>325942</v>
      </c>
      <c r="C98876" s="1" t="s">
        <v>325943</v>
      </c>
      <c r="D98876" s="1" t="s">
        <v>325944</v>
      </c>
      <c r="E98876" s="1" t="s">
        <v>325945</v>
      </c>
      <c r="F98876" s="1" t="s">
        <v>325946</v>
      </c>
    </row>
    <row r="98877" spans="1:6" x14ac:dyDescent="0.3">
      <c r="A98877" s="1" t="s">
        <v>332124</v>
      </c>
      <c r="B98877" s="1" t="s">
        <v>332163</v>
      </c>
      <c r="C98877" s="1" t="s">
        <v>332164</v>
      </c>
      <c r="D98877" s="1" t="s">
        <v>332165</v>
      </c>
      <c r="E98877" s="1" t="s">
        <v>332166</v>
      </c>
      <c r="F98877" s="1" t="s">
        <v>332167</v>
      </c>
    </row>
    <row r="98878" spans="1:6" x14ac:dyDescent="0.3">
      <c r="A98878" s="1" t="s">
        <v>332124</v>
      </c>
      <c r="B98878" s="1" t="s">
        <v>330469</v>
      </c>
      <c r="C98878" s="1" t="s">
        <v>330470</v>
      </c>
      <c r="D98878" s="1" t="s">
        <v>293768</v>
      </c>
      <c r="E98878" s="1" t="s">
        <v>293769</v>
      </c>
      <c r="F98878" s="1" t="s">
        <v>330471</v>
      </c>
    </row>
    <row r="98879" spans="1:6" x14ac:dyDescent="0.3">
      <c r="A98879" s="1" t="s">
        <v>332124</v>
      </c>
      <c r="B98879" s="1" t="s">
        <v>331573</v>
      </c>
      <c r="C98879" s="1" t="s">
        <v>331574</v>
      </c>
      <c r="D98879" s="1" t="s">
        <v>331575</v>
      </c>
      <c r="E98879" s="1" t="s">
        <v>331576</v>
      </c>
      <c r="F98879" s="1" t="s">
        <v>331577</v>
      </c>
    </row>
    <row r="98880" spans="1:6" x14ac:dyDescent="0.3">
      <c r="A98880" s="1" t="s">
        <v>332124</v>
      </c>
      <c r="B98880" s="1" t="s">
        <v>326772</v>
      </c>
      <c r="C98880" s="1" t="s">
        <v>326773</v>
      </c>
      <c r="D98880" s="1" t="s">
        <v>326774</v>
      </c>
      <c r="E98880" s="1" t="s">
        <v>326775</v>
      </c>
      <c r="F98880" s="1" t="s">
        <v>326776</v>
      </c>
    </row>
    <row r="98881" spans="1:6" x14ac:dyDescent="0.3">
      <c r="A98881" s="1" t="s">
        <v>332124</v>
      </c>
      <c r="B98881" s="1" t="s">
        <v>327892</v>
      </c>
      <c r="C98881" s="1" t="s">
        <v>327893</v>
      </c>
      <c r="D98881" s="1" t="s">
        <v>327894</v>
      </c>
      <c r="E98881" s="1" t="s">
        <v>327895</v>
      </c>
      <c r="F98881" s="1" t="s">
        <v>327896</v>
      </c>
    </row>
    <row r="98882" spans="1:6" x14ac:dyDescent="0.3">
      <c r="A98882" s="1" t="s">
        <v>332124</v>
      </c>
      <c r="B98882" s="1" t="s">
        <v>327437</v>
      </c>
      <c r="C98882" s="1" t="s">
        <v>327438</v>
      </c>
      <c r="D98882" s="1" t="s">
        <v>326406</v>
      </c>
      <c r="E98882" s="1" t="s">
        <v>326407</v>
      </c>
      <c r="F98882" s="1" t="s">
        <v>327439</v>
      </c>
    </row>
    <row r="98883" spans="1:6" x14ac:dyDescent="0.3">
      <c r="A98883" s="1" t="s">
        <v>332124</v>
      </c>
      <c r="B98883" s="1" t="s">
        <v>326754</v>
      </c>
      <c r="C98883" s="1" t="s">
        <v>326755</v>
      </c>
      <c r="D98883" s="1" t="s">
        <v>326756</v>
      </c>
      <c r="E98883" s="1" t="s">
        <v>326757</v>
      </c>
      <c r="F98883" s="1" t="s">
        <v>326758</v>
      </c>
    </row>
    <row r="98884" spans="1:6" x14ac:dyDescent="0.3">
      <c r="A98884" s="1" t="s">
        <v>332124</v>
      </c>
      <c r="B98884" s="1" t="s">
        <v>326180</v>
      </c>
      <c r="C98884" s="1" t="s">
        <v>326181</v>
      </c>
      <c r="D98884" s="1" t="s">
        <v>326180</v>
      </c>
      <c r="E98884" s="1" t="s">
        <v>326182</v>
      </c>
      <c r="F98884" s="1" t="s">
        <v>326183</v>
      </c>
    </row>
    <row r="98885" spans="1:6" x14ac:dyDescent="0.3">
      <c r="A98885" s="1" t="s">
        <v>332124</v>
      </c>
      <c r="B98885" s="1" t="s">
        <v>325645</v>
      </c>
      <c r="C98885" s="1" t="s">
        <v>325646</v>
      </c>
      <c r="D98885" s="1" t="s">
        <v>325645</v>
      </c>
      <c r="E98885" s="1" t="s">
        <v>325647</v>
      </c>
      <c r="F98885" s="1" t="s">
        <v>325648</v>
      </c>
    </row>
    <row r="98886" spans="1:6" x14ac:dyDescent="0.3">
      <c r="A98886" s="1" t="s">
        <v>332124</v>
      </c>
      <c r="B98886" s="1" t="s">
        <v>327677</v>
      </c>
      <c r="C98886" s="1" t="s">
        <v>327678</v>
      </c>
      <c r="D98886" s="1" t="s">
        <v>327679</v>
      </c>
      <c r="E98886" s="1" t="s">
        <v>327680</v>
      </c>
      <c r="F98886" s="1" t="s">
        <v>327681</v>
      </c>
    </row>
    <row r="98887" spans="1:6" x14ac:dyDescent="0.3">
      <c r="A98887" s="1" t="s">
        <v>332124</v>
      </c>
      <c r="B98887" s="1" t="s">
        <v>332168</v>
      </c>
      <c r="C98887" s="1" t="s">
        <v>332169</v>
      </c>
      <c r="D98887" s="1" t="s">
        <v>332170</v>
      </c>
      <c r="E98887" s="1" t="s">
        <v>332171</v>
      </c>
      <c r="F98887" s="1" t="s">
        <v>332172</v>
      </c>
    </row>
    <row r="98888" spans="1:6" x14ac:dyDescent="0.3">
      <c r="A98888" s="1" t="s">
        <v>332124</v>
      </c>
      <c r="B98888" s="1" t="s">
        <v>325892</v>
      </c>
      <c r="C98888" s="1" t="s">
        <v>325893</v>
      </c>
      <c r="D98888" s="1" t="s">
        <v>325894</v>
      </c>
      <c r="E98888" s="1" t="s">
        <v>325895</v>
      </c>
      <c r="F98888" s="1" t="s">
        <v>325896</v>
      </c>
    </row>
    <row r="98889" spans="1:6" x14ac:dyDescent="0.3">
      <c r="A98889" s="1" t="s">
        <v>332124</v>
      </c>
      <c r="B98889" s="1" t="s">
        <v>332173</v>
      </c>
      <c r="C98889" s="1" t="s">
        <v>332174</v>
      </c>
      <c r="D98889" s="1" t="s">
        <v>332175</v>
      </c>
      <c r="E98889" s="1" t="s">
        <v>332176</v>
      </c>
      <c r="F98889" s="1" t="s">
        <v>332177</v>
      </c>
    </row>
    <row r="98890" spans="1:6" x14ac:dyDescent="0.3">
      <c r="A98890" s="1" t="s">
        <v>332124</v>
      </c>
      <c r="B98890" s="1" t="s">
        <v>332178</v>
      </c>
      <c r="C98890" s="1" t="s">
        <v>332179</v>
      </c>
      <c r="D98890" s="1" t="s">
        <v>332170</v>
      </c>
      <c r="E98890" s="1" t="s">
        <v>332171</v>
      </c>
      <c r="F98890" s="1" t="s">
        <v>332180</v>
      </c>
    </row>
    <row r="98891" spans="1:6" x14ac:dyDescent="0.3">
      <c r="A98891" s="1" t="s">
        <v>332124</v>
      </c>
      <c r="B98891" s="1" t="s">
        <v>330327</v>
      </c>
      <c r="C98891" s="1" t="s">
        <v>330328</v>
      </c>
      <c r="D98891" s="1" t="s">
        <v>330329</v>
      </c>
      <c r="E98891" s="1" t="s">
        <v>330330</v>
      </c>
      <c r="F98891" s="1" t="s">
        <v>330331</v>
      </c>
    </row>
    <row r="98892" spans="1:6" x14ac:dyDescent="0.3">
      <c r="A98892" s="1" t="s">
        <v>332124</v>
      </c>
      <c r="B98892" s="1" t="s">
        <v>325952</v>
      </c>
      <c r="C98892" s="1" t="s">
        <v>325953</v>
      </c>
      <c r="D98892" s="1" t="s">
        <v>325954</v>
      </c>
      <c r="E98892" s="1" t="s">
        <v>325955</v>
      </c>
      <c r="F98892" s="1" t="s">
        <v>325956</v>
      </c>
    </row>
    <row r="98893" spans="1:6" x14ac:dyDescent="0.3">
      <c r="A98893" s="1" t="s">
        <v>332124</v>
      </c>
      <c r="B98893" s="1" t="s">
        <v>327537</v>
      </c>
      <c r="C98893" s="1" t="s">
        <v>327538</v>
      </c>
      <c r="D98893" s="1" t="s">
        <v>327539</v>
      </c>
      <c r="E98893" s="1" t="s">
        <v>327540</v>
      </c>
      <c r="F98893" s="1" t="s">
        <v>327541</v>
      </c>
    </row>
    <row r="98894" spans="1:6" x14ac:dyDescent="0.3">
      <c r="A98894" s="1" t="s">
        <v>332124</v>
      </c>
      <c r="B98894" s="1" t="s">
        <v>326083</v>
      </c>
      <c r="C98894" s="1" t="s">
        <v>326084</v>
      </c>
      <c r="D98894" s="1" t="s">
        <v>39293</v>
      </c>
      <c r="E98894" s="1" t="s">
        <v>39294</v>
      </c>
      <c r="F98894" s="1" t="s">
        <v>326085</v>
      </c>
    </row>
    <row r="98895" spans="1:6" x14ac:dyDescent="0.3">
      <c r="A98895" s="1" t="s">
        <v>332124</v>
      </c>
      <c r="B98895" s="1" t="s">
        <v>328402</v>
      </c>
      <c r="C98895" s="1" t="s">
        <v>328403</v>
      </c>
      <c r="D98895" s="1" t="s">
        <v>328404</v>
      </c>
      <c r="E98895" s="1" t="s">
        <v>328405</v>
      </c>
      <c r="F98895" s="1" t="s">
        <v>328406</v>
      </c>
    </row>
    <row r="98896" spans="1:6" x14ac:dyDescent="0.3">
      <c r="A98896" s="1" t="s">
        <v>332124</v>
      </c>
      <c r="B98896" s="1" t="s">
        <v>330588</v>
      </c>
      <c r="C98896" s="1" t="s">
        <v>330589</v>
      </c>
      <c r="D98896" s="1" t="s">
        <v>330590</v>
      </c>
      <c r="E98896" s="1" t="s">
        <v>330591</v>
      </c>
      <c r="F98896" s="1" t="s">
        <v>330592</v>
      </c>
    </row>
    <row r="98897" spans="1:6" x14ac:dyDescent="0.3">
      <c r="A98897" s="1" t="s">
        <v>332124</v>
      </c>
      <c r="B98897" s="1" t="s">
        <v>329523</v>
      </c>
      <c r="C98897" s="1" t="s">
        <v>329524</v>
      </c>
      <c r="D98897" s="1" t="s">
        <v>329525</v>
      </c>
      <c r="E98897" s="1" t="s">
        <v>329526</v>
      </c>
      <c r="F98897" s="1" t="s">
        <v>329527</v>
      </c>
    </row>
    <row r="98898" spans="1:6" x14ac:dyDescent="0.3">
      <c r="A98898" s="1" t="s">
        <v>332124</v>
      </c>
      <c r="B98898" s="1" t="s">
        <v>325977</v>
      </c>
      <c r="C98898" s="1" t="s">
        <v>325978</v>
      </c>
      <c r="D98898" s="1" t="s">
        <v>175064</v>
      </c>
      <c r="E98898" s="1" t="s">
        <v>175065</v>
      </c>
      <c r="F98898" s="1" t="s">
        <v>325979</v>
      </c>
    </row>
    <row r="98899" spans="1:6" x14ac:dyDescent="0.3">
      <c r="A98899" s="1" t="s">
        <v>332124</v>
      </c>
      <c r="B98899" s="1" t="s">
        <v>329058</v>
      </c>
      <c r="C98899" s="1" t="s">
        <v>329059</v>
      </c>
      <c r="D98899" s="1" t="s">
        <v>329060</v>
      </c>
      <c r="E98899" s="1" t="s">
        <v>329061</v>
      </c>
      <c r="F98899" s="1" t="s">
        <v>329062</v>
      </c>
    </row>
    <row r="98900" spans="1:6" x14ac:dyDescent="0.3">
      <c r="A98900" s="1" t="s">
        <v>332124</v>
      </c>
      <c r="B98900" s="1" t="s">
        <v>325304</v>
      </c>
      <c r="C98900" s="1" t="s">
        <v>325305</v>
      </c>
      <c r="D98900" s="1" t="s">
        <v>325306</v>
      </c>
      <c r="E98900" s="1" t="s">
        <v>325307</v>
      </c>
      <c r="F98900" s="1" t="s">
        <v>325308</v>
      </c>
    </row>
    <row r="98901" spans="1:6" x14ac:dyDescent="0.3">
      <c r="A98901" s="1" t="s">
        <v>332124</v>
      </c>
      <c r="B98901" s="1" t="s">
        <v>328721</v>
      </c>
      <c r="C98901" s="1" t="s">
        <v>328722</v>
      </c>
      <c r="D98901" s="1" t="s">
        <v>328723</v>
      </c>
      <c r="E98901" s="1" t="s">
        <v>328724</v>
      </c>
      <c r="F98901" s="1" t="s">
        <v>328725</v>
      </c>
    </row>
    <row r="98902" spans="1:6" x14ac:dyDescent="0.3">
      <c r="A98902" s="1" t="s">
        <v>332124</v>
      </c>
      <c r="B98902" s="1" t="s">
        <v>327597</v>
      </c>
      <c r="C98902" s="1" t="s">
        <v>327598</v>
      </c>
      <c r="D98902" s="1" t="s">
        <v>327597</v>
      </c>
      <c r="E98902" s="1" t="s">
        <v>327599</v>
      </c>
      <c r="F98902" s="1" t="s">
        <v>327600</v>
      </c>
    </row>
    <row r="98903" spans="1:6" x14ac:dyDescent="0.3">
      <c r="A98903" s="1" t="s">
        <v>332124</v>
      </c>
      <c r="B98903" s="1" t="s">
        <v>325805</v>
      </c>
      <c r="C98903" s="1" t="s">
        <v>325806</v>
      </c>
      <c r="D98903" s="1" t="s">
        <v>325807</v>
      </c>
      <c r="E98903" s="1" t="s">
        <v>325808</v>
      </c>
      <c r="F98903" s="1" t="s">
        <v>325809</v>
      </c>
    </row>
    <row r="98904" spans="1:6" x14ac:dyDescent="0.3">
      <c r="A98904" s="1" t="s">
        <v>332124</v>
      </c>
      <c r="B98904" s="1" t="s">
        <v>326364</v>
      </c>
      <c r="C98904" s="1" t="s">
        <v>326365</v>
      </c>
      <c r="D98904" s="1" t="s">
        <v>274444</v>
      </c>
      <c r="E98904" s="1" t="s">
        <v>274445</v>
      </c>
      <c r="F98904" s="1" t="s">
        <v>326366</v>
      </c>
    </row>
    <row r="98905" spans="1:6" x14ac:dyDescent="0.3">
      <c r="A98905" s="1" t="s">
        <v>332124</v>
      </c>
      <c r="B98905" s="1" t="s">
        <v>328930</v>
      </c>
      <c r="C98905" s="1" t="s">
        <v>328931</v>
      </c>
      <c r="D98905" s="1" t="s">
        <v>328930</v>
      </c>
      <c r="E98905" s="1" t="s">
        <v>328932</v>
      </c>
      <c r="F98905" s="1" t="s">
        <v>328933</v>
      </c>
    </row>
    <row r="98906" spans="1:6" x14ac:dyDescent="0.3">
      <c r="A98906" s="1" t="s">
        <v>332124</v>
      </c>
      <c r="B98906" s="1" t="s">
        <v>332181</v>
      </c>
      <c r="C98906" s="1" t="s">
        <v>332182</v>
      </c>
      <c r="D98906" s="1" t="s">
        <v>230772</v>
      </c>
      <c r="E98906" s="1" t="s">
        <v>230773</v>
      </c>
      <c r="F98906" s="1" t="s">
        <v>332183</v>
      </c>
    </row>
    <row r="98907" spans="1:6" x14ac:dyDescent="0.3">
      <c r="A98907" s="1" t="s">
        <v>332124</v>
      </c>
      <c r="B98907" s="1" t="s">
        <v>329908</v>
      </c>
      <c r="C98907" s="1" t="s">
        <v>329909</v>
      </c>
      <c r="D98907" s="1" t="s">
        <v>296797</v>
      </c>
      <c r="E98907" s="1" t="s">
        <v>296798</v>
      </c>
      <c r="F98907" s="1" t="s">
        <v>329910</v>
      </c>
    </row>
    <row r="98908" spans="1:6" x14ac:dyDescent="0.3">
      <c r="A98908" s="1" t="s">
        <v>332124</v>
      </c>
      <c r="B98908" s="1" t="s">
        <v>325164</v>
      </c>
      <c r="C98908" s="1" t="s">
        <v>325165</v>
      </c>
      <c r="D98908" s="1" t="s">
        <v>325166</v>
      </c>
      <c r="E98908" s="1" t="s">
        <v>325167</v>
      </c>
      <c r="F98908" s="1" t="s">
        <v>325168</v>
      </c>
    </row>
    <row r="98909" spans="1:6" x14ac:dyDescent="0.3">
      <c r="A98909" s="1" t="s">
        <v>332124</v>
      </c>
      <c r="B98909" s="1" t="s">
        <v>332184</v>
      </c>
      <c r="C98909" s="1" t="s">
        <v>332185</v>
      </c>
      <c r="D98909" s="1" t="s">
        <v>332186</v>
      </c>
      <c r="E98909" s="1" t="s">
        <v>332187</v>
      </c>
      <c r="F98909" s="1" t="s">
        <v>332188</v>
      </c>
    </row>
    <row r="98910" spans="1:6" x14ac:dyDescent="0.3">
      <c r="A98910" s="1" t="s">
        <v>332124</v>
      </c>
      <c r="B98910" s="1" t="s">
        <v>332189</v>
      </c>
      <c r="C98910" s="1" t="s">
        <v>332190</v>
      </c>
      <c r="D98910" s="1" t="s">
        <v>332191</v>
      </c>
      <c r="E98910" s="1" t="s">
        <v>332192</v>
      </c>
      <c r="F98910" s="1" t="s">
        <v>332193</v>
      </c>
    </row>
    <row r="98911" spans="1:6" x14ac:dyDescent="0.3">
      <c r="A98911" s="1" t="s">
        <v>332124</v>
      </c>
      <c r="B98911" s="1" t="s">
        <v>332194</v>
      </c>
      <c r="C98911" s="1" t="s">
        <v>332195</v>
      </c>
      <c r="D98911" s="1" t="s">
        <v>332194</v>
      </c>
      <c r="E98911" s="1" t="s">
        <v>332196</v>
      </c>
      <c r="F98911" s="1" t="s">
        <v>332197</v>
      </c>
    </row>
    <row r="98912" spans="1:6" x14ac:dyDescent="0.3">
      <c r="A98912" s="1" t="s">
        <v>332124</v>
      </c>
      <c r="B98912" s="1" t="s">
        <v>330651</v>
      </c>
      <c r="C98912" s="1" t="s">
        <v>330652</v>
      </c>
      <c r="D98912" s="1" t="s">
        <v>330653</v>
      </c>
      <c r="E98912" s="1" t="s">
        <v>330654</v>
      </c>
      <c r="F98912" s="1" t="s">
        <v>330655</v>
      </c>
    </row>
    <row r="98913" spans="1:6" x14ac:dyDescent="0.3">
      <c r="A98913" s="1" t="s">
        <v>332124</v>
      </c>
      <c r="B98913" s="1" t="s">
        <v>327526</v>
      </c>
      <c r="C98913" s="1" t="s">
        <v>327527</v>
      </c>
      <c r="D98913" s="1" t="s">
        <v>10202</v>
      </c>
      <c r="E98913" s="1" t="s">
        <v>10203</v>
      </c>
      <c r="F98913" s="1" t="s">
        <v>327528</v>
      </c>
    </row>
    <row r="98914" spans="1:6" x14ac:dyDescent="0.3">
      <c r="A98914" s="1" t="s">
        <v>332124</v>
      </c>
      <c r="B98914" s="1" t="s">
        <v>328108</v>
      </c>
      <c r="C98914" s="1" t="s">
        <v>328109</v>
      </c>
      <c r="D98914" s="1" t="s">
        <v>328110</v>
      </c>
      <c r="E98914" s="1" t="s">
        <v>328111</v>
      </c>
      <c r="F98914" s="1" t="s">
        <v>328112</v>
      </c>
    </row>
    <row r="98915" spans="1:6" x14ac:dyDescent="0.3">
      <c r="A98915" s="1" t="s">
        <v>332124</v>
      </c>
      <c r="B98915" s="1" t="s">
        <v>328790</v>
      </c>
      <c r="C98915" s="1" t="s">
        <v>328791</v>
      </c>
      <c r="D98915" s="1" t="s">
        <v>250423</v>
      </c>
      <c r="E98915" s="1" t="s">
        <v>250424</v>
      </c>
      <c r="F98915" s="1" t="s">
        <v>328792</v>
      </c>
    </row>
    <row r="98916" spans="1:6" x14ac:dyDescent="0.3">
      <c r="A98916" s="1" t="s">
        <v>332124</v>
      </c>
      <c r="B98916" s="1" t="s">
        <v>325530</v>
      </c>
      <c r="C98916" s="1" t="s">
        <v>325531</v>
      </c>
      <c r="D98916" s="1" t="s">
        <v>325532</v>
      </c>
      <c r="E98916" s="1" t="s">
        <v>325533</v>
      </c>
      <c r="F98916" s="1" t="s">
        <v>325534</v>
      </c>
    </row>
    <row r="98917" spans="1:6" x14ac:dyDescent="0.3">
      <c r="A98917" s="1" t="s">
        <v>332124</v>
      </c>
      <c r="B98917" s="1" t="s">
        <v>329628</v>
      </c>
      <c r="C98917" s="1" t="s">
        <v>329629</v>
      </c>
      <c r="D98917" s="1" t="s">
        <v>329630</v>
      </c>
      <c r="E98917" s="1" t="s">
        <v>329631</v>
      </c>
      <c r="F98917" s="1" t="s">
        <v>329632</v>
      </c>
    </row>
    <row r="98918" spans="1:6" x14ac:dyDescent="0.3">
      <c r="A98918" s="1" t="s">
        <v>332124</v>
      </c>
      <c r="B98918" s="1" t="s">
        <v>332198</v>
      </c>
      <c r="C98918" s="1" t="s">
        <v>332199</v>
      </c>
      <c r="D98918" s="1" t="s">
        <v>332198</v>
      </c>
      <c r="E98918" s="1" t="s">
        <v>332200</v>
      </c>
      <c r="F98918" s="1" t="s">
        <v>332201</v>
      </c>
    </row>
    <row r="98919" spans="1:6" x14ac:dyDescent="0.3">
      <c r="A98919" s="1" t="s">
        <v>332124</v>
      </c>
      <c r="B98919" s="1" t="s">
        <v>332202</v>
      </c>
      <c r="C98919" s="1" t="s">
        <v>332203</v>
      </c>
      <c r="D98919" s="1" t="s">
        <v>332204</v>
      </c>
      <c r="E98919" s="1" t="s">
        <v>332205</v>
      </c>
      <c r="F98919" s="1" t="s">
        <v>332206</v>
      </c>
    </row>
    <row r="98920" spans="1:6" x14ac:dyDescent="0.3">
      <c r="A98920" s="1" t="s">
        <v>332124</v>
      </c>
      <c r="B98920" s="1" t="s">
        <v>329120</v>
      </c>
      <c r="C98920" s="1" t="s">
        <v>329121</v>
      </c>
      <c r="D98920" s="1" t="s">
        <v>329122</v>
      </c>
      <c r="E98920" s="1" t="s">
        <v>329123</v>
      </c>
      <c r="F98920" s="1" t="s">
        <v>329124</v>
      </c>
    </row>
    <row r="98921" spans="1:6" x14ac:dyDescent="0.3">
      <c r="A98921" s="1" t="s">
        <v>332124</v>
      </c>
      <c r="B98921" s="1" t="s">
        <v>332207</v>
      </c>
      <c r="C98921" s="1" t="s">
        <v>332208</v>
      </c>
      <c r="D98921" s="1" t="s">
        <v>332207</v>
      </c>
      <c r="E98921" s="1" t="s">
        <v>332209</v>
      </c>
      <c r="F98921" s="1" t="s">
        <v>332210</v>
      </c>
    </row>
    <row r="98922" spans="1:6" x14ac:dyDescent="0.3">
      <c r="A98922" s="1" t="s">
        <v>332124</v>
      </c>
      <c r="B98922" s="1" t="s">
        <v>332211</v>
      </c>
      <c r="C98922" s="1" t="s">
        <v>332212</v>
      </c>
      <c r="D98922" s="1" t="s">
        <v>332213</v>
      </c>
      <c r="E98922" s="1" t="s">
        <v>332214</v>
      </c>
      <c r="F98922" s="1" t="s">
        <v>332215</v>
      </c>
    </row>
    <row r="98923" spans="1:6" x14ac:dyDescent="0.3">
      <c r="A98923" s="1" t="s">
        <v>332124</v>
      </c>
      <c r="B98923" s="1" t="s">
        <v>332216</v>
      </c>
      <c r="C98923" s="1" t="s">
        <v>332217</v>
      </c>
      <c r="D98923" s="1" t="s">
        <v>328479</v>
      </c>
      <c r="E98923" s="1" t="s">
        <v>328480</v>
      </c>
      <c r="F98923" s="1" t="s">
        <v>332218</v>
      </c>
    </row>
    <row r="98924" spans="1:6" x14ac:dyDescent="0.3">
      <c r="A98924" s="1" t="s">
        <v>332124</v>
      </c>
      <c r="B98924" s="1" t="s">
        <v>326548</v>
      </c>
      <c r="C98924" s="1" t="s">
        <v>326549</v>
      </c>
      <c r="D98924" s="1" t="s">
        <v>326548</v>
      </c>
      <c r="E98924" s="1" t="s">
        <v>326550</v>
      </c>
      <c r="F98924" s="1" t="s">
        <v>326551</v>
      </c>
    </row>
    <row r="98925" spans="1:6" x14ac:dyDescent="0.3">
      <c r="A98925" s="1" t="s">
        <v>332124</v>
      </c>
      <c r="B98925" s="1" t="s">
        <v>325664</v>
      </c>
      <c r="C98925" s="1" t="s">
        <v>325665</v>
      </c>
      <c r="D98925" s="1" t="s">
        <v>325666</v>
      </c>
      <c r="E98925" s="1" t="s">
        <v>325667</v>
      </c>
      <c r="F98925" s="1" t="s">
        <v>325668</v>
      </c>
    </row>
    <row r="98926" spans="1:6" x14ac:dyDescent="0.3">
      <c r="A98926" s="1" t="s">
        <v>332124</v>
      </c>
      <c r="B98926" s="1" t="s">
        <v>332219</v>
      </c>
      <c r="C98926" s="1" t="s">
        <v>332220</v>
      </c>
      <c r="D98926" s="1" t="s">
        <v>332221</v>
      </c>
      <c r="E98926" s="1" t="s">
        <v>332222</v>
      </c>
      <c r="F98926" s="1" t="s">
        <v>332223</v>
      </c>
    </row>
    <row r="98927" spans="1:6" x14ac:dyDescent="0.3">
      <c r="A98927" s="1" t="s">
        <v>332124</v>
      </c>
      <c r="B98927" s="1" t="s">
        <v>326041</v>
      </c>
      <c r="C98927" s="1" t="s">
        <v>326042</v>
      </c>
      <c r="D98927" s="1" t="s">
        <v>326043</v>
      </c>
      <c r="E98927" s="1" t="s">
        <v>326044</v>
      </c>
      <c r="F98927" s="1" t="s">
        <v>326045</v>
      </c>
    </row>
    <row r="98928" spans="1:6" x14ac:dyDescent="0.3">
      <c r="A98928" s="1" t="s">
        <v>332124</v>
      </c>
      <c r="B98928" s="1" t="s">
        <v>332224</v>
      </c>
      <c r="C98928" s="1" t="s">
        <v>332225</v>
      </c>
      <c r="D98928" s="1" t="s">
        <v>332226</v>
      </c>
      <c r="E98928" s="1" t="s">
        <v>332227</v>
      </c>
      <c r="F98928" s="1" t="s">
        <v>332228</v>
      </c>
    </row>
    <row r="98929" spans="1:6" x14ac:dyDescent="0.3">
      <c r="A98929" s="1" t="s">
        <v>332124</v>
      </c>
      <c r="B98929" s="1" t="s">
        <v>332229</v>
      </c>
      <c r="C98929" s="1" t="s">
        <v>332230</v>
      </c>
      <c r="D98929" s="1" t="s">
        <v>332231</v>
      </c>
      <c r="E98929" s="1" t="s">
        <v>332232</v>
      </c>
      <c r="F98929" s="1" t="s">
        <v>332233</v>
      </c>
    </row>
    <row r="98930" spans="1:6" x14ac:dyDescent="0.3">
      <c r="A98930" s="1" t="s">
        <v>332124</v>
      </c>
      <c r="B98930" s="1" t="s">
        <v>329218</v>
      </c>
      <c r="C98930" s="1" t="s">
        <v>329219</v>
      </c>
      <c r="D98930" s="1" t="s">
        <v>329220</v>
      </c>
      <c r="E98930" s="1" t="s">
        <v>329221</v>
      </c>
      <c r="F98930" s="1" t="s">
        <v>329222</v>
      </c>
    </row>
    <row r="98931" spans="1:6" x14ac:dyDescent="0.3">
      <c r="A98931" s="1" t="s">
        <v>332124</v>
      </c>
      <c r="B98931" s="1" t="s">
        <v>326114</v>
      </c>
      <c r="C98931" s="1" t="s">
        <v>326115</v>
      </c>
      <c r="D98931" s="1" t="s">
        <v>281390</v>
      </c>
      <c r="E98931" s="1" t="s">
        <v>281391</v>
      </c>
      <c r="F98931" s="1" t="s">
        <v>326116</v>
      </c>
    </row>
    <row r="98932" spans="1:6" x14ac:dyDescent="0.3">
      <c r="A98932" s="1" t="s">
        <v>332124</v>
      </c>
      <c r="B98932" s="1" t="s">
        <v>332234</v>
      </c>
      <c r="C98932" s="1" t="s">
        <v>332235</v>
      </c>
      <c r="D98932" s="1" t="s">
        <v>332234</v>
      </c>
      <c r="E98932" s="1" t="s">
        <v>332236</v>
      </c>
      <c r="F98932" s="1" t="s">
        <v>332237</v>
      </c>
    </row>
    <row r="98933" spans="1:6" x14ac:dyDescent="0.3">
      <c r="A98933" s="1" t="s">
        <v>332124</v>
      </c>
      <c r="B98933" s="1" t="s">
        <v>326986</v>
      </c>
      <c r="C98933" s="1" t="s">
        <v>326987</v>
      </c>
      <c r="D98933" s="1" t="s">
        <v>230772</v>
      </c>
      <c r="E98933" s="1" t="s">
        <v>230773</v>
      </c>
      <c r="F98933" s="1" t="s">
        <v>326988</v>
      </c>
    </row>
    <row r="98934" spans="1:6" x14ac:dyDescent="0.3">
      <c r="A98934" s="1" t="s">
        <v>332124</v>
      </c>
      <c r="B98934" s="1" t="s">
        <v>332238</v>
      </c>
      <c r="C98934" s="1" t="s">
        <v>332239</v>
      </c>
      <c r="D98934" s="1" t="s">
        <v>332240</v>
      </c>
      <c r="E98934" s="1" t="s">
        <v>332241</v>
      </c>
      <c r="F98934" s="1" t="s">
        <v>332242</v>
      </c>
    </row>
    <row r="98935" spans="1:6" x14ac:dyDescent="0.3">
      <c r="A98935" s="1" t="s">
        <v>332124</v>
      </c>
      <c r="B98935" s="1" t="s">
        <v>324949</v>
      </c>
      <c r="C98935" s="1" t="s">
        <v>324950</v>
      </c>
      <c r="D98935" s="1" t="s">
        <v>324951</v>
      </c>
      <c r="E98935" s="1" t="s">
        <v>324952</v>
      </c>
      <c r="F98935" s="1" t="s">
        <v>324953</v>
      </c>
    </row>
    <row r="98936" spans="1:6" x14ac:dyDescent="0.3">
      <c r="A98936" s="1" t="s">
        <v>332124</v>
      </c>
      <c r="B98936" s="1" t="s">
        <v>325855</v>
      </c>
      <c r="C98936" s="1" t="s">
        <v>325856</v>
      </c>
      <c r="D98936" s="1" t="s">
        <v>232330</v>
      </c>
      <c r="E98936" s="1" t="s">
        <v>232331</v>
      </c>
      <c r="F98936" s="1" t="s">
        <v>325857</v>
      </c>
    </row>
    <row r="98937" spans="1:6" x14ac:dyDescent="0.3">
      <c r="A98937" s="1" t="s">
        <v>332124</v>
      </c>
      <c r="B98937" s="1" t="s">
        <v>330620</v>
      </c>
      <c r="C98937" s="1" t="s">
        <v>330621</v>
      </c>
      <c r="D98937" s="1" t="s">
        <v>330620</v>
      </c>
      <c r="E98937" s="1" t="s">
        <v>330622</v>
      </c>
      <c r="F98937" s="1" t="s">
        <v>330623</v>
      </c>
    </row>
    <row r="98938" spans="1:6" x14ac:dyDescent="0.3">
      <c r="A98938" s="1" t="s">
        <v>332124</v>
      </c>
      <c r="B98938" s="1" t="s">
        <v>332243</v>
      </c>
      <c r="C98938" s="1" t="s">
        <v>332244</v>
      </c>
      <c r="D98938" s="1" t="s">
        <v>332245</v>
      </c>
      <c r="E98938" s="1" t="s">
        <v>332246</v>
      </c>
      <c r="F98938" s="1" t="s">
        <v>332247</v>
      </c>
    </row>
    <row r="98939" spans="1:6" x14ac:dyDescent="0.3">
      <c r="A98939" s="1" t="s">
        <v>332124</v>
      </c>
      <c r="B98939" s="1" t="s">
        <v>328148</v>
      </c>
      <c r="C98939" s="1" t="s">
        <v>328149</v>
      </c>
      <c r="D98939" s="1" t="s">
        <v>328150</v>
      </c>
      <c r="E98939" s="1" t="s">
        <v>328151</v>
      </c>
      <c r="F98939" s="1" t="s">
        <v>328152</v>
      </c>
    </row>
    <row r="98940" spans="1:6" x14ac:dyDescent="0.3">
      <c r="A98940" s="1" t="s">
        <v>332124</v>
      </c>
      <c r="B98940" s="1" t="s">
        <v>332248</v>
      </c>
      <c r="C98940" s="1" t="s">
        <v>332249</v>
      </c>
      <c r="D98940" s="1" t="s">
        <v>332250</v>
      </c>
      <c r="E98940" s="1" t="s">
        <v>332251</v>
      </c>
      <c r="F98940" s="1" t="s">
        <v>332252</v>
      </c>
    </row>
    <row r="98941" spans="1:6" x14ac:dyDescent="0.3">
      <c r="A98941" s="1" t="s">
        <v>332124</v>
      </c>
      <c r="B98941" s="1" t="s">
        <v>325424</v>
      </c>
      <c r="C98941" s="1" t="s">
        <v>325425</v>
      </c>
      <c r="D98941" s="1" t="s">
        <v>325426</v>
      </c>
      <c r="E98941" s="1" t="s">
        <v>325427</v>
      </c>
      <c r="F98941" s="1" t="s">
        <v>325428</v>
      </c>
    </row>
    <row r="98942" spans="1:6" x14ac:dyDescent="0.3">
      <c r="A98942" s="1" t="s">
        <v>332124</v>
      </c>
      <c r="B98942" s="1" t="s">
        <v>332253</v>
      </c>
      <c r="C98942" s="1" t="s">
        <v>332254</v>
      </c>
      <c r="D98942" s="1" t="s">
        <v>332253</v>
      </c>
      <c r="E98942" s="1" t="s">
        <v>332255</v>
      </c>
      <c r="F98942" s="1" t="s">
        <v>332256</v>
      </c>
    </row>
    <row r="98943" spans="1:6" x14ac:dyDescent="0.3">
      <c r="A98943" s="1" t="s">
        <v>332124</v>
      </c>
      <c r="B98943" s="1" t="s">
        <v>331659</v>
      </c>
      <c r="C98943" s="1" t="s">
        <v>331660</v>
      </c>
      <c r="D98943" s="1" t="s">
        <v>233425</v>
      </c>
      <c r="E98943" s="1" t="s">
        <v>233426</v>
      </c>
      <c r="F98943" s="1" t="s">
        <v>331661</v>
      </c>
    </row>
    <row r="98944" spans="1:6" x14ac:dyDescent="0.3">
      <c r="A98944" s="1" t="s">
        <v>332124</v>
      </c>
      <c r="B98944" s="1" t="s">
        <v>325472</v>
      </c>
      <c r="C98944" s="1" t="s">
        <v>325473</v>
      </c>
      <c r="D98944" s="1" t="s">
        <v>325472</v>
      </c>
      <c r="E98944" s="1" t="s">
        <v>325474</v>
      </c>
      <c r="F98944" s="1" t="s">
        <v>325475</v>
      </c>
    </row>
    <row r="98945" spans="1:6" x14ac:dyDescent="0.3">
      <c r="A98945" s="1" t="s">
        <v>332124</v>
      </c>
      <c r="B98945" s="1" t="s">
        <v>332257</v>
      </c>
      <c r="C98945" s="1" t="s">
        <v>332258</v>
      </c>
      <c r="D98945" s="1" t="s">
        <v>332259</v>
      </c>
      <c r="E98945" s="1" t="s">
        <v>332260</v>
      </c>
      <c r="F98945" s="1" t="s">
        <v>332261</v>
      </c>
    </row>
    <row r="98946" spans="1:6" x14ac:dyDescent="0.3">
      <c r="A98946" s="1" t="s">
        <v>332124</v>
      </c>
      <c r="B98946" s="1" t="s">
        <v>331054</v>
      </c>
      <c r="C98946" s="1" t="s">
        <v>331055</v>
      </c>
      <c r="D98946" s="1" t="s">
        <v>331056</v>
      </c>
      <c r="E98946" s="1" t="s">
        <v>331057</v>
      </c>
      <c r="F98946" s="1" t="s">
        <v>331058</v>
      </c>
    </row>
    <row r="98947" spans="1:6" x14ac:dyDescent="0.3">
      <c r="A98947" s="1" t="s">
        <v>332124</v>
      </c>
      <c r="B98947" s="1" t="s">
        <v>328482</v>
      </c>
      <c r="C98947" s="1" t="s">
        <v>328483</v>
      </c>
      <c r="D98947" s="1" t="s">
        <v>328484</v>
      </c>
      <c r="E98947" s="1" t="s">
        <v>328485</v>
      </c>
      <c r="F98947" s="1" t="s">
        <v>328486</v>
      </c>
    </row>
    <row r="98948" spans="1:6" x14ac:dyDescent="0.3">
      <c r="A98948" s="1" t="s">
        <v>332124</v>
      </c>
      <c r="B98948" s="1" t="s">
        <v>326846</v>
      </c>
      <c r="C98948" s="1" t="s">
        <v>326847</v>
      </c>
      <c r="D98948" s="1" t="s">
        <v>326848</v>
      </c>
      <c r="E98948" s="1" t="s">
        <v>326849</v>
      </c>
      <c r="F98948" s="1" t="s">
        <v>326850</v>
      </c>
    </row>
    <row r="98949" spans="1:6" x14ac:dyDescent="0.3">
      <c r="A98949" s="1" t="s">
        <v>332124</v>
      </c>
      <c r="B98949" s="1" t="s">
        <v>325300</v>
      </c>
      <c r="C98949" s="1" t="s">
        <v>325301</v>
      </c>
      <c r="D98949" s="1" t="s">
        <v>325300</v>
      </c>
      <c r="E98949" s="1" t="s">
        <v>325302</v>
      </c>
      <c r="F98949" s="1" t="s">
        <v>325303</v>
      </c>
    </row>
    <row r="98950" spans="1:6" x14ac:dyDescent="0.3">
      <c r="A98950" s="1" t="s">
        <v>332124</v>
      </c>
      <c r="B98950" s="1" t="s">
        <v>332262</v>
      </c>
      <c r="C98950" s="1" t="s">
        <v>332263</v>
      </c>
      <c r="D98950" s="1" t="s">
        <v>332264</v>
      </c>
      <c r="E98950" s="1" t="s">
        <v>332265</v>
      </c>
      <c r="F98950" s="1" t="s">
        <v>332266</v>
      </c>
    </row>
    <row r="98951" spans="1:6" x14ac:dyDescent="0.3">
      <c r="A98951" s="1" t="s">
        <v>332124</v>
      </c>
      <c r="B98951" s="1" t="s">
        <v>332267</v>
      </c>
      <c r="C98951" s="1" t="s">
        <v>332268</v>
      </c>
      <c r="D98951" s="1" t="s">
        <v>326043</v>
      </c>
      <c r="E98951" s="1" t="s">
        <v>326044</v>
      </c>
      <c r="F98951" s="1" t="s">
        <v>332269</v>
      </c>
    </row>
    <row r="98952" spans="1:6" x14ac:dyDescent="0.3">
      <c r="A98952" s="1" t="s">
        <v>332124</v>
      </c>
      <c r="B98952" s="1" t="s">
        <v>332270</v>
      </c>
      <c r="C98952" s="1" t="s">
        <v>332271</v>
      </c>
      <c r="D98952" s="1" t="s">
        <v>332272</v>
      </c>
      <c r="E98952" s="1" t="s">
        <v>332273</v>
      </c>
      <c r="F98952" s="1" t="s">
        <v>332274</v>
      </c>
    </row>
    <row r="98953" spans="1:6" x14ac:dyDescent="0.3">
      <c r="A98953" s="1" t="s">
        <v>332124</v>
      </c>
      <c r="B98953" s="1" t="s">
        <v>329871</v>
      </c>
      <c r="C98953" s="1" t="s">
        <v>329872</v>
      </c>
      <c r="D98953" s="1" t="s">
        <v>329873</v>
      </c>
      <c r="E98953" s="1" t="s">
        <v>329874</v>
      </c>
      <c r="F98953" s="1" t="s">
        <v>329875</v>
      </c>
    </row>
    <row r="98954" spans="1:6" x14ac:dyDescent="0.3">
      <c r="A98954" s="1" t="s">
        <v>332124</v>
      </c>
      <c r="B98954" s="1" t="s">
        <v>328973</v>
      </c>
      <c r="C98954" s="1" t="s">
        <v>328974</v>
      </c>
      <c r="D98954" s="1" t="s">
        <v>328975</v>
      </c>
      <c r="E98954" s="1" t="s">
        <v>328976</v>
      </c>
      <c r="F98954" s="1" t="s">
        <v>328977</v>
      </c>
    </row>
    <row r="98955" spans="1:6" x14ac:dyDescent="0.3">
      <c r="A98955" s="1" t="s">
        <v>332124</v>
      </c>
      <c r="B98955" s="1" t="s">
        <v>325971</v>
      </c>
      <c r="C98955" s="1" t="s">
        <v>325972</v>
      </c>
      <c r="D98955" s="1" t="s">
        <v>286983</v>
      </c>
      <c r="E98955" s="1" t="s">
        <v>286984</v>
      </c>
      <c r="F98955" s="1" t="s">
        <v>325973</v>
      </c>
    </row>
    <row r="98956" spans="1:6" x14ac:dyDescent="0.3">
      <c r="A98956" s="1" t="s">
        <v>332124</v>
      </c>
      <c r="B98956" s="1" t="s">
        <v>326252</v>
      </c>
      <c r="C98956" s="1" t="s">
        <v>326253</v>
      </c>
      <c r="D98956" s="1" t="s">
        <v>326254</v>
      </c>
      <c r="E98956" s="1" t="s">
        <v>326255</v>
      </c>
      <c r="F98956" s="1" t="s">
        <v>326256</v>
      </c>
    </row>
    <row r="98957" spans="1:6" x14ac:dyDescent="0.3">
      <c r="A98957" s="1" t="s">
        <v>332124</v>
      </c>
      <c r="B98957" s="1" t="s">
        <v>328670</v>
      </c>
      <c r="C98957" s="1" t="s">
        <v>328671</v>
      </c>
      <c r="D98957" s="1" t="s">
        <v>328672</v>
      </c>
      <c r="E98957" s="1" t="s">
        <v>328673</v>
      </c>
      <c r="F98957" s="1" t="s">
        <v>328674</v>
      </c>
    </row>
    <row r="98958" spans="1:6" x14ac:dyDescent="0.3">
      <c r="A98958" s="1" t="s">
        <v>332124</v>
      </c>
      <c r="B98958" s="1" t="s">
        <v>325126</v>
      </c>
      <c r="C98958" s="1" t="s">
        <v>325127</v>
      </c>
      <c r="D98958" s="1" t="s">
        <v>325128</v>
      </c>
      <c r="E98958" s="1" t="s">
        <v>325129</v>
      </c>
      <c r="F98958" s="1" t="s">
        <v>325130</v>
      </c>
    </row>
    <row r="98959" spans="1:6" x14ac:dyDescent="0.3">
      <c r="A98959" s="1" t="s">
        <v>332124</v>
      </c>
      <c r="B98959" s="1" t="s">
        <v>329398</v>
      </c>
      <c r="C98959" s="1" t="s">
        <v>329399</v>
      </c>
      <c r="D98959" s="1" t="s">
        <v>329400</v>
      </c>
      <c r="E98959" s="1" t="s">
        <v>329401</v>
      </c>
      <c r="F98959" s="1" t="s">
        <v>329402</v>
      </c>
    </row>
    <row r="98960" spans="1:6" x14ac:dyDescent="0.3">
      <c r="A98960" s="1" t="s">
        <v>332124</v>
      </c>
      <c r="B98960" s="1" t="s">
        <v>332275</v>
      </c>
      <c r="C98960" s="1" t="s">
        <v>332276</v>
      </c>
      <c r="D98960" s="1" t="s">
        <v>332277</v>
      </c>
      <c r="E98960" s="1" t="s">
        <v>332278</v>
      </c>
      <c r="F98960" s="1" t="s">
        <v>332279</v>
      </c>
    </row>
    <row r="98961" spans="1:6" x14ac:dyDescent="0.3">
      <c r="A98961" s="1" t="s">
        <v>332124</v>
      </c>
      <c r="B98961" s="1" t="s">
        <v>332280</v>
      </c>
      <c r="C98961" s="1" t="s">
        <v>332281</v>
      </c>
      <c r="D98961" s="1" t="s">
        <v>332282</v>
      </c>
      <c r="E98961" s="1" t="s">
        <v>332283</v>
      </c>
      <c r="F98961" s="1" t="s">
        <v>332284</v>
      </c>
    </row>
    <row r="98962" spans="1:6" x14ac:dyDescent="0.3">
      <c r="A98962" s="1" t="s">
        <v>332124</v>
      </c>
      <c r="B98962" s="1" t="s">
        <v>328863</v>
      </c>
      <c r="C98962" s="1" t="s">
        <v>328864</v>
      </c>
      <c r="D98962" s="1" t="s">
        <v>328865</v>
      </c>
      <c r="E98962" s="1" t="s">
        <v>328866</v>
      </c>
      <c r="F98962" s="1" t="s">
        <v>328867</v>
      </c>
    </row>
    <row r="98963" spans="1:6" x14ac:dyDescent="0.3">
      <c r="A98963" s="1" t="s">
        <v>332124</v>
      </c>
      <c r="B98963" s="1" t="s">
        <v>324888</v>
      </c>
      <c r="C98963" s="1" t="s">
        <v>324889</v>
      </c>
      <c r="D98963" s="1" t="s">
        <v>324890</v>
      </c>
      <c r="E98963" s="1" t="s">
        <v>324891</v>
      </c>
      <c r="F98963" s="1" t="s">
        <v>324892</v>
      </c>
    </row>
    <row r="98964" spans="1:6" x14ac:dyDescent="0.3">
      <c r="A98964" s="1" t="s">
        <v>332124</v>
      </c>
      <c r="B98964" s="1" t="s">
        <v>326194</v>
      </c>
      <c r="C98964" s="1" t="s">
        <v>326195</v>
      </c>
      <c r="D98964" s="1" t="s">
        <v>326196</v>
      </c>
      <c r="E98964" s="1" t="s">
        <v>326197</v>
      </c>
      <c r="F98964" s="1" t="s">
        <v>326198</v>
      </c>
    </row>
    <row r="98965" spans="1:6" x14ac:dyDescent="0.3">
      <c r="A98965" s="1" t="s">
        <v>332124</v>
      </c>
      <c r="B98965" s="1" t="s">
        <v>332285</v>
      </c>
      <c r="C98965" s="1" t="s">
        <v>332286</v>
      </c>
      <c r="D98965" s="1" t="s">
        <v>332287</v>
      </c>
      <c r="E98965" s="1" t="s">
        <v>332288</v>
      </c>
      <c r="F98965" s="1" t="s">
        <v>332289</v>
      </c>
    </row>
    <row r="98966" spans="1:6" x14ac:dyDescent="0.3">
      <c r="A98966" s="1" t="s">
        <v>332124</v>
      </c>
      <c r="B98966" s="1" t="s">
        <v>332290</v>
      </c>
      <c r="C98966" s="1" t="s">
        <v>332291</v>
      </c>
      <c r="D98966" s="1" t="s">
        <v>332292</v>
      </c>
      <c r="E98966" s="1" t="s">
        <v>332293</v>
      </c>
      <c r="F98966" s="1" t="s">
        <v>332294</v>
      </c>
    </row>
    <row r="98967" spans="1:6" x14ac:dyDescent="0.3">
      <c r="A98967" s="1" t="s">
        <v>332124</v>
      </c>
      <c r="B98967" s="1" t="s">
        <v>332295</v>
      </c>
      <c r="C98967" s="1" t="s">
        <v>332296</v>
      </c>
      <c r="D98967" s="1" t="s">
        <v>332297</v>
      </c>
      <c r="E98967" s="1" t="s">
        <v>332298</v>
      </c>
      <c r="F98967" s="1" t="s">
        <v>332299</v>
      </c>
    </row>
    <row r="98968" spans="1:6" x14ac:dyDescent="0.3">
      <c r="A98968" s="1" t="s">
        <v>332124</v>
      </c>
      <c r="B98968" s="1" t="s">
        <v>327210</v>
      </c>
      <c r="C98968" s="1" t="s">
        <v>327211</v>
      </c>
      <c r="D98968" s="1" t="s">
        <v>285539</v>
      </c>
      <c r="E98968" s="1" t="s">
        <v>285540</v>
      </c>
      <c r="F98968" s="1" t="s">
        <v>327212</v>
      </c>
    </row>
    <row r="98969" spans="1:6" x14ac:dyDescent="0.3">
      <c r="A98969" s="1" t="s">
        <v>332124</v>
      </c>
      <c r="B98969" s="1" t="s">
        <v>324813</v>
      </c>
      <c r="C98969" s="1" t="s">
        <v>324814</v>
      </c>
      <c r="D98969" s="1" t="s">
        <v>189042</v>
      </c>
      <c r="E98969" s="1" t="s">
        <v>189043</v>
      </c>
      <c r="F98969" s="1" t="s">
        <v>324815</v>
      </c>
    </row>
    <row r="98970" spans="1:6" x14ac:dyDescent="0.3">
      <c r="A98970" s="1" t="s">
        <v>332124</v>
      </c>
      <c r="B98970" s="1" t="s">
        <v>328996</v>
      </c>
      <c r="C98970" s="1" t="s">
        <v>328997</v>
      </c>
      <c r="D98970" s="1" t="s">
        <v>232330</v>
      </c>
      <c r="E98970" s="1" t="s">
        <v>232331</v>
      </c>
      <c r="F98970" s="1" t="s">
        <v>328998</v>
      </c>
    </row>
    <row r="98971" spans="1:6" x14ac:dyDescent="0.3">
      <c r="A98971" s="1" t="s">
        <v>332124</v>
      </c>
      <c r="B98971" s="1" t="s">
        <v>332300</v>
      </c>
      <c r="C98971" s="1" t="s">
        <v>332301</v>
      </c>
      <c r="D98971" s="1" t="s">
        <v>332302</v>
      </c>
      <c r="E98971" s="1" t="s">
        <v>332303</v>
      </c>
      <c r="F98971" s="1" t="s">
        <v>332304</v>
      </c>
    </row>
    <row r="98972" spans="1:6" x14ac:dyDescent="0.3">
      <c r="A98972" s="1" t="s">
        <v>332124</v>
      </c>
      <c r="B98972" s="1" t="s">
        <v>327844</v>
      </c>
      <c r="C98972" s="1" t="s">
        <v>327845</v>
      </c>
      <c r="D98972" s="1" t="s">
        <v>327844</v>
      </c>
      <c r="E98972" s="1" t="s">
        <v>327846</v>
      </c>
      <c r="F98972" s="1" t="s">
        <v>327847</v>
      </c>
    </row>
    <row r="98973" spans="1:6" x14ac:dyDescent="0.3">
      <c r="A98973" s="1" t="s">
        <v>332124</v>
      </c>
      <c r="B98973" s="1" t="s">
        <v>332305</v>
      </c>
      <c r="C98973" s="1" t="s">
        <v>332306</v>
      </c>
      <c r="D98973" s="1" t="s">
        <v>332307</v>
      </c>
      <c r="E98973" s="1" t="s">
        <v>332308</v>
      </c>
      <c r="F98973" s="1" t="s">
        <v>332309</v>
      </c>
    </row>
    <row r="98974" spans="1:6" x14ac:dyDescent="0.3">
      <c r="A98974" s="1" t="s">
        <v>332124</v>
      </c>
      <c r="B98974" s="1" t="s">
        <v>329528</v>
      </c>
      <c r="C98974" s="1" t="s">
        <v>329529</v>
      </c>
      <c r="D98974" s="1" t="s">
        <v>329530</v>
      </c>
      <c r="E98974" s="1" t="s">
        <v>329531</v>
      </c>
      <c r="F98974" s="1" t="s">
        <v>329532</v>
      </c>
    </row>
    <row r="98975" spans="1:6" x14ac:dyDescent="0.3">
      <c r="A98975" s="1" t="s">
        <v>332124</v>
      </c>
      <c r="B98975" s="1" t="s">
        <v>327674</v>
      </c>
      <c r="C98975" s="1" t="s">
        <v>327675</v>
      </c>
      <c r="D98975" s="1" t="s">
        <v>274194</v>
      </c>
      <c r="E98975" s="1" t="s">
        <v>274195</v>
      </c>
      <c r="F98975" s="1" t="s">
        <v>327676</v>
      </c>
    </row>
    <row r="98976" spans="1:6" x14ac:dyDescent="0.3">
      <c r="A98976" s="1" t="s">
        <v>332124</v>
      </c>
      <c r="B98976" s="1" t="s">
        <v>330420</v>
      </c>
      <c r="C98976" s="1" t="s">
        <v>330421</v>
      </c>
      <c r="D98976" s="1" t="s">
        <v>330422</v>
      </c>
      <c r="E98976" s="1" t="s">
        <v>330423</v>
      </c>
      <c r="F98976" s="1" t="s">
        <v>330424</v>
      </c>
    </row>
    <row r="98977" spans="1:6" x14ac:dyDescent="0.3">
      <c r="A98977" s="1" t="s">
        <v>332124</v>
      </c>
      <c r="B98977" s="1" t="s">
        <v>332310</v>
      </c>
      <c r="C98977" s="1" t="s">
        <v>332311</v>
      </c>
      <c r="D98977" s="1" t="s">
        <v>332312</v>
      </c>
      <c r="E98977" s="1" t="s">
        <v>332313</v>
      </c>
      <c r="F98977" s="1" t="s">
        <v>332314</v>
      </c>
    </row>
    <row r="98978" spans="1:6" x14ac:dyDescent="0.3">
      <c r="A98978" s="1" t="s">
        <v>332124</v>
      </c>
      <c r="B98978" s="1" t="s">
        <v>332315</v>
      </c>
      <c r="C98978" s="1" t="s">
        <v>332316</v>
      </c>
      <c r="D98978" s="1" t="s">
        <v>332317</v>
      </c>
      <c r="E98978" s="1" t="s">
        <v>332318</v>
      </c>
      <c r="F98978" s="1" t="s">
        <v>332319</v>
      </c>
    </row>
    <row r="98979" spans="1:6" x14ac:dyDescent="0.3">
      <c r="A98979" s="1" t="s">
        <v>332124</v>
      </c>
      <c r="B98979" s="1" t="s">
        <v>332320</v>
      </c>
      <c r="C98979" s="1" t="s">
        <v>332321</v>
      </c>
      <c r="D98979" s="1" t="s">
        <v>332322</v>
      </c>
      <c r="E98979" s="1" t="s">
        <v>332323</v>
      </c>
      <c r="F98979" s="1" t="s">
        <v>332324</v>
      </c>
    </row>
    <row r="98980" spans="1:6" x14ac:dyDescent="0.3">
      <c r="A98980" s="1" t="s">
        <v>332124</v>
      </c>
      <c r="B98980" s="1" t="s">
        <v>332325</v>
      </c>
      <c r="C98980" s="1" t="s">
        <v>332326</v>
      </c>
      <c r="D98980" s="1" t="s">
        <v>331331</v>
      </c>
      <c r="E98980" s="1" t="s">
        <v>331332</v>
      </c>
      <c r="F98980" s="1" t="s">
        <v>332327</v>
      </c>
    </row>
    <row r="98981" spans="1:6" x14ac:dyDescent="0.3">
      <c r="A98981" s="1" t="s">
        <v>332124</v>
      </c>
      <c r="B98981" s="1" t="s">
        <v>332328</v>
      </c>
      <c r="C98981" s="1" t="s">
        <v>332329</v>
      </c>
      <c r="D98981" s="1" t="s">
        <v>332330</v>
      </c>
      <c r="E98981" s="1" t="s">
        <v>332331</v>
      </c>
      <c r="F98981" s="1" t="s">
        <v>332332</v>
      </c>
    </row>
    <row r="98982" spans="1:6" x14ac:dyDescent="0.3">
      <c r="A98982" s="1" t="s">
        <v>332124</v>
      </c>
      <c r="B98982" s="1" t="s">
        <v>332333</v>
      </c>
      <c r="C98982" s="1" t="s">
        <v>332334</v>
      </c>
      <c r="D98982" s="1" t="s">
        <v>332335</v>
      </c>
      <c r="E98982" s="1" t="s">
        <v>332336</v>
      </c>
      <c r="F98982" s="1" t="s">
        <v>332337</v>
      </c>
    </row>
    <row r="98983" spans="1:6" x14ac:dyDescent="0.3">
      <c r="A98983" s="1" t="s">
        <v>332124</v>
      </c>
      <c r="B98983" s="1" t="s">
        <v>324592</v>
      </c>
      <c r="C98983" s="1" t="s">
        <v>324593</v>
      </c>
      <c r="D98983" s="1" t="s">
        <v>40483</v>
      </c>
      <c r="E98983" s="1" t="s">
        <v>40484</v>
      </c>
      <c r="F98983" s="1" t="s">
        <v>324594</v>
      </c>
    </row>
    <row r="98984" spans="1:6" x14ac:dyDescent="0.3">
      <c r="A98984" s="1" t="s">
        <v>332124</v>
      </c>
      <c r="B98984" s="1" t="s">
        <v>332338</v>
      </c>
      <c r="C98984" s="1" t="s">
        <v>332339</v>
      </c>
      <c r="D98984" s="1" t="s">
        <v>57957</v>
      </c>
      <c r="E98984" s="1" t="s">
        <v>57959</v>
      </c>
      <c r="F98984" s="1" t="s">
        <v>332340</v>
      </c>
    </row>
    <row r="98985" spans="1:6" x14ac:dyDescent="0.3">
      <c r="A98985" s="1" t="s">
        <v>332124</v>
      </c>
      <c r="B98985" s="1" t="s">
        <v>332341</v>
      </c>
      <c r="C98985" s="1" t="s">
        <v>332342</v>
      </c>
      <c r="D98985" s="1" t="s">
        <v>239527</v>
      </c>
      <c r="E98985" s="1" t="s">
        <v>239528</v>
      </c>
      <c r="F98985" s="1" t="s">
        <v>332343</v>
      </c>
    </row>
    <row r="98986" spans="1:6" x14ac:dyDescent="0.3">
      <c r="A98986" s="1" t="s">
        <v>332124</v>
      </c>
      <c r="B98986" s="1" t="s">
        <v>332344</v>
      </c>
      <c r="C98986" s="1" t="s">
        <v>332345</v>
      </c>
      <c r="D98986" s="1" t="s">
        <v>328375</v>
      </c>
      <c r="E98986" s="1" t="s">
        <v>328376</v>
      </c>
      <c r="F98986" s="1" t="s">
        <v>332346</v>
      </c>
    </row>
    <row r="98987" spans="1:6" x14ac:dyDescent="0.3">
      <c r="A98987" s="1" t="s">
        <v>332124</v>
      </c>
      <c r="B98987" s="1" t="s">
        <v>327416</v>
      </c>
      <c r="C98987" s="1" t="s">
        <v>327417</v>
      </c>
      <c r="D98987" s="1" t="s">
        <v>325944</v>
      </c>
      <c r="E98987" s="1" t="s">
        <v>325945</v>
      </c>
      <c r="F98987" s="1" t="s">
        <v>327418</v>
      </c>
    </row>
    <row r="98988" spans="1:6" x14ac:dyDescent="0.3">
      <c r="A98988" s="1" t="s">
        <v>332124</v>
      </c>
      <c r="B98988" s="1" t="s">
        <v>332347</v>
      </c>
      <c r="C98988" s="1" t="s">
        <v>332348</v>
      </c>
      <c r="D98988" s="1" t="s">
        <v>170639</v>
      </c>
      <c r="E98988" s="1" t="s">
        <v>170640</v>
      </c>
      <c r="F98988" s="1" t="s">
        <v>332349</v>
      </c>
    </row>
    <row r="98989" spans="1:6" x14ac:dyDescent="0.3">
      <c r="A98989" s="1" t="s">
        <v>332124</v>
      </c>
      <c r="B98989" s="1" t="s">
        <v>329671</v>
      </c>
      <c r="C98989" s="1" t="s">
        <v>329672</v>
      </c>
      <c r="D98989" s="1" t="s">
        <v>329673</v>
      </c>
      <c r="E98989" s="1" t="s">
        <v>329674</v>
      </c>
      <c r="F98989" s="1" t="s">
        <v>329675</v>
      </c>
    </row>
    <row r="98990" spans="1:6" x14ac:dyDescent="0.3">
      <c r="A98990" s="1" t="s">
        <v>332124</v>
      </c>
      <c r="B98990" s="1" t="s">
        <v>327614</v>
      </c>
      <c r="C98990" s="1" t="s">
        <v>327615</v>
      </c>
      <c r="D98990" s="1" t="s">
        <v>327614</v>
      </c>
      <c r="E98990" s="1" t="s">
        <v>327616</v>
      </c>
      <c r="F98990" s="1" t="s">
        <v>327617</v>
      </c>
    </row>
    <row r="98991" spans="1:6" x14ac:dyDescent="0.3">
      <c r="A98991" s="1" t="s">
        <v>332124</v>
      </c>
      <c r="B98991" s="1" t="s">
        <v>332350</v>
      </c>
      <c r="C98991" s="1" t="s">
        <v>332351</v>
      </c>
      <c r="D98991" s="1" t="s">
        <v>332350</v>
      </c>
      <c r="E98991" s="1" t="s">
        <v>332352</v>
      </c>
      <c r="F98991" s="1" t="s">
        <v>332353</v>
      </c>
    </row>
    <row r="98992" spans="1:6" x14ac:dyDescent="0.3">
      <c r="A98992" s="1" t="s">
        <v>332124</v>
      </c>
      <c r="B98992" s="1" t="s">
        <v>332354</v>
      </c>
      <c r="C98992" s="1" t="s">
        <v>332355</v>
      </c>
      <c r="D98992" s="1" t="s">
        <v>332354</v>
      </c>
      <c r="E98992" s="1" t="s">
        <v>332356</v>
      </c>
      <c r="F98992" s="1" t="s">
        <v>332357</v>
      </c>
    </row>
    <row r="98993" spans="1:6" x14ac:dyDescent="0.3">
      <c r="A98993" s="1" t="s">
        <v>332124</v>
      </c>
      <c r="B98993" s="1" t="s">
        <v>324960</v>
      </c>
      <c r="C98993" s="1" t="s">
        <v>324961</v>
      </c>
      <c r="D98993" s="1" t="s">
        <v>324644</v>
      </c>
      <c r="E98993" s="1" t="s">
        <v>324645</v>
      </c>
      <c r="F98993" s="1" t="s">
        <v>324962</v>
      </c>
    </row>
    <row r="98994" spans="1:6" x14ac:dyDescent="0.3">
      <c r="A98994" s="1" t="s">
        <v>332124</v>
      </c>
      <c r="B98994" s="1" t="s">
        <v>326354</v>
      </c>
      <c r="C98994" s="1" t="s">
        <v>326355</v>
      </c>
      <c r="D98994" s="1" t="s">
        <v>326356</v>
      </c>
      <c r="E98994" s="1" t="s">
        <v>326357</v>
      </c>
      <c r="F98994" s="1" t="s">
        <v>326358</v>
      </c>
    </row>
    <row r="98995" spans="1:6" x14ac:dyDescent="0.3">
      <c r="A98995" s="1" t="s">
        <v>332124</v>
      </c>
      <c r="B98995" s="1" t="s">
        <v>332358</v>
      </c>
      <c r="C98995" s="1" t="s">
        <v>332359</v>
      </c>
      <c r="D98995" s="1" t="s">
        <v>332360</v>
      </c>
      <c r="E98995" s="1" t="s">
        <v>332361</v>
      </c>
      <c r="F98995" s="1" t="s">
        <v>332362</v>
      </c>
    </row>
    <row r="98996" spans="1:6" x14ac:dyDescent="0.3">
      <c r="A98996" s="1" t="s">
        <v>332124</v>
      </c>
      <c r="B98996" s="1" t="s">
        <v>329349</v>
      </c>
      <c r="C98996" s="1" t="s">
        <v>329350</v>
      </c>
      <c r="D98996" s="1" t="s">
        <v>329349</v>
      </c>
      <c r="E98996" s="1" t="s">
        <v>329351</v>
      </c>
      <c r="F98996" s="1" t="s">
        <v>329352</v>
      </c>
    </row>
    <row r="98997" spans="1:6" x14ac:dyDescent="0.3">
      <c r="A98997" s="1" t="s">
        <v>332124</v>
      </c>
      <c r="B98997" s="1" t="s">
        <v>325593</v>
      </c>
      <c r="C98997" s="1" t="s">
        <v>325594</v>
      </c>
      <c r="D98997" s="1" t="s">
        <v>325595</v>
      </c>
      <c r="E98997" s="1" t="s">
        <v>325596</v>
      </c>
      <c r="F98997" s="1" t="s">
        <v>325597</v>
      </c>
    </row>
    <row r="98998" spans="1:6" x14ac:dyDescent="0.3">
      <c r="A98998" s="1" t="s">
        <v>332124</v>
      </c>
      <c r="B98998" s="1" t="s">
        <v>327717</v>
      </c>
      <c r="C98998" s="1" t="s">
        <v>327718</v>
      </c>
      <c r="D98998" s="1" t="s">
        <v>327719</v>
      </c>
      <c r="E98998" s="1" t="s">
        <v>327720</v>
      </c>
      <c r="F98998" s="1" t="s">
        <v>327721</v>
      </c>
    </row>
    <row r="98999" spans="1:6" x14ac:dyDescent="0.3">
      <c r="A98999" s="1" t="s">
        <v>332124</v>
      </c>
      <c r="B98999" s="1" t="s">
        <v>328039</v>
      </c>
      <c r="C98999" s="1" t="s">
        <v>328040</v>
      </c>
      <c r="D98999" s="1" t="s">
        <v>328041</v>
      </c>
      <c r="E98999" s="1" t="s">
        <v>328042</v>
      </c>
      <c r="F98999" s="1" t="s">
        <v>328043</v>
      </c>
    </row>
    <row r="99000" spans="1:6" x14ac:dyDescent="0.3">
      <c r="A99000" s="1" t="s">
        <v>332124</v>
      </c>
      <c r="B99000" s="1" t="s">
        <v>332363</v>
      </c>
      <c r="C99000" s="1" t="s">
        <v>332364</v>
      </c>
      <c r="D99000" s="1" t="s">
        <v>332365</v>
      </c>
      <c r="E99000" s="1" t="s">
        <v>332366</v>
      </c>
      <c r="F99000" s="1" t="s">
        <v>332367</v>
      </c>
    </row>
    <row r="99001" spans="1:6" x14ac:dyDescent="0.3">
      <c r="A99001" s="1" t="s">
        <v>332124</v>
      </c>
      <c r="B99001" s="1" t="s">
        <v>330661</v>
      </c>
      <c r="C99001" s="1" t="s">
        <v>330662</v>
      </c>
      <c r="D99001" s="1" t="s">
        <v>328354</v>
      </c>
      <c r="E99001" s="1" t="s">
        <v>328355</v>
      </c>
      <c r="F99001" s="1" t="s">
        <v>330663</v>
      </c>
    </row>
    <row r="99002" spans="1:6" x14ac:dyDescent="0.3">
      <c r="A99002" s="1" t="s">
        <v>332124</v>
      </c>
      <c r="B99002" s="1" t="s">
        <v>332368</v>
      </c>
      <c r="C99002" s="1" t="s">
        <v>332369</v>
      </c>
      <c r="D99002" s="1" t="s">
        <v>332370</v>
      </c>
      <c r="E99002" s="1" t="s">
        <v>332371</v>
      </c>
      <c r="F99002" s="1" t="s">
        <v>332372</v>
      </c>
    </row>
    <row r="99003" spans="1:6" x14ac:dyDescent="0.3">
      <c r="A99003" s="1" t="s">
        <v>332124</v>
      </c>
      <c r="B99003" s="1" t="s">
        <v>329188</v>
      </c>
      <c r="C99003" s="1" t="s">
        <v>329189</v>
      </c>
      <c r="D99003" s="1" t="s">
        <v>329190</v>
      </c>
      <c r="E99003" s="1" t="s">
        <v>329191</v>
      </c>
      <c r="F99003" s="1" t="s">
        <v>329192</v>
      </c>
    </row>
    <row r="99004" spans="1:6" x14ac:dyDescent="0.3">
      <c r="A99004" s="1" t="s">
        <v>332124</v>
      </c>
      <c r="B99004" s="1" t="s">
        <v>325272</v>
      </c>
      <c r="C99004" s="1" t="s">
        <v>325273</v>
      </c>
      <c r="D99004" s="1" t="s">
        <v>325274</v>
      </c>
      <c r="E99004" s="1" t="s">
        <v>325275</v>
      </c>
      <c r="F99004" s="1" t="s">
        <v>325276</v>
      </c>
    </row>
    <row r="99005" spans="1:6" x14ac:dyDescent="0.3">
      <c r="A99005" s="1" t="s">
        <v>332124</v>
      </c>
      <c r="B99005" s="1" t="s">
        <v>326851</v>
      </c>
      <c r="C99005" s="1" t="s">
        <v>326852</v>
      </c>
      <c r="D99005" s="1" t="s">
        <v>326853</v>
      </c>
      <c r="E99005" s="1" t="s">
        <v>326854</v>
      </c>
      <c r="F99005" s="1" t="s">
        <v>326855</v>
      </c>
    </row>
    <row r="99006" spans="1:6" x14ac:dyDescent="0.3">
      <c r="A99006" s="1" t="s">
        <v>332124</v>
      </c>
      <c r="B99006" s="1" t="s">
        <v>332373</v>
      </c>
      <c r="C99006" s="1" t="s">
        <v>332374</v>
      </c>
      <c r="D99006" s="1" t="s">
        <v>329068</v>
      </c>
      <c r="E99006" s="1" t="s">
        <v>329069</v>
      </c>
      <c r="F99006" s="1" t="s">
        <v>332375</v>
      </c>
    </row>
    <row r="99007" spans="1:6" x14ac:dyDescent="0.3">
      <c r="A99007" s="1" t="s">
        <v>332124</v>
      </c>
      <c r="B99007" s="1" t="s">
        <v>332376</v>
      </c>
      <c r="C99007" s="1" t="s">
        <v>332377</v>
      </c>
      <c r="D99007" s="1" t="s">
        <v>332378</v>
      </c>
      <c r="E99007" s="1" t="s">
        <v>332379</v>
      </c>
      <c r="F99007" s="1" t="s">
        <v>332380</v>
      </c>
    </row>
    <row r="99008" spans="1:6" x14ac:dyDescent="0.3">
      <c r="A99008" s="1" t="s">
        <v>332124</v>
      </c>
      <c r="B99008" s="1" t="s">
        <v>324826</v>
      </c>
      <c r="C99008" s="1" t="s">
        <v>324827</v>
      </c>
      <c r="D99008" s="1" t="s">
        <v>324828</v>
      </c>
      <c r="E99008" s="1" t="s">
        <v>324829</v>
      </c>
      <c r="F99008" s="1" t="s">
        <v>324830</v>
      </c>
    </row>
    <row r="99009" spans="1:6" x14ac:dyDescent="0.3">
      <c r="A99009" s="1" t="s">
        <v>332124</v>
      </c>
      <c r="B99009" s="1" t="s">
        <v>332381</v>
      </c>
      <c r="C99009" s="1" t="s">
        <v>332382</v>
      </c>
      <c r="D99009" s="1" t="s">
        <v>232330</v>
      </c>
      <c r="E99009" s="1" t="s">
        <v>232331</v>
      </c>
      <c r="F99009" s="1" t="s">
        <v>332383</v>
      </c>
    </row>
    <row r="99010" spans="1:6" x14ac:dyDescent="0.3">
      <c r="A99010" s="1" t="s">
        <v>332124</v>
      </c>
      <c r="B99010" s="1" t="s">
        <v>327067</v>
      </c>
      <c r="C99010" s="1" t="s">
        <v>327068</v>
      </c>
      <c r="D99010" s="1" t="s">
        <v>327069</v>
      </c>
      <c r="E99010" s="1" t="s">
        <v>327070</v>
      </c>
      <c r="F99010" s="1" t="s">
        <v>327071</v>
      </c>
    </row>
    <row r="99011" spans="1:6" x14ac:dyDescent="0.3">
      <c r="A99011" s="1" t="s">
        <v>332124</v>
      </c>
      <c r="B99011" s="1" t="s">
        <v>324716</v>
      </c>
      <c r="C99011" s="1" t="s">
        <v>324717</v>
      </c>
      <c r="D99011" s="1" t="s">
        <v>324718</v>
      </c>
      <c r="E99011" s="1" t="s">
        <v>324719</v>
      </c>
      <c r="F99011" s="1" t="s">
        <v>324720</v>
      </c>
    </row>
    <row r="99012" spans="1:6" x14ac:dyDescent="0.3">
      <c r="A99012" s="1" t="s">
        <v>332124</v>
      </c>
      <c r="B99012" s="1" t="s">
        <v>332384</v>
      </c>
      <c r="C99012" s="1" t="s">
        <v>332385</v>
      </c>
      <c r="D99012" s="1" t="s">
        <v>13259</v>
      </c>
      <c r="E99012" s="1" t="s">
        <v>13260</v>
      </c>
      <c r="F99012" s="1" t="s">
        <v>332386</v>
      </c>
    </row>
    <row r="99013" spans="1:6" x14ac:dyDescent="0.3">
      <c r="A99013" s="1" t="s">
        <v>332124</v>
      </c>
      <c r="B99013" s="1" t="s">
        <v>332387</v>
      </c>
      <c r="C99013" s="1" t="s">
        <v>332388</v>
      </c>
      <c r="D99013" s="1" t="s">
        <v>332389</v>
      </c>
      <c r="E99013" s="1" t="s">
        <v>332390</v>
      </c>
      <c r="F99013" s="1" t="s">
        <v>332391</v>
      </c>
    </row>
    <row r="99014" spans="1:6" x14ac:dyDescent="0.3">
      <c r="A99014" s="1" t="s">
        <v>332124</v>
      </c>
      <c r="B99014" s="1" t="s">
        <v>329066</v>
      </c>
      <c r="C99014" s="1" t="s">
        <v>329067</v>
      </c>
      <c r="D99014" s="1" t="s">
        <v>329068</v>
      </c>
      <c r="E99014" s="1" t="s">
        <v>329069</v>
      </c>
      <c r="F99014" s="1" t="s">
        <v>329070</v>
      </c>
    </row>
    <row r="99015" spans="1:6" x14ac:dyDescent="0.3">
      <c r="A99015" s="1" t="s">
        <v>332124</v>
      </c>
      <c r="B99015" s="1" t="s">
        <v>328208</v>
      </c>
      <c r="C99015" s="1" t="s">
        <v>328209</v>
      </c>
      <c r="D99015" s="1" t="s">
        <v>328210</v>
      </c>
      <c r="E99015" s="1" t="s">
        <v>328211</v>
      </c>
      <c r="F99015" s="1" t="s">
        <v>328212</v>
      </c>
    </row>
    <row r="99016" spans="1:6" x14ac:dyDescent="0.3">
      <c r="A99016" s="1" t="s">
        <v>332124</v>
      </c>
      <c r="B99016" s="1" t="s">
        <v>332392</v>
      </c>
      <c r="C99016" s="1" t="s">
        <v>332393</v>
      </c>
      <c r="D99016" s="1" t="s">
        <v>332392</v>
      </c>
      <c r="E99016" s="1" t="s">
        <v>332394</v>
      </c>
      <c r="F99016" s="1" t="s">
        <v>332395</v>
      </c>
    </row>
    <row r="99017" spans="1:6" x14ac:dyDescent="0.3">
      <c r="A99017" s="1" t="s">
        <v>332124</v>
      </c>
      <c r="B99017" s="1" t="s">
        <v>327100</v>
      </c>
      <c r="C99017" s="1" t="s">
        <v>327101</v>
      </c>
      <c r="D99017" s="1" t="s">
        <v>327102</v>
      </c>
      <c r="E99017" s="1" t="s">
        <v>327103</v>
      </c>
      <c r="F99017" s="1" t="s">
        <v>327104</v>
      </c>
    </row>
    <row r="99018" spans="1:6" x14ac:dyDescent="0.3">
      <c r="A99018" s="1" t="s">
        <v>332124</v>
      </c>
      <c r="B99018" s="1" t="s">
        <v>329012</v>
      </c>
      <c r="C99018" s="1" t="s">
        <v>329013</v>
      </c>
      <c r="D99018" s="1" t="s">
        <v>329014</v>
      </c>
      <c r="E99018" s="1" t="s">
        <v>329015</v>
      </c>
      <c r="F99018" s="1" t="s">
        <v>329016</v>
      </c>
    </row>
    <row r="99019" spans="1:6" x14ac:dyDescent="0.3">
      <c r="A99019" s="1" t="s">
        <v>332124</v>
      </c>
      <c r="B99019" s="1" t="s">
        <v>330599</v>
      </c>
      <c r="C99019" s="1" t="s">
        <v>330600</v>
      </c>
      <c r="D99019" s="1" t="s">
        <v>330601</v>
      </c>
      <c r="E99019" s="1" t="s">
        <v>330602</v>
      </c>
      <c r="F99019" s="1" t="s">
        <v>330603</v>
      </c>
    </row>
    <row r="99020" spans="1:6" x14ac:dyDescent="0.3">
      <c r="A99020" s="1" t="s">
        <v>332124</v>
      </c>
      <c r="B99020" s="1" t="s">
        <v>326805</v>
      </c>
      <c r="C99020" s="1" t="s">
        <v>326806</v>
      </c>
      <c r="D99020" s="1" t="s">
        <v>326807</v>
      </c>
      <c r="E99020" s="1" t="s">
        <v>326808</v>
      </c>
      <c r="F99020" s="1" t="s">
        <v>326809</v>
      </c>
    </row>
    <row r="99021" spans="1:6" x14ac:dyDescent="0.3">
      <c r="A99021" s="1" t="s">
        <v>332124</v>
      </c>
      <c r="B99021" s="1" t="s">
        <v>332396</v>
      </c>
      <c r="C99021" s="1" t="s">
        <v>332397</v>
      </c>
      <c r="D99021" s="1" t="s">
        <v>332398</v>
      </c>
      <c r="E99021" s="1" t="s">
        <v>332399</v>
      </c>
      <c r="F99021" s="1" t="s">
        <v>332400</v>
      </c>
    </row>
    <row r="99022" spans="1:6" x14ac:dyDescent="0.3">
      <c r="A99022" s="1" t="s">
        <v>332124</v>
      </c>
      <c r="B99022" s="1" t="s">
        <v>325679</v>
      </c>
      <c r="C99022" s="1" t="s">
        <v>325680</v>
      </c>
      <c r="D99022" s="1" t="s">
        <v>325679</v>
      </c>
      <c r="E99022" s="1" t="s">
        <v>325681</v>
      </c>
      <c r="F99022" s="1" t="s">
        <v>325682</v>
      </c>
    </row>
    <row r="99023" spans="1:6" x14ac:dyDescent="0.3">
      <c r="A99023" s="1" t="s">
        <v>332124</v>
      </c>
      <c r="B99023" s="1" t="s">
        <v>332401</v>
      </c>
      <c r="C99023" s="1" t="s">
        <v>332402</v>
      </c>
      <c r="D99023" s="1" t="s">
        <v>232330</v>
      </c>
      <c r="E99023" s="1" t="s">
        <v>232331</v>
      </c>
      <c r="F99023" s="1" t="s">
        <v>332403</v>
      </c>
    </row>
    <row r="99024" spans="1:6" x14ac:dyDescent="0.3">
      <c r="A99024" s="1" t="s">
        <v>332124</v>
      </c>
      <c r="B99024" s="1" t="s">
        <v>327791</v>
      </c>
      <c r="C99024" s="1" t="s">
        <v>327792</v>
      </c>
      <c r="D99024" s="1" t="s">
        <v>327793</v>
      </c>
      <c r="E99024" s="1" t="s">
        <v>327794</v>
      </c>
      <c r="F99024" s="1" t="s">
        <v>327795</v>
      </c>
    </row>
    <row r="99025" spans="1:6" x14ac:dyDescent="0.3">
      <c r="A99025" s="1" t="s">
        <v>332124</v>
      </c>
      <c r="B99025" s="1" t="s">
        <v>332404</v>
      </c>
      <c r="C99025" s="1" t="s">
        <v>332405</v>
      </c>
      <c r="D99025" s="1" t="s">
        <v>332404</v>
      </c>
      <c r="E99025" s="1" t="s">
        <v>332406</v>
      </c>
      <c r="F99025" s="1" t="s">
        <v>332407</v>
      </c>
    </row>
    <row r="99026" spans="1:6" x14ac:dyDescent="0.3">
      <c r="A99026" s="1" t="s">
        <v>332124</v>
      </c>
      <c r="B99026" s="1" t="s">
        <v>332408</v>
      </c>
      <c r="C99026" s="1" t="s">
        <v>332409</v>
      </c>
      <c r="D99026" s="1" t="s">
        <v>332410</v>
      </c>
      <c r="E99026" s="1" t="s">
        <v>332411</v>
      </c>
      <c r="F99026" s="1" t="s">
        <v>332412</v>
      </c>
    </row>
    <row r="99027" spans="1:6" x14ac:dyDescent="0.3">
      <c r="A99027" s="1" t="s">
        <v>332124</v>
      </c>
      <c r="B99027" s="1" t="s">
        <v>332413</v>
      </c>
      <c r="C99027" s="1" t="s">
        <v>332414</v>
      </c>
      <c r="D99027" s="1" t="s">
        <v>332415</v>
      </c>
      <c r="E99027" s="1" t="s">
        <v>332416</v>
      </c>
      <c r="F99027" s="1" t="s">
        <v>332417</v>
      </c>
    </row>
    <row r="99028" spans="1:6" x14ac:dyDescent="0.3">
      <c r="A99028" s="1" t="s">
        <v>332124</v>
      </c>
      <c r="B99028" s="1" t="s">
        <v>329071</v>
      </c>
      <c r="C99028" s="1" t="s">
        <v>329072</v>
      </c>
      <c r="D99028" s="1" t="s">
        <v>230772</v>
      </c>
      <c r="E99028" s="1" t="s">
        <v>230773</v>
      </c>
      <c r="F99028" s="1" t="s">
        <v>329073</v>
      </c>
    </row>
    <row r="99029" spans="1:6" x14ac:dyDescent="0.3">
      <c r="A99029" s="1" t="s">
        <v>332124</v>
      </c>
      <c r="B99029" s="1" t="s">
        <v>332418</v>
      </c>
      <c r="C99029" s="1" t="s">
        <v>332419</v>
      </c>
      <c r="D99029" s="1" t="s">
        <v>332420</v>
      </c>
      <c r="E99029" s="1" t="s">
        <v>332421</v>
      </c>
      <c r="F99029" s="1" t="s">
        <v>332422</v>
      </c>
    </row>
    <row r="99030" spans="1:6" x14ac:dyDescent="0.3">
      <c r="A99030" s="1" t="s">
        <v>332124</v>
      </c>
      <c r="B99030" s="1" t="s">
        <v>324901</v>
      </c>
      <c r="C99030" s="1" t="s">
        <v>324902</v>
      </c>
      <c r="D99030" s="1" t="s">
        <v>324901</v>
      </c>
      <c r="E99030" s="1" t="s">
        <v>324903</v>
      </c>
      <c r="F99030" s="1" t="s">
        <v>324904</v>
      </c>
    </row>
    <row r="99031" spans="1:6" x14ac:dyDescent="0.3">
      <c r="A99031" s="1" t="s">
        <v>332124</v>
      </c>
      <c r="B99031" s="1" t="s">
        <v>325660</v>
      </c>
      <c r="C99031" s="1" t="s">
        <v>325661</v>
      </c>
      <c r="D99031" s="1" t="s">
        <v>325660</v>
      </c>
      <c r="E99031" s="1" t="s">
        <v>325662</v>
      </c>
      <c r="F99031" s="1" t="s">
        <v>325663</v>
      </c>
    </row>
    <row r="99032" spans="1:6" x14ac:dyDescent="0.3">
      <c r="A99032" s="1" t="s">
        <v>332124</v>
      </c>
      <c r="B99032" s="1" t="s">
        <v>325810</v>
      </c>
      <c r="C99032" s="1" t="s">
        <v>325811</v>
      </c>
      <c r="D99032" s="1" t="s">
        <v>313956</v>
      </c>
      <c r="E99032" s="1" t="s">
        <v>313957</v>
      </c>
      <c r="F99032" s="1" t="s">
        <v>325812</v>
      </c>
    </row>
    <row r="99033" spans="1:6" x14ac:dyDescent="0.3">
      <c r="A99033" s="1" t="s">
        <v>332124</v>
      </c>
      <c r="B99033" s="1" t="s">
        <v>328740</v>
      </c>
      <c r="C99033" s="1" t="s">
        <v>328741</v>
      </c>
      <c r="D99033" s="1" t="s">
        <v>328740</v>
      </c>
      <c r="E99033" s="1" t="s">
        <v>328742</v>
      </c>
      <c r="F99033" s="1" t="s">
        <v>328743</v>
      </c>
    </row>
    <row r="99034" spans="1:6" x14ac:dyDescent="0.3">
      <c r="A99034" s="1" t="s">
        <v>332124</v>
      </c>
      <c r="B99034" s="1" t="s">
        <v>329895</v>
      </c>
      <c r="C99034" s="1" t="s">
        <v>329896</v>
      </c>
      <c r="D99034" s="1" t="s">
        <v>329897</v>
      </c>
      <c r="E99034" s="1" t="s">
        <v>329898</v>
      </c>
      <c r="F99034" s="1" t="s">
        <v>329899</v>
      </c>
    </row>
    <row r="99035" spans="1:6" x14ac:dyDescent="0.3">
      <c r="A99035" s="1" t="s">
        <v>332124</v>
      </c>
      <c r="B99035" s="1" t="s">
        <v>332423</v>
      </c>
      <c r="C99035" s="1" t="s">
        <v>332424</v>
      </c>
      <c r="D99035" s="1" t="s">
        <v>329779</v>
      </c>
      <c r="E99035" s="1" t="s">
        <v>329780</v>
      </c>
      <c r="F99035" s="1" t="s">
        <v>332425</v>
      </c>
    </row>
    <row r="99036" spans="1:6" x14ac:dyDescent="0.3">
      <c r="A99036" s="1" t="s">
        <v>332124</v>
      </c>
      <c r="B99036" s="1" t="s">
        <v>327012</v>
      </c>
      <c r="C99036" s="1" t="s">
        <v>327013</v>
      </c>
      <c r="D99036" s="1" t="s">
        <v>327014</v>
      </c>
      <c r="E99036" s="1" t="s">
        <v>327015</v>
      </c>
      <c r="F99036" s="1" t="s">
        <v>327016</v>
      </c>
    </row>
    <row r="99037" spans="1:6" x14ac:dyDescent="0.3">
      <c r="A99037" s="1" t="s">
        <v>332124</v>
      </c>
      <c r="B99037" s="1" t="s">
        <v>329392</v>
      </c>
      <c r="C99037" s="1" t="s">
        <v>329393</v>
      </c>
      <c r="D99037" s="1" t="s">
        <v>329365</v>
      </c>
      <c r="E99037" s="1" t="s">
        <v>329366</v>
      </c>
      <c r="F99037" s="1" t="s">
        <v>329394</v>
      </c>
    </row>
    <row r="99038" spans="1:6" x14ac:dyDescent="0.3">
      <c r="A99038" s="1" t="s">
        <v>332124</v>
      </c>
      <c r="B99038" s="1" t="s">
        <v>329020</v>
      </c>
      <c r="C99038" s="1" t="s">
        <v>329021</v>
      </c>
      <c r="D99038" s="1" t="s">
        <v>329022</v>
      </c>
      <c r="E99038" s="1" t="s">
        <v>329023</v>
      </c>
      <c r="F99038" s="1" t="s">
        <v>329024</v>
      </c>
    </row>
    <row r="99039" spans="1:6" x14ac:dyDescent="0.3">
      <c r="A99039" s="1" t="s">
        <v>332124</v>
      </c>
      <c r="B99039" s="1" t="s">
        <v>329934</v>
      </c>
      <c r="C99039" s="1" t="s">
        <v>329935</v>
      </c>
      <c r="D99039" s="1" t="s">
        <v>111178</v>
      </c>
      <c r="E99039" s="1" t="s">
        <v>111179</v>
      </c>
      <c r="F99039" s="1" t="s">
        <v>329936</v>
      </c>
    </row>
    <row r="99040" spans="1:6" x14ac:dyDescent="0.3">
      <c r="A99040" s="1" t="s">
        <v>332124</v>
      </c>
      <c r="B99040" s="1" t="s">
        <v>332426</v>
      </c>
      <c r="C99040" s="1" t="s">
        <v>332427</v>
      </c>
      <c r="D99040" s="1" t="s">
        <v>232330</v>
      </c>
      <c r="E99040" s="1" t="s">
        <v>232331</v>
      </c>
      <c r="F99040" s="1" t="s">
        <v>332428</v>
      </c>
    </row>
    <row r="99041" spans="1:6" x14ac:dyDescent="0.3">
      <c r="A99041" s="1" t="s">
        <v>332124</v>
      </c>
      <c r="B99041" s="1" t="s">
        <v>327609</v>
      </c>
      <c r="C99041" s="1" t="s">
        <v>327610</v>
      </c>
      <c r="D99041" s="1" t="s">
        <v>327611</v>
      </c>
      <c r="E99041" s="1" t="s">
        <v>327612</v>
      </c>
      <c r="F99041" s="1" t="s">
        <v>327613</v>
      </c>
    </row>
    <row r="99042" spans="1:6" x14ac:dyDescent="0.3">
      <c r="A99042" s="1" t="s">
        <v>332124</v>
      </c>
      <c r="B99042" s="1" t="s">
        <v>332429</v>
      </c>
      <c r="C99042" s="1" t="s">
        <v>332430</v>
      </c>
      <c r="D99042" s="1" t="s">
        <v>332431</v>
      </c>
      <c r="E99042" s="1" t="s">
        <v>332432</v>
      </c>
      <c r="F99042" s="1" t="s">
        <v>332433</v>
      </c>
    </row>
    <row r="99043" spans="1:6" x14ac:dyDescent="0.3">
      <c r="A99043" s="1" t="s">
        <v>332124</v>
      </c>
      <c r="B99043" s="1" t="s">
        <v>332434</v>
      </c>
      <c r="C99043" s="1" t="s">
        <v>332435</v>
      </c>
      <c r="D99043" s="1" t="s">
        <v>232330</v>
      </c>
      <c r="E99043" s="1" t="s">
        <v>232331</v>
      </c>
      <c r="F99043" s="1" t="s">
        <v>332436</v>
      </c>
    </row>
    <row r="99044" spans="1:6" x14ac:dyDescent="0.3">
      <c r="A99044" s="1" t="s">
        <v>332124</v>
      </c>
      <c r="B99044" s="1" t="s">
        <v>326782</v>
      </c>
      <c r="C99044" s="1" t="s">
        <v>326783</v>
      </c>
      <c r="D99044" s="1" t="s">
        <v>326784</v>
      </c>
      <c r="E99044" s="1" t="s">
        <v>326785</v>
      </c>
      <c r="F99044" s="1" t="s">
        <v>326786</v>
      </c>
    </row>
    <row r="99045" spans="1:6" x14ac:dyDescent="0.3">
      <c r="A99045" s="1" t="s">
        <v>332124</v>
      </c>
      <c r="B99045" s="1" t="s">
        <v>327402</v>
      </c>
      <c r="C99045" s="1" t="s">
        <v>327403</v>
      </c>
      <c r="D99045" s="1" t="s">
        <v>327404</v>
      </c>
      <c r="E99045" s="1" t="s">
        <v>327405</v>
      </c>
      <c r="F99045" s="1" t="s">
        <v>327406</v>
      </c>
    </row>
    <row r="99046" spans="1:6" x14ac:dyDescent="0.3">
      <c r="A99046" s="1" t="s">
        <v>332124</v>
      </c>
      <c r="B99046" s="1" t="s">
        <v>332437</v>
      </c>
      <c r="C99046" s="1" t="s">
        <v>332438</v>
      </c>
      <c r="D99046" s="1" t="s">
        <v>332439</v>
      </c>
      <c r="E99046" s="1" t="s">
        <v>332440</v>
      </c>
      <c r="F99046" s="1" t="s">
        <v>332441</v>
      </c>
    </row>
    <row r="99047" spans="1:6" x14ac:dyDescent="0.3">
      <c r="A99047" s="1" t="s">
        <v>332124</v>
      </c>
      <c r="B99047" s="1" t="s">
        <v>332442</v>
      </c>
      <c r="C99047" s="1" t="s">
        <v>332443</v>
      </c>
      <c r="D99047" s="1" t="s">
        <v>332444</v>
      </c>
      <c r="E99047" s="1" t="s">
        <v>332445</v>
      </c>
      <c r="F99047" s="1" t="s">
        <v>332446</v>
      </c>
    </row>
    <row r="99048" spans="1:6" x14ac:dyDescent="0.3">
      <c r="A99048" s="1" t="s">
        <v>332124</v>
      </c>
      <c r="B99048" s="1" t="s">
        <v>330064</v>
      </c>
      <c r="C99048" s="1" t="s">
        <v>330065</v>
      </c>
      <c r="D99048" s="1" t="s">
        <v>330066</v>
      </c>
      <c r="E99048" s="1" t="s">
        <v>330067</v>
      </c>
      <c r="F99048" s="1" t="s">
        <v>330068</v>
      </c>
    </row>
    <row r="99049" spans="1:6" x14ac:dyDescent="0.3">
      <c r="A99049" s="1" t="s">
        <v>332124</v>
      </c>
      <c r="B99049" s="1" t="s">
        <v>328560</v>
      </c>
      <c r="C99049" s="1" t="s">
        <v>328561</v>
      </c>
      <c r="D99049" s="1" t="s">
        <v>328562</v>
      </c>
      <c r="E99049" s="1" t="s">
        <v>328563</v>
      </c>
      <c r="F99049" s="1" t="s">
        <v>328564</v>
      </c>
    </row>
    <row r="99050" spans="1:6" x14ac:dyDescent="0.3">
      <c r="A99050" s="1" t="s">
        <v>332124</v>
      </c>
      <c r="B99050" s="1" t="s">
        <v>332447</v>
      </c>
      <c r="C99050" s="1" t="s">
        <v>332448</v>
      </c>
      <c r="D99050" s="1" t="s">
        <v>332449</v>
      </c>
      <c r="E99050" s="1" t="s">
        <v>332450</v>
      </c>
      <c r="F99050" s="1" t="s">
        <v>332451</v>
      </c>
    </row>
    <row r="99051" spans="1:6" x14ac:dyDescent="0.3">
      <c r="A99051" s="1" t="s">
        <v>332124</v>
      </c>
      <c r="B99051" s="1" t="s">
        <v>330766</v>
      </c>
      <c r="C99051" s="1" t="s">
        <v>330767</v>
      </c>
      <c r="D99051" s="1" t="s">
        <v>232330</v>
      </c>
      <c r="E99051" s="1" t="s">
        <v>232331</v>
      </c>
      <c r="F99051" s="1" t="s">
        <v>330768</v>
      </c>
    </row>
    <row r="99052" spans="1:6" x14ac:dyDescent="0.3">
      <c r="A99052" s="1" t="s">
        <v>332124</v>
      </c>
      <c r="B99052" s="1" t="s">
        <v>327419</v>
      </c>
      <c r="C99052" s="1" t="s">
        <v>327420</v>
      </c>
      <c r="D99052" s="1" t="s">
        <v>327421</v>
      </c>
      <c r="E99052" s="1" t="s">
        <v>327422</v>
      </c>
      <c r="F99052" s="1" t="s">
        <v>327423</v>
      </c>
    </row>
    <row r="99053" spans="1:6" x14ac:dyDescent="0.3">
      <c r="A99053" s="1" t="s">
        <v>332124</v>
      </c>
      <c r="B99053" s="1" t="s">
        <v>328296</v>
      </c>
      <c r="C99053" s="1" t="s">
        <v>328297</v>
      </c>
      <c r="D99053" s="1" t="s">
        <v>328298</v>
      </c>
      <c r="E99053" s="1" t="s">
        <v>328299</v>
      </c>
      <c r="F99053" s="1" t="s">
        <v>328300</v>
      </c>
    </row>
    <row r="99054" spans="1:6" x14ac:dyDescent="0.3">
      <c r="A99054" s="1" t="s">
        <v>332124</v>
      </c>
      <c r="B99054" s="1" t="s">
        <v>332452</v>
      </c>
      <c r="C99054" s="1" t="s">
        <v>332453</v>
      </c>
      <c r="D99054" s="1" t="s">
        <v>230772</v>
      </c>
      <c r="E99054" s="1" t="s">
        <v>230773</v>
      </c>
      <c r="F99054" s="1" t="s">
        <v>332454</v>
      </c>
    </row>
    <row r="99055" spans="1:6" x14ac:dyDescent="0.3">
      <c r="A99055" s="1" t="s">
        <v>332124</v>
      </c>
      <c r="B99055" s="1" t="s">
        <v>332455</v>
      </c>
      <c r="C99055" s="1" t="s">
        <v>332456</v>
      </c>
      <c r="D99055" s="1" t="s">
        <v>332457</v>
      </c>
      <c r="E99055" s="1" t="s">
        <v>332458</v>
      </c>
      <c r="F99055" s="1" t="s">
        <v>332459</v>
      </c>
    </row>
    <row r="99056" spans="1:6" x14ac:dyDescent="0.3">
      <c r="A99056" s="1" t="s">
        <v>332124</v>
      </c>
      <c r="B99056" s="1" t="s">
        <v>332460</v>
      </c>
      <c r="C99056" s="1" t="s">
        <v>332461</v>
      </c>
      <c r="D99056" s="1" t="s">
        <v>332460</v>
      </c>
      <c r="E99056" s="1" t="s">
        <v>332462</v>
      </c>
      <c r="F99056" s="1" t="s">
        <v>332463</v>
      </c>
    </row>
    <row r="99057" spans="1:6" x14ac:dyDescent="0.3">
      <c r="A99057" s="1" t="s">
        <v>332124</v>
      </c>
      <c r="B99057" s="1" t="s">
        <v>327557</v>
      </c>
      <c r="C99057" s="1" t="s">
        <v>327558</v>
      </c>
      <c r="D99057" s="1" t="s">
        <v>327557</v>
      </c>
      <c r="E99057" s="1" t="s">
        <v>327559</v>
      </c>
      <c r="F99057" s="1" t="s">
        <v>327560</v>
      </c>
    </row>
    <row r="99058" spans="1:6" x14ac:dyDescent="0.3">
      <c r="A99058" s="1" t="s">
        <v>332124</v>
      </c>
      <c r="B99058" s="1" t="s">
        <v>328612</v>
      </c>
      <c r="C99058" s="1" t="s">
        <v>328613</v>
      </c>
      <c r="D99058" s="1" t="s">
        <v>328614</v>
      </c>
      <c r="E99058" s="1" t="s">
        <v>328615</v>
      </c>
      <c r="F99058" s="1" t="s">
        <v>328616</v>
      </c>
    </row>
    <row r="99059" spans="1:6" x14ac:dyDescent="0.3">
      <c r="A99059" s="1" t="s">
        <v>332124</v>
      </c>
      <c r="B99059" s="1" t="s">
        <v>328570</v>
      </c>
      <c r="C99059" s="1" t="s">
        <v>328571</v>
      </c>
      <c r="D99059" s="1" t="s">
        <v>328572</v>
      </c>
      <c r="E99059" s="1" t="s">
        <v>328573</v>
      </c>
      <c r="F99059" s="1" t="s">
        <v>328574</v>
      </c>
    </row>
    <row r="99060" spans="1:6" x14ac:dyDescent="0.3">
      <c r="A99060" s="1" t="s">
        <v>332124</v>
      </c>
      <c r="B99060" s="1" t="s">
        <v>332464</v>
      </c>
      <c r="C99060" s="1" t="s">
        <v>332465</v>
      </c>
      <c r="D99060" s="1" t="s">
        <v>326043</v>
      </c>
      <c r="E99060" s="1" t="s">
        <v>326044</v>
      </c>
      <c r="F99060" s="1" t="s">
        <v>332466</v>
      </c>
    </row>
    <row r="99061" spans="1:6" x14ac:dyDescent="0.3">
      <c r="A99061" s="1" t="s">
        <v>332124</v>
      </c>
      <c r="B99061" s="1" t="s">
        <v>332467</v>
      </c>
      <c r="C99061" s="1" t="s">
        <v>332468</v>
      </c>
      <c r="D99061" s="1" t="s">
        <v>281261</v>
      </c>
      <c r="E99061" s="1" t="s">
        <v>281262</v>
      </c>
      <c r="F99061" s="1" t="s">
        <v>332469</v>
      </c>
    </row>
    <row r="99062" spans="1:6" x14ac:dyDescent="0.3">
      <c r="A99062" s="1" t="s">
        <v>332124</v>
      </c>
      <c r="B99062" s="1" t="s">
        <v>326233</v>
      </c>
      <c r="C99062" s="1" t="s">
        <v>326234</v>
      </c>
      <c r="D99062" s="1" t="s">
        <v>281264</v>
      </c>
      <c r="E99062" s="1" t="s">
        <v>281266</v>
      </c>
      <c r="F99062" s="1" t="s">
        <v>326235</v>
      </c>
    </row>
    <row r="99063" spans="1:6" x14ac:dyDescent="0.3">
      <c r="A99063" s="1" t="s">
        <v>332124</v>
      </c>
      <c r="B99063" s="1" t="s">
        <v>332470</v>
      </c>
      <c r="C99063" s="1" t="s">
        <v>332471</v>
      </c>
      <c r="D99063" s="1" t="s">
        <v>332472</v>
      </c>
      <c r="E99063" s="1" t="s">
        <v>332473</v>
      </c>
      <c r="F99063" s="1" t="s">
        <v>332474</v>
      </c>
    </row>
    <row r="99064" spans="1:6" x14ac:dyDescent="0.3">
      <c r="A99064" s="1" t="s">
        <v>332124</v>
      </c>
      <c r="B99064" s="1" t="s">
        <v>324792</v>
      </c>
      <c r="C99064" s="1" t="s">
        <v>324793</v>
      </c>
      <c r="D99064" s="1" t="s">
        <v>287791</v>
      </c>
      <c r="E99064" s="1" t="s">
        <v>287792</v>
      </c>
      <c r="F99064" s="1" t="s">
        <v>324794</v>
      </c>
    </row>
    <row r="99065" spans="1:6" x14ac:dyDescent="0.3">
      <c r="A99065" s="1" t="s">
        <v>332124</v>
      </c>
      <c r="B99065" s="1" t="s">
        <v>332475</v>
      </c>
      <c r="C99065" s="1" t="s">
        <v>332476</v>
      </c>
      <c r="D99065" s="1" t="s">
        <v>332477</v>
      </c>
      <c r="E99065" s="1" t="s">
        <v>332478</v>
      </c>
      <c r="F99065" s="1" t="s">
        <v>332479</v>
      </c>
    </row>
    <row r="99066" spans="1:6" x14ac:dyDescent="0.3">
      <c r="A99066" s="1" t="s">
        <v>332124</v>
      </c>
      <c r="B99066" s="1" t="s">
        <v>332480</v>
      </c>
      <c r="C99066" s="1" t="s">
        <v>332481</v>
      </c>
      <c r="D99066" s="1" t="s">
        <v>332482</v>
      </c>
      <c r="E99066" s="1" t="s">
        <v>332483</v>
      </c>
      <c r="F99066" s="1" t="s">
        <v>332484</v>
      </c>
    </row>
    <row r="99067" spans="1:6" x14ac:dyDescent="0.3">
      <c r="A99067" s="1" t="s">
        <v>332124</v>
      </c>
      <c r="B99067" s="1" t="s">
        <v>325852</v>
      </c>
      <c r="C99067" s="1" t="s">
        <v>325853</v>
      </c>
      <c r="D99067" s="1" t="s">
        <v>232330</v>
      </c>
      <c r="E99067" s="1" t="s">
        <v>232331</v>
      </c>
      <c r="F99067" s="1" t="s">
        <v>325854</v>
      </c>
    </row>
    <row r="99068" spans="1:6" x14ac:dyDescent="0.3">
      <c r="A99068" s="1" t="s">
        <v>332124</v>
      </c>
      <c r="B99068" s="1" t="s">
        <v>332485</v>
      </c>
      <c r="C99068" s="1" t="s">
        <v>332486</v>
      </c>
      <c r="D99068" s="1" t="s">
        <v>332487</v>
      </c>
      <c r="E99068" s="1" t="s">
        <v>332488</v>
      </c>
      <c r="F99068" s="1" t="s">
        <v>332489</v>
      </c>
    </row>
    <row r="99069" spans="1:6" x14ac:dyDescent="0.3">
      <c r="A99069" s="1" t="s">
        <v>332124</v>
      </c>
      <c r="B99069" s="1" t="s">
        <v>332490</v>
      </c>
      <c r="C99069" s="1" t="s">
        <v>332491</v>
      </c>
      <c r="D99069" s="1" t="s">
        <v>230825</v>
      </c>
      <c r="E99069" s="1" t="s">
        <v>230826</v>
      </c>
      <c r="F99069" s="1" t="s">
        <v>332492</v>
      </c>
    </row>
    <row r="99070" spans="1:6" x14ac:dyDescent="0.3">
      <c r="A99070" s="1" t="s">
        <v>332124</v>
      </c>
      <c r="B99070" s="1" t="s">
        <v>328301</v>
      </c>
      <c r="C99070" s="1" t="s">
        <v>328302</v>
      </c>
      <c r="D99070" s="1" t="s">
        <v>328303</v>
      </c>
      <c r="E99070" s="1" t="s">
        <v>328304</v>
      </c>
      <c r="F99070" s="1" t="s">
        <v>328305</v>
      </c>
    </row>
    <row r="99071" spans="1:6" x14ac:dyDescent="0.3">
      <c r="A99071" s="1" t="s">
        <v>332124</v>
      </c>
      <c r="B99071" s="1" t="s">
        <v>325751</v>
      </c>
      <c r="C99071" s="1" t="s">
        <v>325752</v>
      </c>
      <c r="D99071" s="1" t="s">
        <v>232330</v>
      </c>
      <c r="E99071" s="1" t="s">
        <v>232331</v>
      </c>
      <c r="F99071" s="1" t="s">
        <v>325753</v>
      </c>
    </row>
    <row r="99072" spans="1:6" x14ac:dyDescent="0.3">
      <c r="A99072" s="1" t="s">
        <v>332124</v>
      </c>
      <c r="B99072" s="1" t="s">
        <v>332493</v>
      </c>
      <c r="C99072" s="1" t="s">
        <v>332494</v>
      </c>
      <c r="D99072" s="1" t="s">
        <v>332495</v>
      </c>
      <c r="E99072" s="1" t="s">
        <v>332496</v>
      </c>
      <c r="F99072" s="1" t="s">
        <v>332497</v>
      </c>
    </row>
    <row r="99073" spans="1:6" x14ac:dyDescent="0.3">
      <c r="A99073" s="1" t="s">
        <v>332124</v>
      </c>
      <c r="B99073" s="1" t="s">
        <v>326989</v>
      </c>
      <c r="C99073" s="1" t="s">
        <v>326990</v>
      </c>
      <c r="D99073" s="1" t="s">
        <v>325944</v>
      </c>
      <c r="E99073" s="1" t="s">
        <v>325945</v>
      </c>
      <c r="F99073" s="1" t="s">
        <v>326991</v>
      </c>
    </row>
    <row r="99074" spans="1:6" x14ac:dyDescent="0.3">
      <c r="A99074" s="1" t="s">
        <v>332124</v>
      </c>
      <c r="B99074" s="1" t="s">
        <v>326585</v>
      </c>
      <c r="C99074" s="1" t="s">
        <v>326586</v>
      </c>
      <c r="D99074" s="1" t="s">
        <v>326585</v>
      </c>
      <c r="E99074" s="1" t="s">
        <v>326587</v>
      </c>
      <c r="F99074" s="1" t="s">
        <v>326588</v>
      </c>
    </row>
    <row r="99075" spans="1:6" x14ac:dyDescent="0.3">
      <c r="A99075" s="1" t="s">
        <v>332124</v>
      </c>
      <c r="B99075" s="1" t="s">
        <v>332498</v>
      </c>
      <c r="C99075" s="1" t="s">
        <v>332499</v>
      </c>
      <c r="D99075" s="1" t="s">
        <v>332500</v>
      </c>
      <c r="E99075" s="1" t="s">
        <v>332501</v>
      </c>
      <c r="F99075" s="1" t="s">
        <v>332502</v>
      </c>
    </row>
    <row r="99076" spans="1:6" x14ac:dyDescent="0.3">
      <c r="A99076" s="1" t="s">
        <v>332124</v>
      </c>
      <c r="B99076" s="1" t="s">
        <v>329125</v>
      </c>
      <c r="C99076" s="1" t="s">
        <v>329126</v>
      </c>
      <c r="D99076" s="1" t="s">
        <v>329127</v>
      </c>
      <c r="E99076" s="1" t="s">
        <v>329128</v>
      </c>
      <c r="F99076" s="1" t="s">
        <v>329129</v>
      </c>
    </row>
    <row r="99077" spans="1:6" x14ac:dyDescent="0.3">
      <c r="A99077" s="1" t="s">
        <v>332124</v>
      </c>
      <c r="B99077" s="1" t="s">
        <v>332503</v>
      </c>
      <c r="C99077" s="1" t="s">
        <v>332504</v>
      </c>
      <c r="D99077" s="1" t="s">
        <v>232330</v>
      </c>
      <c r="E99077" s="1" t="s">
        <v>232331</v>
      </c>
      <c r="F99077" s="1" t="s">
        <v>332505</v>
      </c>
    </row>
    <row r="99078" spans="1:6" x14ac:dyDescent="0.3">
      <c r="A99078" s="1" t="s">
        <v>332124</v>
      </c>
      <c r="B99078" s="1" t="s">
        <v>332506</v>
      </c>
      <c r="C99078" s="1" t="s">
        <v>332507</v>
      </c>
      <c r="D99078" s="1" t="s">
        <v>331180</v>
      </c>
      <c r="E99078" s="1" t="s">
        <v>331181</v>
      </c>
      <c r="F99078" s="1" t="s">
        <v>332508</v>
      </c>
    </row>
    <row r="99079" spans="1:6" x14ac:dyDescent="0.3">
      <c r="A99079" s="1" t="s">
        <v>332124</v>
      </c>
      <c r="B99079" s="1" t="s">
        <v>328546</v>
      </c>
      <c r="C99079" s="1" t="s">
        <v>328547</v>
      </c>
      <c r="D99079" s="1" t="s">
        <v>328546</v>
      </c>
      <c r="E99079" s="1" t="s">
        <v>328548</v>
      </c>
      <c r="F99079" s="1" t="s">
        <v>328549</v>
      </c>
    </row>
    <row r="99080" spans="1:6" x14ac:dyDescent="0.3">
      <c r="A99080" s="1" t="s">
        <v>332124</v>
      </c>
      <c r="B99080" s="1" t="s">
        <v>332509</v>
      </c>
      <c r="C99080" s="1" t="s">
        <v>332510</v>
      </c>
      <c r="D99080" s="1" t="s">
        <v>332160</v>
      </c>
      <c r="E99080" s="1" t="s">
        <v>332161</v>
      </c>
      <c r="F99080" s="1" t="s">
        <v>332511</v>
      </c>
    </row>
    <row r="99081" spans="1:6" x14ac:dyDescent="0.3">
      <c r="A99081" s="1" t="s">
        <v>332124</v>
      </c>
      <c r="B99081" s="1" t="s">
        <v>329291</v>
      </c>
      <c r="C99081" s="1" t="s">
        <v>329292</v>
      </c>
      <c r="D99081" s="1" t="s">
        <v>329293</v>
      </c>
      <c r="E99081" s="1" t="s">
        <v>329294</v>
      </c>
      <c r="F99081" s="1" t="s">
        <v>329295</v>
      </c>
    </row>
    <row r="99082" spans="1:6" x14ac:dyDescent="0.3">
      <c r="A99082" s="1" t="s">
        <v>332124</v>
      </c>
      <c r="B99082" s="1" t="s">
        <v>325511</v>
      </c>
      <c r="C99082" s="1" t="s">
        <v>325512</v>
      </c>
      <c r="D99082" s="1" t="s">
        <v>325513</v>
      </c>
      <c r="E99082" s="1" t="s">
        <v>325514</v>
      </c>
      <c r="F99082" s="1" t="s">
        <v>325515</v>
      </c>
    </row>
    <row r="99083" spans="1:6" x14ac:dyDescent="0.3">
      <c r="A99083" s="1" t="s">
        <v>332124</v>
      </c>
      <c r="B99083" s="1" t="s">
        <v>326018</v>
      </c>
      <c r="C99083" s="1" t="s">
        <v>326019</v>
      </c>
      <c r="D99083" s="1" t="s">
        <v>326020</v>
      </c>
      <c r="E99083" s="1" t="s">
        <v>326021</v>
      </c>
      <c r="F99083" s="1" t="s">
        <v>326022</v>
      </c>
    </row>
    <row r="99084" spans="1:6" x14ac:dyDescent="0.3">
      <c r="A99084" s="1" t="s">
        <v>332124</v>
      </c>
      <c r="B99084" s="1" t="s">
        <v>332512</v>
      </c>
      <c r="C99084" s="1" t="s">
        <v>332513</v>
      </c>
      <c r="D99084" s="1" t="s">
        <v>332514</v>
      </c>
      <c r="E99084" s="1" t="s">
        <v>332515</v>
      </c>
      <c r="F99084" s="1" t="s">
        <v>332516</v>
      </c>
    </row>
    <row r="99085" spans="1:6" x14ac:dyDescent="0.3">
      <c r="A99085" s="1" t="s">
        <v>332124</v>
      </c>
      <c r="B99085" s="1" t="s">
        <v>332517</v>
      </c>
      <c r="C99085" s="1" t="s">
        <v>332518</v>
      </c>
      <c r="D99085" s="1" t="s">
        <v>332519</v>
      </c>
      <c r="E99085" s="1" t="s">
        <v>332520</v>
      </c>
      <c r="F99085" s="1" t="s">
        <v>332521</v>
      </c>
    </row>
    <row r="99086" spans="1:6" x14ac:dyDescent="0.3">
      <c r="A99086" s="1" t="s">
        <v>332124</v>
      </c>
      <c r="B99086" s="1" t="s">
        <v>329161</v>
      </c>
      <c r="C99086" s="1" t="s">
        <v>329162</v>
      </c>
      <c r="D99086" s="1" t="s">
        <v>329163</v>
      </c>
      <c r="E99086" s="1" t="s">
        <v>329164</v>
      </c>
      <c r="F99086" s="1" t="s">
        <v>329165</v>
      </c>
    </row>
    <row r="99087" spans="1:6" x14ac:dyDescent="0.3">
      <c r="A99087" s="1" t="s">
        <v>332124</v>
      </c>
      <c r="B99087" s="1" t="s">
        <v>332522</v>
      </c>
      <c r="C99087" s="1" t="s">
        <v>332523</v>
      </c>
      <c r="D99087" s="1" t="s">
        <v>332522</v>
      </c>
      <c r="E99087" s="1" t="s">
        <v>332524</v>
      </c>
      <c r="F99087" s="1" t="s">
        <v>332525</v>
      </c>
    </row>
    <row r="99088" spans="1:6" x14ac:dyDescent="0.3">
      <c r="A99088" s="1" t="s">
        <v>332124</v>
      </c>
      <c r="B99088" s="1" t="s">
        <v>332526</v>
      </c>
      <c r="C99088" s="1" t="s">
        <v>332527</v>
      </c>
      <c r="D99088" s="1" t="s">
        <v>332528</v>
      </c>
      <c r="E99088" s="1" t="s">
        <v>332529</v>
      </c>
      <c r="F99088" s="1" t="s">
        <v>332530</v>
      </c>
    </row>
    <row r="99089" spans="1:6" x14ac:dyDescent="0.3">
      <c r="A99089" s="1" t="s">
        <v>332124</v>
      </c>
      <c r="B99089" s="1" t="s">
        <v>329378</v>
      </c>
      <c r="C99089" s="1" t="s">
        <v>329379</v>
      </c>
      <c r="D99089" s="1" t="s">
        <v>305239</v>
      </c>
      <c r="E99089" s="1" t="s">
        <v>305240</v>
      </c>
      <c r="F99089" s="1" t="s">
        <v>329380</v>
      </c>
    </row>
    <row r="99090" spans="1:6" x14ac:dyDescent="0.3">
      <c r="A99090" s="1" t="s">
        <v>332124</v>
      </c>
      <c r="B99090" s="1" t="s">
        <v>332531</v>
      </c>
      <c r="C99090" s="1" t="s">
        <v>332532</v>
      </c>
      <c r="D99090" s="1" t="s">
        <v>332533</v>
      </c>
      <c r="E99090" s="1" t="s">
        <v>332534</v>
      </c>
      <c r="F99090" s="1" t="s">
        <v>332535</v>
      </c>
    </row>
    <row r="99091" spans="1:6" x14ac:dyDescent="0.3">
      <c r="A99091" s="1" t="s">
        <v>332124</v>
      </c>
      <c r="B99091" s="1" t="s">
        <v>332536</v>
      </c>
      <c r="C99091" s="1" t="s">
        <v>332537</v>
      </c>
      <c r="D99091" s="1" t="s">
        <v>332538</v>
      </c>
      <c r="E99091" s="1" t="s">
        <v>332539</v>
      </c>
      <c r="F99091" s="1" t="s">
        <v>332540</v>
      </c>
    </row>
    <row r="99092" spans="1:6" x14ac:dyDescent="0.3">
      <c r="A99092" s="1" t="s">
        <v>332124</v>
      </c>
      <c r="B99092" s="1" t="s">
        <v>328174</v>
      </c>
      <c r="C99092" s="1" t="s">
        <v>328175</v>
      </c>
      <c r="D99092" s="1" t="s">
        <v>328176</v>
      </c>
      <c r="E99092" s="1" t="s">
        <v>328177</v>
      </c>
      <c r="F99092" s="1" t="s">
        <v>328178</v>
      </c>
    </row>
    <row r="99093" spans="1:6" x14ac:dyDescent="0.3">
      <c r="A99093" s="1" t="s">
        <v>332124</v>
      </c>
      <c r="B99093" s="1" t="s">
        <v>328093</v>
      </c>
      <c r="C99093" s="1" t="s">
        <v>328094</v>
      </c>
      <c r="D99093" s="1" t="s">
        <v>328095</v>
      </c>
      <c r="E99093" s="1" t="s">
        <v>328096</v>
      </c>
      <c r="F99093" s="1" t="s">
        <v>328097</v>
      </c>
    </row>
    <row r="99094" spans="1:6" x14ac:dyDescent="0.3">
      <c r="A99094" s="1" t="s">
        <v>332124</v>
      </c>
      <c r="B99094" s="1" t="s">
        <v>332541</v>
      </c>
      <c r="C99094" s="1" t="s">
        <v>332542</v>
      </c>
      <c r="D99094" s="1" t="s">
        <v>222089</v>
      </c>
      <c r="E99094" s="1" t="s">
        <v>222090</v>
      </c>
      <c r="F99094" s="1" t="s">
        <v>332543</v>
      </c>
    </row>
    <row r="99095" spans="1:6" x14ac:dyDescent="0.3">
      <c r="A99095" s="1" t="s">
        <v>332124</v>
      </c>
      <c r="B99095" s="1" t="s">
        <v>332544</v>
      </c>
      <c r="C99095" s="1" t="s">
        <v>332545</v>
      </c>
      <c r="D99095" s="1" t="s">
        <v>325274</v>
      </c>
      <c r="E99095" s="1" t="s">
        <v>325275</v>
      </c>
      <c r="F99095" s="1" t="s">
        <v>332546</v>
      </c>
    </row>
    <row r="99096" spans="1:6" x14ac:dyDescent="0.3">
      <c r="A99096" s="1" t="s">
        <v>332124</v>
      </c>
      <c r="B99096" s="1" t="s">
        <v>332547</v>
      </c>
      <c r="C99096" s="1" t="s">
        <v>332548</v>
      </c>
      <c r="D99096" s="1" t="s">
        <v>332547</v>
      </c>
      <c r="E99096" s="1" t="s">
        <v>332549</v>
      </c>
      <c r="F99096" s="1" t="s">
        <v>332550</v>
      </c>
    </row>
    <row r="99097" spans="1:6" x14ac:dyDescent="0.3">
      <c r="A99097" s="1" t="s">
        <v>332124</v>
      </c>
      <c r="B99097" s="1" t="s">
        <v>332551</v>
      </c>
      <c r="C99097" s="1" t="s">
        <v>332552</v>
      </c>
      <c r="D99097" s="1" t="s">
        <v>332553</v>
      </c>
      <c r="E99097" s="1" t="s">
        <v>332554</v>
      </c>
      <c r="F99097" s="1" t="s">
        <v>332555</v>
      </c>
    </row>
    <row r="99098" spans="1:6" x14ac:dyDescent="0.3">
      <c r="A99098" s="1" t="s">
        <v>332124</v>
      </c>
      <c r="B99098" s="1" t="s">
        <v>332556</v>
      </c>
      <c r="C99098" s="1" t="s">
        <v>332557</v>
      </c>
      <c r="D99098" s="1" t="s">
        <v>332556</v>
      </c>
      <c r="E99098" s="1" t="s">
        <v>332558</v>
      </c>
      <c r="F99098" s="1" t="s">
        <v>332559</v>
      </c>
    </row>
    <row r="99099" spans="1:6" x14ac:dyDescent="0.3">
      <c r="A99099" s="1" t="s">
        <v>332124</v>
      </c>
      <c r="B99099" s="1" t="s">
        <v>332560</v>
      </c>
      <c r="C99099" s="1" t="s">
        <v>332561</v>
      </c>
      <c r="D99099" s="1" t="s">
        <v>332562</v>
      </c>
      <c r="E99099" s="1" t="s">
        <v>332563</v>
      </c>
      <c r="F99099" s="1" t="s">
        <v>332564</v>
      </c>
    </row>
    <row r="99100" spans="1:6" x14ac:dyDescent="0.3">
      <c r="A99100" s="1" t="s">
        <v>332124</v>
      </c>
      <c r="B99100" s="1" t="s">
        <v>330451</v>
      </c>
      <c r="C99100" s="1" t="s">
        <v>330452</v>
      </c>
      <c r="D99100" s="1" t="s">
        <v>330453</v>
      </c>
      <c r="E99100" s="1" t="s">
        <v>330454</v>
      </c>
      <c r="F99100" s="1" t="s">
        <v>330455</v>
      </c>
    </row>
    <row r="99101" spans="1:6" x14ac:dyDescent="0.3">
      <c r="A99101" s="1" t="s">
        <v>332124</v>
      </c>
      <c r="B99101" s="1" t="s">
        <v>327182</v>
      </c>
      <c r="C99101" s="1" t="s">
        <v>327183</v>
      </c>
      <c r="D99101" s="1" t="s">
        <v>327184</v>
      </c>
      <c r="E99101" s="1" t="s">
        <v>327185</v>
      </c>
      <c r="F99101" s="1" t="s">
        <v>327186</v>
      </c>
    </row>
    <row r="99102" spans="1:6" x14ac:dyDescent="0.3">
      <c r="A99102" s="1" t="s">
        <v>332124</v>
      </c>
      <c r="B99102" s="1" t="s">
        <v>330795</v>
      </c>
      <c r="C99102" s="1" t="s">
        <v>330796</v>
      </c>
      <c r="D99102" s="1" t="s">
        <v>330797</v>
      </c>
      <c r="E99102" s="1" t="s">
        <v>330798</v>
      </c>
      <c r="F99102" s="1" t="s">
        <v>330799</v>
      </c>
    </row>
    <row r="99103" spans="1:6" x14ac:dyDescent="0.3">
      <c r="A99103" s="1" t="s">
        <v>332124</v>
      </c>
      <c r="B99103" s="1" t="s">
        <v>332565</v>
      </c>
      <c r="C99103" s="1" t="s">
        <v>332566</v>
      </c>
      <c r="D99103" s="1" t="s">
        <v>332567</v>
      </c>
      <c r="E99103" s="1" t="s">
        <v>332568</v>
      </c>
      <c r="F99103" s="1" t="s">
        <v>332569</v>
      </c>
    </row>
    <row r="99104" spans="1:6" x14ac:dyDescent="0.3">
      <c r="A99104" s="1" t="s">
        <v>332124</v>
      </c>
      <c r="B99104" s="1" t="s">
        <v>324603</v>
      </c>
      <c r="C99104" s="1" t="s">
        <v>324604</v>
      </c>
      <c r="D99104" s="1" t="s">
        <v>324605</v>
      </c>
      <c r="E99104" s="1" t="s">
        <v>324606</v>
      </c>
      <c r="F99104" s="1" t="s">
        <v>324607</v>
      </c>
    </row>
    <row r="99105" spans="1:6" x14ac:dyDescent="0.3">
      <c r="A99105" s="1" t="s">
        <v>332124</v>
      </c>
      <c r="B99105" s="1" t="s">
        <v>329772</v>
      </c>
      <c r="C99105" s="1" t="s">
        <v>329773</v>
      </c>
      <c r="D99105" s="1" t="s">
        <v>329774</v>
      </c>
      <c r="E99105" s="1" t="s">
        <v>329775</v>
      </c>
      <c r="F99105" s="1" t="s">
        <v>329776</v>
      </c>
    </row>
    <row r="99106" spans="1:6" x14ac:dyDescent="0.3">
      <c r="A99106" s="1" t="s">
        <v>332124</v>
      </c>
      <c r="B99106" s="1" t="s">
        <v>327239</v>
      </c>
      <c r="C99106" s="1" t="s">
        <v>327240</v>
      </c>
      <c r="D99106" s="1" t="s">
        <v>327241</v>
      </c>
      <c r="E99106" s="1" t="s">
        <v>327242</v>
      </c>
      <c r="F99106" s="1" t="s">
        <v>327243</v>
      </c>
    </row>
    <row r="99107" spans="1:6" x14ac:dyDescent="0.3">
      <c r="A99107" s="1" t="s">
        <v>332124</v>
      </c>
      <c r="B99107" s="1" t="s">
        <v>332570</v>
      </c>
      <c r="C99107" s="1" t="s">
        <v>332571</v>
      </c>
      <c r="D99107" s="1" t="s">
        <v>332570</v>
      </c>
      <c r="E99107" s="1" t="s">
        <v>332572</v>
      </c>
      <c r="F99107" s="1" t="s">
        <v>332573</v>
      </c>
    </row>
    <row r="99108" spans="1:6" x14ac:dyDescent="0.3">
      <c r="A99108" s="1" t="s">
        <v>332124</v>
      </c>
      <c r="B99108" s="1" t="s">
        <v>332574</v>
      </c>
      <c r="C99108" s="1" t="s">
        <v>332575</v>
      </c>
      <c r="D99108" s="1" t="s">
        <v>332576</v>
      </c>
      <c r="E99108" s="1" t="s">
        <v>332577</v>
      </c>
      <c r="F99108" s="1" t="s">
        <v>332578</v>
      </c>
    </row>
    <row r="99109" spans="1:6" x14ac:dyDescent="0.3">
      <c r="A99109" s="1" t="s">
        <v>332124</v>
      </c>
      <c r="B99109" s="1" t="s">
        <v>332579</v>
      </c>
      <c r="C99109" s="1" t="s">
        <v>332580</v>
      </c>
      <c r="D99109" s="1" t="s">
        <v>232330</v>
      </c>
      <c r="E99109" s="1" t="s">
        <v>232331</v>
      </c>
      <c r="F99109" s="1" t="s">
        <v>332581</v>
      </c>
    </row>
    <row r="99110" spans="1:6" x14ac:dyDescent="0.3">
      <c r="A99110" s="1" t="s">
        <v>332124</v>
      </c>
      <c r="B99110" s="1" t="s">
        <v>328709</v>
      </c>
      <c r="C99110" s="1" t="s">
        <v>328710</v>
      </c>
      <c r="D99110" s="1" t="s">
        <v>328711</v>
      </c>
      <c r="E99110" s="1" t="s">
        <v>328712</v>
      </c>
      <c r="F99110" s="1" t="s">
        <v>328713</v>
      </c>
    </row>
    <row r="99111" spans="1:6" x14ac:dyDescent="0.3">
      <c r="A99111" s="1" t="s">
        <v>332124</v>
      </c>
      <c r="B99111" s="1" t="s">
        <v>327848</v>
      </c>
      <c r="C99111" s="1" t="s">
        <v>327849</v>
      </c>
      <c r="D99111" s="1" t="s">
        <v>250727</v>
      </c>
      <c r="E99111" s="1" t="s">
        <v>250728</v>
      </c>
      <c r="F99111" s="1" t="s">
        <v>327850</v>
      </c>
    </row>
    <row r="99112" spans="1:6" x14ac:dyDescent="0.3">
      <c r="A99112" s="1" t="s">
        <v>332124</v>
      </c>
      <c r="B99112" s="1" t="s">
        <v>330078</v>
      </c>
      <c r="C99112" s="1" t="s">
        <v>330079</v>
      </c>
      <c r="D99112" s="1" t="s">
        <v>330080</v>
      </c>
      <c r="E99112" s="1" t="s">
        <v>330081</v>
      </c>
      <c r="F99112" s="1" t="s">
        <v>330082</v>
      </c>
    </row>
    <row r="99113" spans="1:6" x14ac:dyDescent="0.3">
      <c r="A99113" s="1" t="s">
        <v>332124</v>
      </c>
      <c r="B99113" s="1" t="s">
        <v>326467</v>
      </c>
      <c r="C99113" s="1" t="s">
        <v>326468</v>
      </c>
      <c r="D99113" s="1" t="s">
        <v>326469</v>
      </c>
      <c r="E99113" s="1" t="s">
        <v>326470</v>
      </c>
      <c r="F99113" s="1" t="s">
        <v>326471</v>
      </c>
    </row>
    <row r="99114" spans="1:6" x14ac:dyDescent="0.3">
      <c r="A99114" s="1" t="s">
        <v>332124</v>
      </c>
      <c r="B99114" s="1" t="s">
        <v>325985</v>
      </c>
      <c r="C99114" s="1" t="s">
        <v>325986</v>
      </c>
      <c r="D99114" s="1" t="s">
        <v>325987</v>
      </c>
      <c r="E99114" s="1" t="s">
        <v>325988</v>
      </c>
      <c r="F99114" s="1" t="s">
        <v>325989</v>
      </c>
    </row>
    <row r="99115" spans="1:6" x14ac:dyDescent="0.3">
      <c r="A99115" s="1" t="s">
        <v>332124</v>
      </c>
      <c r="B99115" s="1" t="s">
        <v>332582</v>
      </c>
      <c r="C99115" s="1" t="s">
        <v>332583</v>
      </c>
      <c r="D99115" s="1" t="s">
        <v>332584</v>
      </c>
      <c r="E99115" s="1" t="s">
        <v>332585</v>
      </c>
      <c r="F99115" s="1" t="s">
        <v>332586</v>
      </c>
    </row>
    <row r="99116" spans="1:6" x14ac:dyDescent="0.3">
      <c r="A99116" s="1" t="s">
        <v>332124</v>
      </c>
      <c r="B99116" s="1" t="s">
        <v>332587</v>
      </c>
      <c r="C99116" s="1" t="s">
        <v>332588</v>
      </c>
      <c r="D99116" s="1" t="s">
        <v>332589</v>
      </c>
      <c r="E99116" s="1" t="s">
        <v>332590</v>
      </c>
      <c r="F99116" s="1" t="s">
        <v>332591</v>
      </c>
    </row>
    <row r="99117" spans="1:6" x14ac:dyDescent="0.3">
      <c r="A99117" s="1" t="s">
        <v>332124</v>
      </c>
      <c r="B99117" s="1" t="s">
        <v>332592</v>
      </c>
      <c r="C99117" s="1" t="s">
        <v>332593</v>
      </c>
      <c r="D99117" s="1" t="s">
        <v>332594</v>
      </c>
      <c r="E99117" s="1" t="s">
        <v>332595</v>
      </c>
      <c r="F99117" s="1" t="s">
        <v>332596</v>
      </c>
    </row>
    <row r="99118" spans="1:6" x14ac:dyDescent="0.3">
      <c r="A99118" s="1" t="s">
        <v>332124</v>
      </c>
      <c r="B99118" s="1" t="s">
        <v>332597</v>
      </c>
      <c r="C99118" s="1" t="s">
        <v>332598</v>
      </c>
      <c r="D99118" s="1" t="s">
        <v>193115</v>
      </c>
      <c r="E99118" s="1" t="s">
        <v>193116</v>
      </c>
      <c r="F99118" s="1" t="s">
        <v>332599</v>
      </c>
    </row>
    <row r="99119" spans="1:6" x14ac:dyDescent="0.3">
      <c r="A99119" s="1" t="s">
        <v>332124</v>
      </c>
      <c r="B99119" s="1" t="s">
        <v>332600</v>
      </c>
      <c r="C99119" s="1" t="s">
        <v>332601</v>
      </c>
      <c r="D99119" s="1" t="s">
        <v>332602</v>
      </c>
      <c r="E99119" s="1" t="s">
        <v>332603</v>
      </c>
      <c r="F99119" s="1" t="s">
        <v>332604</v>
      </c>
    </row>
    <row r="99120" spans="1:6" x14ac:dyDescent="0.3">
      <c r="A99120" s="1" t="s">
        <v>332124</v>
      </c>
      <c r="B99120" s="1" t="s">
        <v>332605</v>
      </c>
      <c r="C99120" s="1" t="s">
        <v>332606</v>
      </c>
      <c r="D99120" s="1" t="s">
        <v>332605</v>
      </c>
      <c r="E99120" s="1" t="s">
        <v>332607</v>
      </c>
      <c r="F99120" s="1" t="s">
        <v>332608</v>
      </c>
    </row>
    <row r="99121" spans="1:6" x14ac:dyDescent="0.3">
      <c r="A99121" s="1" t="s">
        <v>332124</v>
      </c>
      <c r="B99121" s="1" t="s">
        <v>332609</v>
      </c>
      <c r="C99121" s="1" t="s">
        <v>332610</v>
      </c>
      <c r="D99121" s="1" t="s">
        <v>326043</v>
      </c>
      <c r="E99121" s="1" t="s">
        <v>326044</v>
      </c>
      <c r="F99121" s="1" t="s">
        <v>332611</v>
      </c>
    </row>
    <row r="99122" spans="1:6" x14ac:dyDescent="0.3">
      <c r="A99122" s="1" t="s">
        <v>332124</v>
      </c>
      <c r="B99122" s="1" t="s">
        <v>332612</v>
      </c>
      <c r="C99122" s="1" t="s">
        <v>332613</v>
      </c>
      <c r="D99122" s="1" t="s">
        <v>332614</v>
      </c>
      <c r="E99122" s="1" t="s">
        <v>332615</v>
      </c>
      <c r="F99122" s="1" t="s">
        <v>332616</v>
      </c>
    </row>
    <row r="99123" spans="1:6" x14ac:dyDescent="0.3">
      <c r="A99123" s="1" t="s">
        <v>332124</v>
      </c>
      <c r="B99123" s="1" t="s">
        <v>329501</v>
      </c>
      <c r="C99123" s="1" t="s">
        <v>329502</v>
      </c>
      <c r="D99123" s="1" t="s">
        <v>239172</v>
      </c>
      <c r="E99123" s="1" t="s">
        <v>239173</v>
      </c>
      <c r="F99123" s="1" t="s">
        <v>329503</v>
      </c>
    </row>
    <row r="99124" spans="1:6" x14ac:dyDescent="0.3">
      <c r="A99124" s="1" t="s">
        <v>332124</v>
      </c>
      <c r="B99124" s="1" t="s">
        <v>332617</v>
      </c>
      <c r="C99124" s="1" t="s">
        <v>332618</v>
      </c>
      <c r="D99124" s="1" t="s">
        <v>332617</v>
      </c>
      <c r="E99124" s="1" t="s">
        <v>332619</v>
      </c>
      <c r="F99124" s="1" t="s">
        <v>332620</v>
      </c>
    </row>
    <row r="99125" spans="1:6" x14ac:dyDescent="0.3">
      <c r="A99125" s="1" t="s">
        <v>332124</v>
      </c>
      <c r="B99125" s="1" t="s">
        <v>332621</v>
      </c>
      <c r="C99125" s="1" t="s">
        <v>332622</v>
      </c>
      <c r="D99125" s="1" t="s">
        <v>332621</v>
      </c>
      <c r="E99125" s="1" t="s">
        <v>332623</v>
      </c>
      <c r="F99125" s="1" t="s">
        <v>332624</v>
      </c>
    </row>
    <row r="99126" spans="1:6" x14ac:dyDescent="0.3">
      <c r="A99126" s="1" t="s">
        <v>332124</v>
      </c>
      <c r="B99126" s="1" t="s">
        <v>325872</v>
      </c>
      <c r="C99126" s="1" t="s">
        <v>325873</v>
      </c>
      <c r="D99126" s="1" t="s">
        <v>325874</v>
      </c>
      <c r="E99126" s="1" t="s">
        <v>325875</v>
      </c>
      <c r="F99126" s="1" t="s">
        <v>325876</v>
      </c>
    </row>
    <row r="99127" spans="1:6" x14ac:dyDescent="0.3">
      <c r="A99127" s="1" t="s">
        <v>332124</v>
      </c>
      <c r="B99127" s="1" t="s">
        <v>332625</v>
      </c>
      <c r="C99127" s="1" t="s">
        <v>332626</v>
      </c>
      <c r="D99127" s="1" t="s">
        <v>332627</v>
      </c>
      <c r="E99127" s="1" t="s">
        <v>332628</v>
      </c>
      <c r="F99127" s="1" t="s">
        <v>332629</v>
      </c>
    </row>
    <row r="99128" spans="1:6" x14ac:dyDescent="0.3">
      <c r="A99128" s="1" t="s">
        <v>332124</v>
      </c>
      <c r="B99128" s="1" t="s">
        <v>325861</v>
      </c>
      <c r="C99128" s="1" t="s">
        <v>325862</v>
      </c>
      <c r="D99128" s="1" t="s">
        <v>232330</v>
      </c>
      <c r="E99128" s="1" t="s">
        <v>232331</v>
      </c>
      <c r="F99128" s="1" t="s">
        <v>325863</v>
      </c>
    </row>
    <row r="99129" spans="1:6" x14ac:dyDescent="0.3">
      <c r="A99129" s="1" t="s">
        <v>332124</v>
      </c>
      <c r="B99129" s="1" t="s">
        <v>332630</v>
      </c>
      <c r="C99129" s="1" t="s">
        <v>332631</v>
      </c>
      <c r="D99129" s="1" t="s">
        <v>325472</v>
      </c>
      <c r="E99129" s="1" t="s">
        <v>325474</v>
      </c>
      <c r="F99129" s="1" t="s">
        <v>332632</v>
      </c>
    </row>
    <row r="99130" spans="1:6" x14ac:dyDescent="0.3">
      <c r="A99130" s="1" t="s">
        <v>332124</v>
      </c>
      <c r="B99130" s="1" t="s">
        <v>324934</v>
      </c>
      <c r="C99130" s="1" t="s">
        <v>324935</v>
      </c>
      <c r="D99130" s="1" t="s">
        <v>324936</v>
      </c>
      <c r="E99130" s="1" t="s">
        <v>324937</v>
      </c>
      <c r="F99130" s="1" t="s">
        <v>324938</v>
      </c>
    </row>
    <row r="99131" spans="1:6" x14ac:dyDescent="0.3">
      <c r="A99131" s="1" t="s">
        <v>332124</v>
      </c>
      <c r="B99131" s="1" t="s">
        <v>329679</v>
      </c>
      <c r="C99131" s="1" t="s">
        <v>329680</v>
      </c>
      <c r="D99131" s="1" t="s">
        <v>329681</v>
      </c>
      <c r="E99131" s="1" t="s">
        <v>329682</v>
      </c>
      <c r="F99131" s="1" t="s">
        <v>329683</v>
      </c>
    </row>
    <row r="99132" spans="1:6" x14ac:dyDescent="0.3">
      <c r="A99132" s="1" t="s">
        <v>332124</v>
      </c>
      <c r="B99132" s="1" t="s">
        <v>332633</v>
      </c>
      <c r="C99132" s="1" t="s">
        <v>332634</v>
      </c>
      <c r="D99132" s="1" t="s">
        <v>332633</v>
      </c>
      <c r="E99132" s="1" t="s">
        <v>332635</v>
      </c>
      <c r="F99132" s="1" t="s">
        <v>332636</v>
      </c>
    </row>
    <row r="99133" spans="1:6" x14ac:dyDescent="0.3">
      <c r="A99133" s="1" t="s">
        <v>332124</v>
      </c>
      <c r="B99133" s="1" t="s">
        <v>326051</v>
      </c>
      <c r="C99133" s="1" t="s">
        <v>326052</v>
      </c>
      <c r="D99133" s="1" t="s">
        <v>326053</v>
      </c>
      <c r="E99133" s="1" t="s">
        <v>326054</v>
      </c>
      <c r="F99133" s="1" t="s">
        <v>326055</v>
      </c>
    </row>
    <row r="99134" spans="1:6" x14ac:dyDescent="0.3">
      <c r="A99134" s="1" t="s">
        <v>332124</v>
      </c>
      <c r="B99134" s="1" t="s">
        <v>332637</v>
      </c>
      <c r="C99134" s="1" t="s">
        <v>332638</v>
      </c>
      <c r="D99134" s="1" t="s">
        <v>332317</v>
      </c>
      <c r="E99134" s="1" t="s">
        <v>332318</v>
      </c>
      <c r="F99134" s="1" t="s">
        <v>332639</v>
      </c>
    </row>
    <row r="99135" spans="1:6" x14ac:dyDescent="0.3">
      <c r="A99135" s="1" t="s">
        <v>332124</v>
      </c>
      <c r="B99135" s="1" t="s">
        <v>331702</v>
      </c>
      <c r="C99135" s="1" t="s">
        <v>331703</v>
      </c>
      <c r="D99135" s="1" t="s">
        <v>331704</v>
      </c>
      <c r="E99135" s="1" t="s">
        <v>331705</v>
      </c>
      <c r="F99135" s="1" t="s">
        <v>331706</v>
      </c>
    </row>
    <row r="99136" spans="1:6" x14ac:dyDescent="0.3">
      <c r="A99136" s="1" t="s">
        <v>332124</v>
      </c>
      <c r="B99136" s="1" t="s">
        <v>328103</v>
      </c>
      <c r="C99136" s="1" t="s">
        <v>328104</v>
      </c>
      <c r="D99136" s="1" t="s">
        <v>328105</v>
      </c>
      <c r="E99136" s="1" t="s">
        <v>328106</v>
      </c>
      <c r="F99136" s="1" t="s">
        <v>328107</v>
      </c>
    </row>
    <row r="99137" spans="1:6" x14ac:dyDescent="0.3">
      <c r="A99137" s="1" t="s">
        <v>332124</v>
      </c>
      <c r="B99137" s="1" t="s">
        <v>332640</v>
      </c>
      <c r="C99137" s="1" t="s">
        <v>332641</v>
      </c>
      <c r="D99137" s="1" t="s">
        <v>332642</v>
      </c>
      <c r="E99137" s="1" t="s">
        <v>332643</v>
      </c>
      <c r="F99137" s="1" t="s">
        <v>332644</v>
      </c>
    </row>
    <row r="99138" spans="1:6" x14ac:dyDescent="0.3">
      <c r="A99138" s="1" t="s">
        <v>332124</v>
      </c>
      <c r="B99138" s="1" t="s">
        <v>332645</v>
      </c>
      <c r="C99138" s="1" t="s">
        <v>332646</v>
      </c>
      <c r="D99138" s="1" t="s">
        <v>332647</v>
      </c>
      <c r="E99138" s="1" t="s">
        <v>332648</v>
      </c>
      <c r="F99138" s="1" t="s">
        <v>332649</v>
      </c>
    </row>
    <row r="99139" spans="1:6" x14ac:dyDescent="0.3">
      <c r="A99139" s="1" t="s">
        <v>332124</v>
      </c>
      <c r="B99139" s="1" t="s">
        <v>332650</v>
      </c>
      <c r="C99139" s="1" t="s">
        <v>332651</v>
      </c>
      <c r="D99139" s="1" t="s">
        <v>332652</v>
      </c>
      <c r="E99139" s="1" t="s">
        <v>332653</v>
      </c>
      <c r="F99139" s="1" t="s">
        <v>332654</v>
      </c>
    </row>
    <row r="99140" spans="1:6" x14ac:dyDescent="0.3">
      <c r="A99140" s="1" t="s">
        <v>332124</v>
      </c>
      <c r="B99140" s="1" t="s">
        <v>332655</v>
      </c>
      <c r="C99140" s="1" t="s">
        <v>332656</v>
      </c>
      <c r="D99140" s="1" t="s">
        <v>332657</v>
      </c>
      <c r="E99140" s="1" t="s">
        <v>332658</v>
      </c>
      <c r="F99140" s="1" t="s">
        <v>332659</v>
      </c>
    </row>
    <row r="99141" spans="1:6" x14ac:dyDescent="0.3">
      <c r="A99141" s="1" t="s">
        <v>332124</v>
      </c>
      <c r="B99141" s="1" t="s">
        <v>328013</v>
      </c>
      <c r="C99141" s="1" t="s">
        <v>328014</v>
      </c>
      <c r="D99141" s="1" t="s">
        <v>250423</v>
      </c>
      <c r="E99141" s="1" t="s">
        <v>250424</v>
      </c>
      <c r="F99141" s="1" t="s">
        <v>328015</v>
      </c>
    </row>
    <row r="99142" spans="1:6" x14ac:dyDescent="0.3">
      <c r="A99142" s="1" t="s">
        <v>332124</v>
      </c>
      <c r="B99142" s="1" t="s">
        <v>332660</v>
      </c>
      <c r="C99142" s="1" t="s">
        <v>332661</v>
      </c>
      <c r="D99142" s="1" t="s">
        <v>332662</v>
      </c>
      <c r="E99142" s="1" t="s">
        <v>332663</v>
      </c>
      <c r="F99142" s="1" t="s">
        <v>332664</v>
      </c>
    </row>
    <row r="99143" spans="1:6" x14ac:dyDescent="0.3">
      <c r="A99143" s="1" t="s">
        <v>332124</v>
      </c>
      <c r="B99143" s="1" t="s">
        <v>326340</v>
      </c>
      <c r="C99143" s="1" t="s">
        <v>326341</v>
      </c>
      <c r="D99143" s="1" t="s">
        <v>229158</v>
      </c>
      <c r="E99143" s="1" t="s">
        <v>229159</v>
      </c>
      <c r="F99143" s="1" t="s">
        <v>326342</v>
      </c>
    </row>
    <row r="99144" spans="1:6" x14ac:dyDescent="0.3">
      <c r="A99144" s="1" t="s">
        <v>332124</v>
      </c>
      <c r="B99144" s="1" t="s">
        <v>332665</v>
      </c>
      <c r="C99144" s="1" t="s">
        <v>332666</v>
      </c>
      <c r="D99144" s="1" t="s">
        <v>332667</v>
      </c>
      <c r="E99144" s="1" t="s">
        <v>332668</v>
      </c>
      <c r="F99144" s="1" t="s">
        <v>332669</v>
      </c>
    </row>
    <row r="99145" spans="1:6" x14ac:dyDescent="0.3">
      <c r="A99145" s="1" t="s">
        <v>332124</v>
      </c>
      <c r="B99145" s="1" t="s">
        <v>332670</v>
      </c>
      <c r="C99145" s="1" t="s">
        <v>332671</v>
      </c>
      <c r="D99145" s="1" t="s">
        <v>332672</v>
      </c>
      <c r="E99145" s="1" t="s">
        <v>332673</v>
      </c>
      <c r="F99145" s="1" t="s">
        <v>332674</v>
      </c>
    </row>
    <row r="99146" spans="1:6" x14ac:dyDescent="0.3">
      <c r="A99146" s="1" t="s">
        <v>332124</v>
      </c>
      <c r="B99146" s="1" t="s">
        <v>327133</v>
      </c>
      <c r="C99146" s="1" t="s">
        <v>327134</v>
      </c>
      <c r="D99146" s="1" t="s">
        <v>327135</v>
      </c>
      <c r="E99146" s="1" t="s">
        <v>327136</v>
      </c>
      <c r="F99146" s="1" t="s">
        <v>327137</v>
      </c>
    </row>
    <row r="99147" spans="1:6" x14ac:dyDescent="0.3">
      <c r="A99147" s="1" t="s">
        <v>332124</v>
      </c>
      <c r="B99147" s="1" t="s">
        <v>332675</v>
      </c>
      <c r="C99147" s="1" t="s">
        <v>332676</v>
      </c>
      <c r="D99147" s="1" t="s">
        <v>332675</v>
      </c>
      <c r="E99147" s="1" t="s">
        <v>332677</v>
      </c>
      <c r="F99147" s="1" t="s">
        <v>332678</v>
      </c>
    </row>
    <row r="99148" spans="1:6" x14ac:dyDescent="0.3">
      <c r="A99148" s="1" t="s">
        <v>332124</v>
      </c>
      <c r="B99148" s="1" t="s">
        <v>327282</v>
      </c>
      <c r="C99148" s="1" t="s">
        <v>330392</v>
      </c>
      <c r="D99148" s="1" t="s">
        <v>282699</v>
      </c>
      <c r="E99148" s="1" t="s">
        <v>282700</v>
      </c>
      <c r="F99148" s="1" t="s">
        <v>330393</v>
      </c>
    </row>
    <row r="99149" spans="1:6" x14ac:dyDescent="0.3">
      <c r="A99149" s="1" t="s">
        <v>332124</v>
      </c>
      <c r="B99149" s="1" t="s">
        <v>328306</v>
      </c>
      <c r="C99149" s="1" t="s">
        <v>328307</v>
      </c>
      <c r="D99149" s="1" t="s">
        <v>328308</v>
      </c>
      <c r="E99149" s="1" t="s">
        <v>328309</v>
      </c>
      <c r="F99149" s="1" t="s">
        <v>328310</v>
      </c>
    </row>
    <row r="99150" spans="1:6" x14ac:dyDescent="0.3">
      <c r="A99150" s="1" t="s">
        <v>332124</v>
      </c>
      <c r="B99150" s="1" t="s">
        <v>332679</v>
      </c>
      <c r="C99150" s="1" t="s">
        <v>332680</v>
      </c>
      <c r="D99150" s="1" t="s">
        <v>332681</v>
      </c>
      <c r="E99150" s="1" t="s">
        <v>332682</v>
      </c>
      <c r="F99150" s="1" t="s">
        <v>332683</v>
      </c>
    </row>
    <row r="99151" spans="1:6" x14ac:dyDescent="0.3">
      <c r="A99151" s="1" t="s">
        <v>332124</v>
      </c>
      <c r="B99151" s="1" t="s">
        <v>329236</v>
      </c>
      <c r="C99151" s="1" t="s">
        <v>329237</v>
      </c>
      <c r="D99151" s="1" t="s">
        <v>329238</v>
      </c>
      <c r="E99151" s="1" t="s">
        <v>329239</v>
      </c>
      <c r="F99151" s="1" t="s">
        <v>329240</v>
      </c>
    </row>
    <row r="99152" spans="1:6" x14ac:dyDescent="0.3">
      <c r="A99152" s="1" t="s">
        <v>332124</v>
      </c>
      <c r="B99152" s="1" t="s">
        <v>325248</v>
      </c>
      <c r="C99152" s="1" t="s">
        <v>325249</v>
      </c>
      <c r="D99152" s="1" t="s">
        <v>325250</v>
      </c>
      <c r="E99152" s="1" t="s">
        <v>325251</v>
      </c>
      <c r="F99152" s="1" t="s">
        <v>325252</v>
      </c>
    </row>
    <row r="99153" spans="1:6" x14ac:dyDescent="0.3">
      <c r="A99153" s="1" t="s">
        <v>332124</v>
      </c>
      <c r="B99153" s="1" t="s">
        <v>332684</v>
      </c>
      <c r="C99153" s="1" t="s">
        <v>332685</v>
      </c>
      <c r="D99153" s="1" t="s">
        <v>175454</v>
      </c>
      <c r="E99153" s="1" t="s">
        <v>175455</v>
      </c>
      <c r="F99153" s="1" t="s">
        <v>332686</v>
      </c>
    </row>
    <row r="99154" spans="1:6" x14ac:dyDescent="0.3">
      <c r="A99154" s="1" t="s">
        <v>332124</v>
      </c>
      <c r="B99154" s="1" t="s">
        <v>328892</v>
      </c>
      <c r="C99154" s="1" t="s">
        <v>328893</v>
      </c>
      <c r="D99154" s="1" t="s">
        <v>328894</v>
      </c>
      <c r="E99154" s="1" t="s">
        <v>328895</v>
      </c>
      <c r="F99154" s="1" t="s">
        <v>328896</v>
      </c>
    </row>
    <row r="99155" spans="1:6" x14ac:dyDescent="0.3">
      <c r="A99155" s="1" t="s">
        <v>332124</v>
      </c>
      <c r="B99155" s="1" t="s">
        <v>332687</v>
      </c>
      <c r="C99155" s="1" t="s">
        <v>332688</v>
      </c>
      <c r="D99155" s="1" t="s">
        <v>332689</v>
      </c>
      <c r="E99155" s="1" t="s">
        <v>332690</v>
      </c>
      <c r="F99155" s="1" t="s">
        <v>332691</v>
      </c>
    </row>
    <row r="99156" spans="1:6" x14ac:dyDescent="0.3">
      <c r="A99156" s="1" t="s">
        <v>332124</v>
      </c>
      <c r="B99156" s="1" t="s">
        <v>332692</v>
      </c>
      <c r="C99156" s="1" t="s">
        <v>332693</v>
      </c>
      <c r="D99156" s="1" t="s">
        <v>232330</v>
      </c>
      <c r="E99156" s="1" t="s">
        <v>232331</v>
      </c>
      <c r="F99156" s="1" t="s">
        <v>332694</v>
      </c>
    </row>
    <row r="99157" spans="1:6" x14ac:dyDescent="0.3">
      <c r="A99157" s="1" t="s">
        <v>332124</v>
      </c>
      <c r="B99157" s="1" t="s">
        <v>332695</v>
      </c>
      <c r="C99157" s="1" t="s">
        <v>332696</v>
      </c>
      <c r="D99157" s="1" t="s">
        <v>332697</v>
      </c>
      <c r="E99157" s="1" t="s">
        <v>332698</v>
      </c>
      <c r="F99157" s="1" t="s">
        <v>332699</v>
      </c>
    </row>
    <row r="99158" spans="1:6" x14ac:dyDescent="0.3">
      <c r="A99158" s="1" t="s">
        <v>332124</v>
      </c>
      <c r="B99158" s="1" t="s">
        <v>332700</v>
      </c>
      <c r="C99158" s="1" t="s">
        <v>332701</v>
      </c>
      <c r="D99158" s="1" t="s">
        <v>329543</v>
      </c>
      <c r="E99158" s="1" t="s">
        <v>329544</v>
      </c>
      <c r="F99158" s="1" t="s">
        <v>332702</v>
      </c>
    </row>
    <row r="99159" spans="1:6" x14ac:dyDescent="0.3">
      <c r="A99159" s="1" t="s">
        <v>332124</v>
      </c>
      <c r="B99159" s="1" t="s">
        <v>332703</v>
      </c>
      <c r="C99159" s="1" t="s">
        <v>332704</v>
      </c>
      <c r="D99159" s="1" t="s">
        <v>281625</v>
      </c>
      <c r="E99159" s="1" t="s">
        <v>281626</v>
      </c>
      <c r="F99159" s="1" t="s">
        <v>332705</v>
      </c>
    </row>
    <row r="99160" spans="1:6" x14ac:dyDescent="0.3">
      <c r="A99160" s="1" t="s">
        <v>332124</v>
      </c>
      <c r="B99160" s="1" t="s">
        <v>325823</v>
      </c>
      <c r="C99160" s="1" t="s">
        <v>325824</v>
      </c>
      <c r="D99160" s="1" t="s">
        <v>325825</v>
      </c>
      <c r="E99160" s="1" t="s">
        <v>325826</v>
      </c>
      <c r="F99160" s="1" t="s">
        <v>325827</v>
      </c>
    </row>
    <row r="99161" spans="1:6" x14ac:dyDescent="0.3">
      <c r="A99161" s="1" t="s">
        <v>332124</v>
      </c>
      <c r="B99161" s="1" t="s">
        <v>332706</v>
      </c>
      <c r="C99161" s="1" t="s">
        <v>332707</v>
      </c>
      <c r="D99161" s="1" t="s">
        <v>332708</v>
      </c>
      <c r="E99161" s="1" t="s">
        <v>332709</v>
      </c>
      <c r="F99161" s="1" t="s">
        <v>332710</v>
      </c>
    </row>
    <row r="99162" spans="1:6" x14ac:dyDescent="0.3">
      <c r="A99162" s="1" t="s">
        <v>332124</v>
      </c>
      <c r="B99162" s="1" t="s">
        <v>329346</v>
      </c>
      <c r="C99162" s="1" t="s">
        <v>329347</v>
      </c>
      <c r="D99162" s="1" t="s">
        <v>111178</v>
      </c>
      <c r="E99162" s="1" t="s">
        <v>111179</v>
      </c>
      <c r="F99162" s="1" t="s">
        <v>329348</v>
      </c>
    </row>
    <row r="99163" spans="1:6" x14ac:dyDescent="0.3">
      <c r="A99163" s="1" t="s">
        <v>332124</v>
      </c>
      <c r="B99163" s="1" t="s">
        <v>332711</v>
      </c>
      <c r="C99163" s="1" t="s">
        <v>332712</v>
      </c>
      <c r="D99163" s="1" t="s">
        <v>332713</v>
      </c>
      <c r="E99163" s="1" t="s">
        <v>332714</v>
      </c>
      <c r="F99163" s="1" t="s">
        <v>332715</v>
      </c>
    </row>
    <row r="99164" spans="1:6" x14ac:dyDescent="0.3">
      <c r="A99164" s="1" t="s">
        <v>332124</v>
      </c>
      <c r="B99164" s="1" t="s">
        <v>328373</v>
      </c>
      <c r="C99164" s="1" t="s">
        <v>328374</v>
      </c>
      <c r="D99164" s="1" t="s">
        <v>328375</v>
      </c>
      <c r="E99164" s="1" t="s">
        <v>328376</v>
      </c>
      <c r="F99164" s="1" t="s">
        <v>328377</v>
      </c>
    </row>
    <row r="99165" spans="1:6" x14ac:dyDescent="0.3">
      <c r="A99165" s="1" t="s">
        <v>332124</v>
      </c>
      <c r="B99165" s="1" t="s">
        <v>332716</v>
      </c>
      <c r="C99165" s="1" t="s">
        <v>332717</v>
      </c>
      <c r="D99165" s="1" t="s">
        <v>324631</v>
      </c>
      <c r="E99165" s="1" t="s">
        <v>324632</v>
      </c>
      <c r="F99165" s="1" t="s">
        <v>332718</v>
      </c>
    </row>
    <row r="99166" spans="1:6" x14ac:dyDescent="0.3">
      <c r="A99166" s="1" t="s">
        <v>332124</v>
      </c>
      <c r="B99166" s="1" t="s">
        <v>332719</v>
      </c>
      <c r="C99166" s="1" t="s">
        <v>332720</v>
      </c>
      <c r="D99166" s="1" t="s">
        <v>332317</v>
      </c>
      <c r="E99166" s="1" t="s">
        <v>332318</v>
      </c>
      <c r="F99166" s="1" t="s">
        <v>332721</v>
      </c>
    </row>
    <row r="99167" spans="1:6" x14ac:dyDescent="0.3">
      <c r="A99167" s="1" t="s">
        <v>332124</v>
      </c>
      <c r="B99167" s="1" t="s">
        <v>332722</v>
      </c>
      <c r="C99167" s="1" t="s">
        <v>332723</v>
      </c>
      <c r="D99167" s="1" t="s">
        <v>331218</v>
      </c>
      <c r="E99167" s="1" t="s">
        <v>331219</v>
      </c>
      <c r="F99167" s="1" t="s">
        <v>332724</v>
      </c>
    </row>
    <row r="99168" spans="1:6" x14ac:dyDescent="0.3">
      <c r="A99168" s="1" t="s">
        <v>332124</v>
      </c>
      <c r="B99168" s="1" t="s">
        <v>328243</v>
      </c>
      <c r="C99168" s="1" t="s">
        <v>328244</v>
      </c>
      <c r="D99168" s="1" t="s">
        <v>328245</v>
      </c>
      <c r="E99168" s="1" t="s">
        <v>328246</v>
      </c>
      <c r="F99168" s="1" t="s">
        <v>328247</v>
      </c>
    </row>
    <row r="99169" spans="1:6" x14ac:dyDescent="0.3">
      <c r="A99169" s="1" t="s">
        <v>332124</v>
      </c>
      <c r="B99169" s="1" t="s">
        <v>325633</v>
      </c>
      <c r="C99169" s="1" t="s">
        <v>325634</v>
      </c>
      <c r="D99169" s="1" t="s">
        <v>325635</v>
      </c>
      <c r="E99169" s="1" t="s">
        <v>325636</v>
      </c>
      <c r="F99169" s="1" t="s">
        <v>325637</v>
      </c>
    </row>
    <row r="99170" spans="1:6" x14ac:dyDescent="0.3">
      <c r="A99170" s="1" t="s">
        <v>332124</v>
      </c>
      <c r="B99170" s="1" t="s">
        <v>329541</v>
      </c>
      <c r="C99170" s="1" t="s">
        <v>329542</v>
      </c>
      <c r="D99170" s="1" t="s">
        <v>329543</v>
      </c>
      <c r="E99170" s="1" t="s">
        <v>329544</v>
      </c>
      <c r="F99170" s="1" t="s">
        <v>329545</v>
      </c>
    </row>
    <row r="99171" spans="1:6" x14ac:dyDescent="0.3">
      <c r="A99171" s="1" t="s">
        <v>332124</v>
      </c>
      <c r="B99171" s="1" t="s">
        <v>332725</v>
      </c>
      <c r="C99171" s="1" t="s">
        <v>332726</v>
      </c>
      <c r="D99171" s="1" t="s">
        <v>232330</v>
      </c>
      <c r="E99171" s="1" t="s">
        <v>232331</v>
      </c>
      <c r="F99171" s="1" t="s">
        <v>332727</v>
      </c>
    </row>
    <row r="99172" spans="1:6" x14ac:dyDescent="0.3">
      <c r="A99172" s="1" t="s">
        <v>332124</v>
      </c>
      <c r="B99172" s="1" t="s">
        <v>332728</v>
      </c>
      <c r="C99172" s="1" t="s">
        <v>332729</v>
      </c>
      <c r="D99172" s="1" t="s">
        <v>14730</v>
      </c>
      <c r="E99172" s="1" t="s">
        <v>14731</v>
      </c>
      <c r="F99172" s="1" t="s">
        <v>332730</v>
      </c>
    </row>
    <row r="99173" spans="1:6" x14ac:dyDescent="0.3">
      <c r="A99173" s="1" t="s">
        <v>332124</v>
      </c>
      <c r="B99173" s="1" t="s">
        <v>329363</v>
      </c>
      <c r="C99173" s="1" t="s">
        <v>329364</v>
      </c>
      <c r="D99173" s="1" t="s">
        <v>329365</v>
      </c>
      <c r="E99173" s="1" t="s">
        <v>329366</v>
      </c>
      <c r="F99173" s="1" t="s">
        <v>329367</v>
      </c>
    </row>
    <row r="99174" spans="1:6" x14ac:dyDescent="0.3">
      <c r="A99174" s="1" t="s">
        <v>332124</v>
      </c>
      <c r="B99174" s="1" t="s">
        <v>327983</v>
      </c>
      <c r="C99174" s="1" t="s">
        <v>327984</v>
      </c>
      <c r="D99174" s="1" t="s">
        <v>327985</v>
      </c>
      <c r="E99174" s="1" t="s">
        <v>327986</v>
      </c>
      <c r="F99174" s="1" t="s">
        <v>327987</v>
      </c>
    </row>
    <row r="99175" spans="1:6" x14ac:dyDescent="0.3">
      <c r="A99175" s="1" t="s">
        <v>332124</v>
      </c>
      <c r="B99175" s="1" t="s">
        <v>332731</v>
      </c>
      <c r="C99175" s="1" t="s">
        <v>332732</v>
      </c>
      <c r="D99175" s="1" t="s">
        <v>332731</v>
      </c>
      <c r="E99175" s="1" t="s">
        <v>332733</v>
      </c>
      <c r="F99175" s="1" t="s">
        <v>332734</v>
      </c>
    </row>
    <row r="99176" spans="1:6" x14ac:dyDescent="0.3">
      <c r="A99176" s="1" t="s">
        <v>332124</v>
      </c>
      <c r="B99176" s="1" t="s">
        <v>330574</v>
      </c>
      <c r="C99176" s="1" t="s">
        <v>330575</v>
      </c>
      <c r="D99176" s="1" t="s">
        <v>330574</v>
      </c>
      <c r="E99176" s="1" t="s">
        <v>330576</v>
      </c>
      <c r="F99176" s="1" t="s">
        <v>330577</v>
      </c>
    </row>
    <row r="99177" spans="1:6" x14ac:dyDescent="0.3">
      <c r="A99177" s="1" t="s">
        <v>332124</v>
      </c>
      <c r="B99177" s="1" t="s">
        <v>332735</v>
      </c>
      <c r="C99177" s="1" t="s">
        <v>332736</v>
      </c>
      <c r="D99177" s="1" t="s">
        <v>332737</v>
      </c>
      <c r="E99177" s="1" t="s">
        <v>332738</v>
      </c>
      <c r="F99177" s="1" t="s">
        <v>332739</v>
      </c>
    </row>
    <row r="99178" spans="1:6" x14ac:dyDescent="0.3">
      <c r="A99178" s="1" t="s">
        <v>332124</v>
      </c>
      <c r="B99178" s="1" t="s">
        <v>332740</v>
      </c>
      <c r="C99178" s="1" t="s">
        <v>332741</v>
      </c>
      <c r="D99178" s="1" t="s">
        <v>331218</v>
      </c>
      <c r="E99178" s="1" t="s">
        <v>331219</v>
      </c>
      <c r="F99178" s="1" t="s">
        <v>332742</v>
      </c>
    </row>
    <row r="99179" spans="1:6" x14ac:dyDescent="0.3">
      <c r="A99179" s="1" t="s">
        <v>332124</v>
      </c>
      <c r="B99179" s="1" t="s">
        <v>332743</v>
      </c>
      <c r="C99179" s="1" t="s">
        <v>332744</v>
      </c>
      <c r="D99179" s="1" t="s">
        <v>332743</v>
      </c>
      <c r="E99179" s="1" t="s">
        <v>332745</v>
      </c>
      <c r="F99179" s="1" t="s">
        <v>332746</v>
      </c>
    </row>
    <row r="99180" spans="1:6" x14ac:dyDescent="0.3">
      <c r="A99180" s="1" t="s">
        <v>332124</v>
      </c>
      <c r="B99180" s="1" t="s">
        <v>332747</v>
      </c>
      <c r="C99180" s="1" t="s">
        <v>332748</v>
      </c>
      <c r="D99180" s="1" t="s">
        <v>332747</v>
      </c>
      <c r="E99180" s="1" t="s">
        <v>332749</v>
      </c>
      <c r="F99180" s="1" t="s">
        <v>332750</v>
      </c>
    </row>
    <row r="99181" spans="1:6" x14ac:dyDescent="0.3">
      <c r="A99181" s="1" t="s">
        <v>332124</v>
      </c>
      <c r="B99181" s="1" t="s">
        <v>332751</v>
      </c>
      <c r="C99181" s="1" t="s">
        <v>332752</v>
      </c>
      <c r="D99181" s="1" t="s">
        <v>332753</v>
      </c>
      <c r="E99181" s="1" t="s">
        <v>332754</v>
      </c>
      <c r="F99181" s="1" t="s">
        <v>332755</v>
      </c>
    </row>
    <row r="99182" spans="1:6" x14ac:dyDescent="0.3">
      <c r="A99182" s="1" t="s">
        <v>332124</v>
      </c>
      <c r="B99182" s="1" t="s">
        <v>326076</v>
      </c>
      <c r="C99182" s="1" t="s">
        <v>326077</v>
      </c>
      <c r="D99182" s="1" t="s">
        <v>230772</v>
      </c>
      <c r="E99182" s="1" t="s">
        <v>230773</v>
      </c>
      <c r="F99182" s="1" t="s">
        <v>326078</v>
      </c>
    </row>
    <row r="99183" spans="1:6" x14ac:dyDescent="0.3">
      <c r="A99183" s="1" t="s">
        <v>332124</v>
      </c>
      <c r="B99183" s="1" t="s">
        <v>329306</v>
      </c>
      <c r="C99183" s="1" t="s">
        <v>329307</v>
      </c>
      <c r="D99183" s="1" t="s">
        <v>329306</v>
      </c>
      <c r="E99183" s="1" t="s">
        <v>329308</v>
      </c>
      <c r="F99183" s="1" t="s">
        <v>329309</v>
      </c>
    </row>
    <row r="99184" spans="1:6" x14ac:dyDescent="0.3">
      <c r="A99184" s="1" t="s">
        <v>332124</v>
      </c>
      <c r="B99184" s="1" t="s">
        <v>327874</v>
      </c>
      <c r="C99184" s="1" t="s">
        <v>327875</v>
      </c>
      <c r="D99184" s="1" t="s">
        <v>230772</v>
      </c>
      <c r="E99184" s="1" t="s">
        <v>230773</v>
      </c>
      <c r="F99184" s="1" t="s">
        <v>327876</v>
      </c>
    </row>
    <row r="99185" spans="1:6" x14ac:dyDescent="0.3">
      <c r="A99185" s="1" t="s">
        <v>332124</v>
      </c>
      <c r="B99185" s="1" t="s">
        <v>325501</v>
      </c>
      <c r="C99185" s="1" t="s">
        <v>325502</v>
      </c>
      <c r="D99185" s="1" t="s">
        <v>325503</v>
      </c>
      <c r="E99185" s="1" t="s">
        <v>325504</v>
      </c>
      <c r="F99185" s="1" t="s">
        <v>325505</v>
      </c>
    </row>
    <row r="99186" spans="1:6" x14ac:dyDescent="0.3">
      <c r="A99186" s="1" t="s">
        <v>332124</v>
      </c>
      <c r="B99186" s="1" t="s">
        <v>327424</v>
      </c>
      <c r="C99186" s="1" t="s">
        <v>327425</v>
      </c>
      <c r="D99186" s="1" t="s">
        <v>173796</v>
      </c>
      <c r="E99186" s="1" t="s">
        <v>173797</v>
      </c>
      <c r="F99186" s="1" t="s">
        <v>327426</v>
      </c>
    </row>
    <row r="99187" spans="1:6" x14ac:dyDescent="0.3">
      <c r="A99187" s="1" t="s">
        <v>332124</v>
      </c>
      <c r="B99187" s="1" t="s">
        <v>332756</v>
      </c>
      <c r="C99187" s="1" t="s">
        <v>332757</v>
      </c>
      <c r="D99187" s="1" t="s">
        <v>331180</v>
      </c>
      <c r="E99187" s="1" t="s">
        <v>331181</v>
      </c>
      <c r="F99187" s="1" t="s">
        <v>332758</v>
      </c>
    </row>
    <row r="99188" spans="1:6" x14ac:dyDescent="0.3">
      <c r="A99188" s="1" t="s">
        <v>332124</v>
      </c>
      <c r="B99188" s="1" t="s">
        <v>327664</v>
      </c>
      <c r="C99188" s="1" t="s">
        <v>327665</v>
      </c>
      <c r="D99188" s="1" t="s">
        <v>327666</v>
      </c>
      <c r="E99188" s="1" t="s">
        <v>327667</v>
      </c>
      <c r="F99188" s="1" t="s">
        <v>327668</v>
      </c>
    </row>
    <row r="99189" spans="1:6" x14ac:dyDescent="0.3">
      <c r="A99189" s="1" t="s">
        <v>332124</v>
      </c>
      <c r="B99189" s="1" t="s">
        <v>329491</v>
      </c>
      <c r="C99189" s="1" t="s">
        <v>329492</v>
      </c>
      <c r="D99189" s="1" t="s">
        <v>329493</v>
      </c>
      <c r="E99189" s="1" t="s">
        <v>329494</v>
      </c>
      <c r="F99189" s="1" t="s">
        <v>329495</v>
      </c>
    </row>
    <row r="99190" spans="1:6" x14ac:dyDescent="0.3">
      <c r="A99190" s="1" t="s">
        <v>332124</v>
      </c>
      <c r="B99190" s="1" t="s">
        <v>332759</v>
      </c>
      <c r="C99190" s="1" t="s">
        <v>332760</v>
      </c>
      <c r="D99190" s="1" t="s">
        <v>332761</v>
      </c>
      <c r="E99190" s="1" t="s">
        <v>332762</v>
      </c>
      <c r="F99190" s="1" t="s">
        <v>332763</v>
      </c>
    </row>
    <row r="99191" spans="1:6" x14ac:dyDescent="0.3">
      <c r="A99191" s="1" t="s">
        <v>332124</v>
      </c>
      <c r="B99191" s="1" t="s">
        <v>332764</v>
      </c>
      <c r="C99191" s="1" t="s">
        <v>332765</v>
      </c>
      <c r="D99191" s="1" t="s">
        <v>327176</v>
      </c>
      <c r="E99191" s="1" t="s">
        <v>327177</v>
      </c>
      <c r="F99191" s="1" t="s">
        <v>332766</v>
      </c>
    </row>
    <row r="99192" spans="1:6" x14ac:dyDescent="0.3">
      <c r="A99192" s="1" t="s">
        <v>332124</v>
      </c>
      <c r="B99192" s="1" t="s">
        <v>328223</v>
      </c>
      <c r="C99192" s="1" t="s">
        <v>328224</v>
      </c>
      <c r="D99192" s="1" t="s">
        <v>328225</v>
      </c>
      <c r="E99192" s="1" t="s">
        <v>328226</v>
      </c>
      <c r="F99192" s="1" t="s">
        <v>328227</v>
      </c>
    </row>
    <row r="99193" spans="1:6" x14ac:dyDescent="0.3">
      <c r="A99193" s="1" t="s">
        <v>332124</v>
      </c>
      <c r="B99193" s="1" t="s">
        <v>332767</v>
      </c>
      <c r="C99193" s="1" t="s">
        <v>332768</v>
      </c>
      <c r="D99193" s="1" t="s">
        <v>332767</v>
      </c>
      <c r="E99193" s="1" t="s">
        <v>332769</v>
      </c>
      <c r="F99193" s="1" t="s">
        <v>332770</v>
      </c>
    </row>
    <row r="99194" spans="1:6" x14ac:dyDescent="0.3">
      <c r="A99194" s="1" t="s">
        <v>332124</v>
      </c>
      <c r="B99194" s="1" t="s">
        <v>332771</v>
      </c>
      <c r="C99194" s="1" t="s">
        <v>332772</v>
      </c>
      <c r="D99194" s="1" t="s">
        <v>332771</v>
      </c>
      <c r="E99194" s="1" t="s">
        <v>332773</v>
      </c>
      <c r="F99194" s="1" t="s">
        <v>332774</v>
      </c>
    </row>
    <row r="99195" spans="1:6" x14ac:dyDescent="0.3">
      <c r="A99195" s="1" t="s">
        <v>332124</v>
      </c>
      <c r="B99195" s="1" t="s">
        <v>332775</v>
      </c>
      <c r="C99195" s="1" t="s">
        <v>332776</v>
      </c>
      <c r="D99195" s="1" t="s">
        <v>332777</v>
      </c>
      <c r="E99195" s="1" t="s">
        <v>332778</v>
      </c>
      <c r="F99195" s="1" t="s">
        <v>332779</v>
      </c>
    </row>
    <row r="99196" spans="1:6" x14ac:dyDescent="0.3">
      <c r="A99196" s="1" t="s">
        <v>332124</v>
      </c>
      <c r="B99196" s="1" t="s">
        <v>332780</v>
      </c>
      <c r="C99196" s="1" t="s">
        <v>332781</v>
      </c>
      <c r="D99196" s="1" t="s">
        <v>332782</v>
      </c>
      <c r="E99196" s="1" t="s">
        <v>332783</v>
      </c>
      <c r="F99196" s="1" t="s">
        <v>332784</v>
      </c>
    </row>
    <row r="99197" spans="1:6" x14ac:dyDescent="0.3">
      <c r="A99197" s="1" t="s">
        <v>332124</v>
      </c>
      <c r="B99197" s="1" t="s">
        <v>332785</v>
      </c>
      <c r="C99197" s="1" t="s">
        <v>332786</v>
      </c>
      <c r="D99197" s="1" t="s">
        <v>332787</v>
      </c>
      <c r="E99197" s="1" t="s">
        <v>332788</v>
      </c>
      <c r="F99197" s="1" t="s">
        <v>332789</v>
      </c>
    </row>
    <row r="99198" spans="1:6" x14ac:dyDescent="0.3">
      <c r="A99198" s="1" t="s">
        <v>332124</v>
      </c>
      <c r="B99198" s="1" t="s">
        <v>332790</v>
      </c>
      <c r="C99198" s="1" t="s">
        <v>332791</v>
      </c>
      <c r="D99198" s="1" t="s">
        <v>332792</v>
      </c>
      <c r="E99198" s="1" t="s">
        <v>332793</v>
      </c>
      <c r="F99198" s="1" t="s">
        <v>332794</v>
      </c>
    </row>
    <row r="99199" spans="1:6" x14ac:dyDescent="0.3">
      <c r="A99199" s="1" t="s">
        <v>332124</v>
      </c>
      <c r="B99199" s="1" t="s">
        <v>332795</v>
      </c>
      <c r="C99199" s="1" t="s">
        <v>332796</v>
      </c>
      <c r="D99199" s="1" t="s">
        <v>332797</v>
      </c>
      <c r="E99199" s="1" t="s">
        <v>332798</v>
      </c>
      <c r="F99199" s="1" t="s">
        <v>332799</v>
      </c>
    </row>
    <row r="99200" spans="1:6" x14ac:dyDescent="0.3">
      <c r="A99200" s="1" t="s">
        <v>332124</v>
      </c>
      <c r="B99200" s="1" t="s">
        <v>325649</v>
      </c>
      <c r="C99200" s="1" t="s">
        <v>325650</v>
      </c>
      <c r="D99200" s="1" t="s">
        <v>283071</v>
      </c>
      <c r="E99200" s="1" t="s">
        <v>283072</v>
      </c>
      <c r="F99200" s="1" t="s">
        <v>325651</v>
      </c>
    </row>
    <row r="99201" spans="1:6" x14ac:dyDescent="0.3">
      <c r="A99201" s="1" t="s">
        <v>332124</v>
      </c>
      <c r="B99201" s="1" t="s">
        <v>332800</v>
      </c>
      <c r="C99201" s="1" t="s">
        <v>332801</v>
      </c>
      <c r="D99201" s="1" t="s">
        <v>332802</v>
      </c>
      <c r="E99201" s="1" t="s">
        <v>332803</v>
      </c>
      <c r="F99201" s="1" t="s">
        <v>332804</v>
      </c>
    </row>
    <row r="99202" spans="1:6" x14ac:dyDescent="0.3">
      <c r="A99202" s="1" t="s">
        <v>332124</v>
      </c>
      <c r="B99202" s="1" t="s">
        <v>331085</v>
      </c>
      <c r="C99202" s="1" t="s">
        <v>331086</v>
      </c>
      <c r="D99202" s="1" t="s">
        <v>281261</v>
      </c>
      <c r="E99202" s="1" t="s">
        <v>281262</v>
      </c>
      <c r="F99202" s="1" t="s">
        <v>331087</v>
      </c>
    </row>
    <row r="99203" spans="1:6" x14ac:dyDescent="0.3">
      <c r="A99203" s="1" t="s">
        <v>332124</v>
      </c>
      <c r="B99203" s="1" t="s">
        <v>332805</v>
      </c>
      <c r="C99203" s="1" t="s">
        <v>332806</v>
      </c>
      <c r="D99203" s="1" t="s">
        <v>332805</v>
      </c>
      <c r="E99203" s="1" t="s">
        <v>332807</v>
      </c>
      <c r="F99203" s="1" t="s">
        <v>332808</v>
      </c>
    </row>
    <row r="99204" spans="1:6" x14ac:dyDescent="0.3">
      <c r="A99204" s="1" t="s">
        <v>332124</v>
      </c>
      <c r="B99204" s="1" t="s">
        <v>332809</v>
      </c>
      <c r="C99204" s="1" t="s">
        <v>332810</v>
      </c>
      <c r="D99204" s="1" t="s">
        <v>332811</v>
      </c>
      <c r="E99204" s="1" t="s">
        <v>332812</v>
      </c>
      <c r="F99204" s="1" t="s">
        <v>332813</v>
      </c>
    </row>
    <row r="99205" spans="1:6" x14ac:dyDescent="0.3">
      <c r="A99205" s="1" t="s">
        <v>332124</v>
      </c>
      <c r="B99205" s="1" t="s">
        <v>327788</v>
      </c>
      <c r="C99205" s="1" t="s">
        <v>327789</v>
      </c>
      <c r="D99205" s="1" t="s">
        <v>230772</v>
      </c>
      <c r="E99205" s="1" t="s">
        <v>230773</v>
      </c>
      <c r="F99205" s="1" t="s">
        <v>327790</v>
      </c>
    </row>
    <row r="99206" spans="1:6" x14ac:dyDescent="0.3">
      <c r="A99206" s="1" t="s">
        <v>332124</v>
      </c>
      <c r="B99206" s="1" t="s">
        <v>332814</v>
      </c>
      <c r="C99206" s="1" t="s">
        <v>332815</v>
      </c>
      <c r="D99206" s="1" t="s">
        <v>332816</v>
      </c>
      <c r="E99206" s="1" t="s">
        <v>332817</v>
      </c>
      <c r="F99206" s="1" t="s">
        <v>332818</v>
      </c>
    </row>
    <row r="99207" spans="1:6" x14ac:dyDescent="0.3">
      <c r="A99207" s="1" t="s">
        <v>332124</v>
      </c>
      <c r="B99207" s="1" t="s">
        <v>324929</v>
      </c>
      <c r="C99207" s="1" t="s">
        <v>324930</v>
      </c>
      <c r="D99207" s="1" t="s">
        <v>324931</v>
      </c>
      <c r="E99207" s="1" t="s">
        <v>324932</v>
      </c>
      <c r="F99207" s="1" t="s">
        <v>324933</v>
      </c>
    </row>
    <row r="99208" spans="1:6" x14ac:dyDescent="0.3">
      <c r="A99208" s="1" t="s">
        <v>332124</v>
      </c>
      <c r="B99208" s="1" t="s">
        <v>332819</v>
      </c>
      <c r="C99208" s="1" t="s">
        <v>332820</v>
      </c>
      <c r="D99208" s="1" t="s">
        <v>325472</v>
      </c>
      <c r="E99208" s="1" t="s">
        <v>325474</v>
      </c>
      <c r="F99208" s="1" t="s">
        <v>332821</v>
      </c>
    </row>
    <row r="99209" spans="1:6" x14ac:dyDescent="0.3">
      <c r="A99209" s="1" t="s">
        <v>332124</v>
      </c>
      <c r="B99209" s="1" t="s">
        <v>332822</v>
      </c>
      <c r="C99209" s="1" t="s">
        <v>332823</v>
      </c>
      <c r="D99209" s="1" t="s">
        <v>332822</v>
      </c>
      <c r="E99209" s="1" t="s">
        <v>332824</v>
      </c>
      <c r="F99209" s="1" t="s">
        <v>332825</v>
      </c>
    </row>
    <row r="99210" spans="1:6" x14ac:dyDescent="0.3">
      <c r="A99210" s="1" t="s">
        <v>332124</v>
      </c>
      <c r="B99210" s="1" t="s">
        <v>332826</v>
      </c>
      <c r="C99210" s="1" t="s">
        <v>332827</v>
      </c>
      <c r="D99210" s="1" t="s">
        <v>332828</v>
      </c>
      <c r="E99210" s="1" t="s">
        <v>332829</v>
      </c>
      <c r="F99210" s="1" t="s">
        <v>332830</v>
      </c>
    </row>
    <row r="99211" spans="1:6" x14ac:dyDescent="0.3">
      <c r="A99211" s="1" t="s">
        <v>332124</v>
      </c>
      <c r="B99211" s="1" t="s">
        <v>332831</v>
      </c>
      <c r="C99211" s="1" t="s">
        <v>332832</v>
      </c>
      <c r="D99211" s="1" t="s">
        <v>229158</v>
      </c>
      <c r="E99211" s="1" t="s">
        <v>229159</v>
      </c>
      <c r="F99211" s="1" t="s">
        <v>332833</v>
      </c>
    </row>
    <row r="99212" spans="1:6" x14ac:dyDescent="0.3">
      <c r="A99212" s="1" t="s">
        <v>332124</v>
      </c>
      <c r="B99212" s="1" t="s">
        <v>330629</v>
      </c>
      <c r="C99212" s="1" t="s">
        <v>330630</v>
      </c>
      <c r="D99212" s="1" t="s">
        <v>330629</v>
      </c>
      <c r="E99212" s="1" t="s">
        <v>330631</v>
      </c>
      <c r="F99212" s="1" t="s">
        <v>330632</v>
      </c>
    </row>
    <row r="99213" spans="1:6" x14ac:dyDescent="0.3">
      <c r="A99213" s="1" t="s">
        <v>332124</v>
      </c>
      <c r="B99213" s="1" t="s">
        <v>330353</v>
      </c>
      <c r="C99213" s="1" t="s">
        <v>330354</v>
      </c>
      <c r="D99213" s="1" t="s">
        <v>282699</v>
      </c>
      <c r="E99213" s="1" t="s">
        <v>282700</v>
      </c>
      <c r="F99213" s="1" t="s">
        <v>330355</v>
      </c>
    </row>
    <row r="99214" spans="1:6" x14ac:dyDescent="0.3">
      <c r="A99214" s="1" t="s">
        <v>332124</v>
      </c>
      <c r="B99214" s="1" t="s">
        <v>325049</v>
      </c>
      <c r="C99214" s="1" t="s">
        <v>325050</v>
      </c>
      <c r="D99214" s="1" t="s">
        <v>292651</v>
      </c>
      <c r="E99214" s="1" t="s">
        <v>292652</v>
      </c>
      <c r="F99214" s="1" t="s">
        <v>325051</v>
      </c>
    </row>
    <row r="99215" spans="1:6" x14ac:dyDescent="0.3">
      <c r="A99215" s="1" t="s">
        <v>332124</v>
      </c>
      <c r="B99215" s="1" t="s">
        <v>332834</v>
      </c>
      <c r="C99215" s="1" t="s">
        <v>332835</v>
      </c>
      <c r="D99215" s="1" t="s">
        <v>332836</v>
      </c>
      <c r="E99215" s="1" t="s">
        <v>332837</v>
      </c>
      <c r="F99215" s="1" t="s">
        <v>332838</v>
      </c>
    </row>
    <row r="99216" spans="1:6" x14ac:dyDescent="0.3">
      <c r="A99216" s="1" t="s">
        <v>332124</v>
      </c>
      <c r="B99216" s="1" t="s">
        <v>332839</v>
      </c>
      <c r="C99216" s="1" t="s">
        <v>332840</v>
      </c>
      <c r="D99216" s="1" t="s">
        <v>332839</v>
      </c>
      <c r="E99216" s="1" t="s">
        <v>332841</v>
      </c>
      <c r="F99216" s="1" t="s">
        <v>332842</v>
      </c>
    </row>
    <row r="99217" spans="1:6" x14ac:dyDescent="0.3">
      <c r="A99217" s="1" t="s">
        <v>332124</v>
      </c>
      <c r="B99217" s="1" t="s">
        <v>332843</v>
      </c>
      <c r="C99217" s="1" t="s">
        <v>332844</v>
      </c>
      <c r="D99217" s="1" t="s">
        <v>332845</v>
      </c>
      <c r="E99217" s="1" t="s">
        <v>332846</v>
      </c>
      <c r="F99217" s="1" t="s">
        <v>332847</v>
      </c>
    </row>
    <row r="99218" spans="1:6" x14ac:dyDescent="0.3">
      <c r="A99218" s="1" t="s">
        <v>332124</v>
      </c>
      <c r="B99218" s="1" t="s">
        <v>332848</v>
      </c>
      <c r="C99218" s="1" t="s">
        <v>332849</v>
      </c>
      <c r="D99218" s="1" t="s">
        <v>332848</v>
      </c>
      <c r="E99218" s="1" t="s">
        <v>332850</v>
      </c>
      <c r="F99218" s="1" t="s">
        <v>332851</v>
      </c>
    </row>
    <row r="99219" spans="1:6" x14ac:dyDescent="0.3">
      <c r="A99219" s="1" t="s">
        <v>332124</v>
      </c>
      <c r="B99219" s="1" t="s">
        <v>332852</v>
      </c>
      <c r="C99219" s="1" t="s">
        <v>332853</v>
      </c>
      <c r="D99219" s="1" t="s">
        <v>229158</v>
      </c>
      <c r="E99219" s="1" t="s">
        <v>229159</v>
      </c>
      <c r="F99219" s="1" t="s">
        <v>332854</v>
      </c>
    </row>
    <row r="99220" spans="1:6" x14ac:dyDescent="0.3">
      <c r="A99220" s="1" t="s">
        <v>332124</v>
      </c>
      <c r="B99220" s="1" t="s">
        <v>332855</v>
      </c>
      <c r="C99220" s="1" t="s">
        <v>332856</v>
      </c>
      <c r="D99220" s="1" t="s">
        <v>332857</v>
      </c>
      <c r="E99220" s="1" t="s">
        <v>332858</v>
      </c>
      <c r="F99220" s="1" t="s">
        <v>332859</v>
      </c>
    </row>
    <row r="99221" spans="1:6" x14ac:dyDescent="0.3">
      <c r="A99221" s="1" t="s">
        <v>332124</v>
      </c>
      <c r="B99221" s="1" t="s">
        <v>328999</v>
      </c>
      <c r="C99221" s="1" t="s">
        <v>329000</v>
      </c>
      <c r="D99221" s="1" t="s">
        <v>329001</v>
      </c>
      <c r="E99221" s="1" t="s">
        <v>329002</v>
      </c>
      <c r="F99221" s="1" t="s">
        <v>329003</v>
      </c>
    </row>
    <row r="99222" spans="1:6" x14ac:dyDescent="0.3">
      <c r="A99222" s="1" t="s">
        <v>332124</v>
      </c>
      <c r="B99222" s="1" t="s">
        <v>332860</v>
      </c>
      <c r="C99222" s="1" t="s">
        <v>332861</v>
      </c>
      <c r="D99222" s="1" t="s">
        <v>332862</v>
      </c>
      <c r="E99222" s="1" t="s">
        <v>332863</v>
      </c>
      <c r="F99222" s="1" t="s">
        <v>332864</v>
      </c>
    </row>
    <row r="99223" spans="1:6" x14ac:dyDescent="0.3">
      <c r="A99223" s="1" t="s">
        <v>332124</v>
      </c>
      <c r="B99223" s="1" t="s">
        <v>332865</v>
      </c>
      <c r="C99223" s="1" t="s">
        <v>332866</v>
      </c>
      <c r="D99223" s="1" t="s">
        <v>250423</v>
      </c>
      <c r="E99223" s="1" t="s">
        <v>250424</v>
      </c>
      <c r="F99223" s="1" t="s">
        <v>332867</v>
      </c>
    </row>
    <row r="99224" spans="1:6" x14ac:dyDescent="0.3">
      <c r="A99224" s="1" t="s">
        <v>332124</v>
      </c>
      <c r="B99224" s="1" t="s">
        <v>332868</v>
      </c>
      <c r="C99224" s="1" t="s">
        <v>332869</v>
      </c>
      <c r="D99224" s="1" t="s">
        <v>332868</v>
      </c>
      <c r="E99224" s="1" t="s">
        <v>332870</v>
      </c>
      <c r="F99224" s="1" t="s">
        <v>332871</v>
      </c>
    </row>
    <row r="99225" spans="1:6" x14ac:dyDescent="0.3">
      <c r="A99225" s="1" t="s">
        <v>332124</v>
      </c>
      <c r="B99225" s="1" t="s">
        <v>327623</v>
      </c>
      <c r="C99225" s="1" t="s">
        <v>327624</v>
      </c>
      <c r="D99225" s="1" t="s">
        <v>327625</v>
      </c>
      <c r="E99225" s="1" t="s">
        <v>327626</v>
      </c>
      <c r="F99225" s="1" t="s">
        <v>327627</v>
      </c>
    </row>
    <row r="99226" spans="1:6" x14ac:dyDescent="0.3">
      <c r="A99226" s="1" t="s">
        <v>332124</v>
      </c>
      <c r="B99226" s="1" t="s">
        <v>328182</v>
      </c>
      <c r="C99226" s="1" t="s">
        <v>328183</v>
      </c>
      <c r="D99226" s="1" t="s">
        <v>328184</v>
      </c>
      <c r="E99226" s="1" t="s">
        <v>328185</v>
      </c>
      <c r="F99226" s="1" t="s">
        <v>328186</v>
      </c>
    </row>
    <row r="99227" spans="1:6" x14ac:dyDescent="0.3">
      <c r="A99227" s="1" t="s">
        <v>332124</v>
      </c>
      <c r="B99227" s="1" t="s">
        <v>330578</v>
      </c>
      <c r="C99227" s="1" t="s">
        <v>330579</v>
      </c>
      <c r="D99227" s="1" t="s">
        <v>330580</v>
      </c>
      <c r="E99227" s="1" t="s">
        <v>330581</v>
      </c>
      <c r="F99227" s="1" t="s">
        <v>330582</v>
      </c>
    </row>
    <row r="99228" spans="1:6" x14ac:dyDescent="0.3">
      <c r="A99228" s="1" t="s">
        <v>332124</v>
      </c>
      <c r="B99228" s="1" t="s">
        <v>324973</v>
      </c>
      <c r="C99228" s="1" t="s">
        <v>330435</v>
      </c>
      <c r="D99228" s="1" t="s">
        <v>282699</v>
      </c>
      <c r="E99228" s="1" t="s">
        <v>282700</v>
      </c>
      <c r="F99228" s="1" t="s">
        <v>330436</v>
      </c>
    </row>
    <row r="99229" spans="1:6" x14ac:dyDescent="0.3">
      <c r="A99229" s="1" t="s">
        <v>332124</v>
      </c>
      <c r="B99229" s="1" t="s">
        <v>327762</v>
      </c>
      <c r="C99229" s="1" t="s">
        <v>327763</v>
      </c>
      <c r="D99229" s="1" t="s">
        <v>326124</v>
      </c>
      <c r="E99229" s="1" t="s">
        <v>326125</v>
      </c>
      <c r="F99229" s="1" t="s">
        <v>327764</v>
      </c>
    </row>
    <row r="99230" spans="1:6" x14ac:dyDescent="0.3">
      <c r="A99230" s="1" t="s">
        <v>332124</v>
      </c>
      <c r="B99230" s="1" t="s">
        <v>332872</v>
      </c>
      <c r="C99230" s="1" t="s">
        <v>332873</v>
      </c>
      <c r="D99230" s="1" t="s">
        <v>332874</v>
      </c>
      <c r="E99230" s="1" t="s">
        <v>332875</v>
      </c>
      <c r="F99230" s="1" t="s">
        <v>332876</v>
      </c>
    </row>
    <row r="99231" spans="1:6" x14ac:dyDescent="0.3">
      <c r="A99231" s="1" t="s">
        <v>332124</v>
      </c>
      <c r="B99231" s="1" t="s">
        <v>332877</v>
      </c>
      <c r="C99231" s="1" t="s">
        <v>332878</v>
      </c>
      <c r="D99231" s="1" t="s">
        <v>332879</v>
      </c>
      <c r="E99231" s="1" t="s">
        <v>332880</v>
      </c>
      <c r="F99231" s="1" t="s">
        <v>332881</v>
      </c>
    </row>
    <row r="99232" spans="1:6" x14ac:dyDescent="0.3">
      <c r="A99232" s="1" t="s">
        <v>332124</v>
      </c>
      <c r="B99232" s="1" t="s">
        <v>332882</v>
      </c>
      <c r="C99232" s="1" t="s">
        <v>332883</v>
      </c>
      <c r="D99232" s="1" t="s">
        <v>232330</v>
      </c>
      <c r="E99232" s="1" t="s">
        <v>232331</v>
      </c>
      <c r="F99232" s="1" t="s">
        <v>332884</v>
      </c>
    </row>
    <row r="99233" spans="1:6" x14ac:dyDescent="0.3">
      <c r="A99233" s="1" t="s">
        <v>332124</v>
      </c>
      <c r="B99233" s="1" t="s">
        <v>332885</v>
      </c>
      <c r="C99233" s="1" t="s">
        <v>332886</v>
      </c>
      <c r="D99233" s="1" t="s">
        <v>326043</v>
      </c>
      <c r="E99233" s="1" t="s">
        <v>326044</v>
      </c>
      <c r="F99233" s="1" t="s">
        <v>332887</v>
      </c>
    </row>
    <row r="99234" spans="1:6" x14ac:dyDescent="0.3">
      <c r="A99234" s="1" t="s">
        <v>332124</v>
      </c>
      <c r="B99234" s="1" t="s">
        <v>332888</v>
      </c>
      <c r="C99234" s="1" t="s">
        <v>332889</v>
      </c>
      <c r="D99234" s="1" t="s">
        <v>332890</v>
      </c>
      <c r="E99234" s="1" t="s">
        <v>332891</v>
      </c>
      <c r="F99234" s="1" t="s">
        <v>332892</v>
      </c>
    </row>
    <row r="99235" spans="1:6" x14ac:dyDescent="0.3">
      <c r="A99235" s="1" t="s">
        <v>332124</v>
      </c>
      <c r="B99235" s="1" t="s">
        <v>332893</v>
      </c>
      <c r="C99235" s="1" t="s">
        <v>332894</v>
      </c>
      <c r="D99235" s="1" t="s">
        <v>332893</v>
      </c>
      <c r="E99235" s="1" t="s">
        <v>332895</v>
      </c>
      <c r="F99235" s="1" t="s">
        <v>332896</v>
      </c>
    </row>
    <row r="99236" spans="1:6" x14ac:dyDescent="0.3">
      <c r="A99236" s="1" t="s">
        <v>332124</v>
      </c>
      <c r="B99236" s="1" t="s">
        <v>332897</v>
      </c>
      <c r="C99236" s="1" t="s">
        <v>332898</v>
      </c>
      <c r="D99236" s="1" t="s">
        <v>332897</v>
      </c>
      <c r="E99236" s="1" t="s">
        <v>332899</v>
      </c>
      <c r="F99236" s="1" t="s">
        <v>332900</v>
      </c>
    </row>
    <row r="99237" spans="1:6" x14ac:dyDescent="0.3">
      <c r="A99237" s="1" t="s">
        <v>332124</v>
      </c>
      <c r="B99237" s="1" t="s">
        <v>330955</v>
      </c>
      <c r="C99237" s="1" t="s">
        <v>330956</v>
      </c>
      <c r="D99237" s="1" t="s">
        <v>330955</v>
      </c>
      <c r="E99237" s="1" t="s">
        <v>330957</v>
      </c>
      <c r="F99237" s="1" t="s">
        <v>330958</v>
      </c>
    </row>
    <row r="99238" spans="1:6" x14ac:dyDescent="0.3">
      <c r="A99238" s="1" t="s">
        <v>332124</v>
      </c>
      <c r="B99238" s="1" t="s">
        <v>332901</v>
      </c>
      <c r="C99238" s="1" t="s">
        <v>332902</v>
      </c>
      <c r="D99238" s="1" t="s">
        <v>332317</v>
      </c>
      <c r="E99238" s="1" t="s">
        <v>332318</v>
      </c>
      <c r="F99238" s="1" t="s">
        <v>332903</v>
      </c>
    </row>
    <row r="99239" spans="1:6" x14ac:dyDescent="0.3">
      <c r="A99239" s="1" t="s">
        <v>332124</v>
      </c>
      <c r="B99239" s="1" t="s">
        <v>332904</v>
      </c>
      <c r="C99239" s="1" t="s">
        <v>332905</v>
      </c>
      <c r="D99239" s="1" t="s">
        <v>332904</v>
      </c>
      <c r="E99239" s="1" t="s">
        <v>332906</v>
      </c>
      <c r="F99239" s="1" t="s">
        <v>332907</v>
      </c>
    </row>
    <row r="99240" spans="1:6" x14ac:dyDescent="0.3">
      <c r="A99240" s="1" t="s">
        <v>332124</v>
      </c>
      <c r="B99240" s="1" t="s">
        <v>332908</v>
      </c>
      <c r="C99240" s="1" t="s">
        <v>332909</v>
      </c>
      <c r="D99240" s="1" t="s">
        <v>232330</v>
      </c>
      <c r="E99240" s="1" t="s">
        <v>232331</v>
      </c>
      <c r="F99240" s="1" t="s">
        <v>332910</v>
      </c>
    </row>
    <row r="99241" spans="1:6" x14ac:dyDescent="0.3">
      <c r="A99241" s="1" t="s">
        <v>332124</v>
      </c>
      <c r="B99241" s="1" t="s">
        <v>332911</v>
      </c>
      <c r="C99241" s="1" t="s">
        <v>332912</v>
      </c>
      <c r="D99241" s="1" t="s">
        <v>332913</v>
      </c>
      <c r="E99241" s="1" t="s">
        <v>332914</v>
      </c>
      <c r="F99241" s="1" t="s">
        <v>332915</v>
      </c>
    </row>
    <row r="99242" spans="1:6" x14ac:dyDescent="0.3">
      <c r="A99242" s="1" t="s">
        <v>332124</v>
      </c>
      <c r="B99242" s="1" t="s">
        <v>332916</v>
      </c>
      <c r="C99242" s="1" t="s">
        <v>332917</v>
      </c>
      <c r="D99242" s="1" t="s">
        <v>332918</v>
      </c>
      <c r="E99242" s="1" t="s">
        <v>332919</v>
      </c>
      <c r="F99242" s="1" t="s">
        <v>332920</v>
      </c>
    </row>
    <row r="99243" spans="1:6" x14ac:dyDescent="0.3">
      <c r="A99243" s="1" t="s">
        <v>332124</v>
      </c>
      <c r="B99243" s="1" t="s">
        <v>325858</v>
      </c>
      <c r="C99243" s="1" t="s">
        <v>325859</v>
      </c>
      <c r="D99243" s="1" t="s">
        <v>232330</v>
      </c>
      <c r="E99243" s="1" t="s">
        <v>232331</v>
      </c>
      <c r="F99243" s="1" t="s">
        <v>325860</v>
      </c>
    </row>
    <row r="99244" spans="1:6" x14ac:dyDescent="0.3">
      <c r="A99244" s="1" t="s">
        <v>332124</v>
      </c>
      <c r="B99244" s="1" t="s">
        <v>332921</v>
      </c>
      <c r="C99244" s="1" t="s">
        <v>332922</v>
      </c>
      <c r="D99244" s="1" t="s">
        <v>229158</v>
      </c>
      <c r="E99244" s="1" t="s">
        <v>229159</v>
      </c>
      <c r="F99244" s="1" t="s">
        <v>332923</v>
      </c>
    </row>
    <row r="99245" spans="1:6" x14ac:dyDescent="0.3">
      <c r="A99245" s="1" t="s">
        <v>332124</v>
      </c>
      <c r="B99245" s="1" t="s">
        <v>332924</v>
      </c>
      <c r="C99245" s="1" t="s">
        <v>332925</v>
      </c>
      <c r="D99245" s="1" t="s">
        <v>332926</v>
      </c>
      <c r="E99245" s="1" t="s">
        <v>332927</v>
      </c>
      <c r="F99245" s="1" t="s">
        <v>332928</v>
      </c>
    </row>
    <row r="99246" spans="1:6" x14ac:dyDescent="0.3">
      <c r="A99246" s="1" t="s">
        <v>332124</v>
      </c>
      <c r="B99246" s="1" t="s">
        <v>325683</v>
      </c>
      <c r="C99246" s="1" t="s">
        <v>325684</v>
      </c>
      <c r="D99246" s="1" t="s">
        <v>325685</v>
      </c>
      <c r="E99246" s="1" t="s">
        <v>325686</v>
      </c>
      <c r="F99246" s="1" t="s">
        <v>325687</v>
      </c>
    </row>
    <row r="99247" spans="1:6" x14ac:dyDescent="0.3">
      <c r="A99247" s="1" t="s">
        <v>332124</v>
      </c>
      <c r="B99247" s="1" t="s">
        <v>332929</v>
      </c>
      <c r="C99247" s="1" t="s">
        <v>332930</v>
      </c>
      <c r="D99247" s="1" t="s">
        <v>281261</v>
      </c>
      <c r="E99247" s="1" t="s">
        <v>281262</v>
      </c>
      <c r="F99247" s="1" t="s">
        <v>332931</v>
      </c>
    </row>
    <row r="99248" spans="1:6" x14ac:dyDescent="0.3">
      <c r="A99248" s="1" t="s">
        <v>332124</v>
      </c>
      <c r="B99248" s="1" t="s">
        <v>331088</v>
      </c>
      <c r="C99248" s="1" t="s">
        <v>331089</v>
      </c>
      <c r="D99248" s="1" t="s">
        <v>331090</v>
      </c>
      <c r="E99248" s="1" t="s">
        <v>331091</v>
      </c>
      <c r="F99248" s="1" t="s">
        <v>331092</v>
      </c>
    </row>
    <row r="99249" spans="1:6" x14ac:dyDescent="0.3">
      <c r="A99249" s="1" t="s">
        <v>332124</v>
      </c>
      <c r="B99249" s="1" t="s">
        <v>330247</v>
      </c>
      <c r="C99249" s="1" t="s">
        <v>330248</v>
      </c>
      <c r="D99249" s="1" t="s">
        <v>282699</v>
      </c>
      <c r="E99249" s="1" t="s">
        <v>282700</v>
      </c>
      <c r="F99249" s="1" t="s">
        <v>330249</v>
      </c>
    </row>
    <row r="99250" spans="1:6" x14ac:dyDescent="0.3">
      <c r="A99250" s="1" t="s">
        <v>332124</v>
      </c>
      <c r="B99250" s="1" t="s">
        <v>327931</v>
      </c>
      <c r="C99250" s="1" t="s">
        <v>327932</v>
      </c>
      <c r="D99250" s="1" t="s">
        <v>327933</v>
      </c>
      <c r="E99250" s="1" t="s">
        <v>327934</v>
      </c>
      <c r="F99250" s="1" t="s">
        <v>327935</v>
      </c>
    </row>
    <row r="99251" spans="1:6" x14ac:dyDescent="0.3">
      <c r="A99251" s="1" t="s">
        <v>332124</v>
      </c>
      <c r="B99251" s="1" t="s">
        <v>332932</v>
      </c>
      <c r="C99251" s="1" t="s">
        <v>332933</v>
      </c>
      <c r="D99251" s="1" t="s">
        <v>232330</v>
      </c>
      <c r="E99251" s="1" t="s">
        <v>232331</v>
      </c>
      <c r="F99251" s="1" t="s">
        <v>332934</v>
      </c>
    </row>
    <row r="99252" spans="1:6" x14ac:dyDescent="0.3">
      <c r="A99252" s="1" t="s">
        <v>332124</v>
      </c>
      <c r="B99252" s="1" t="s">
        <v>332935</v>
      </c>
      <c r="C99252" s="1" t="s">
        <v>332936</v>
      </c>
      <c r="D99252" s="1" t="s">
        <v>332937</v>
      </c>
      <c r="E99252" s="1" t="s">
        <v>332938</v>
      </c>
      <c r="F99252" s="1" t="s">
        <v>332939</v>
      </c>
    </row>
    <row r="99253" spans="1:6" x14ac:dyDescent="0.3">
      <c r="A99253" s="1" t="s">
        <v>332124</v>
      </c>
      <c r="B99253" s="1" t="s">
        <v>332940</v>
      </c>
      <c r="C99253" s="1" t="s">
        <v>332941</v>
      </c>
      <c r="D99253" s="1" t="s">
        <v>332942</v>
      </c>
      <c r="E99253" s="1" t="s">
        <v>332943</v>
      </c>
      <c r="F99253" s="1" t="s">
        <v>332944</v>
      </c>
    </row>
    <row r="99254" spans="1:6" x14ac:dyDescent="0.3">
      <c r="A99254" s="1" t="s">
        <v>332124</v>
      </c>
      <c r="B99254" s="1" t="s">
        <v>332945</v>
      </c>
      <c r="C99254" s="1" t="s">
        <v>332946</v>
      </c>
      <c r="D99254" s="1" t="s">
        <v>332945</v>
      </c>
      <c r="E99254" s="1" t="s">
        <v>332947</v>
      </c>
      <c r="F99254" s="1" t="s">
        <v>332948</v>
      </c>
    </row>
    <row r="99255" spans="1:6" x14ac:dyDescent="0.3">
      <c r="A99255" s="1" t="s">
        <v>332124</v>
      </c>
      <c r="B99255" s="1" t="s">
        <v>330757</v>
      </c>
      <c r="C99255" s="1" t="s">
        <v>330758</v>
      </c>
      <c r="D99255" s="1" t="s">
        <v>330757</v>
      </c>
      <c r="E99255" s="1" t="s">
        <v>330759</v>
      </c>
      <c r="F99255" s="1" t="s">
        <v>330760</v>
      </c>
    </row>
    <row r="99256" spans="1:6" x14ac:dyDescent="0.3">
      <c r="A99256" s="1" t="s">
        <v>332124</v>
      </c>
      <c r="B99256" s="1" t="s">
        <v>332949</v>
      </c>
      <c r="C99256" s="1" t="s">
        <v>332950</v>
      </c>
      <c r="D99256" s="1" t="s">
        <v>232330</v>
      </c>
      <c r="E99256" s="1" t="s">
        <v>232331</v>
      </c>
      <c r="F99256" s="1" t="s">
        <v>332951</v>
      </c>
    </row>
    <row r="99257" spans="1:6" x14ac:dyDescent="0.3">
      <c r="A99257" s="1" t="s">
        <v>332124</v>
      </c>
      <c r="B99257" s="1" t="s">
        <v>329406</v>
      </c>
      <c r="C99257" s="1" t="s">
        <v>329407</v>
      </c>
      <c r="D99257" s="1" t="s">
        <v>230772</v>
      </c>
      <c r="E99257" s="1" t="s">
        <v>230773</v>
      </c>
      <c r="F99257" s="1" t="s">
        <v>329408</v>
      </c>
    </row>
    <row r="99258" spans="1:6" x14ac:dyDescent="0.3">
      <c r="A99258" s="1" t="s">
        <v>332124</v>
      </c>
      <c r="B99258" s="1" t="s">
        <v>328590</v>
      </c>
      <c r="C99258" s="1" t="s">
        <v>328591</v>
      </c>
      <c r="D99258" s="1" t="s">
        <v>328590</v>
      </c>
      <c r="E99258" s="1" t="s">
        <v>328592</v>
      </c>
      <c r="F99258" s="1" t="s">
        <v>328593</v>
      </c>
    </row>
    <row r="99259" spans="1:6" x14ac:dyDescent="0.3">
      <c r="A99259" s="1" t="s">
        <v>332124</v>
      </c>
      <c r="B99259" s="1" t="s">
        <v>332952</v>
      </c>
      <c r="C99259" s="1" t="s">
        <v>332953</v>
      </c>
      <c r="D99259" s="1" t="s">
        <v>332954</v>
      </c>
      <c r="E99259" s="1" t="s">
        <v>332955</v>
      </c>
      <c r="F99259" s="1" t="s">
        <v>332956</v>
      </c>
    </row>
    <row r="99260" spans="1:6" x14ac:dyDescent="0.3">
      <c r="A99260" s="1" t="s">
        <v>332124</v>
      </c>
      <c r="B99260" s="1" t="s">
        <v>332957</v>
      </c>
      <c r="C99260" s="1" t="s">
        <v>332958</v>
      </c>
      <c r="D99260" s="1" t="s">
        <v>332959</v>
      </c>
      <c r="E99260" s="1" t="s">
        <v>332960</v>
      </c>
      <c r="F99260" s="1" t="s">
        <v>332961</v>
      </c>
    </row>
    <row r="99261" spans="1:6" x14ac:dyDescent="0.3">
      <c r="A99261" s="1" t="s">
        <v>332124</v>
      </c>
      <c r="B99261" s="1" t="s">
        <v>332962</v>
      </c>
      <c r="C99261" s="1" t="s">
        <v>332963</v>
      </c>
      <c r="D99261" s="1" t="s">
        <v>332962</v>
      </c>
      <c r="E99261" s="1" t="s">
        <v>332964</v>
      </c>
      <c r="F99261" s="1" t="s">
        <v>332965</v>
      </c>
    </row>
    <row r="99262" spans="1:6" x14ac:dyDescent="0.3">
      <c r="A99262" s="1" t="s">
        <v>332124</v>
      </c>
      <c r="B99262" s="1" t="s">
        <v>332966</v>
      </c>
      <c r="C99262" s="1" t="s">
        <v>332967</v>
      </c>
      <c r="D99262" s="1" t="s">
        <v>232330</v>
      </c>
      <c r="E99262" s="1" t="s">
        <v>232331</v>
      </c>
      <c r="F99262" s="1" t="s">
        <v>332968</v>
      </c>
    </row>
    <row r="99263" spans="1:6" x14ac:dyDescent="0.3">
      <c r="A99263" s="1" t="s">
        <v>332124</v>
      </c>
      <c r="B99263" s="1" t="s">
        <v>332969</v>
      </c>
      <c r="C99263" s="1" t="s">
        <v>332970</v>
      </c>
      <c r="D99263" s="1" t="s">
        <v>332969</v>
      </c>
      <c r="E99263" s="1" t="s">
        <v>332971</v>
      </c>
      <c r="F99263" s="1" t="s">
        <v>332972</v>
      </c>
    </row>
    <row r="99264" spans="1:6" x14ac:dyDescent="0.3">
      <c r="A99264" s="1" t="s">
        <v>332124</v>
      </c>
      <c r="B99264" s="1" t="s">
        <v>332973</v>
      </c>
      <c r="C99264" s="1" t="s">
        <v>332974</v>
      </c>
      <c r="D99264" s="1" t="s">
        <v>332975</v>
      </c>
      <c r="E99264" s="1" t="s">
        <v>332976</v>
      </c>
      <c r="F99264" s="1" t="s">
        <v>332977</v>
      </c>
    </row>
    <row r="99265" spans="1:6" x14ac:dyDescent="0.3">
      <c r="A99265" s="1" t="s">
        <v>332124</v>
      </c>
      <c r="B99265" s="1" t="s">
        <v>326343</v>
      </c>
      <c r="C99265" s="1" t="s">
        <v>326344</v>
      </c>
      <c r="D99265" s="1" t="s">
        <v>326345</v>
      </c>
      <c r="E99265" s="1" t="s">
        <v>326346</v>
      </c>
      <c r="F99265" s="1" t="s">
        <v>326347</v>
      </c>
    </row>
    <row r="99266" spans="1:6" x14ac:dyDescent="0.3">
      <c r="A99266" s="1" t="s">
        <v>332124</v>
      </c>
      <c r="B99266" s="1" t="s">
        <v>332978</v>
      </c>
      <c r="C99266" s="1" t="s">
        <v>332979</v>
      </c>
      <c r="D99266" s="1" t="s">
        <v>332980</v>
      </c>
      <c r="E99266" s="1" t="s">
        <v>332981</v>
      </c>
      <c r="F99266" s="1" t="s">
        <v>332982</v>
      </c>
    </row>
    <row r="99267" spans="1:6" x14ac:dyDescent="0.3">
      <c r="A99267" s="1" t="s">
        <v>332124</v>
      </c>
      <c r="B99267" s="1" t="s">
        <v>324944</v>
      </c>
      <c r="C99267" s="1" t="s">
        <v>324945</v>
      </c>
      <c r="D99267" s="1" t="s">
        <v>324946</v>
      </c>
      <c r="E99267" s="1" t="s">
        <v>324947</v>
      </c>
      <c r="F99267" s="1" t="s">
        <v>324948</v>
      </c>
    </row>
    <row r="99268" spans="1:6" x14ac:dyDescent="0.3">
      <c r="A99268" s="1" t="s">
        <v>332124</v>
      </c>
      <c r="B99268" s="1" t="s">
        <v>332983</v>
      </c>
      <c r="C99268" s="1" t="s">
        <v>332984</v>
      </c>
      <c r="D99268" s="1" t="s">
        <v>332985</v>
      </c>
      <c r="E99268" s="1" t="s">
        <v>332986</v>
      </c>
      <c r="F99268" s="1" t="s">
        <v>332987</v>
      </c>
    </row>
    <row r="99269" spans="1:6" x14ac:dyDescent="0.3">
      <c r="A99269" s="1" t="s">
        <v>332124</v>
      </c>
      <c r="B99269" s="1" t="s">
        <v>332988</v>
      </c>
      <c r="C99269" s="1" t="s">
        <v>332989</v>
      </c>
      <c r="D99269" s="1" t="s">
        <v>222089</v>
      </c>
      <c r="E99269" s="1" t="s">
        <v>222090</v>
      </c>
      <c r="F99269" s="1" t="s">
        <v>332990</v>
      </c>
    </row>
    <row r="99270" spans="1:6" x14ac:dyDescent="0.3">
      <c r="A99270" s="1" t="s">
        <v>332124</v>
      </c>
      <c r="B99270" s="1" t="s">
        <v>332991</v>
      </c>
      <c r="C99270" s="1" t="s">
        <v>332992</v>
      </c>
      <c r="D99270" s="1" t="s">
        <v>332993</v>
      </c>
      <c r="E99270" s="1" t="s">
        <v>332994</v>
      </c>
      <c r="F99270" s="1" t="s">
        <v>332995</v>
      </c>
    </row>
    <row r="99271" spans="1:6" x14ac:dyDescent="0.3">
      <c r="A99271" s="1" t="s">
        <v>332124</v>
      </c>
      <c r="B99271" s="1" t="s">
        <v>332996</v>
      </c>
      <c r="C99271" s="1" t="s">
        <v>332997</v>
      </c>
      <c r="D99271" s="1" t="s">
        <v>297277</v>
      </c>
      <c r="E99271" s="1" t="s">
        <v>297278</v>
      </c>
      <c r="F99271" s="1" t="s">
        <v>332998</v>
      </c>
    </row>
    <row r="99272" spans="1:6" x14ac:dyDescent="0.3">
      <c r="A99272" s="1" t="s">
        <v>332124</v>
      </c>
      <c r="B99272" s="1" t="s">
        <v>329395</v>
      </c>
      <c r="C99272" s="1" t="s">
        <v>329396</v>
      </c>
      <c r="D99272" s="1" t="s">
        <v>329365</v>
      </c>
      <c r="E99272" s="1" t="s">
        <v>329366</v>
      </c>
      <c r="F99272" s="1" t="s">
        <v>329397</v>
      </c>
    </row>
    <row r="99273" spans="1:6" x14ac:dyDescent="0.3">
      <c r="A99273" s="1" t="s">
        <v>332124</v>
      </c>
      <c r="B99273" s="1" t="s">
        <v>326071</v>
      </c>
      <c r="C99273" s="1" t="s">
        <v>326072</v>
      </c>
      <c r="D99273" s="1" t="s">
        <v>326073</v>
      </c>
      <c r="E99273" s="1" t="s">
        <v>326074</v>
      </c>
      <c r="F99273" s="1" t="s">
        <v>326075</v>
      </c>
    </row>
    <row r="99274" spans="1:6" x14ac:dyDescent="0.3">
      <c r="A99274" s="1" t="s">
        <v>332124</v>
      </c>
      <c r="B99274" s="1" t="s">
        <v>332999</v>
      </c>
      <c r="C99274" s="1" t="s">
        <v>333000</v>
      </c>
      <c r="D99274" s="1" t="s">
        <v>333001</v>
      </c>
      <c r="E99274" s="1" t="s">
        <v>333002</v>
      </c>
      <c r="F99274" s="1" t="s">
        <v>333003</v>
      </c>
    </row>
    <row r="99275" spans="1:6" x14ac:dyDescent="0.3">
      <c r="A99275" s="1" t="s">
        <v>332124</v>
      </c>
      <c r="B99275" s="1" t="s">
        <v>333004</v>
      </c>
      <c r="C99275" s="1" t="s">
        <v>333005</v>
      </c>
      <c r="D99275" s="1" t="s">
        <v>333006</v>
      </c>
      <c r="E99275" s="1" t="s">
        <v>333007</v>
      </c>
      <c r="F99275" s="1" t="s">
        <v>333008</v>
      </c>
    </row>
    <row r="99276" spans="1:6" x14ac:dyDescent="0.3">
      <c r="A99276" s="1" t="s">
        <v>332124</v>
      </c>
      <c r="B99276" s="1" t="s">
        <v>333009</v>
      </c>
      <c r="C99276" s="1" t="s">
        <v>333010</v>
      </c>
      <c r="D99276" s="1" t="s">
        <v>333011</v>
      </c>
      <c r="E99276" s="1" t="s">
        <v>333012</v>
      </c>
      <c r="F99276" s="1" t="s">
        <v>333013</v>
      </c>
    </row>
    <row r="99277" spans="1:6" x14ac:dyDescent="0.3">
      <c r="A99277" s="1" t="s">
        <v>332124</v>
      </c>
      <c r="B99277" s="1" t="s">
        <v>333014</v>
      </c>
      <c r="C99277" s="1" t="s">
        <v>333015</v>
      </c>
      <c r="D99277" s="1" t="s">
        <v>232330</v>
      </c>
      <c r="E99277" s="1" t="s">
        <v>232331</v>
      </c>
      <c r="F99277" s="1" t="s">
        <v>333016</v>
      </c>
    </row>
    <row r="99278" spans="1:6" x14ac:dyDescent="0.3">
      <c r="A99278" s="1" t="s">
        <v>332124</v>
      </c>
      <c r="B99278" s="1" t="s">
        <v>330968</v>
      </c>
      <c r="C99278" s="1" t="s">
        <v>330969</v>
      </c>
      <c r="D99278" s="1" t="s">
        <v>330779</v>
      </c>
      <c r="E99278" s="1" t="s">
        <v>330780</v>
      </c>
      <c r="F99278" s="1" t="s">
        <v>330970</v>
      </c>
    </row>
    <row r="99279" spans="1:6" x14ac:dyDescent="0.3">
      <c r="A99279" s="1" t="s">
        <v>332124</v>
      </c>
      <c r="B99279" s="1" t="s">
        <v>333017</v>
      </c>
      <c r="C99279" s="1" t="s">
        <v>333018</v>
      </c>
      <c r="D99279" s="1" t="s">
        <v>333019</v>
      </c>
      <c r="E99279" s="1" t="s">
        <v>333020</v>
      </c>
      <c r="F99279" s="1" t="s">
        <v>333021</v>
      </c>
    </row>
    <row r="99280" spans="1:6" x14ac:dyDescent="0.3">
      <c r="A99280" s="1" t="s">
        <v>332124</v>
      </c>
      <c r="B99280" s="1" t="s">
        <v>333022</v>
      </c>
      <c r="C99280" s="1" t="s">
        <v>333023</v>
      </c>
      <c r="D99280" s="1" t="s">
        <v>331218</v>
      </c>
      <c r="E99280" s="1" t="s">
        <v>331219</v>
      </c>
      <c r="F99280" s="1" t="s">
        <v>333024</v>
      </c>
    </row>
    <row r="99281" spans="1:6" x14ac:dyDescent="0.3">
      <c r="A99281" s="1" t="s">
        <v>332124</v>
      </c>
      <c r="B99281" s="1" t="s">
        <v>333025</v>
      </c>
      <c r="C99281" s="1" t="s">
        <v>333026</v>
      </c>
      <c r="D99281" s="1" t="s">
        <v>331098</v>
      </c>
      <c r="E99281" s="1" t="s">
        <v>331099</v>
      </c>
      <c r="F99281" s="1" t="s">
        <v>333027</v>
      </c>
    </row>
    <row r="99282" spans="1:6" x14ac:dyDescent="0.3">
      <c r="A99282" s="1" t="s">
        <v>332124</v>
      </c>
      <c r="B99282" s="1" t="s">
        <v>333028</v>
      </c>
      <c r="C99282" s="1" t="s">
        <v>333029</v>
      </c>
      <c r="D99282" s="1" t="s">
        <v>333028</v>
      </c>
      <c r="E99282" s="1" t="s">
        <v>333030</v>
      </c>
      <c r="F99282" s="1" t="s">
        <v>333031</v>
      </c>
    </row>
    <row r="99283" spans="1:6" x14ac:dyDescent="0.3">
      <c r="A99283" s="1" t="s">
        <v>332124</v>
      </c>
      <c r="B99283" s="1" t="s">
        <v>333032</v>
      </c>
      <c r="C99283" s="1" t="s">
        <v>333033</v>
      </c>
      <c r="D99283" s="1" t="s">
        <v>333034</v>
      </c>
      <c r="E99283" s="1" t="s">
        <v>333035</v>
      </c>
      <c r="F99283" s="1" t="s">
        <v>333036</v>
      </c>
    </row>
    <row r="99284" spans="1:6" x14ac:dyDescent="0.3">
      <c r="A99284" s="1" t="s">
        <v>332124</v>
      </c>
      <c r="B99284" s="1" t="s">
        <v>333037</v>
      </c>
      <c r="C99284" s="1" t="s">
        <v>333038</v>
      </c>
      <c r="D99284" s="1" t="s">
        <v>333039</v>
      </c>
      <c r="E99284" s="1" t="s">
        <v>333040</v>
      </c>
      <c r="F99284" s="1" t="s">
        <v>333041</v>
      </c>
    </row>
    <row r="99285" spans="1:6" x14ac:dyDescent="0.3">
      <c r="A99285" s="1" t="s">
        <v>332124</v>
      </c>
      <c r="B99285" s="1" t="s">
        <v>328393</v>
      </c>
      <c r="C99285" s="1" t="s">
        <v>328394</v>
      </c>
      <c r="D99285" s="1" t="s">
        <v>328393</v>
      </c>
      <c r="E99285" s="1" t="s">
        <v>328395</v>
      </c>
      <c r="F99285" s="1" t="s">
        <v>328396</v>
      </c>
    </row>
    <row r="99286" spans="1:6" x14ac:dyDescent="0.3">
      <c r="A99286" s="1" t="s">
        <v>332124</v>
      </c>
      <c r="B99286" s="1" t="s">
        <v>333042</v>
      </c>
      <c r="C99286" s="1" t="s">
        <v>333043</v>
      </c>
      <c r="D99286" s="1" t="s">
        <v>232330</v>
      </c>
      <c r="E99286" s="1" t="s">
        <v>232331</v>
      </c>
      <c r="F99286" s="1" t="s">
        <v>333044</v>
      </c>
    </row>
    <row r="99287" spans="1:6" x14ac:dyDescent="0.3">
      <c r="A99287" s="1" t="s">
        <v>332124</v>
      </c>
      <c r="B99287" s="1" t="s">
        <v>333045</v>
      </c>
      <c r="C99287" s="1" t="s">
        <v>333046</v>
      </c>
      <c r="D99287" s="1" t="s">
        <v>332317</v>
      </c>
      <c r="E99287" s="1" t="s">
        <v>332318</v>
      </c>
      <c r="F99287" s="1" t="s">
        <v>333047</v>
      </c>
    </row>
    <row r="99288" spans="1:6" x14ac:dyDescent="0.3">
      <c r="A99288" s="1" t="s">
        <v>332124</v>
      </c>
      <c r="B99288" s="1" t="s">
        <v>333048</v>
      </c>
      <c r="C99288" s="1" t="s">
        <v>333049</v>
      </c>
      <c r="D99288" s="1" t="s">
        <v>222089</v>
      </c>
      <c r="E99288" s="1" t="s">
        <v>222090</v>
      </c>
      <c r="F99288" s="1" t="s">
        <v>333050</v>
      </c>
    </row>
    <row r="99289" spans="1:6" x14ac:dyDescent="0.3">
      <c r="A99289" s="1" t="s">
        <v>332124</v>
      </c>
      <c r="B99289" s="1" t="s">
        <v>333051</v>
      </c>
      <c r="C99289" s="1" t="s">
        <v>333052</v>
      </c>
      <c r="D99289" s="1" t="s">
        <v>333053</v>
      </c>
      <c r="E99289" s="1" t="s">
        <v>333054</v>
      </c>
      <c r="F99289" s="1" t="s">
        <v>333055</v>
      </c>
    </row>
    <row r="99290" spans="1:6" x14ac:dyDescent="0.3">
      <c r="A99290" s="1" t="s">
        <v>332124</v>
      </c>
      <c r="B99290" s="1" t="s">
        <v>324576</v>
      </c>
      <c r="C99290" s="1" t="s">
        <v>324577</v>
      </c>
      <c r="D99290" s="1" t="s">
        <v>51304</v>
      </c>
      <c r="E99290" s="1" t="s">
        <v>51305</v>
      </c>
      <c r="F99290" s="1" t="s">
        <v>324578</v>
      </c>
    </row>
    <row r="99291" spans="1:6" x14ac:dyDescent="0.3">
      <c r="A99291" s="1" t="s">
        <v>332124</v>
      </c>
      <c r="B99291" s="1" t="s">
        <v>324639</v>
      </c>
      <c r="C99291" s="1" t="s">
        <v>324640</v>
      </c>
      <c r="D99291" s="1" t="s">
        <v>283056</v>
      </c>
      <c r="E99291" s="1" t="s">
        <v>283057</v>
      </c>
      <c r="F99291" s="1" t="s">
        <v>324641</v>
      </c>
    </row>
    <row r="99292" spans="1:6" x14ac:dyDescent="0.3">
      <c r="A99292" s="1" t="s">
        <v>332124</v>
      </c>
      <c r="B99292" s="1" t="s">
        <v>333056</v>
      </c>
      <c r="C99292" s="1" t="s">
        <v>333057</v>
      </c>
      <c r="D99292" s="1" t="s">
        <v>333058</v>
      </c>
      <c r="E99292" s="1" t="s">
        <v>333059</v>
      </c>
      <c r="F99292" s="1" t="s">
        <v>333060</v>
      </c>
    </row>
    <row r="99293" spans="1:6" x14ac:dyDescent="0.3">
      <c r="A99293" s="1" t="s">
        <v>332124</v>
      </c>
      <c r="B99293" s="1" t="s">
        <v>333061</v>
      </c>
      <c r="C99293" s="1" t="s">
        <v>333062</v>
      </c>
      <c r="D99293" s="1" t="s">
        <v>333063</v>
      </c>
      <c r="E99293" s="1" t="s">
        <v>333064</v>
      </c>
      <c r="F99293" s="1" t="s">
        <v>333065</v>
      </c>
    </row>
    <row r="99294" spans="1:6" x14ac:dyDescent="0.3">
      <c r="A99294" s="1" t="s">
        <v>332124</v>
      </c>
      <c r="B99294" s="1" t="s">
        <v>333066</v>
      </c>
      <c r="C99294" s="1" t="s">
        <v>333067</v>
      </c>
      <c r="D99294" s="1" t="s">
        <v>333068</v>
      </c>
      <c r="E99294" s="1" t="s">
        <v>333069</v>
      </c>
      <c r="F99294" s="1" t="s">
        <v>333070</v>
      </c>
    </row>
    <row r="99295" spans="1:6" x14ac:dyDescent="0.3">
      <c r="A99295" s="1" t="s">
        <v>332124</v>
      </c>
      <c r="B99295" s="1" t="s">
        <v>333071</v>
      </c>
      <c r="C99295" s="1" t="s">
        <v>333072</v>
      </c>
      <c r="D99295" s="1" t="s">
        <v>333073</v>
      </c>
      <c r="E99295" s="1" t="s">
        <v>333074</v>
      </c>
      <c r="F99295" s="1" t="s">
        <v>333075</v>
      </c>
    </row>
    <row r="99296" spans="1:6" x14ac:dyDescent="0.3">
      <c r="A99296" s="1" t="s">
        <v>332124</v>
      </c>
      <c r="B99296" s="1" t="s">
        <v>326399</v>
      </c>
      <c r="C99296" s="1" t="s">
        <v>326400</v>
      </c>
      <c r="D99296" s="1" t="s">
        <v>326401</v>
      </c>
      <c r="E99296" s="1" t="s">
        <v>326402</v>
      </c>
      <c r="F99296" s="1" t="s">
        <v>326403</v>
      </c>
    </row>
    <row r="99297" spans="1:6" x14ac:dyDescent="0.3">
      <c r="A99297" s="1" t="s">
        <v>332124</v>
      </c>
      <c r="B99297" s="1" t="s">
        <v>333076</v>
      </c>
      <c r="C99297" s="1" t="s">
        <v>333077</v>
      </c>
      <c r="D99297" s="1" t="s">
        <v>333078</v>
      </c>
      <c r="E99297" s="1" t="s">
        <v>333079</v>
      </c>
      <c r="F99297" s="1" t="s">
        <v>333080</v>
      </c>
    </row>
    <row r="99298" spans="1:6" x14ac:dyDescent="0.3">
      <c r="A99298" s="1" t="s">
        <v>332124</v>
      </c>
      <c r="B99298" s="1" t="s">
        <v>333081</v>
      </c>
      <c r="C99298" s="1" t="s">
        <v>333082</v>
      </c>
      <c r="D99298" s="1" t="s">
        <v>333081</v>
      </c>
      <c r="E99298" s="1" t="s">
        <v>333083</v>
      </c>
      <c r="F99298" s="1" t="s">
        <v>333084</v>
      </c>
    </row>
    <row r="99299" spans="1:6" x14ac:dyDescent="0.3">
      <c r="A99299" s="1" t="s">
        <v>332124</v>
      </c>
      <c r="B99299" s="1" t="s">
        <v>333085</v>
      </c>
      <c r="C99299" s="1" t="s">
        <v>333086</v>
      </c>
      <c r="D99299" s="1" t="s">
        <v>333085</v>
      </c>
      <c r="E99299" s="1" t="s">
        <v>333087</v>
      </c>
      <c r="F99299" s="1" t="s">
        <v>333088</v>
      </c>
    </row>
    <row r="99300" spans="1:6" x14ac:dyDescent="0.3">
      <c r="A99300" s="1" t="s">
        <v>332124</v>
      </c>
      <c r="B99300" s="1" t="s">
        <v>324673</v>
      </c>
      <c r="C99300" s="1" t="s">
        <v>324674</v>
      </c>
      <c r="D99300" s="1" t="s">
        <v>116024</v>
      </c>
      <c r="E99300" s="1" t="s">
        <v>116025</v>
      </c>
      <c r="F99300" s="1" t="s">
        <v>324675</v>
      </c>
    </row>
    <row r="99301" spans="1:6" x14ac:dyDescent="0.3">
      <c r="A99301" s="1" t="s">
        <v>332124</v>
      </c>
      <c r="B99301" s="1" t="s">
        <v>333089</v>
      </c>
      <c r="C99301" s="1" t="s">
        <v>333090</v>
      </c>
      <c r="D99301" s="1" t="s">
        <v>333091</v>
      </c>
      <c r="E99301" s="1" t="s">
        <v>333092</v>
      </c>
      <c r="F99301" s="1" t="s">
        <v>333093</v>
      </c>
    </row>
    <row r="99302" spans="1:6" x14ac:dyDescent="0.3">
      <c r="A99302" s="1" t="s">
        <v>333094</v>
      </c>
      <c r="B99302" s="1" t="s">
        <v>327892</v>
      </c>
      <c r="C99302" s="1" t="s">
        <v>327893</v>
      </c>
      <c r="D99302" s="1" t="s">
        <v>327894</v>
      </c>
      <c r="E99302" s="1" t="s">
        <v>327895</v>
      </c>
      <c r="F99302" s="1" t="s">
        <v>327896</v>
      </c>
    </row>
    <row r="99303" spans="1:6" x14ac:dyDescent="0.3">
      <c r="A99303" s="1" t="s">
        <v>333094</v>
      </c>
      <c r="B99303" s="1" t="s">
        <v>325817</v>
      </c>
      <c r="C99303" s="1" t="s">
        <v>325818</v>
      </c>
      <c r="D99303" s="1" t="s">
        <v>234119</v>
      </c>
      <c r="E99303" s="1" t="s">
        <v>234120</v>
      </c>
      <c r="F99303" s="1" t="s">
        <v>325819</v>
      </c>
    </row>
    <row r="99304" spans="1:6" x14ac:dyDescent="0.3">
      <c r="A99304" s="1" t="s">
        <v>333094</v>
      </c>
      <c r="B99304" s="1" t="s">
        <v>332224</v>
      </c>
      <c r="C99304" s="1" t="s">
        <v>332225</v>
      </c>
      <c r="D99304" s="1" t="s">
        <v>332226</v>
      </c>
      <c r="E99304" s="1" t="s">
        <v>332227</v>
      </c>
      <c r="F99304" s="1" t="s">
        <v>332228</v>
      </c>
    </row>
    <row r="99305" spans="1:6" x14ac:dyDescent="0.3">
      <c r="A99305" s="1" t="s">
        <v>333094</v>
      </c>
      <c r="B99305" s="1" t="s">
        <v>332320</v>
      </c>
      <c r="C99305" s="1" t="s">
        <v>332321</v>
      </c>
      <c r="D99305" s="1" t="s">
        <v>332322</v>
      </c>
      <c r="E99305" s="1" t="s">
        <v>332323</v>
      </c>
      <c r="F99305" s="1" t="s">
        <v>332324</v>
      </c>
    </row>
    <row r="99306" spans="1:6" x14ac:dyDescent="0.3">
      <c r="A99306" s="1" t="s">
        <v>333094</v>
      </c>
      <c r="B99306" s="1" t="s">
        <v>332597</v>
      </c>
      <c r="C99306" s="1" t="s">
        <v>332598</v>
      </c>
      <c r="D99306" s="1" t="s">
        <v>193115</v>
      </c>
      <c r="E99306" s="1" t="s">
        <v>193116</v>
      </c>
      <c r="F99306" s="1" t="s">
        <v>332599</v>
      </c>
    </row>
    <row r="99307" spans="1:6" x14ac:dyDescent="0.3">
      <c r="A99307" s="1" t="s">
        <v>333094</v>
      </c>
      <c r="B99307" s="1" t="s">
        <v>326051</v>
      </c>
      <c r="C99307" s="1" t="s">
        <v>326052</v>
      </c>
      <c r="D99307" s="1" t="s">
        <v>326053</v>
      </c>
      <c r="E99307" s="1" t="s">
        <v>326054</v>
      </c>
      <c r="F99307" s="1" t="s">
        <v>326055</v>
      </c>
    </row>
    <row r="99308" spans="1:6" x14ac:dyDescent="0.3">
      <c r="A99308" s="1" t="s">
        <v>333094</v>
      </c>
      <c r="B99308" s="1" t="s">
        <v>332408</v>
      </c>
      <c r="C99308" s="1" t="s">
        <v>332409</v>
      </c>
      <c r="D99308" s="1" t="s">
        <v>332410</v>
      </c>
      <c r="E99308" s="1" t="s">
        <v>332411</v>
      </c>
      <c r="F99308" s="1" t="s">
        <v>332412</v>
      </c>
    </row>
    <row r="99309" spans="1:6" x14ac:dyDescent="0.3">
      <c r="A99309" s="1" t="s">
        <v>333094</v>
      </c>
      <c r="B99309" s="1" t="s">
        <v>333095</v>
      </c>
      <c r="C99309" s="1" t="s">
        <v>333096</v>
      </c>
      <c r="D99309" s="1" t="s">
        <v>333097</v>
      </c>
      <c r="E99309" s="1" t="s">
        <v>333098</v>
      </c>
      <c r="F99309" s="1" t="s">
        <v>333099</v>
      </c>
    </row>
    <row r="99310" spans="1:6" x14ac:dyDescent="0.3">
      <c r="A99310" s="1" t="s">
        <v>333094</v>
      </c>
      <c r="B99310" s="1" t="s">
        <v>332202</v>
      </c>
      <c r="C99310" s="1" t="s">
        <v>332203</v>
      </c>
      <c r="D99310" s="1" t="s">
        <v>332204</v>
      </c>
      <c r="E99310" s="1" t="s">
        <v>332205</v>
      </c>
      <c r="F99310" s="1" t="s">
        <v>332206</v>
      </c>
    </row>
    <row r="99311" spans="1:6" x14ac:dyDescent="0.3">
      <c r="A99311" s="1" t="s">
        <v>333094</v>
      </c>
      <c r="B99311" s="1" t="s">
        <v>333100</v>
      </c>
      <c r="C99311" s="1" t="s">
        <v>333101</v>
      </c>
      <c r="D99311" s="1" t="s">
        <v>333100</v>
      </c>
      <c r="E99311" s="1" t="s">
        <v>333102</v>
      </c>
      <c r="F99311" s="1" t="s">
        <v>333103</v>
      </c>
    </row>
    <row r="99312" spans="1:6" x14ac:dyDescent="0.3">
      <c r="A99312" s="1" t="s">
        <v>333094</v>
      </c>
      <c r="B99312" s="1" t="s">
        <v>326348</v>
      </c>
      <c r="C99312" s="1" t="s">
        <v>326349</v>
      </c>
      <c r="D99312" s="1" t="s">
        <v>123672</v>
      </c>
      <c r="E99312" s="1" t="s">
        <v>123673</v>
      </c>
      <c r="F99312" s="1" t="s">
        <v>326350</v>
      </c>
    </row>
    <row r="99313" spans="1:6" x14ac:dyDescent="0.3">
      <c r="A99313" s="1" t="s">
        <v>333094</v>
      </c>
      <c r="B99313" s="1" t="s">
        <v>327592</v>
      </c>
      <c r="C99313" s="1" t="s">
        <v>327593</v>
      </c>
      <c r="D99313" s="1" t="s">
        <v>327594</v>
      </c>
      <c r="E99313" s="1" t="s">
        <v>327595</v>
      </c>
      <c r="F99313" s="1" t="s">
        <v>327596</v>
      </c>
    </row>
    <row r="99314" spans="1:6" x14ac:dyDescent="0.3">
      <c r="A99314" s="1" t="s">
        <v>333094</v>
      </c>
      <c r="B99314" s="1" t="s">
        <v>332262</v>
      </c>
      <c r="C99314" s="1" t="s">
        <v>332263</v>
      </c>
      <c r="D99314" s="1" t="s">
        <v>332264</v>
      </c>
      <c r="E99314" s="1" t="s">
        <v>332265</v>
      </c>
      <c r="F99314" s="1" t="s">
        <v>332266</v>
      </c>
    </row>
    <row r="99315" spans="1:6" x14ac:dyDescent="0.3">
      <c r="A99315" s="1" t="s">
        <v>333094</v>
      </c>
      <c r="B99315" s="1" t="s">
        <v>324816</v>
      </c>
      <c r="C99315" s="1" t="s">
        <v>324817</v>
      </c>
      <c r="D99315" s="1" t="s">
        <v>324818</v>
      </c>
      <c r="E99315" s="1" t="s">
        <v>324819</v>
      </c>
      <c r="F99315" s="1" t="s">
        <v>324820</v>
      </c>
    </row>
    <row r="99316" spans="1:6" x14ac:dyDescent="0.3">
      <c r="A99316" s="1" t="s">
        <v>333094</v>
      </c>
      <c r="B99316" s="1" t="s">
        <v>326541</v>
      </c>
      <c r="C99316" s="1" t="s">
        <v>326542</v>
      </c>
      <c r="D99316" s="1" t="s">
        <v>289343</v>
      </c>
      <c r="E99316" s="1" t="s">
        <v>289344</v>
      </c>
      <c r="F99316" s="1" t="s">
        <v>326543</v>
      </c>
    </row>
    <row r="99317" spans="1:6" x14ac:dyDescent="0.3">
      <c r="A99317" s="1" t="s">
        <v>333094</v>
      </c>
      <c r="B99317" s="1" t="s">
        <v>333104</v>
      </c>
      <c r="C99317" s="1" t="s">
        <v>333105</v>
      </c>
      <c r="D99317" s="1" t="s">
        <v>333106</v>
      </c>
      <c r="E99317" s="1" t="s">
        <v>333107</v>
      </c>
      <c r="F99317" s="1" t="s">
        <v>333108</v>
      </c>
    </row>
    <row r="99318" spans="1:6" x14ac:dyDescent="0.3">
      <c r="A99318" s="1" t="s">
        <v>333094</v>
      </c>
      <c r="B99318" s="1" t="s">
        <v>332556</v>
      </c>
      <c r="C99318" s="1" t="s">
        <v>332557</v>
      </c>
      <c r="D99318" s="1" t="s">
        <v>332556</v>
      </c>
      <c r="E99318" s="1" t="s">
        <v>332558</v>
      </c>
      <c r="F99318" s="1" t="s">
        <v>332559</v>
      </c>
    </row>
    <row r="99319" spans="1:6" x14ac:dyDescent="0.3">
      <c r="A99319" s="1" t="s">
        <v>333094</v>
      </c>
      <c r="B99319" s="1" t="s">
        <v>329997</v>
      </c>
      <c r="C99319" s="1" t="s">
        <v>329998</v>
      </c>
      <c r="D99319" s="1" t="s">
        <v>329997</v>
      </c>
      <c r="E99319" s="1" t="s">
        <v>329999</v>
      </c>
      <c r="F99319" s="1" t="s">
        <v>330000</v>
      </c>
    </row>
    <row r="99320" spans="1:6" x14ac:dyDescent="0.3">
      <c r="A99320" s="1" t="s">
        <v>333094</v>
      </c>
      <c r="B99320" s="1" t="s">
        <v>325253</v>
      </c>
      <c r="C99320" s="1" t="s">
        <v>325254</v>
      </c>
      <c r="D99320" s="1" t="s">
        <v>283378</v>
      </c>
      <c r="E99320" s="1" t="s">
        <v>283379</v>
      </c>
      <c r="F99320" s="1" t="s">
        <v>325255</v>
      </c>
    </row>
    <row r="99321" spans="1:6" x14ac:dyDescent="0.3">
      <c r="A99321" s="1" t="s">
        <v>333094</v>
      </c>
      <c r="B99321" s="1" t="s">
        <v>332679</v>
      </c>
      <c r="C99321" s="1" t="s">
        <v>332680</v>
      </c>
      <c r="D99321" s="1" t="s">
        <v>332681</v>
      </c>
      <c r="E99321" s="1" t="s">
        <v>332682</v>
      </c>
      <c r="F99321" s="1" t="s">
        <v>332683</v>
      </c>
    </row>
    <row r="99322" spans="1:6" x14ac:dyDescent="0.3">
      <c r="A99322" s="1" t="s">
        <v>333094</v>
      </c>
      <c r="B99322" s="1" t="s">
        <v>332140</v>
      </c>
      <c r="C99322" s="1" t="s">
        <v>332141</v>
      </c>
      <c r="D99322" s="1" t="s">
        <v>332140</v>
      </c>
      <c r="E99322" s="1" t="s">
        <v>332142</v>
      </c>
      <c r="F99322" s="1" t="s">
        <v>332143</v>
      </c>
    </row>
    <row r="99323" spans="1:6" x14ac:dyDescent="0.3">
      <c r="A99323" s="1" t="s">
        <v>333094</v>
      </c>
      <c r="B99323" s="1" t="s">
        <v>326145</v>
      </c>
      <c r="C99323" s="1" t="s">
        <v>326146</v>
      </c>
      <c r="D99323" s="1" t="s">
        <v>326147</v>
      </c>
      <c r="E99323" s="1" t="s">
        <v>326148</v>
      </c>
      <c r="F99323" s="1" t="s">
        <v>326149</v>
      </c>
    </row>
    <row r="99324" spans="1:6" x14ac:dyDescent="0.3">
      <c r="A99324" s="1" t="s">
        <v>333094</v>
      </c>
      <c r="B99324" s="1" t="s">
        <v>325364</v>
      </c>
      <c r="C99324" s="1" t="s">
        <v>325365</v>
      </c>
      <c r="D99324" s="1" t="s">
        <v>325366</v>
      </c>
      <c r="E99324" s="1" t="s">
        <v>325367</v>
      </c>
      <c r="F99324" s="1" t="s">
        <v>325368</v>
      </c>
    </row>
    <row r="99325" spans="1:6" x14ac:dyDescent="0.3">
      <c r="A99325" s="1" t="s">
        <v>333094</v>
      </c>
      <c r="B99325" s="1" t="s">
        <v>332526</v>
      </c>
      <c r="C99325" s="1" t="s">
        <v>332527</v>
      </c>
      <c r="D99325" s="1" t="s">
        <v>332528</v>
      </c>
      <c r="E99325" s="1" t="s">
        <v>332529</v>
      </c>
      <c r="F99325" s="1" t="s">
        <v>332530</v>
      </c>
    </row>
    <row r="99326" spans="1:6" x14ac:dyDescent="0.3">
      <c r="A99326" s="1" t="s">
        <v>333094</v>
      </c>
      <c r="B99326" s="1" t="s">
        <v>332506</v>
      </c>
      <c r="C99326" s="1" t="s">
        <v>332507</v>
      </c>
      <c r="D99326" s="1" t="s">
        <v>331180</v>
      </c>
      <c r="E99326" s="1" t="s">
        <v>331181</v>
      </c>
      <c r="F99326" s="1" t="s">
        <v>332508</v>
      </c>
    </row>
    <row r="99327" spans="1:6" x14ac:dyDescent="0.3">
      <c r="A99327" s="1" t="s">
        <v>333094</v>
      </c>
      <c r="B99327" s="1" t="s">
        <v>327327</v>
      </c>
      <c r="C99327" s="1" t="s">
        <v>327328</v>
      </c>
      <c r="D99327" s="1" t="s">
        <v>327329</v>
      </c>
      <c r="E99327" s="1" t="s">
        <v>327330</v>
      </c>
      <c r="F99327" s="1" t="s">
        <v>327331</v>
      </c>
    </row>
    <row r="99328" spans="1:6" x14ac:dyDescent="0.3">
      <c r="A99328" s="1" t="s">
        <v>333094</v>
      </c>
      <c r="B99328" s="1" t="s">
        <v>326971</v>
      </c>
      <c r="C99328" s="1" t="s">
        <v>326972</v>
      </c>
      <c r="D99328" s="1" t="s">
        <v>326973</v>
      </c>
      <c r="E99328" s="1" t="s">
        <v>326974</v>
      </c>
      <c r="F99328" s="1" t="s">
        <v>326975</v>
      </c>
    </row>
    <row r="99329" spans="1:6" x14ac:dyDescent="0.3">
      <c r="A99329" s="1" t="s">
        <v>333094</v>
      </c>
      <c r="B99329" s="1" t="s">
        <v>325292</v>
      </c>
      <c r="C99329" s="1" t="s">
        <v>325293</v>
      </c>
      <c r="D99329" s="1" t="s">
        <v>283378</v>
      </c>
      <c r="E99329" s="1" t="s">
        <v>283379</v>
      </c>
      <c r="F99329" s="1" t="s">
        <v>325294</v>
      </c>
    </row>
    <row r="99330" spans="1:6" x14ac:dyDescent="0.3">
      <c r="A99330" s="1" t="s">
        <v>333094</v>
      </c>
      <c r="B99330" s="1" t="s">
        <v>327048</v>
      </c>
      <c r="C99330" s="1" t="s">
        <v>327049</v>
      </c>
      <c r="D99330" s="1" t="s">
        <v>327050</v>
      </c>
      <c r="E99330" s="1" t="s">
        <v>327051</v>
      </c>
      <c r="F99330" s="1" t="s">
        <v>327052</v>
      </c>
    </row>
    <row r="99331" spans="1:6" x14ac:dyDescent="0.3">
      <c r="A99331" s="1" t="s">
        <v>333094</v>
      </c>
      <c r="B99331" s="1" t="s">
        <v>332207</v>
      </c>
      <c r="C99331" s="1" t="s">
        <v>332208</v>
      </c>
      <c r="D99331" s="1" t="s">
        <v>332207</v>
      </c>
      <c r="E99331" s="1" t="s">
        <v>332209</v>
      </c>
      <c r="F99331" s="1" t="s">
        <v>332210</v>
      </c>
    </row>
    <row r="99332" spans="1:6" x14ac:dyDescent="0.3">
      <c r="A99332" s="1" t="s">
        <v>333094</v>
      </c>
      <c r="B99332" s="1" t="s">
        <v>332404</v>
      </c>
      <c r="C99332" s="1" t="s">
        <v>332405</v>
      </c>
      <c r="D99332" s="1" t="s">
        <v>332404</v>
      </c>
      <c r="E99332" s="1" t="s">
        <v>332406</v>
      </c>
      <c r="F99332" s="1" t="s">
        <v>332407</v>
      </c>
    </row>
    <row r="99333" spans="1:6" x14ac:dyDescent="0.3">
      <c r="A99333" s="1" t="s">
        <v>333094</v>
      </c>
      <c r="B99333" s="1" t="s">
        <v>326354</v>
      </c>
      <c r="C99333" s="1" t="s">
        <v>326355</v>
      </c>
      <c r="D99333" s="1" t="s">
        <v>326356</v>
      </c>
      <c r="E99333" s="1" t="s">
        <v>326357</v>
      </c>
      <c r="F99333" s="1" t="s">
        <v>326358</v>
      </c>
    </row>
    <row r="99334" spans="1:6" x14ac:dyDescent="0.3">
      <c r="A99334" s="1" t="s">
        <v>333094</v>
      </c>
      <c r="B99334" s="1" t="s">
        <v>329551</v>
      </c>
      <c r="C99334" s="1" t="s">
        <v>329552</v>
      </c>
      <c r="D99334" s="1" t="s">
        <v>329551</v>
      </c>
      <c r="E99334" s="1" t="s">
        <v>329553</v>
      </c>
      <c r="F99334" s="1" t="s">
        <v>329554</v>
      </c>
    </row>
    <row r="99335" spans="1:6" x14ac:dyDescent="0.3">
      <c r="A99335" s="1" t="s">
        <v>333094</v>
      </c>
      <c r="B99335" s="1" t="s">
        <v>328407</v>
      </c>
      <c r="C99335" s="1" t="s">
        <v>328408</v>
      </c>
      <c r="D99335" s="1" t="s">
        <v>328407</v>
      </c>
      <c r="E99335" s="1" t="s">
        <v>328409</v>
      </c>
      <c r="F99335" s="1" t="s">
        <v>328410</v>
      </c>
    </row>
    <row r="99336" spans="1:6" x14ac:dyDescent="0.3">
      <c r="A99336" s="1" t="s">
        <v>333094</v>
      </c>
      <c r="B99336" s="1" t="s">
        <v>329934</v>
      </c>
      <c r="C99336" s="1" t="s">
        <v>329935</v>
      </c>
      <c r="D99336" s="1" t="s">
        <v>111178</v>
      </c>
      <c r="E99336" s="1" t="s">
        <v>111179</v>
      </c>
      <c r="F99336" s="1" t="s">
        <v>329936</v>
      </c>
    </row>
    <row r="99337" spans="1:6" x14ac:dyDescent="0.3">
      <c r="A99337" s="1" t="s">
        <v>333094</v>
      </c>
      <c r="B99337" s="1" t="s">
        <v>327844</v>
      </c>
      <c r="C99337" s="1" t="s">
        <v>327845</v>
      </c>
      <c r="D99337" s="1" t="s">
        <v>327844</v>
      </c>
      <c r="E99337" s="1" t="s">
        <v>327846</v>
      </c>
      <c r="F99337" s="1" t="s">
        <v>327847</v>
      </c>
    </row>
    <row r="99338" spans="1:6" x14ac:dyDescent="0.3">
      <c r="A99338" s="1" t="s">
        <v>333094</v>
      </c>
      <c r="B99338" s="1" t="s">
        <v>332270</v>
      </c>
      <c r="C99338" s="1" t="s">
        <v>332271</v>
      </c>
      <c r="D99338" s="1" t="s">
        <v>332272</v>
      </c>
      <c r="E99338" s="1" t="s">
        <v>332273</v>
      </c>
      <c r="F99338" s="1" t="s">
        <v>332274</v>
      </c>
    </row>
    <row r="99339" spans="1:6" x14ac:dyDescent="0.3">
      <c r="A99339" s="1" t="s">
        <v>333094</v>
      </c>
      <c r="B99339" s="1" t="s">
        <v>333109</v>
      </c>
      <c r="C99339" s="1" t="s">
        <v>333110</v>
      </c>
      <c r="D99339" s="1" t="s">
        <v>333111</v>
      </c>
      <c r="E99339" s="1" t="s">
        <v>333112</v>
      </c>
      <c r="F99339" s="1" t="s">
        <v>333113</v>
      </c>
    </row>
    <row r="99340" spans="1:6" x14ac:dyDescent="0.3">
      <c r="A99340" s="1" t="s">
        <v>333094</v>
      </c>
      <c r="B99340" s="1" t="s">
        <v>332605</v>
      </c>
      <c r="C99340" s="1" t="s">
        <v>332606</v>
      </c>
      <c r="D99340" s="1" t="s">
        <v>332605</v>
      </c>
      <c r="E99340" s="1" t="s">
        <v>332607</v>
      </c>
      <c r="F99340" s="1" t="s">
        <v>332608</v>
      </c>
    </row>
    <row r="99341" spans="1:6" x14ac:dyDescent="0.3">
      <c r="A99341" s="1" t="s">
        <v>333094</v>
      </c>
      <c r="B99341" s="1" t="s">
        <v>331101</v>
      </c>
      <c r="C99341" s="1" t="s">
        <v>331102</v>
      </c>
      <c r="D99341" s="1" t="s">
        <v>331103</v>
      </c>
      <c r="E99341" s="1" t="s">
        <v>331104</v>
      </c>
      <c r="F99341" s="1" t="s">
        <v>331105</v>
      </c>
    </row>
    <row r="99342" spans="1:6" x14ac:dyDescent="0.3">
      <c r="A99342" s="1" t="s">
        <v>333094</v>
      </c>
      <c r="B99342" s="1" t="s">
        <v>332363</v>
      </c>
      <c r="C99342" s="1" t="s">
        <v>332364</v>
      </c>
      <c r="D99342" s="1" t="s">
        <v>332365</v>
      </c>
      <c r="E99342" s="1" t="s">
        <v>332366</v>
      </c>
      <c r="F99342" s="1" t="s">
        <v>332367</v>
      </c>
    </row>
    <row r="99343" spans="1:6" x14ac:dyDescent="0.3">
      <c r="A99343" s="1" t="s">
        <v>333094</v>
      </c>
      <c r="B99343" s="1" t="s">
        <v>332130</v>
      </c>
      <c r="C99343" s="1" t="s">
        <v>332131</v>
      </c>
      <c r="D99343" s="1" t="s">
        <v>332132</v>
      </c>
      <c r="E99343" s="1" t="s">
        <v>332133</v>
      </c>
      <c r="F99343" s="1" t="s">
        <v>332134</v>
      </c>
    </row>
    <row r="99344" spans="1:6" x14ac:dyDescent="0.3">
      <c r="A99344" s="1" t="s">
        <v>333094</v>
      </c>
      <c r="B99344" s="1" t="s">
        <v>327437</v>
      </c>
      <c r="C99344" s="1" t="s">
        <v>327438</v>
      </c>
      <c r="D99344" s="1" t="s">
        <v>326406</v>
      </c>
      <c r="E99344" s="1" t="s">
        <v>326407</v>
      </c>
      <c r="F99344" s="1" t="s">
        <v>327439</v>
      </c>
    </row>
    <row r="99345" spans="1:6" x14ac:dyDescent="0.3">
      <c r="A99345" s="1" t="s">
        <v>333094</v>
      </c>
      <c r="B99345" s="1" t="s">
        <v>333114</v>
      </c>
      <c r="C99345" s="1" t="s">
        <v>333115</v>
      </c>
      <c r="D99345" s="1" t="s">
        <v>332697</v>
      </c>
      <c r="E99345" s="1" t="s">
        <v>332698</v>
      </c>
      <c r="F99345" s="1" t="s">
        <v>333116</v>
      </c>
    </row>
    <row r="99346" spans="1:6" x14ac:dyDescent="0.3">
      <c r="A99346" s="1" t="s">
        <v>333094</v>
      </c>
      <c r="B99346" s="1" t="s">
        <v>325664</v>
      </c>
      <c r="C99346" s="1" t="s">
        <v>325665</v>
      </c>
      <c r="D99346" s="1" t="s">
        <v>325666</v>
      </c>
      <c r="E99346" s="1" t="s">
        <v>325667</v>
      </c>
      <c r="F99346" s="1" t="s">
        <v>325668</v>
      </c>
    </row>
    <row r="99347" spans="1:6" x14ac:dyDescent="0.3">
      <c r="A99347" s="1" t="s">
        <v>333094</v>
      </c>
      <c r="B99347" s="1" t="s">
        <v>325593</v>
      </c>
      <c r="C99347" s="1" t="s">
        <v>325594</v>
      </c>
      <c r="D99347" s="1" t="s">
        <v>325595</v>
      </c>
      <c r="E99347" s="1" t="s">
        <v>325596</v>
      </c>
      <c r="F99347" s="1" t="s">
        <v>325597</v>
      </c>
    </row>
    <row r="99348" spans="1:6" x14ac:dyDescent="0.3">
      <c r="A99348" s="1" t="s">
        <v>333094</v>
      </c>
      <c r="B99348" s="1" t="s">
        <v>332173</v>
      </c>
      <c r="C99348" s="1" t="s">
        <v>332174</v>
      </c>
      <c r="D99348" s="1" t="s">
        <v>332175</v>
      </c>
      <c r="E99348" s="1" t="s">
        <v>332176</v>
      </c>
      <c r="F99348" s="1" t="s">
        <v>332177</v>
      </c>
    </row>
    <row r="99349" spans="1:6" x14ac:dyDescent="0.3">
      <c r="A99349" s="1" t="s">
        <v>333094</v>
      </c>
      <c r="B99349" s="1" t="s">
        <v>324976</v>
      </c>
      <c r="C99349" s="1" t="s">
        <v>324977</v>
      </c>
      <c r="D99349" s="1" t="s">
        <v>324978</v>
      </c>
      <c r="E99349" s="1" t="s">
        <v>324979</v>
      </c>
      <c r="F99349" s="1" t="s">
        <v>324980</v>
      </c>
    </row>
    <row r="99350" spans="1:6" x14ac:dyDescent="0.3">
      <c r="A99350" s="1" t="s">
        <v>333094</v>
      </c>
      <c r="B99350" s="1" t="s">
        <v>333004</v>
      </c>
      <c r="C99350" s="1" t="s">
        <v>333005</v>
      </c>
      <c r="D99350" s="1" t="s">
        <v>333006</v>
      </c>
      <c r="E99350" s="1" t="s">
        <v>333007</v>
      </c>
      <c r="F99350" s="1" t="s">
        <v>333008</v>
      </c>
    </row>
    <row r="99351" spans="1:6" x14ac:dyDescent="0.3">
      <c r="A99351" s="1" t="s">
        <v>333094</v>
      </c>
      <c r="B99351" s="1" t="s">
        <v>329628</v>
      </c>
      <c r="C99351" s="1" t="s">
        <v>329629</v>
      </c>
      <c r="D99351" s="1" t="s">
        <v>329630</v>
      </c>
      <c r="E99351" s="1" t="s">
        <v>329631</v>
      </c>
      <c r="F99351" s="1" t="s">
        <v>329632</v>
      </c>
    </row>
    <row r="99352" spans="1:6" x14ac:dyDescent="0.3">
      <c r="A99352" s="1" t="s">
        <v>333094</v>
      </c>
      <c r="B99352" s="1" t="s">
        <v>331106</v>
      </c>
      <c r="C99352" s="1" t="s">
        <v>331107</v>
      </c>
      <c r="D99352" s="1" t="s">
        <v>331108</v>
      </c>
      <c r="E99352" s="1" t="s">
        <v>331109</v>
      </c>
      <c r="F99352" s="1" t="s">
        <v>331110</v>
      </c>
    </row>
    <row r="99353" spans="1:6" x14ac:dyDescent="0.3">
      <c r="A99353" s="1" t="s">
        <v>333094</v>
      </c>
      <c r="B99353" s="1" t="s">
        <v>333117</v>
      </c>
      <c r="C99353" s="1" t="s">
        <v>333118</v>
      </c>
      <c r="D99353" s="1" t="s">
        <v>333119</v>
      </c>
      <c r="E99353" s="1" t="s">
        <v>333120</v>
      </c>
      <c r="F99353" s="1" t="s">
        <v>333121</v>
      </c>
    </row>
    <row r="99354" spans="1:6" x14ac:dyDescent="0.3">
      <c r="A99354" s="1" t="s">
        <v>333094</v>
      </c>
      <c r="B99354" s="1" t="s">
        <v>329992</v>
      </c>
      <c r="C99354" s="1" t="s">
        <v>329993</v>
      </c>
      <c r="D99354" s="1" t="s">
        <v>329994</v>
      </c>
      <c r="E99354" s="1" t="s">
        <v>329995</v>
      </c>
      <c r="F99354" s="1" t="s">
        <v>329996</v>
      </c>
    </row>
    <row r="99355" spans="1:6" x14ac:dyDescent="0.3">
      <c r="A99355" s="1" t="s">
        <v>333094</v>
      </c>
      <c r="B99355" s="1" t="s">
        <v>331126</v>
      </c>
      <c r="C99355" s="1" t="s">
        <v>331127</v>
      </c>
      <c r="D99355" s="1" t="s">
        <v>331128</v>
      </c>
      <c r="E99355" s="1" t="s">
        <v>331129</v>
      </c>
      <c r="F99355" s="1" t="s">
        <v>331130</v>
      </c>
    </row>
    <row r="99356" spans="1:6" x14ac:dyDescent="0.3">
      <c r="A99356" s="1" t="s">
        <v>333094</v>
      </c>
      <c r="B99356" s="1" t="s">
        <v>333122</v>
      </c>
      <c r="C99356" s="1" t="s">
        <v>333123</v>
      </c>
      <c r="D99356" s="1" t="s">
        <v>333122</v>
      </c>
      <c r="E99356" s="1" t="s">
        <v>333124</v>
      </c>
      <c r="F99356" s="1" t="s">
        <v>333125</v>
      </c>
    </row>
    <row r="99357" spans="1:6" x14ac:dyDescent="0.3">
      <c r="A99357" s="1" t="s">
        <v>333094</v>
      </c>
      <c r="B99357" s="1" t="s">
        <v>332181</v>
      </c>
      <c r="C99357" s="1" t="s">
        <v>332182</v>
      </c>
      <c r="D99357" s="1" t="s">
        <v>230772</v>
      </c>
      <c r="E99357" s="1" t="s">
        <v>230773</v>
      </c>
      <c r="F99357" s="1" t="s">
        <v>332183</v>
      </c>
    </row>
    <row r="99358" spans="1:6" x14ac:dyDescent="0.3">
      <c r="A99358" s="1" t="s">
        <v>333094</v>
      </c>
      <c r="B99358" s="1" t="s">
        <v>327526</v>
      </c>
      <c r="C99358" s="1" t="s">
        <v>327527</v>
      </c>
      <c r="D99358" s="1" t="s">
        <v>10202</v>
      </c>
      <c r="E99358" s="1" t="s">
        <v>10203</v>
      </c>
      <c r="F99358" s="1" t="s">
        <v>327528</v>
      </c>
    </row>
    <row r="99359" spans="1:6" x14ac:dyDescent="0.3">
      <c r="A99359" s="1" t="s">
        <v>333094</v>
      </c>
      <c r="B99359" s="1" t="s">
        <v>332305</v>
      </c>
      <c r="C99359" s="1" t="s">
        <v>332306</v>
      </c>
      <c r="D99359" s="1" t="s">
        <v>332307</v>
      </c>
      <c r="E99359" s="1" t="s">
        <v>332308</v>
      </c>
      <c r="F99359" s="1" t="s">
        <v>332309</v>
      </c>
    </row>
    <row r="99360" spans="1:6" x14ac:dyDescent="0.3">
      <c r="A99360" s="1" t="s">
        <v>333094</v>
      </c>
      <c r="B99360" s="1" t="s">
        <v>332368</v>
      </c>
      <c r="C99360" s="1" t="s">
        <v>332369</v>
      </c>
      <c r="D99360" s="1" t="s">
        <v>332370</v>
      </c>
      <c r="E99360" s="1" t="s">
        <v>332371</v>
      </c>
      <c r="F99360" s="1" t="s">
        <v>332372</v>
      </c>
    </row>
    <row r="99361" spans="1:6" x14ac:dyDescent="0.3">
      <c r="A99361" s="1" t="s">
        <v>333094</v>
      </c>
      <c r="B99361" s="1" t="s">
        <v>332149</v>
      </c>
      <c r="C99361" s="1" t="s">
        <v>332150</v>
      </c>
      <c r="D99361" s="1" t="s">
        <v>332149</v>
      </c>
      <c r="E99361" s="1" t="s">
        <v>332151</v>
      </c>
      <c r="F99361" s="1" t="s">
        <v>332152</v>
      </c>
    </row>
    <row r="99362" spans="1:6" x14ac:dyDescent="0.3">
      <c r="A99362" s="1" t="s">
        <v>333094</v>
      </c>
      <c r="B99362" s="1" t="s">
        <v>332592</v>
      </c>
      <c r="C99362" s="1" t="s">
        <v>332593</v>
      </c>
      <c r="D99362" s="1" t="s">
        <v>332594</v>
      </c>
      <c r="E99362" s="1" t="s">
        <v>332595</v>
      </c>
      <c r="F99362" s="1" t="s">
        <v>332596</v>
      </c>
    </row>
    <row r="99363" spans="1:6" x14ac:dyDescent="0.3">
      <c r="A99363" s="1" t="s">
        <v>333094</v>
      </c>
      <c r="B99363" s="1" t="s">
        <v>324844</v>
      </c>
      <c r="C99363" s="1" t="s">
        <v>324845</v>
      </c>
      <c r="D99363" s="1" t="s">
        <v>189042</v>
      </c>
      <c r="E99363" s="1" t="s">
        <v>189043</v>
      </c>
      <c r="F99363" s="1" t="s">
        <v>324846</v>
      </c>
    </row>
    <row r="99364" spans="1:6" x14ac:dyDescent="0.3">
      <c r="A99364" s="1" t="s">
        <v>333094</v>
      </c>
      <c r="B99364" s="1" t="s">
        <v>332470</v>
      </c>
      <c r="C99364" s="1" t="s">
        <v>332471</v>
      </c>
      <c r="D99364" s="1" t="s">
        <v>332472</v>
      </c>
      <c r="E99364" s="1" t="s">
        <v>332473</v>
      </c>
      <c r="F99364" s="1" t="s">
        <v>332474</v>
      </c>
    </row>
    <row r="99365" spans="1:6" x14ac:dyDescent="0.3">
      <c r="A99365" s="1" t="s">
        <v>333094</v>
      </c>
      <c r="B99365" s="1" t="s">
        <v>325882</v>
      </c>
      <c r="C99365" s="1" t="s">
        <v>325883</v>
      </c>
      <c r="D99365" s="1" t="s">
        <v>325884</v>
      </c>
      <c r="E99365" s="1" t="s">
        <v>325885</v>
      </c>
      <c r="F99365" s="1" t="s">
        <v>325886</v>
      </c>
    </row>
    <row r="99366" spans="1:6" x14ac:dyDescent="0.3">
      <c r="A99366" s="1" t="s">
        <v>333094</v>
      </c>
      <c r="B99366" s="1" t="s">
        <v>330651</v>
      </c>
      <c r="C99366" s="1" t="s">
        <v>330652</v>
      </c>
      <c r="D99366" s="1" t="s">
        <v>330653</v>
      </c>
      <c r="E99366" s="1" t="s">
        <v>330654</v>
      </c>
      <c r="F99366" s="1" t="s">
        <v>330655</v>
      </c>
    </row>
    <row r="99367" spans="1:6" x14ac:dyDescent="0.3">
      <c r="A99367" s="1" t="s">
        <v>333094</v>
      </c>
      <c r="B99367" s="1" t="s">
        <v>330979</v>
      </c>
      <c r="C99367" s="1" t="s">
        <v>330980</v>
      </c>
      <c r="D99367" s="1" t="s">
        <v>330981</v>
      </c>
      <c r="E99367" s="1" t="s">
        <v>330982</v>
      </c>
      <c r="F99367" s="1" t="s">
        <v>330983</v>
      </c>
    </row>
    <row r="99368" spans="1:6" x14ac:dyDescent="0.3">
      <c r="A99368" s="1" t="s">
        <v>333094</v>
      </c>
      <c r="B99368" s="1" t="s">
        <v>332153</v>
      </c>
      <c r="C99368" s="1" t="s">
        <v>332154</v>
      </c>
      <c r="D99368" s="1" t="s">
        <v>332155</v>
      </c>
      <c r="E99368" s="1" t="s">
        <v>332156</v>
      </c>
      <c r="F99368" s="1" t="s">
        <v>332157</v>
      </c>
    </row>
    <row r="99369" spans="1:6" x14ac:dyDescent="0.3">
      <c r="A99369" s="1" t="s">
        <v>333094</v>
      </c>
      <c r="B99369" s="1" t="s">
        <v>329120</v>
      </c>
      <c r="C99369" s="1" t="s">
        <v>329121</v>
      </c>
      <c r="D99369" s="1" t="s">
        <v>329122</v>
      </c>
      <c r="E99369" s="1" t="s">
        <v>329123</v>
      </c>
      <c r="F99369" s="1" t="s">
        <v>329124</v>
      </c>
    </row>
    <row r="99370" spans="1:6" x14ac:dyDescent="0.3">
      <c r="A99370" s="1" t="s">
        <v>333094</v>
      </c>
      <c r="B99370" s="1" t="s">
        <v>329058</v>
      </c>
      <c r="C99370" s="1" t="s">
        <v>329059</v>
      </c>
      <c r="D99370" s="1" t="s">
        <v>329060</v>
      </c>
      <c r="E99370" s="1" t="s">
        <v>329061</v>
      </c>
      <c r="F99370" s="1" t="s">
        <v>329062</v>
      </c>
    </row>
    <row r="99371" spans="1:6" x14ac:dyDescent="0.3">
      <c r="A99371" s="1" t="s">
        <v>333094</v>
      </c>
      <c r="B99371" s="1" t="s">
        <v>326412</v>
      </c>
      <c r="C99371" s="1" t="s">
        <v>326413</v>
      </c>
      <c r="D99371" s="1" t="s">
        <v>326414</v>
      </c>
      <c r="E99371" s="1" t="s">
        <v>326415</v>
      </c>
      <c r="F99371" s="1" t="s">
        <v>326416</v>
      </c>
    </row>
    <row r="99372" spans="1:6" x14ac:dyDescent="0.3">
      <c r="A99372" s="1" t="s">
        <v>333094</v>
      </c>
      <c r="B99372" s="1" t="s">
        <v>326000</v>
      </c>
      <c r="C99372" s="1" t="s">
        <v>326001</v>
      </c>
      <c r="D99372" s="1" t="s">
        <v>326002</v>
      </c>
      <c r="E99372" s="1" t="s">
        <v>326003</v>
      </c>
      <c r="F99372" s="1" t="s">
        <v>326004</v>
      </c>
    </row>
    <row r="99373" spans="1:6" x14ac:dyDescent="0.3">
      <c r="A99373" s="1" t="s">
        <v>333094</v>
      </c>
      <c r="B99373" s="1" t="s">
        <v>329231</v>
      </c>
      <c r="C99373" s="1" t="s">
        <v>329232</v>
      </c>
      <c r="D99373" s="1" t="s">
        <v>329233</v>
      </c>
      <c r="E99373" s="1" t="s">
        <v>329234</v>
      </c>
      <c r="F99373" s="1" t="s">
        <v>329235</v>
      </c>
    </row>
    <row r="99374" spans="1:6" x14ac:dyDescent="0.3">
      <c r="A99374" s="1" t="s">
        <v>333094</v>
      </c>
      <c r="B99374" s="1" t="s">
        <v>332467</v>
      </c>
      <c r="C99374" s="1" t="s">
        <v>332468</v>
      </c>
      <c r="D99374" s="1" t="s">
        <v>281261</v>
      </c>
      <c r="E99374" s="1" t="s">
        <v>281262</v>
      </c>
      <c r="F99374" s="1" t="s">
        <v>332469</v>
      </c>
    </row>
    <row r="99375" spans="1:6" x14ac:dyDescent="0.3">
      <c r="A99375" s="1" t="s">
        <v>333094</v>
      </c>
      <c r="B99375" s="1" t="s">
        <v>327476</v>
      </c>
      <c r="C99375" s="1" t="s">
        <v>327477</v>
      </c>
      <c r="D99375" s="1" t="s">
        <v>327476</v>
      </c>
      <c r="E99375" s="1" t="s">
        <v>327478</v>
      </c>
      <c r="F99375" s="1" t="s">
        <v>327479</v>
      </c>
    </row>
    <row r="99376" spans="1:6" x14ac:dyDescent="0.3">
      <c r="A99376" s="1" t="s">
        <v>333094</v>
      </c>
      <c r="B99376" s="1" t="s">
        <v>332163</v>
      </c>
      <c r="C99376" s="1" t="s">
        <v>332164</v>
      </c>
      <c r="D99376" s="1" t="s">
        <v>332165</v>
      </c>
      <c r="E99376" s="1" t="s">
        <v>332166</v>
      </c>
      <c r="F99376" s="1" t="s">
        <v>332167</v>
      </c>
    </row>
    <row r="99377" spans="1:6" x14ac:dyDescent="0.3">
      <c r="A99377" s="1" t="s">
        <v>333094</v>
      </c>
      <c r="B99377" s="1" t="s">
        <v>329025</v>
      </c>
      <c r="C99377" s="1" t="s">
        <v>329026</v>
      </c>
      <c r="D99377" s="1" t="s">
        <v>329027</v>
      </c>
      <c r="E99377" s="1" t="s">
        <v>329028</v>
      </c>
      <c r="F99377" s="1" t="s">
        <v>329029</v>
      </c>
    </row>
    <row r="99378" spans="1:6" x14ac:dyDescent="0.3">
      <c r="A99378" s="1" t="s">
        <v>333094</v>
      </c>
      <c r="B99378" s="1" t="s">
        <v>327356</v>
      </c>
      <c r="C99378" s="1" t="s">
        <v>327357</v>
      </c>
      <c r="D99378" s="1" t="s">
        <v>327358</v>
      </c>
      <c r="E99378" s="1" t="s">
        <v>327359</v>
      </c>
      <c r="F99378" s="1" t="s">
        <v>327360</v>
      </c>
    </row>
    <row r="99379" spans="1:6" x14ac:dyDescent="0.3">
      <c r="A99379" s="1" t="s">
        <v>333094</v>
      </c>
      <c r="B99379" s="1" t="s">
        <v>327032</v>
      </c>
      <c r="C99379" s="1" t="s">
        <v>327033</v>
      </c>
      <c r="D99379" s="1" t="s">
        <v>327034</v>
      </c>
      <c r="E99379" s="1" t="s">
        <v>327035</v>
      </c>
      <c r="F99379" s="1" t="s">
        <v>327036</v>
      </c>
    </row>
    <row r="99380" spans="1:6" x14ac:dyDescent="0.3">
      <c r="A99380" s="1" t="s">
        <v>333094</v>
      </c>
      <c r="B99380" s="1" t="s">
        <v>332911</v>
      </c>
      <c r="C99380" s="1" t="s">
        <v>332912</v>
      </c>
      <c r="D99380" s="1" t="s">
        <v>332913</v>
      </c>
      <c r="E99380" s="1" t="s">
        <v>332914</v>
      </c>
      <c r="F99380" s="1" t="s">
        <v>332915</v>
      </c>
    </row>
    <row r="99381" spans="1:6" x14ac:dyDescent="0.3">
      <c r="A99381" s="1" t="s">
        <v>333094</v>
      </c>
      <c r="B99381" s="1" t="s">
        <v>329053</v>
      </c>
      <c r="C99381" s="1" t="s">
        <v>329054</v>
      </c>
      <c r="D99381" s="1" t="s">
        <v>329055</v>
      </c>
      <c r="E99381" s="1" t="s">
        <v>329056</v>
      </c>
      <c r="F99381" s="1" t="s">
        <v>329057</v>
      </c>
    </row>
    <row r="99382" spans="1:6" x14ac:dyDescent="0.3">
      <c r="A99382" s="1" t="s">
        <v>333094</v>
      </c>
      <c r="B99382" s="1" t="s">
        <v>332144</v>
      </c>
      <c r="C99382" s="1" t="s">
        <v>332145</v>
      </c>
      <c r="D99382" s="1" t="s">
        <v>332146</v>
      </c>
      <c r="E99382" s="1" t="s">
        <v>332147</v>
      </c>
      <c r="F99382" s="1" t="s">
        <v>332148</v>
      </c>
    </row>
    <row r="99383" spans="1:6" x14ac:dyDescent="0.3">
      <c r="A99383" s="1" t="s">
        <v>333094</v>
      </c>
      <c r="B99383" s="1" t="s">
        <v>329392</v>
      </c>
      <c r="C99383" s="1" t="s">
        <v>329393</v>
      </c>
      <c r="D99383" s="1" t="s">
        <v>329365</v>
      </c>
      <c r="E99383" s="1" t="s">
        <v>329366</v>
      </c>
      <c r="F99383" s="1" t="s">
        <v>329394</v>
      </c>
    </row>
    <row r="99384" spans="1:6" x14ac:dyDescent="0.3">
      <c r="A99384" s="1" t="s">
        <v>333094</v>
      </c>
      <c r="B99384" s="1" t="s">
        <v>332184</v>
      </c>
      <c r="C99384" s="1" t="s">
        <v>332185</v>
      </c>
      <c r="D99384" s="1" t="s">
        <v>332186</v>
      </c>
      <c r="E99384" s="1" t="s">
        <v>332187</v>
      </c>
      <c r="F99384" s="1" t="s">
        <v>332188</v>
      </c>
    </row>
    <row r="99385" spans="1:6" x14ac:dyDescent="0.3">
      <c r="A99385" s="1" t="s">
        <v>333094</v>
      </c>
      <c r="B99385" s="1" t="s">
        <v>325977</v>
      </c>
      <c r="C99385" s="1" t="s">
        <v>325978</v>
      </c>
      <c r="D99385" s="1" t="s">
        <v>175064</v>
      </c>
      <c r="E99385" s="1" t="s">
        <v>175065</v>
      </c>
      <c r="F99385" s="1" t="s">
        <v>325979</v>
      </c>
    </row>
    <row r="99386" spans="1:6" x14ac:dyDescent="0.3">
      <c r="A99386" s="1" t="s">
        <v>333094</v>
      </c>
      <c r="B99386" s="1" t="s">
        <v>328790</v>
      </c>
      <c r="C99386" s="1" t="s">
        <v>328791</v>
      </c>
      <c r="D99386" s="1" t="s">
        <v>250423</v>
      </c>
      <c r="E99386" s="1" t="s">
        <v>250424</v>
      </c>
      <c r="F99386" s="1" t="s">
        <v>328792</v>
      </c>
    </row>
    <row r="99387" spans="1:6" x14ac:dyDescent="0.3">
      <c r="A99387" s="1" t="s">
        <v>333094</v>
      </c>
      <c r="B99387" s="1" t="s">
        <v>332248</v>
      </c>
      <c r="C99387" s="1" t="s">
        <v>332249</v>
      </c>
      <c r="D99387" s="1" t="s">
        <v>332250</v>
      </c>
      <c r="E99387" s="1" t="s">
        <v>332251</v>
      </c>
      <c r="F99387" s="1" t="s">
        <v>332252</v>
      </c>
    </row>
    <row r="99388" spans="1:6" x14ac:dyDescent="0.3">
      <c r="A99388" s="1" t="s">
        <v>333094</v>
      </c>
      <c r="B99388" s="1" t="s">
        <v>328930</v>
      </c>
      <c r="C99388" s="1" t="s">
        <v>328931</v>
      </c>
      <c r="D99388" s="1" t="s">
        <v>328930</v>
      </c>
      <c r="E99388" s="1" t="s">
        <v>328932</v>
      </c>
      <c r="F99388" s="1" t="s">
        <v>328933</v>
      </c>
    </row>
    <row r="99389" spans="1:6" x14ac:dyDescent="0.3">
      <c r="A99389" s="1" t="s">
        <v>333094</v>
      </c>
      <c r="B99389" s="1" t="s">
        <v>327537</v>
      </c>
      <c r="C99389" s="1" t="s">
        <v>327538</v>
      </c>
      <c r="D99389" s="1" t="s">
        <v>327539</v>
      </c>
      <c r="E99389" s="1" t="s">
        <v>327540</v>
      </c>
      <c r="F99389" s="1" t="s">
        <v>327541</v>
      </c>
    </row>
    <row r="99390" spans="1:6" x14ac:dyDescent="0.3">
      <c r="A99390" s="1" t="s">
        <v>333094</v>
      </c>
      <c r="B99390" s="1" t="s">
        <v>329671</v>
      </c>
      <c r="C99390" s="1" t="s">
        <v>329672</v>
      </c>
      <c r="D99390" s="1" t="s">
        <v>329673</v>
      </c>
      <c r="E99390" s="1" t="s">
        <v>329674</v>
      </c>
      <c r="F99390" s="1" t="s">
        <v>329675</v>
      </c>
    </row>
    <row r="99391" spans="1:6" x14ac:dyDescent="0.3">
      <c r="A99391" s="1" t="s">
        <v>333094</v>
      </c>
      <c r="B99391" s="1" t="s">
        <v>328973</v>
      </c>
      <c r="C99391" s="1" t="s">
        <v>328974</v>
      </c>
      <c r="D99391" s="1" t="s">
        <v>328975</v>
      </c>
      <c r="E99391" s="1" t="s">
        <v>328976</v>
      </c>
      <c r="F99391" s="1" t="s">
        <v>328977</v>
      </c>
    </row>
    <row r="99392" spans="1:6" x14ac:dyDescent="0.3">
      <c r="A99392" s="1" t="s">
        <v>333094</v>
      </c>
      <c r="B99392" s="1" t="s">
        <v>332280</v>
      </c>
      <c r="C99392" s="1" t="s">
        <v>332281</v>
      </c>
      <c r="D99392" s="1" t="s">
        <v>332282</v>
      </c>
      <c r="E99392" s="1" t="s">
        <v>332283</v>
      </c>
      <c r="F99392" s="1" t="s">
        <v>332284</v>
      </c>
    </row>
    <row r="99393" spans="1:6" x14ac:dyDescent="0.3">
      <c r="A99393" s="1" t="s">
        <v>333094</v>
      </c>
      <c r="B99393" s="1" t="s">
        <v>332358</v>
      </c>
      <c r="C99393" s="1" t="s">
        <v>332359</v>
      </c>
      <c r="D99393" s="1" t="s">
        <v>332360</v>
      </c>
      <c r="E99393" s="1" t="s">
        <v>332361</v>
      </c>
      <c r="F99393" s="1" t="s">
        <v>332362</v>
      </c>
    </row>
    <row r="99394" spans="1:6" x14ac:dyDescent="0.3">
      <c r="A99394" s="1" t="s">
        <v>333094</v>
      </c>
      <c r="B99394" s="1" t="s">
        <v>325272</v>
      </c>
      <c r="C99394" s="1" t="s">
        <v>325273</v>
      </c>
      <c r="D99394" s="1" t="s">
        <v>325274</v>
      </c>
      <c r="E99394" s="1" t="s">
        <v>325275</v>
      </c>
      <c r="F99394" s="1" t="s">
        <v>325276</v>
      </c>
    </row>
    <row r="99395" spans="1:6" x14ac:dyDescent="0.3">
      <c r="A99395" s="1" t="s">
        <v>333094</v>
      </c>
      <c r="B99395" s="1" t="s">
        <v>330990</v>
      </c>
      <c r="C99395" s="1" t="s">
        <v>330991</v>
      </c>
      <c r="D99395" s="1" t="s">
        <v>330992</v>
      </c>
      <c r="E99395" s="1" t="s">
        <v>330993</v>
      </c>
      <c r="F99395" s="1" t="s">
        <v>330994</v>
      </c>
    </row>
    <row r="99396" spans="1:6" x14ac:dyDescent="0.3">
      <c r="A99396" s="1" t="s">
        <v>333094</v>
      </c>
      <c r="B99396" s="1" t="s">
        <v>332587</v>
      </c>
      <c r="C99396" s="1" t="s">
        <v>332588</v>
      </c>
      <c r="D99396" s="1" t="s">
        <v>332589</v>
      </c>
      <c r="E99396" s="1" t="s">
        <v>332590</v>
      </c>
      <c r="F99396" s="1" t="s">
        <v>332591</v>
      </c>
    </row>
    <row r="99397" spans="1:6" x14ac:dyDescent="0.3">
      <c r="A99397" s="1" t="s">
        <v>333094</v>
      </c>
      <c r="B99397" s="1" t="s">
        <v>332609</v>
      </c>
      <c r="C99397" s="1" t="s">
        <v>332610</v>
      </c>
      <c r="D99397" s="1" t="s">
        <v>326043</v>
      </c>
      <c r="E99397" s="1" t="s">
        <v>326044</v>
      </c>
      <c r="F99397" s="1" t="s">
        <v>332611</v>
      </c>
    </row>
    <row r="99398" spans="1:6" x14ac:dyDescent="0.3">
      <c r="A99398" s="1" t="s">
        <v>333094</v>
      </c>
      <c r="B99398" s="1" t="s">
        <v>328013</v>
      </c>
      <c r="C99398" s="1" t="s">
        <v>328014</v>
      </c>
      <c r="D99398" s="1" t="s">
        <v>250423</v>
      </c>
      <c r="E99398" s="1" t="s">
        <v>250424</v>
      </c>
      <c r="F99398" s="1" t="s">
        <v>328015</v>
      </c>
    </row>
    <row r="99399" spans="1:6" x14ac:dyDescent="0.3">
      <c r="A99399" s="1" t="s">
        <v>333094</v>
      </c>
      <c r="B99399" s="1" t="s">
        <v>329679</v>
      </c>
      <c r="C99399" s="1" t="s">
        <v>329680</v>
      </c>
      <c r="D99399" s="1" t="s">
        <v>329681</v>
      </c>
      <c r="E99399" s="1" t="s">
        <v>329682</v>
      </c>
      <c r="F99399" s="1" t="s">
        <v>329683</v>
      </c>
    </row>
    <row r="99400" spans="1:6" x14ac:dyDescent="0.3">
      <c r="A99400" s="1" t="s">
        <v>333094</v>
      </c>
      <c r="B99400" s="1" t="s">
        <v>332771</v>
      </c>
      <c r="C99400" s="1" t="s">
        <v>332772</v>
      </c>
      <c r="D99400" s="1" t="s">
        <v>332771</v>
      </c>
      <c r="E99400" s="1" t="s">
        <v>332773</v>
      </c>
      <c r="F99400" s="1" t="s">
        <v>332774</v>
      </c>
    </row>
    <row r="99401" spans="1:6" x14ac:dyDescent="0.3">
      <c r="A99401" s="1" t="s">
        <v>333094</v>
      </c>
      <c r="B99401" s="1" t="s">
        <v>325501</v>
      </c>
      <c r="C99401" s="1" t="s">
        <v>325502</v>
      </c>
      <c r="D99401" s="1" t="s">
        <v>325503</v>
      </c>
      <c r="E99401" s="1" t="s">
        <v>325504</v>
      </c>
      <c r="F99401" s="1" t="s">
        <v>325505</v>
      </c>
    </row>
    <row r="99402" spans="1:6" x14ac:dyDescent="0.3">
      <c r="A99402" s="1" t="s">
        <v>333094</v>
      </c>
      <c r="B99402" s="1" t="s">
        <v>332756</v>
      </c>
      <c r="C99402" s="1" t="s">
        <v>332757</v>
      </c>
      <c r="D99402" s="1" t="s">
        <v>331180</v>
      </c>
      <c r="E99402" s="1" t="s">
        <v>331181</v>
      </c>
      <c r="F99402" s="1" t="s">
        <v>332758</v>
      </c>
    </row>
    <row r="99403" spans="1:6" x14ac:dyDescent="0.3">
      <c r="A99403" s="1" t="s">
        <v>333094</v>
      </c>
      <c r="B99403" s="1" t="s">
        <v>324888</v>
      </c>
      <c r="C99403" s="1" t="s">
        <v>324889</v>
      </c>
      <c r="D99403" s="1" t="s">
        <v>324890</v>
      </c>
      <c r="E99403" s="1" t="s">
        <v>324891</v>
      </c>
      <c r="F99403" s="1" t="s">
        <v>324892</v>
      </c>
    </row>
    <row r="99404" spans="1:6" x14ac:dyDescent="0.3">
      <c r="A99404" s="1" t="s">
        <v>333094</v>
      </c>
      <c r="B99404" s="1" t="s">
        <v>332700</v>
      </c>
      <c r="C99404" s="1" t="s">
        <v>332701</v>
      </c>
      <c r="D99404" s="1" t="s">
        <v>329543</v>
      </c>
      <c r="E99404" s="1" t="s">
        <v>329544</v>
      </c>
      <c r="F99404" s="1" t="s">
        <v>332702</v>
      </c>
    </row>
    <row r="99405" spans="1:6" x14ac:dyDescent="0.3">
      <c r="A99405" s="1" t="s">
        <v>333094</v>
      </c>
      <c r="B99405" s="1" t="s">
        <v>331096</v>
      </c>
      <c r="C99405" s="1" t="s">
        <v>331097</v>
      </c>
      <c r="D99405" s="1" t="s">
        <v>331098</v>
      </c>
      <c r="E99405" s="1" t="s">
        <v>331099</v>
      </c>
      <c r="F99405" s="1" t="s">
        <v>331100</v>
      </c>
    </row>
    <row r="99406" spans="1:6" x14ac:dyDescent="0.3">
      <c r="A99406" s="1" t="s">
        <v>333094</v>
      </c>
      <c r="B99406" s="1" t="s">
        <v>325892</v>
      </c>
      <c r="C99406" s="1" t="s">
        <v>325893</v>
      </c>
      <c r="D99406" s="1" t="s">
        <v>325894</v>
      </c>
      <c r="E99406" s="1" t="s">
        <v>325895</v>
      </c>
      <c r="F99406" s="1" t="s">
        <v>325896</v>
      </c>
    </row>
    <row r="99407" spans="1:6" x14ac:dyDescent="0.3">
      <c r="A99407" s="1" t="s">
        <v>333094</v>
      </c>
      <c r="B99407" s="1" t="s">
        <v>332728</v>
      </c>
      <c r="C99407" s="1" t="s">
        <v>332729</v>
      </c>
      <c r="D99407" s="1" t="s">
        <v>14730</v>
      </c>
      <c r="E99407" s="1" t="s">
        <v>14731</v>
      </c>
      <c r="F99407" s="1" t="s">
        <v>332730</v>
      </c>
    </row>
    <row r="99408" spans="1:6" x14ac:dyDescent="0.3">
      <c r="A99408" s="1" t="s">
        <v>333094</v>
      </c>
      <c r="B99408" s="1" t="s">
        <v>325855</v>
      </c>
      <c r="C99408" s="1" t="s">
        <v>325856</v>
      </c>
      <c r="D99408" s="1" t="s">
        <v>232330</v>
      </c>
      <c r="E99408" s="1" t="s">
        <v>232331</v>
      </c>
      <c r="F99408" s="1" t="s">
        <v>325857</v>
      </c>
    </row>
    <row r="99409" spans="1:6" x14ac:dyDescent="0.3">
      <c r="A99409" s="1" t="s">
        <v>333094</v>
      </c>
      <c r="B99409" s="1" t="s">
        <v>333126</v>
      </c>
      <c r="C99409" s="1" t="s">
        <v>333127</v>
      </c>
      <c r="D99409" s="1" t="s">
        <v>333128</v>
      </c>
      <c r="E99409" s="1" t="s">
        <v>333129</v>
      </c>
      <c r="F99409" s="1" t="s">
        <v>333130</v>
      </c>
    </row>
    <row r="99410" spans="1:6" x14ac:dyDescent="0.3">
      <c r="A99410" s="1" t="s">
        <v>333094</v>
      </c>
      <c r="B99410" s="1" t="s">
        <v>333131</v>
      </c>
      <c r="C99410" s="1" t="s">
        <v>333132</v>
      </c>
      <c r="D99410" s="1" t="s">
        <v>333133</v>
      </c>
      <c r="E99410" s="1" t="s">
        <v>333134</v>
      </c>
      <c r="F99410" s="1" t="s">
        <v>333135</v>
      </c>
    </row>
    <row r="99411" spans="1:6" x14ac:dyDescent="0.3">
      <c r="A99411" s="1" t="s">
        <v>333094</v>
      </c>
      <c r="B99411" s="1" t="s">
        <v>332238</v>
      </c>
      <c r="C99411" s="1" t="s">
        <v>332239</v>
      </c>
      <c r="D99411" s="1" t="s">
        <v>332240</v>
      </c>
      <c r="E99411" s="1" t="s">
        <v>332241</v>
      </c>
      <c r="F99411" s="1" t="s">
        <v>332242</v>
      </c>
    </row>
    <row r="99412" spans="1:6" x14ac:dyDescent="0.3">
      <c r="A99412" s="1" t="s">
        <v>333094</v>
      </c>
      <c r="B99412" s="1" t="s">
        <v>325324</v>
      </c>
      <c r="C99412" s="1" t="s">
        <v>325325</v>
      </c>
      <c r="D99412" s="1" t="s">
        <v>313956</v>
      </c>
      <c r="E99412" s="1" t="s">
        <v>313957</v>
      </c>
      <c r="F99412" s="1" t="s">
        <v>325326</v>
      </c>
    </row>
    <row r="99413" spans="1:6" x14ac:dyDescent="0.3">
      <c r="A99413" s="1" t="s">
        <v>333094</v>
      </c>
      <c r="B99413" s="1" t="s">
        <v>333136</v>
      </c>
      <c r="C99413" s="1" t="s">
        <v>333137</v>
      </c>
      <c r="D99413" s="1" t="s">
        <v>232330</v>
      </c>
      <c r="E99413" s="1" t="s">
        <v>232331</v>
      </c>
      <c r="F99413" s="1" t="s">
        <v>333138</v>
      </c>
    </row>
    <row r="99414" spans="1:6" x14ac:dyDescent="0.3">
      <c r="A99414" s="1" t="s">
        <v>333094</v>
      </c>
      <c r="B99414" s="1" t="s">
        <v>332178</v>
      </c>
      <c r="C99414" s="1" t="s">
        <v>332179</v>
      </c>
      <c r="D99414" s="1" t="s">
        <v>332170</v>
      </c>
      <c r="E99414" s="1" t="s">
        <v>332171</v>
      </c>
      <c r="F99414" s="1" t="s">
        <v>332180</v>
      </c>
    </row>
    <row r="99415" spans="1:6" x14ac:dyDescent="0.3">
      <c r="A99415" s="1" t="s">
        <v>333094</v>
      </c>
      <c r="B99415" s="1" t="s">
        <v>329937</v>
      </c>
      <c r="C99415" s="1" t="s">
        <v>329938</v>
      </c>
      <c r="D99415" s="1" t="s">
        <v>111178</v>
      </c>
      <c r="E99415" s="1" t="s">
        <v>111179</v>
      </c>
      <c r="F99415" s="1" t="s">
        <v>329939</v>
      </c>
    </row>
    <row r="99416" spans="1:6" x14ac:dyDescent="0.3">
      <c r="A99416" s="1" t="s">
        <v>333094</v>
      </c>
      <c r="B99416" s="1" t="s">
        <v>332916</v>
      </c>
      <c r="C99416" s="1" t="s">
        <v>332917</v>
      </c>
      <c r="D99416" s="1" t="s">
        <v>332918</v>
      </c>
      <c r="E99416" s="1" t="s">
        <v>332919</v>
      </c>
      <c r="F99416" s="1" t="s">
        <v>332920</v>
      </c>
    </row>
    <row r="99417" spans="1:6" x14ac:dyDescent="0.3">
      <c r="A99417" s="1" t="s">
        <v>333094</v>
      </c>
      <c r="B99417" s="1" t="s">
        <v>333139</v>
      </c>
      <c r="C99417" s="1" t="s">
        <v>333140</v>
      </c>
      <c r="D99417" s="1" t="s">
        <v>333141</v>
      </c>
      <c r="E99417" s="1" t="s">
        <v>333142</v>
      </c>
      <c r="F99417" s="1" t="s">
        <v>333143</v>
      </c>
    </row>
    <row r="99418" spans="1:6" x14ac:dyDescent="0.3">
      <c r="A99418" s="1" t="s">
        <v>333094</v>
      </c>
      <c r="B99418" s="1" t="s">
        <v>332740</v>
      </c>
      <c r="C99418" s="1" t="s">
        <v>332741</v>
      </c>
      <c r="D99418" s="1" t="s">
        <v>331218</v>
      </c>
      <c r="E99418" s="1" t="s">
        <v>331219</v>
      </c>
      <c r="F99418" s="1" t="s">
        <v>332742</v>
      </c>
    </row>
    <row r="99419" spans="1:6" x14ac:dyDescent="0.3">
      <c r="A99419" s="1" t="s">
        <v>333094</v>
      </c>
      <c r="B99419" s="1" t="s">
        <v>332924</v>
      </c>
      <c r="C99419" s="1" t="s">
        <v>332925</v>
      </c>
      <c r="D99419" s="1" t="s">
        <v>332926</v>
      </c>
      <c r="E99419" s="1" t="s">
        <v>332927</v>
      </c>
      <c r="F99419" s="1" t="s">
        <v>332928</v>
      </c>
    </row>
    <row r="99420" spans="1:6" x14ac:dyDescent="0.3">
      <c r="A99420" s="1" t="s">
        <v>333094</v>
      </c>
      <c r="B99420" s="1" t="s">
        <v>332442</v>
      </c>
      <c r="C99420" s="1" t="s">
        <v>332443</v>
      </c>
      <c r="D99420" s="1" t="s">
        <v>332444</v>
      </c>
      <c r="E99420" s="1" t="s">
        <v>332445</v>
      </c>
      <c r="F99420" s="1" t="s">
        <v>332446</v>
      </c>
    </row>
    <row r="99421" spans="1:6" x14ac:dyDescent="0.3">
      <c r="A99421" s="1" t="s">
        <v>333094</v>
      </c>
      <c r="B99421" s="1" t="s">
        <v>332387</v>
      </c>
      <c r="C99421" s="1" t="s">
        <v>332388</v>
      </c>
      <c r="D99421" s="1" t="s">
        <v>332389</v>
      </c>
      <c r="E99421" s="1" t="s">
        <v>332390</v>
      </c>
      <c r="F99421" s="1" t="s">
        <v>332391</v>
      </c>
    </row>
    <row r="99422" spans="1:6" x14ac:dyDescent="0.3">
      <c r="A99422" s="1" t="s">
        <v>333094</v>
      </c>
      <c r="B99422" s="1" t="s">
        <v>332888</v>
      </c>
      <c r="C99422" s="1" t="s">
        <v>332889</v>
      </c>
      <c r="D99422" s="1" t="s">
        <v>332890</v>
      </c>
      <c r="E99422" s="1" t="s">
        <v>332891</v>
      </c>
      <c r="F99422" s="1" t="s">
        <v>332892</v>
      </c>
    </row>
    <row r="99423" spans="1:6" x14ac:dyDescent="0.3">
      <c r="A99423" s="1" t="s">
        <v>333094</v>
      </c>
      <c r="B99423" s="1" t="s">
        <v>328148</v>
      </c>
      <c r="C99423" s="1" t="s">
        <v>328149</v>
      </c>
      <c r="D99423" s="1" t="s">
        <v>328150</v>
      </c>
      <c r="E99423" s="1" t="s">
        <v>328151</v>
      </c>
      <c r="F99423" s="1" t="s">
        <v>328152</v>
      </c>
    </row>
    <row r="99424" spans="1:6" x14ac:dyDescent="0.3">
      <c r="A99424" s="1" t="s">
        <v>333094</v>
      </c>
      <c r="B99424" s="1" t="s">
        <v>333144</v>
      </c>
      <c r="C99424" s="1" t="s">
        <v>333145</v>
      </c>
      <c r="D99424" s="1" t="s">
        <v>333146</v>
      </c>
      <c r="E99424" s="1" t="s">
        <v>333147</v>
      </c>
      <c r="F99424" s="1" t="s">
        <v>333148</v>
      </c>
    </row>
    <row r="99425" spans="1:6" x14ac:dyDescent="0.3">
      <c r="A99425" s="1" t="s">
        <v>333094</v>
      </c>
      <c r="B99425" s="1" t="s">
        <v>329772</v>
      </c>
      <c r="C99425" s="1" t="s">
        <v>329773</v>
      </c>
      <c r="D99425" s="1" t="s">
        <v>329774</v>
      </c>
      <c r="E99425" s="1" t="s">
        <v>329775</v>
      </c>
      <c r="F99425" s="1" t="s">
        <v>329776</v>
      </c>
    </row>
    <row r="99426" spans="1:6" x14ac:dyDescent="0.3">
      <c r="A99426" s="1" t="s">
        <v>333094</v>
      </c>
      <c r="B99426" s="1" t="s">
        <v>332764</v>
      </c>
      <c r="C99426" s="1" t="s">
        <v>332765</v>
      </c>
      <c r="D99426" s="1" t="s">
        <v>327176</v>
      </c>
      <c r="E99426" s="1" t="s">
        <v>327177</v>
      </c>
      <c r="F99426" s="1" t="s">
        <v>332766</v>
      </c>
    </row>
    <row r="99427" spans="1:6" x14ac:dyDescent="0.3">
      <c r="A99427" s="1" t="s">
        <v>333094</v>
      </c>
      <c r="B99427" s="1" t="s">
        <v>332711</v>
      </c>
      <c r="C99427" s="1" t="s">
        <v>332712</v>
      </c>
      <c r="D99427" s="1" t="s">
        <v>332713</v>
      </c>
      <c r="E99427" s="1" t="s">
        <v>332714</v>
      </c>
      <c r="F99427" s="1" t="s">
        <v>332715</v>
      </c>
    </row>
    <row r="99428" spans="1:6" x14ac:dyDescent="0.3">
      <c r="A99428" s="1" t="s">
        <v>333094</v>
      </c>
      <c r="B99428" s="1" t="s">
        <v>332834</v>
      </c>
      <c r="C99428" s="1" t="s">
        <v>332835</v>
      </c>
      <c r="D99428" s="1" t="s">
        <v>332836</v>
      </c>
      <c r="E99428" s="1" t="s">
        <v>332837</v>
      </c>
      <c r="F99428" s="1" t="s">
        <v>332838</v>
      </c>
    </row>
    <row r="99429" spans="1:6" x14ac:dyDescent="0.3">
      <c r="A99429" s="1" t="s">
        <v>333094</v>
      </c>
      <c r="B99429" s="1" t="s">
        <v>333149</v>
      </c>
      <c r="C99429" s="1" t="s">
        <v>333150</v>
      </c>
      <c r="D99429" s="1" t="s">
        <v>333151</v>
      </c>
      <c r="E99429" s="1" t="s">
        <v>333152</v>
      </c>
      <c r="F99429" s="1" t="s">
        <v>333153</v>
      </c>
    </row>
    <row r="99430" spans="1:6" x14ac:dyDescent="0.3">
      <c r="A99430" s="1" t="s">
        <v>333094</v>
      </c>
      <c r="B99430" s="1" t="s">
        <v>324750</v>
      </c>
      <c r="C99430" s="1" t="s">
        <v>324751</v>
      </c>
      <c r="D99430" s="1" t="s">
        <v>324752</v>
      </c>
      <c r="E99430" s="1" t="s">
        <v>324753</v>
      </c>
      <c r="F99430" s="1" t="s">
        <v>324754</v>
      </c>
    </row>
    <row r="99431" spans="1:6" x14ac:dyDescent="0.3">
      <c r="A99431" s="1" t="s">
        <v>333094</v>
      </c>
      <c r="B99431" s="1" t="s">
        <v>333154</v>
      </c>
      <c r="C99431" s="1" t="s">
        <v>333155</v>
      </c>
      <c r="D99431" s="1" t="s">
        <v>232330</v>
      </c>
      <c r="E99431" s="1" t="s">
        <v>232331</v>
      </c>
      <c r="F99431" s="1" t="s">
        <v>333156</v>
      </c>
    </row>
    <row r="99432" spans="1:6" x14ac:dyDescent="0.3">
      <c r="A99432" s="1" t="s">
        <v>333157</v>
      </c>
      <c r="B99432" s="1" t="s">
        <v>327526</v>
      </c>
      <c r="C99432" s="1" t="s">
        <v>327527</v>
      </c>
      <c r="D99432" s="1" t="s">
        <v>10202</v>
      </c>
      <c r="E99432" s="1" t="s">
        <v>10203</v>
      </c>
      <c r="F99432" s="1" t="s">
        <v>327528</v>
      </c>
    </row>
    <row r="99433" spans="1:6" x14ac:dyDescent="0.3">
      <c r="A99433" s="1" t="s">
        <v>333157</v>
      </c>
      <c r="B99433" s="1" t="s">
        <v>325952</v>
      </c>
      <c r="C99433" s="1" t="s">
        <v>325953</v>
      </c>
      <c r="D99433" s="1" t="s">
        <v>325954</v>
      </c>
      <c r="E99433" s="1" t="s">
        <v>325955</v>
      </c>
      <c r="F99433" s="1" t="s">
        <v>325956</v>
      </c>
    </row>
    <row r="99434" spans="1:6" x14ac:dyDescent="0.3">
      <c r="A99434" s="1" t="s">
        <v>333157</v>
      </c>
      <c r="B99434" s="1" t="s">
        <v>328034</v>
      </c>
      <c r="C99434" s="1" t="s">
        <v>328035</v>
      </c>
      <c r="D99434" s="1" t="s">
        <v>328036</v>
      </c>
      <c r="E99434" s="1" t="s">
        <v>328037</v>
      </c>
      <c r="F99434" s="1" t="s">
        <v>328038</v>
      </c>
    </row>
    <row r="99435" spans="1:6" x14ac:dyDescent="0.3">
      <c r="A99435" s="1" t="s">
        <v>333157</v>
      </c>
      <c r="B99435" s="1" t="s">
        <v>333158</v>
      </c>
      <c r="C99435" s="1" t="s">
        <v>333159</v>
      </c>
      <c r="D99435" s="1" t="s">
        <v>333160</v>
      </c>
      <c r="E99435" s="1" t="s">
        <v>333161</v>
      </c>
      <c r="F99435" s="1" t="s">
        <v>333162</v>
      </c>
    </row>
    <row r="99436" spans="1:6" x14ac:dyDescent="0.3">
      <c r="A99436" s="1" t="s">
        <v>333157</v>
      </c>
      <c r="B99436" s="1" t="s">
        <v>326354</v>
      </c>
      <c r="C99436" s="1" t="s">
        <v>326355</v>
      </c>
      <c r="D99436" s="1" t="s">
        <v>326356</v>
      </c>
      <c r="E99436" s="1" t="s">
        <v>326357</v>
      </c>
      <c r="F99436" s="1" t="s">
        <v>326358</v>
      </c>
    </row>
    <row r="99437" spans="1:6" x14ac:dyDescent="0.3">
      <c r="A99437" s="1" t="s">
        <v>333157</v>
      </c>
      <c r="B99437" s="1" t="s">
        <v>327848</v>
      </c>
      <c r="C99437" s="1" t="s">
        <v>327849</v>
      </c>
      <c r="D99437" s="1" t="s">
        <v>250727</v>
      </c>
      <c r="E99437" s="1" t="s">
        <v>250728</v>
      </c>
      <c r="F99437" s="1" t="s">
        <v>327850</v>
      </c>
    </row>
    <row r="99438" spans="1:6" x14ac:dyDescent="0.3">
      <c r="A99438" s="1" t="s">
        <v>333157</v>
      </c>
      <c r="B99438" s="1" t="s">
        <v>324834</v>
      </c>
      <c r="C99438" s="1" t="s">
        <v>324835</v>
      </c>
      <c r="D99438" s="1" t="s">
        <v>324836</v>
      </c>
      <c r="E99438" s="1" t="s">
        <v>324837</v>
      </c>
      <c r="F99438" s="1" t="s">
        <v>324838</v>
      </c>
    </row>
    <row r="99439" spans="1:6" x14ac:dyDescent="0.3">
      <c r="A99439" s="1" t="s">
        <v>333157</v>
      </c>
      <c r="B99439" s="1" t="s">
        <v>330420</v>
      </c>
      <c r="C99439" s="1" t="s">
        <v>330421</v>
      </c>
      <c r="D99439" s="1" t="s">
        <v>330422</v>
      </c>
      <c r="E99439" s="1" t="s">
        <v>330423</v>
      </c>
      <c r="F99439" s="1" t="s">
        <v>330424</v>
      </c>
    </row>
    <row r="99440" spans="1:6" x14ac:dyDescent="0.3">
      <c r="A99440" s="1" t="s">
        <v>333157</v>
      </c>
      <c r="B99440" s="1" t="s">
        <v>332455</v>
      </c>
      <c r="C99440" s="1" t="s">
        <v>332456</v>
      </c>
      <c r="D99440" s="1" t="s">
        <v>332457</v>
      </c>
      <c r="E99440" s="1" t="s">
        <v>332458</v>
      </c>
      <c r="F99440" s="1" t="s">
        <v>332459</v>
      </c>
    </row>
    <row r="99441" spans="1:6" x14ac:dyDescent="0.3">
      <c r="A99441" s="1" t="s">
        <v>333157</v>
      </c>
      <c r="B99441" s="1" t="s">
        <v>326343</v>
      </c>
      <c r="C99441" s="1" t="s">
        <v>326344</v>
      </c>
      <c r="D99441" s="1" t="s">
        <v>326345</v>
      </c>
      <c r="E99441" s="1" t="s">
        <v>326346</v>
      </c>
      <c r="F99441" s="1" t="s">
        <v>326347</v>
      </c>
    </row>
    <row r="99442" spans="1:6" x14ac:dyDescent="0.3">
      <c r="A99442" s="1" t="s">
        <v>333157</v>
      </c>
      <c r="B99442" s="1" t="s">
        <v>332480</v>
      </c>
      <c r="C99442" s="1" t="s">
        <v>332481</v>
      </c>
      <c r="D99442" s="1" t="s">
        <v>332482</v>
      </c>
      <c r="E99442" s="1" t="s">
        <v>332483</v>
      </c>
      <c r="F99442" s="1" t="s">
        <v>332484</v>
      </c>
    </row>
    <row r="99443" spans="1:6" x14ac:dyDescent="0.3">
      <c r="A99443" s="1" t="s">
        <v>333157</v>
      </c>
      <c r="B99443" s="1" t="s">
        <v>332711</v>
      </c>
      <c r="C99443" s="1" t="s">
        <v>332712</v>
      </c>
      <c r="D99443" s="1" t="s">
        <v>332713</v>
      </c>
      <c r="E99443" s="1" t="s">
        <v>332714</v>
      </c>
      <c r="F99443" s="1" t="s">
        <v>332715</v>
      </c>
    </row>
    <row r="99444" spans="1:6" x14ac:dyDescent="0.3">
      <c r="A99444" s="1" t="s">
        <v>333157</v>
      </c>
      <c r="B99444" s="1" t="s">
        <v>333163</v>
      </c>
      <c r="C99444" s="1" t="s">
        <v>333164</v>
      </c>
      <c r="D99444" s="1" t="s">
        <v>333165</v>
      </c>
      <c r="E99444" s="1" t="s">
        <v>333166</v>
      </c>
      <c r="F99444" s="1" t="s">
        <v>333167</v>
      </c>
    </row>
    <row r="99445" spans="1:6" x14ac:dyDescent="0.3">
      <c r="A99445" s="1" t="s">
        <v>333157</v>
      </c>
      <c r="B99445" s="1" t="s">
        <v>325248</v>
      </c>
      <c r="C99445" s="1" t="s">
        <v>325249</v>
      </c>
      <c r="D99445" s="1" t="s">
        <v>325250</v>
      </c>
      <c r="E99445" s="1" t="s">
        <v>325251</v>
      </c>
      <c r="F99445" s="1" t="s">
        <v>325252</v>
      </c>
    </row>
    <row r="99446" spans="1:6" x14ac:dyDescent="0.3">
      <c r="A99446" s="1" t="s">
        <v>333157</v>
      </c>
      <c r="B99446" s="1" t="s">
        <v>329262</v>
      </c>
      <c r="C99446" s="1" t="s">
        <v>329263</v>
      </c>
      <c r="D99446" s="1" t="s">
        <v>329264</v>
      </c>
      <c r="E99446" s="1" t="s">
        <v>329265</v>
      </c>
      <c r="F99446" s="1" t="s">
        <v>329266</v>
      </c>
    </row>
    <row r="99447" spans="1:6" x14ac:dyDescent="0.3">
      <c r="A99447" s="1" t="s">
        <v>333157</v>
      </c>
      <c r="B99447" s="1" t="s">
        <v>328393</v>
      </c>
      <c r="C99447" s="1" t="s">
        <v>328394</v>
      </c>
      <c r="D99447" s="1" t="s">
        <v>328393</v>
      </c>
      <c r="E99447" s="1" t="s">
        <v>328395</v>
      </c>
      <c r="F99447" s="1" t="s">
        <v>328396</v>
      </c>
    </row>
    <row r="99448" spans="1:6" x14ac:dyDescent="0.3">
      <c r="A99448" s="1" t="s">
        <v>333157</v>
      </c>
      <c r="B99448" s="1" t="s">
        <v>329791</v>
      </c>
      <c r="C99448" s="1" t="s">
        <v>329792</v>
      </c>
      <c r="D99448" s="1" t="s">
        <v>329793</v>
      </c>
      <c r="E99448" s="1" t="s">
        <v>329794</v>
      </c>
      <c r="F99448" s="1" t="s">
        <v>329795</v>
      </c>
    </row>
    <row r="99449" spans="1:6" x14ac:dyDescent="0.3">
      <c r="A99449" s="1" t="s">
        <v>333157</v>
      </c>
      <c r="B99449" s="1" t="s">
        <v>331702</v>
      </c>
      <c r="C99449" s="1" t="s">
        <v>331703</v>
      </c>
      <c r="D99449" s="1" t="s">
        <v>331704</v>
      </c>
      <c r="E99449" s="1" t="s">
        <v>331705</v>
      </c>
      <c r="F99449" s="1" t="s">
        <v>331706</v>
      </c>
    </row>
    <row r="99450" spans="1:6" x14ac:dyDescent="0.3">
      <c r="A99450" s="1" t="s">
        <v>333157</v>
      </c>
      <c r="B99450" s="1" t="s">
        <v>327419</v>
      </c>
      <c r="C99450" s="1" t="s">
        <v>327420</v>
      </c>
      <c r="D99450" s="1" t="s">
        <v>327421</v>
      </c>
      <c r="E99450" s="1" t="s">
        <v>327422</v>
      </c>
      <c r="F99450" s="1" t="s">
        <v>327423</v>
      </c>
    </row>
    <row r="99451" spans="1:6" x14ac:dyDescent="0.3">
      <c r="A99451" s="1" t="s">
        <v>333157</v>
      </c>
      <c r="B99451" s="1" t="s">
        <v>330578</v>
      </c>
      <c r="C99451" s="1" t="s">
        <v>330579</v>
      </c>
      <c r="D99451" s="1" t="s">
        <v>330580</v>
      </c>
      <c r="E99451" s="1" t="s">
        <v>330581</v>
      </c>
      <c r="F99451" s="1" t="s">
        <v>330582</v>
      </c>
    </row>
    <row r="99452" spans="1:6" x14ac:dyDescent="0.3">
      <c r="A99452" s="1" t="s">
        <v>333157</v>
      </c>
      <c r="B99452" s="1" t="s">
        <v>328223</v>
      </c>
      <c r="C99452" s="1" t="s">
        <v>328224</v>
      </c>
      <c r="D99452" s="1" t="s">
        <v>328225</v>
      </c>
      <c r="E99452" s="1" t="s">
        <v>328226</v>
      </c>
      <c r="F99452" s="1" t="s">
        <v>328227</v>
      </c>
    </row>
    <row r="99453" spans="1:6" x14ac:dyDescent="0.3">
      <c r="A99453" s="1" t="s">
        <v>333157</v>
      </c>
      <c r="B99453" s="1" t="s">
        <v>333168</v>
      </c>
      <c r="C99453" s="1" t="s">
        <v>333169</v>
      </c>
      <c r="D99453" s="1" t="s">
        <v>333170</v>
      </c>
      <c r="E99453" s="1" t="s">
        <v>333171</v>
      </c>
      <c r="F99453" s="1" t="s">
        <v>333172</v>
      </c>
    </row>
    <row r="99454" spans="1:6" x14ac:dyDescent="0.3">
      <c r="A99454" s="1" t="s">
        <v>333157</v>
      </c>
      <c r="B99454" s="1" t="s">
        <v>333173</v>
      </c>
      <c r="C99454" s="1" t="s">
        <v>333174</v>
      </c>
      <c r="D99454" s="1" t="s">
        <v>333175</v>
      </c>
      <c r="E99454" s="1" t="s">
        <v>333176</v>
      </c>
      <c r="F99454" s="1" t="s">
        <v>333177</v>
      </c>
    </row>
    <row r="99455" spans="1:6" x14ac:dyDescent="0.3">
      <c r="A99455" s="1" t="s">
        <v>333157</v>
      </c>
      <c r="B99455" s="1" t="s">
        <v>333178</v>
      </c>
      <c r="C99455" s="1" t="s">
        <v>333179</v>
      </c>
      <c r="D99455" s="1" t="s">
        <v>329127</v>
      </c>
      <c r="E99455" s="1" t="s">
        <v>329128</v>
      </c>
      <c r="F99455" s="1" t="s">
        <v>333180</v>
      </c>
    </row>
    <row r="99456" spans="1:6" x14ac:dyDescent="0.3">
      <c r="A99456" s="1" t="s">
        <v>333157</v>
      </c>
      <c r="B99456" s="1" t="s">
        <v>333181</v>
      </c>
      <c r="C99456" s="1" t="s">
        <v>333182</v>
      </c>
      <c r="D99456" s="1" t="s">
        <v>333183</v>
      </c>
      <c r="E99456" s="1" t="s">
        <v>333184</v>
      </c>
      <c r="F99456" s="1" t="s">
        <v>333185</v>
      </c>
    </row>
    <row r="99457" spans="1:6" x14ac:dyDescent="0.3">
      <c r="A99457" s="1" t="s">
        <v>333157</v>
      </c>
      <c r="B99457" s="1" t="s">
        <v>324929</v>
      </c>
      <c r="C99457" s="1" t="s">
        <v>324930</v>
      </c>
      <c r="D99457" s="1" t="s">
        <v>324931</v>
      </c>
      <c r="E99457" s="1" t="s">
        <v>324932</v>
      </c>
      <c r="F99457" s="1" t="s">
        <v>324933</v>
      </c>
    </row>
    <row r="99458" spans="1:6" x14ac:dyDescent="0.3">
      <c r="A99458" s="1" t="s">
        <v>333157</v>
      </c>
      <c r="B99458" s="1" t="s">
        <v>333186</v>
      </c>
      <c r="C99458" s="1" t="s">
        <v>333187</v>
      </c>
      <c r="D99458" s="1" t="s">
        <v>333188</v>
      </c>
      <c r="E99458" s="1" t="s">
        <v>333189</v>
      </c>
      <c r="F99458" s="1" t="s">
        <v>333190</v>
      </c>
    </row>
    <row r="99459" spans="1:6" x14ac:dyDescent="0.3">
      <c r="A99459" s="1" t="s">
        <v>333157</v>
      </c>
      <c r="B99459" s="1" t="s">
        <v>333191</v>
      </c>
      <c r="C99459" s="1" t="s">
        <v>333192</v>
      </c>
      <c r="D99459" s="1" t="s">
        <v>333193</v>
      </c>
      <c r="E99459" s="1" t="s">
        <v>333194</v>
      </c>
      <c r="F99459" s="1" t="s">
        <v>333195</v>
      </c>
    </row>
    <row r="99460" spans="1:6" x14ac:dyDescent="0.3">
      <c r="A99460" s="1" t="s">
        <v>333157</v>
      </c>
      <c r="B99460" s="1" t="s">
        <v>333196</v>
      </c>
      <c r="C99460" s="1" t="s">
        <v>333197</v>
      </c>
      <c r="D99460" s="1" t="s">
        <v>333198</v>
      </c>
      <c r="E99460" s="1" t="s">
        <v>333199</v>
      </c>
      <c r="F99460" s="1" t="s">
        <v>333200</v>
      </c>
    </row>
    <row r="99461" spans="1:6" x14ac:dyDescent="0.3">
      <c r="A99461" s="1" t="s">
        <v>333157</v>
      </c>
      <c r="B99461" s="1" t="s">
        <v>333201</v>
      </c>
      <c r="C99461" s="1" t="s">
        <v>333202</v>
      </c>
      <c r="D99461" s="1" t="s">
        <v>333183</v>
      </c>
      <c r="E99461" s="1" t="s">
        <v>333184</v>
      </c>
      <c r="F99461" s="1" t="s">
        <v>333203</v>
      </c>
    </row>
    <row r="99462" spans="1:6" x14ac:dyDescent="0.3">
      <c r="A99462" s="1" t="s">
        <v>333157</v>
      </c>
      <c r="B99462" s="1" t="s">
        <v>333204</v>
      </c>
      <c r="C99462" s="1" t="s">
        <v>333205</v>
      </c>
      <c r="D99462" s="1" t="s">
        <v>333206</v>
      </c>
      <c r="E99462" s="1" t="s">
        <v>333207</v>
      </c>
      <c r="F99462" s="1" t="s">
        <v>333208</v>
      </c>
    </row>
    <row r="99463" spans="1:6" x14ac:dyDescent="0.3">
      <c r="A99463" s="1" t="s">
        <v>333157</v>
      </c>
      <c r="B99463" s="1" t="s">
        <v>333209</v>
      </c>
      <c r="C99463" s="1" t="s">
        <v>333210</v>
      </c>
      <c r="D99463" s="1" t="s">
        <v>326345</v>
      </c>
      <c r="E99463" s="1" t="s">
        <v>326346</v>
      </c>
      <c r="F99463" s="1" t="s">
        <v>333211</v>
      </c>
    </row>
    <row r="99464" spans="1:6" x14ac:dyDescent="0.3">
      <c r="A99464" s="1" t="s">
        <v>333157</v>
      </c>
      <c r="B99464" s="1" t="s">
        <v>325351</v>
      </c>
      <c r="C99464" s="1" t="s">
        <v>325352</v>
      </c>
      <c r="D99464" s="1" t="s">
        <v>238536</v>
      </c>
      <c r="E99464" s="1" t="s">
        <v>238537</v>
      </c>
      <c r="F99464" s="1" t="s">
        <v>325353</v>
      </c>
    </row>
    <row r="99465" spans="1:6" x14ac:dyDescent="0.3">
      <c r="A99465" s="1" t="s">
        <v>333157</v>
      </c>
      <c r="B99465" s="1" t="s">
        <v>333212</v>
      </c>
      <c r="C99465" s="1" t="s">
        <v>333213</v>
      </c>
      <c r="D99465" s="1" t="s">
        <v>333214</v>
      </c>
      <c r="E99465" s="1" t="s">
        <v>333215</v>
      </c>
      <c r="F99465" s="1" t="s">
        <v>333216</v>
      </c>
    </row>
    <row r="99466" spans="1:6" x14ac:dyDescent="0.3">
      <c r="A99466" s="1" t="s">
        <v>333157</v>
      </c>
      <c r="B99466" s="1" t="s">
        <v>324576</v>
      </c>
      <c r="C99466" s="1" t="s">
        <v>324577</v>
      </c>
      <c r="D99466" s="1" t="s">
        <v>51304</v>
      </c>
      <c r="E99466" s="1" t="s">
        <v>51305</v>
      </c>
      <c r="F99466" s="1" t="s">
        <v>324578</v>
      </c>
    </row>
    <row r="99467" spans="1:6" x14ac:dyDescent="0.3">
      <c r="A99467" s="1" t="s">
        <v>333157</v>
      </c>
      <c r="B99467" s="1" t="s">
        <v>333217</v>
      </c>
      <c r="C99467" s="1" t="s">
        <v>333218</v>
      </c>
      <c r="D99467" s="1" t="s">
        <v>333219</v>
      </c>
      <c r="E99467" s="1" t="s">
        <v>333220</v>
      </c>
      <c r="F99467" s="1" t="s">
        <v>333221</v>
      </c>
    </row>
    <row r="99468" spans="1:6" x14ac:dyDescent="0.3">
      <c r="A99468" s="1" t="s">
        <v>333157</v>
      </c>
      <c r="B99468" s="1" t="s">
        <v>326805</v>
      </c>
      <c r="C99468" s="1" t="s">
        <v>326806</v>
      </c>
      <c r="D99468" s="1" t="s">
        <v>326807</v>
      </c>
      <c r="E99468" s="1" t="s">
        <v>326808</v>
      </c>
      <c r="F99468" s="1" t="s">
        <v>326809</v>
      </c>
    </row>
    <row r="99469" spans="1:6" x14ac:dyDescent="0.3">
      <c r="A99469" s="1" t="s">
        <v>333157</v>
      </c>
      <c r="B99469" s="1" t="s">
        <v>333222</v>
      </c>
      <c r="C99469" s="1" t="s">
        <v>333223</v>
      </c>
      <c r="D99469" s="1" t="s">
        <v>333224</v>
      </c>
      <c r="E99469" s="1" t="s">
        <v>333225</v>
      </c>
      <c r="F99469" s="1" t="s">
        <v>333226</v>
      </c>
    </row>
    <row r="99470" spans="1:6" x14ac:dyDescent="0.3">
      <c r="A99470" s="1" t="s">
        <v>333157</v>
      </c>
      <c r="B99470" s="1" t="s">
        <v>326386</v>
      </c>
      <c r="C99470" s="1" t="s">
        <v>326387</v>
      </c>
      <c r="D99470" s="1" t="s">
        <v>326388</v>
      </c>
      <c r="E99470" s="1" t="s">
        <v>326389</v>
      </c>
      <c r="F99470" s="1" t="s">
        <v>326390</v>
      </c>
    </row>
    <row r="99471" spans="1:6" x14ac:dyDescent="0.3">
      <c r="A99471" s="1" t="s">
        <v>333157</v>
      </c>
      <c r="B99471" s="1" t="s">
        <v>333227</v>
      </c>
      <c r="C99471" s="1" t="s">
        <v>333228</v>
      </c>
      <c r="D99471" s="1" t="s">
        <v>333229</v>
      </c>
      <c r="E99471" s="1" t="s">
        <v>333230</v>
      </c>
      <c r="F99471" s="1" t="s">
        <v>333231</v>
      </c>
    </row>
    <row r="99472" spans="1:6" x14ac:dyDescent="0.3">
      <c r="A99472" s="1" t="s">
        <v>333157</v>
      </c>
      <c r="B99472" s="1" t="s">
        <v>333232</v>
      </c>
      <c r="C99472" s="1" t="s">
        <v>333233</v>
      </c>
      <c r="D99472" s="1" t="s">
        <v>333234</v>
      </c>
      <c r="E99472" s="1" t="s">
        <v>333235</v>
      </c>
      <c r="F99472" s="1" t="s">
        <v>333236</v>
      </c>
    </row>
    <row r="99473" spans="1:6" x14ac:dyDescent="0.3">
      <c r="A99473" s="1" t="s">
        <v>333157</v>
      </c>
      <c r="B99473" s="1" t="s">
        <v>333237</v>
      </c>
      <c r="C99473" s="1" t="s">
        <v>333238</v>
      </c>
      <c r="D99473" s="1" t="s">
        <v>333239</v>
      </c>
      <c r="E99473" s="1" t="s">
        <v>333240</v>
      </c>
      <c r="F99473" s="1" t="s">
        <v>333241</v>
      </c>
    </row>
    <row r="99474" spans="1:6" x14ac:dyDescent="0.3">
      <c r="A99474" s="1" t="s">
        <v>333157</v>
      </c>
      <c r="B99474" s="1" t="s">
        <v>333242</v>
      </c>
      <c r="C99474" s="1" t="s">
        <v>333243</v>
      </c>
      <c r="D99474" s="1" t="s">
        <v>333244</v>
      </c>
      <c r="E99474" s="1" t="s">
        <v>333245</v>
      </c>
      <c r="F99474" s="1" t="s">
        <v>333246</v>
      </c>
    </row>
    <row r="99475" spans="1:6" x14ac:dyDescent="0.3">
      <c r="A99475" s="1" t="s">
        <v>333157</v>
      </c>
      <c r="B99475" s="1" t="s">
        <v>333247</v>
      </c>
      <c r="C99475" s="1" t="s">
        <v>333248</v>
      </c>
      <c r="D99475" s="1" t="s">
        <v>333249</v>
      </c>
      <c r="E99475" s="1" t="s">
        <v>333250</v>
      </c>
      <c r="F99475" s="1" t="s">
        <v>333251</v>
      </c>
    </row>
    <row r="99476" spans="1:6" x14ac:dyDescent="0.3">
      <c r="A99476" s="1" t="s">
        <v>333157</v>
      </c>
      <c r="B99476" s="1" t="s">
        <v>328590</v>
      </c>
      <c r="C99476" s="1" t="s">
        <v>328591</v>
      </c>
      <c r="D99476" s="1" t="s">
        <v>328590</v>
      </c>
      <c r="E99476" s="1" t="s">
        <v>328592</v>
      </c>
      <c r="F99476" s="1" t="s">
        <v>328593</v>
      </c>
    </row>
    <row r="99477" spans="1:6" x14ac:dyDescent="0.3">
      <c r="A99477" s="1" t="s">
        <v>333157</v>
      </c>
      <c r="B99477" s="1" t="s">
        <v>324673</v>
      </c>
      <c r="C99477" s="1" t="s">
        <v>324674</v>
      </c>
      <c r="D99477" s="1" t="s">
        <v>116024</v>
      </c>
      <c r="E99477" s="1" t="s">
        <v>116025</v>
      </c>
      <c r="F99477" s="1" t="s">
        <v>324675</v>
      </c>
    </row>
    <row r="99478" spans="1:6" x14ac:dyDescent="0.3">
      <c r="A99478" s="1" t="s">
        <v>333157</v>
      </c>
      <c r="B99478" s="1" t="s">
        <v>329378</v>
      </c>
      <c r="C99478" s="1" t="s">
        <v>329379</v>
      </c>
      <c r="D99478" s="1" t="s">
        <v>305239</v>
      </c>
      <c r="E99478" s="1" t="s">
        <v>305240</v>
      </c>
      <c r="F99478" s="1" t="s">
        <v>329380</v>
      </c>
    </row>
    <row r="99479" spans="1:6" x14ac:dyDescent="0.3">
      <c r="A99479" s="1" t="s">
        <v>333157</v>
      </c>
      <c r="B99479" s="1" t="s">
        <v>333252</v>
      </c>
      <c r="C99479" s="1" t="s">
        <v>333253</v>
      </c>
      <c r="D99479" s="1" t="s">
        <v>333254</v>
      </c>
      <c r="E99479" s="1" t="s">
        <v>333255</v>
      </c>
      <c r="F99479" s="1" t="s">
        <v>333256</v>
      </c>
    </row>
    <row r="99480" spans="1:6" x14ac:dyDescent="0.3">
      <c r="A99480" s="1" t="s">
        <v>333157</v>
      </c>
      <c r="B99480" s="1" t="s">
        <v>333257</v>
      </c>
      <c r="C99480" s="1" t="s">
        <v>333258</v>
      </c>
      <c r="D99480" s="1" t="s">
        <v>333259</v>
      </c>
      <c r="E99480" s="1" t="s">
        <v>333260</v>
      </c>
      <c r="F99480" s="1" t="s">
        <v>333261</v>
      </c>
    </row>
    <row r="99481" spans="1:6" x14ac:dyDescent="0.3">
      <c r="A99481" s="1" t="s">
        <v>333157</v>
      </c>
      <c r="B99481" s="1" t="s">
        <v>333262</v>
      </c>
      <c r="C99481" s="1" t="s">
        <v>333263</v>
      </c>
      <c r="D99481" s="1" t="s">
        <v>333264</v>
      </c>
      <c r="E99481" s="1" t="s">
        <v>333265</v>
      </c>
      <c r="F99481" s="1" t="s">
        <v>333266</v>
      </c>
    </row>
    <row r="99482" spans="1:6" x14ac:dyDescent="0.3">
      <c r="A99482" s="1" t="s">
        <v>333157</v>
      </c>
      <c r="B99482" s="1" t="s">
        <v>327043</v>
      </c>
      <c r="C99482" s="1" t="s">
        <v>327044</v>
      </c>
      <c r="D99482" s="1" t="s">
        <v>327045</v>
      </c>
      <c r="E99482" s="1" t="s">
        <v>327046</v>
      </c>
      <c r="F99482" s="1" t="s">
        <v>327047</v>
      </c>
    </row>
    <row r="99483" spans="1:6" x14ac:dyDescent="0.3">
      <c r="A99483" s="1" t="s">
        <v>333157</v>
      </c>
      <c r="B99483" s="1" t="s">
        <v>331008</v>
      </c>
      <c r="C99483" s="1" t="s">
        <v>331009</v>
      </c>
      <c r="D99483" s="1" t="s">
        <v>331010</v>
      </c>
      <c r="E99483" s="1" t="s">
        <v>331011</v>
      </c>
      <c r="F99483" s="1" t="s">
        <v>331012</v>
      </c>
    </row>
    <row r="99484" spans="1:6" x14ac:dyDescent="0.3">
      <c r="A99484" s="1" t="s">
        <v>333157</v>
      </c>
      <c r="B99484" s="1" t="s">
        <v>333267</v>
      </c>
      <c r="C99484" s="1" t="s">
        <v>333268</v>
      </c>
      <c r="D99484" s="1" t="s">
        <v>333269</v>
      </c>
      <c r="E99484" s="1" t="s">
        <v>333270</v>
      </c>
      <c r="F99484" s="1" t="s">
        <v>333271</v>
      </c>
    </row>
    <row r="99485" spans="1:6" x14ac:dyDescent="0.3">
      <c r="A99485" s="1" t="s">
        <v>333157</v>
      </c>
      <c r="B99485" s="1" t="s">
        <v>333272</v>
      </c>
      <c r="C99485" s="1" t="s">
        <v>333273</v>
      </c>
      <c r="D99485" s="1" t="s">
        <v>333274</v>
      </c>
      <c r="E99485" s="1" t="s">
        <v>333275</v>
      </c>
      <c r="F99485" s="1" t="s">
        <v>333276</v>
      </c>
    </row>
    <row r="99486" spans="1:6" x14ac:dyDescent="0.3">
      <c r="A99486" s="1" t="s">
        <v>333157</v>
      </c>
      <c r="B99486" s="1" t="s">
        <v>326051</v>
      </c>
      <c r="C99486" s="1" t="s">
        <v>326052</v>
      </c>
      <c r="D99486" s="1" t="s">
        <v>326053</v>
      </c>
      <c r="E99486" s="1" t="s">
        <v>326054</v>
      </c>
      <c r="F99486" s="1" t="s">
        <v>326055</v>
      </c>
    </row>
    <row r="99487" spans="1:6" x14ac:dyDescent="0.3">
      <c r="A99487" s="1" t="s">
        <v>333157</v>
      </c>
      <c r="B99487" s="1" t="s">
        <v>333277</v>
      </c>
      <c r="C99487" s="1" t="s">
        <v>333278</v>
      </c>
      <c r="D99487" s="1" t="s">
        <v>251155</v>
      </c>
      <c r="E99487" s="1" t="s">
        <v>251156</v>
      </c>
      <c r="F99487" s="1" t="s">
        <v>333279</v>
      </c>
    </row>
    <row r="99488" spans="1:6" x14ac:dyDescent="0.3">
      <c r="A99488" s="1" t="s">
        <v>333157</v>
      </c>
      <c r="B99488" s="1" t="s">
        <v>333280</v>
      </c>
      <c r="C99488" s="1" t="s">
        <v>333281</v>
      </c>
      <c r="D99488" s="1" t="s">
        <v>79594</v>
      </c>
      <c r="E99488" s="1" t="s">
        <v>79595</v>
      </c>
      <c r="F99488" s="1" t="s">
        <v>333282</v>
      </c>
    </row>
    <row r="99489" spans="1:6" x14ac:dyDescent="0.3">
      <c r="A99489" s="1" t="s">
        <v>333157</v>
      </c>
      <c r="B99489" s="1" t="s">
        <v>333283</v>
      </c>
      <c r="C99489" s="1" t="s">
        <v>333284</v>
      </c>
      <c r="D99489" s="1" t="s">
        <v>329873</v>
      </c>
      <c r="E99489" s="1" t="s">
        <v>329874</v>
      </c>
      <c r="F99489" s="1" t="s">
        <v>333285</v>
      </c>
    </row>
    <row r="99490" spans="1:6" x14ac:dyDescent="0.3">
      <c r="A99490" s="1" t="s">
        <v>333157</v>
      </c>
      <c r="B99490" s="1" t="s">
        <v>331355</v>
      </c>
      <c r="C99490" s="1" t="s">
        <v>331356</v>
      </c>
      <c r="D99490" s="1" t="s">
        <v>331357</v>
      </c>
      <c r="E99490" s="1" t="s">
        <v>331358</v>
      </c>
      <c r="F99490" s="1" t="s">
        <v>331359</v>
      </c>
    </row>
    <row r="99491" spans="1:6" x14ac:dyDescent="0.3">
      <c r="A99491" s="1" t="s">
        <v>333157</v>
      </c>
      <c r="B99491" s="1" t="s">
        <v>333286</v>
      </c>
      <c r="C99491" s="1" t="s">
        <v>333287</v>
      </c>
      <c r="D99491" s="1" t="s">
        <v>333288</v>
      </c>
      <c r="E99491" s="1" t="s">
        <v>333289</v>
      </c>
      <c r="F99491" s="1" t="s">
        <v>333290</v>
      </c>
    </row>
    <row r="99492" spans="1:6" x14ac:dyDescent="0.3">
      <c r="A99492" s="1" t="s">
        <v>333157</v>
      </c>
      <c r="B99492" s="1" t="s">
        <v>332800</v>
      </c>
      <c r="C99492" s="1" t="s">
        <v>332801</v>
      </c>
      <c r="D99492" s="1" t="s">
        <v>332802</v>
      </c>
      <c r="E99492" s="1" t="s">
        <v>332803</v>
      </c>
      <c r="F99492" s="1" t="s">
        <v>332804</v>
      </c>
    </row>
    <row r="99493" spans="1:6" x14ac:dyDescent="0.3">
      <c r="A99493" s="1" t="s">
        <v>333157</v>
      </c>
      <c r="B99493" s="1" t="s">
        <v>333291</v>
      </c>
      <c r="C99493" s="1" t="s">
        <v>333292</v>
      </c>
      <c r="D99493" s="1" t="s">
        <v>333293</v>
      </c>
      <c r="E99493" s="1" t="s">
        <v>333294</v>
      </c>
      <c r="F99493" s="1" t="s">
        <v>333295</v>
      </c>
    </row>
    <row r="99494" spans="1:6" x14ac:dyDescent="0.3">
      <c r="A99494" s="1" t="s">
        <v>333157</v>
      </c>
      <c r="B99494" s="1" t="s">
        <v>329558</v>
      </c>
      <c r="C99494" s="1" t="s">
        <v>329559</v>
      </c>
      <c r="D99494" s="1" t="s">
        <v>329560</v>
      </c>
      <c r="E99494" s="1" t="s">
        <v>329561</v>
      </c>
      <c r="F99494" s="1" t="s">
        <v>329562</v>
      </c>
    </row>
    <row r="99495" spans="1:6" x14ac:dyDescent="0.3">
      <c r="A99495" s="1" t="s">
        <v>333157</v>
      </c>
      <c r="B99495" s="1" t="s">
        <v>333296</v>
      </c>
      <c r="C99495" s="1" t="s">
        <v>333297</v>
      </c>
      <c r="D99495" s="1" t="s">
        <v>333298</v>
      </c>
      <c r="E99495" s="1" t="s">
        <v>333299</v>
      </c>
      <c r="F99495" s="1" t="s">
        <v>333300</v>
      </c>
    </row>
    <row r="99496" spans="1:6" x14ac:dyDescent="0.3">
      <c r="A99496" s="1" t="s">
        <v>333157</v>
      </c>
      <c r="B99496" s="1" t="s">
        <v>332814</v>
      </c>
      <c r="C99496" s="1" t="s">
        <v>332815</v>
      </c>
      <c r="D99496" s="1" t="s">
        <v>332816</v>
      </c>
      <c r="E99496" s="1" t="s">
        <v>332817</v>
      </c>
      <c r="F99496" s="1" t="s">
        <v>332818</v>
      </c>
    </row>
    <row r="99497" spans="1:6" x14ac:dyDescent="0.3">
      <c r="A99497" s="1" t="s">
        <v>333157</v>
      </c>
      <c r="B99497" s="1" t="s">
        <v>324960</v>
      </c>
      <c r="C99497" s="1" t="s">
        <v>324961</v>
      </c>
      <c r="D99497" s="1" t="s">
        <v>324644</v>
      </c>
      <c r="E99497" s="1" t="s">
        <v>324645</v>
      </c>
      <c r="F99497" s="1" t="s">
        <v>324962</v>
      </c>
    </row>
    <row r="99498" spans="1:6" x14ac:dyDescent="0.3">
      <c r="A99498" s="1" t="s">
        <v>333157</v>
      </c>
      <c r="B99498" s="1" t="s">
        <v>329125</v>
      </c>
      <c r="C99498" s="1" t="s">
        <v>329126</v>
      </c>
      <c r="D99498" s="1" t="s">
        <v>329127</v>
      </c>
      <c r="E99498" s="1" t="s">
        <v>329128</v>
      </c>
      <c r="F99498" s="1" t="s">
        <v>329129</v>
      </c>
    </row>
    <row r="99499" spans="1:6" x14ac:dyDescent="0.3">
      <c r="A99499" s="1" t="s">
        <v>333157</v>
      </c>
      <c r="B99499" s="1" t="s">
        <v>329934</v>
      </c>
      <c r="C99499" s="1" t="s">
        <v>329935</v>
      </c>
      <c r="D99499" s="1" t="s">
        <v>111178</v>
      </c>
      <c r="E99499" s="1" t="s">
        <v>111179</v>
      </c>
      <c r="F99499" s="1" t="s">
        <v>329936</v>
      </c>
    </row>
    <row r="99500" spans="1:6" x14ac:dyDescent="0.3">
      <c r="A99500" s="1" t="s">
        <v>333157</v>
      </c>
      <c r="B99500" s="1" t="s">
        <v>333301</v>
      </c>
      <c r="C99500" s="1" t="s">
        <v>333302</v>
      </c>
      <c r="D99500" s="1" t="s">
        <v>333303</v>
      </c>
      <c r="E99500" s="1" t="s">
        <v>333304</v>
      </c>
      <c r="F99500" s="1" t="s">
        <v>333305</v>
      </c>
    </row>
    <row r="99501" spans="1:6" x14ac:dyDescent="0.3">
      <c r="A99501" s="1" t="s">
        <v>333157</v>
      </c>
      <c r="B99501" s="1" t="s">
        <v>333306</v>
      </c>
      <c r="C99501" s="1" t="s">
        <v>333307</v>
      </c>
      <c r="D99501" s="1" t="s">
        <v>333308</v>
      </c>
      <c r="E99501" s="1" t="s">
        <v>333309</v>
      </c>
      <c r="F99501" s="1" t="s">
        <v>333310</v>
      </c>
    </row>
    <row r="99502" spans="1:6" x14ac:dyDescent="0.3">
      <c r="A99502" s="1" t="s">
        <v>333157</v>
      </c>
      <c r="B99502" s="1" t="s">
        <v>325159</v>
      </c>
      <c r="C99502" s="1" t="s">
        <v>325160</v>
      </c>
      <c r="D99502" s="1" t="s">
        <v>325161</v>
      </c>
      <c r="E99502" s="1" t="s">
        <v>325162</v>
      </c>
      <c r="F99502" s="1" t="s">
        <v>325163</v>
      </c>
    </row>
    <row r="99503" spans="1:6" x14ac:dyDescent="0.3">
      <c r="A99503" s="1" t="s">
        <v>333157</v>
      </c>
      <c r="B99503" s="1" t="s">
        <v>329772</v>
      </c>
      <c r="C99503" s="1" t="s">
        <v>329773</v>
      </c>
      <c r="D99503" s="1" t="s">
        <v>329774</v>
      </c>
      <c r="E99503" s="1" t="s">
        <v>329775</v>
      </c>
      <c r="F99503" s="1" t="s">
        <v>329776</v>
      </c>
    </row>
    <row r="99504" spans="1:6" x14ac:dyDescent="0.3">
      <c r="A99504" s="1" t="s">
        <v>333157</v>
      </c>
      <c r="B99504" s="1" t="s">
        <v>333311</v>
      </c>
      <c r="C99504" s="1" t="s">
        <v>333312</v>
      </c>
      <c r="D99504" s="1" t="s">
        <v>333313</v>
      </c>
      <c r="E99504" s="1" t="s">
        <v>333314</v>
      </c>
      <c r="F99504" s="1" t="s">
        <v>333315</v>
      </c>
    </row>
    <row r="99505" spans="1:6" x14ac:dyDescent="0.3">
      <c r="A99505" s="1" t="s">
        <v>333157</v>
      </c>
      <c r="B99505" s="1" t="s">
        <v>329236</v>
      </c>
      <c r="C99505" s="1" t="s">
        <v>329237</v>
      </c>
      <c r="D99505" s="1" t="s">
        <v>329238</v>
      </c>
      <c r="E99505" s="1" t="s">
        <v>329239</v>
      </c>
      <c r="F99505" s="1" t="s">
        <v>329240</v>
      </c>
    </row>
    <row r="99506" spans="1:6" x14ac:dyDescent="0.3">
      <c r="A99506" s="1" t="s">
        <v>333157</v>
      </c>
      <c r="B99506" s="1" t="s">
        <v>325075</v>
      </c>
      <c r="C99506" s="1" t="s">
        <v>325076</v>
      </c>
      <c r="D99506" s="1" t="s">
        <v>325077</v>
      </c>
      <c r="E99506" s="1" t="s">
        <v>325078</v>
      </c>
      <c r="F99506" s="1" t="s">
        <v>325079</v>
      </c>
    </row>
    <row r="99507" spans="1:6" x14ac:dyDescent="0.3">
      <c r="A99507" s="1" t="s">
        <v>333157</v>
      </c>
      <c r="B99507" s="1" t="s">
        <v>329975</v>
      </c>
      <c r="C99507" s="1" t="s">
        <v>329976</v>
      </c>
      <c r="D99507" s="1" t="s">
        <v>111178</v>
      </c>
      <c r="E99507" s="1" t="s">
        <v>111179</v>
      </c>
      <c r="F99507" s="1" t="s">
        <v>329977</v>
      </c>
    </row>
    <row r="99508" spans="1:6" x14ac:dyDescent="0.3">
      <c r="A99508" s="1" t="s">
        <v>333157</v>
      </c>
      <c r="B99508" s="1" t="s">
        <v>332679</v>
      </c>
      <c r="C99508" s="1" t="s">
        <v>332680</v>
      </c>
      <c r="D99508" s="1" t="s">
        <v>332681</v>
      </c>
      <c r="E99508" s="1" t="s">
        <v>332682</v>
      </c>
      <c r="F99508" s="1" t="s">
        <v>332683</v>
      </c>
    </row>
    <row r="99509" spans="1:6" x14ac:dyDescent="0.3">
      <c r="A99509" s="1" t="s">
        <v>333157</v>
      </c>
      <c r="B99509" s="1" t="s">
        <v>333316</v>
      </c>
      <c r="C99509" s="1" t="s">
        <v>333317</v>
      </c>
      <c r="D99509" s="1" t="s">
        <v>333318</v>
      </c>
      <c r="E99509" s="1" t="s">
        <v>333319</v>
      </c>
      <c r="F99509" s="1" t="s">
        <v>333320</v>
      </c>
    </row>
    <row r="99510" spans="1:6" x14ac:dyDescent="0.3">
      <c r="A99510" s="1" t="s">
        <v>333157</v>
      </c>
      <c r="B99510" s="1" t="s">
        <v>325217</v>
      </c>
      <c r="C99510" s="1" t="s">
        <v>325218</v>
      </c>
      <c r="D99510" s="1" t="s">
        <v>325219</v>
      </c>
      <c r="E99510" s="1" t="s">
        <v>325220</v>
      </c>
      <c r="F99510" s="1" t="s">
        <v>325221</v>
      </c>
    </row>
    <row r="99511" spans="1:6" x14ac:dyDescent="0.3">
      <c r="A99511" s="1" t="s">
        <v>333157</v>
      </c>
      <c r="B99511" s="1" t="s">
        <v>329381</v>
      </c>
      <c r="C99511" s="1" t="s">
        <v>329382</v>
      </c>
      <c r="D99511" s="1" t="s">
        <v>111178</v>
      </c>
      <c r="E99511" s="1" t="s">
        <v>111179</v>
      </c>
      <c r="F99511" s="1" t="s">
        <v>329383</v>
      </c>
    </row>
    <row r="99512" spans="1:6" x14ac:dyDescent="0.3">
      <c r="A99512" s="1" t="s">
        <v>333157</v>
      </c>
      <c r="B99512" s="1" t="s">
        <v>330116</v>
      </c>
      <c r="C99512" s="1" t="s">
        <v>330117</v>
      </c>
      <c r="D99512" s="1" t="s">
        <v>228663</v>
      </c>
      <c r="E99512" s="1" t="s">
        <v>228664</v>
      </c>
      <c r="F99512" s="1" t="s">
        <v>330118</v>
      </c>
    </row>
    <row r="99513" spans="1:6" x14ac:dyDescent="0.3">
      <c r="A99513" s="1" t="s">
        <v>333157</v>
      </c>
      <c r="B99513" s="1" t="s">
        <v>332740</v>
      </c>
      <c r="C99513" s="1" t="s">
        <v>332741</v>
      </c>
      <c r="D99513" s="1" t="s">
        <v>331218</v>
      </c>
      <c r="E99513" s="1" t="s">
        <v>331219</v>
      </c>
      <c r="F99513" s="1" t="s">
        <v>332742</v>
      </c>
    </row>
    <row r="99514" spans="1:6" x14ac:dyDescent="0.3">
      <c r="A99514" s="1" t="s">
        <v>333157</v>
      </c>
      <c r="B99514" s="1" t="s">
        <v>329871</v>
      </c>
      <c r="C99514" s="1" t="s">
        <v>329872</v>
      </c>
      <c r="D99514" s="1" t="s">
        <v>329873</v>
      </c>
      <c r="E99514" s="1" t="s">
        <v>329874</v>
      </c>
      <c r="F99514" s="1" t="s">
        <v>329875</v>
      </c>
    </row>
    <row r="99515" spans="1:6" x14ac:dyDescent="0.3">
      <c r="A99515" s="1" t="s">
        <v>333157</v>
      </c>
      <c r="B99515" s="1" t="s">
        <v>330046</v>
      </c>
      <c r="C99515" s="1" t="s">
        <v>330047</v>
      </c>
      <c r="D99515" s="1" t="s">
        <v>111178</v>
      </c>
      <c r="E99515" s="1" t="s">
        <v>111179</v>
      </c>
      <c r="F99515" s="1" t="s">
        <v>330048</v>
      </c>
    </row>
    <row r="99516" spans="1:6" x14ac:dyDescent="0.3">
      <c r="A99516" s="1" t="s">
        <v>333157</v>
      </c>
      <c r="B99516" s="1" t="s">
        <v>325872</v>
      </c>
      <c r="C99516" s="1" t="s">
        <v>325873</v>
      </c>
      <c r="D99516" s="1" t="s">
        <v>325874</v>
      </c>
      <c r="E99516" s="1" t="s">
        <v>325875</v>
      </c>
      <c r="F99516" s="1" t="s">
        <v>325876</v>
      </c>
    </row>
    <row r="99517" spans="1:6" x14ac:dyDescent="0.3">
      <c r="A99517" s="1" t="s">
        <v>333157</v>
      </c>
      <c r="B99517" s="1" t="s">
        <v>333321</v>
      </c>
      <c r="C99517" s="1" t="s">
        <v>333322</v>
      </c>
      <c r="D99517" s="1" t="s">
        <v>333323</v>
      </c>
      <c r="E99517" s="1" t="s">
        <v>333324</v>
      </c>
      <c r="F99517" s="1" t="s">
        <v>333325</v>
      </c>
    </row>
    <row r="99518" spans="1:6" x14ac:dyDescent="0.3">
      <c r="A99518" s="1" t="s">
        <v>333157</v>
      </c>
      <c r="B99518" s="1" t="s">
        <v>333326</v>
      </c>
      <c r="C99518" s="1" t="s">
        <v>333327</v>
      </c>
      <c r="D99518" s="1" t="s">
        <v>251640</v>
      </c>
      <c r="E99518" s="1" t="s">
        <v>251641</v>
      </c>
      <c r="F99518" s="1" t="s">
        <v>333328</v>
      </c>
    </row>
    <row r="99519" spans="1:6" x14ac:dyDescent="0.3">
      <c r="A99519" s="1" t="s">
        <v>333157</v>
      </c>
      <c r="B99519" s="1" t="s">
        <v>333329</v>
      </c>
      <c r="C99519" s="1" t="s">
        <v>333330</v>
      </c>
      <c r="D99519" s="1" t="s">
        <v>329560</v>
      </c>
      <c r="E99519" s="1" t="s">
        <v>329561</v>
      </c>
      <c r="F99519" s="1" t="s">
        <v>333331</v>
      </c>
    </row>
    <row r="99520" spans="1:6" x14ac:dyDescent="0.3">
      <c r="A99520" s="1" t="s">
        <v>333157</v>
      </c>
      <c r="B99520" s="1" t="s">
        <v>330038</v>
      </c>
      <c r="C99520" s="1" t="s">
        <v>330039</v>
      </c>
      <c r="D99520" s="1" t="s">
        <v>111178</v>
      </c>
      <c r="E99520" s="1" t="s">
        <v>111179</v>
      </c>
      <c r="F99520" s="1" t="s">
        <v>330040</v>
      </c>
    </row>
    <row r="99521" spans="1:6" x14ac:dyDescent="0.3">
      <c r="A99521" s="1" t="s">
        <v>333157</v>
      </c>
      <c r="B99521" s="1" t="s">
        <v>333332</v>
      </c>
      <c r="C99521" s="1" t="s">
        <v>333333</v>
      </c>
      <c r="D99521" s="1" t="s">
        <v>333334</v>
      </c>
      <c r="E99521" s="1" t="s">
        <v>333335</v>
      </c>
      <c r="F99521" s="1" t="s">
        <v>333336</v>
      </c>
    </row>
    <row r="99522" spans="1:6" x14ac:dyDescent="0.3">
      <c r="A99522" s="1" t="s">
        <v>333157</v>
      </c>
      <c r="B99522" s="1" t="s">
        <v>332973</v>
      </c>
      <c r="C99522" s="1" t="s">
        <v>332974</v>
      </c>
      <c r="D99522" s="1" t="s">
        <v>332975</v>
      </c>
      <c r="E99522" s="1" t="s">
        <v>332976</v>
      </c>
      <c r="F99522" s="1" t="s">
        <v>332977</v>
      </c>
    </row>
    <row r="99523" spans="1:6" x14ac:dyDescent="0.3">
      <c r="A99523" s="1" t="s">
        <v>333157</v>
      </c>
      <c r="B99523" s="1" t="s">
        <v>332722</v>
      </c>
      <c r="C99523" s="1" t="s">
        <v>332723</v>
      </c>
      <c r="D99523" s="1" t="s">
        <v>331218</v>
      </c>
      <c r="E99523" s="1" t="s">
        <v>331219</v>
      </c>
      <c r="F99523" s="1" t="s">
        <v>332724</v>
      </c>
    </row>
    <row r="99524" spans="1:6" x14ac:dyDescent="0.3">
      <c r="A99524" s="1" t="s">
        <v>333157</v>
      </c>
      <c r="B99524" s="1" t="s">
        <v>325633</v>
      </c>
      <c r="C99524" s="1" t="s">
        <v>325634</v>
      </c>
      <c r="D99524" s="1" t="s">
        <v>325635</v>
      </c>
      <c r="E99524" s="1" t="s">
        <v>325636</v>
      </c>
      <c r="F99524" s="1" t="s">
        <v>325637</v>
      </c>
    </row>
    <row r="99525" spans="1:6" x14ac:dyDescent="0.3">
      <c r="A99525" s="1" t="s">
        <v>333157</v>
      </c>
      <c r="B99525" s="1" t="s">
        <v>333337</v>
      </c>
      <c r="C99525" s="1" t="s">
        <v>333338</v>
      </c>
      <c r="D99525" s="1" t="s">
        <v>333339</v>
      </c>
      <c r="E99525" s="1" t="s">
        <v>333340</v>
      </c>
      <c r="F99525" s="1" t="s">
        <v>333341</v>
      </c>
    </row>
    <row r="99526" spans="1:6" x14ac:dyDescent="0.3">
      <c r="A99526" s="1" t="s">
        <v>333157</v>
      </c>
      <c r="B99526" s="1" t="s">
        <v>333342</v>
      </c>
      <c r="C99526" s="1" t="s">
        <v>333343</v>
      </c>
      <c r="D99526" s="1" t="s">
        <v>333339</v>
      </c>
      <c r="E99526" s="1" t="s">
        <v>333340</v>
      </c>
      <c r="F99526" s="1" t="s">
        <v>333344</v>
      </c>
    </row>
    <row r="99527" spans="1:6" x14ac:dyDescent="0.3">
      <c r="A99527" s="1" t="s">
        <v>333157</v>
      </c>
      <c r="B99527" s="1" t="s">
        <v>333345</v>
      </c>
      <c r="C99527" s="1" t="s">
        <v>333346</v>
      </c>
      <c r="D99527" s="1" t="s">
        <v>239527</v>
      </c>
      <c r="E99527" s="1" t="s">
        <v>239528</v>
      </c>
      <c r="F99527" s="1" t="s">
        <v>333347</v>
      </c>
    </row>
    <row r="99528" spans="1:6" x14ac:dyDescent="0.3">
      <c r="A99528" s="1" t="s">
        <v>333157</v>
      </c>
      <c r="B99528" s="1" t="s">
        <v>333348</v>
      </c>
      <c r="C99528" s="1" t="s">
        <v>333349</v>
      </c>
      <c r="D99528" s="1" t="s">
        <v>333350</v>
      </c>
      <c r="E99528" s="1" t="s">
        <v>333351</v>
      </c>
      <c r="F99528" s="1" t="s">
        <v>333352</v>
      </c>
    </row>
    <row r="99529" spans="1:6" x14ac:dyDescent="0.3">
      <c r="A99529" s="1" t="s">
        <v>333157</v>
      </c>
      <c r="B99529" s="1" t="s">
        <v>333353</v>
      </c>
      <c r="C99529" s="1" t="s">
        <v>333354</v>
      </c>
      <c r="D99529" s="1" t="s">
        <v>333355</v>
      </c>
      <c r="E99529" s="1" t="s">
        <v>333356</v>
      </c>
      <c r="F99529" s="1" t="s">
        <v>333357</v>
      </c>
    </row>
    <row r="99530" spans="1:6" x14ac:dyDescent="0.3">
      <c r="A99530" s="1" t="s">
        <v>333157</v>
      </c>
      <c r="B99530" s="1" t="s">
        <v>333358</v>
      </c>
      <c r="C99530" s="1" t="s">
        <v>333359</v>
      </c>
      <c r="D99530" s="1" t="s">
        <v>333360</v>
      </c>
      <c r="E99530" s="1" t="s">
        <v>333361</v>
      </c>
      <c r="F99530" s="1" t="s">
        <v>333362</v>
      </c>
    </row>
    <row r="99531" spans="1:6" x14ac:dyDescent="0.3">
      <c r="A99531" s="1" t="s">
        <v>333157</v>
      </c>
      <c r="B99531" s="1" t="s">
        <v>333363</v>
      </c>
      <c r="C99531" s="1" t="s">
        <v>333364</v>
      </c>
      <c r="D99531" s="1" t="s">
        <v>324012</v>
      </c>
      <c r="E99531" s="1" t="s">
        <v>324013</v>
      </c>
      <c r="F99531" s="1" t="s">
        <v>333365</v>
      </c>
    </row>
    <row r="99532" spans="1:6" x14ac:dyDescent="0.3">
      <c r="A99532" s="1" t="s">
        <v>333157</v>
      </c>
      <c r="B99532" s="1" t="s">
        <v>333366</v>
      </c>
      <c r="C99532" s="1" t="s">
        <v>333367</v>
      </c>
      <c r="D99532" s="1" t="s">
        <v>333368</v>
      </c>
      <c r="E99532" s="1" t="s">
        <v>333369</v>
      </c>
      <c r="F99532" s="1" t="s">
        <v>333370</v>
      </c>
    </row>
    <row r="99533" spans="1:6" x14ac:dyDescent="0.3">
      <c r="A99533" s="1" t="s">
        <v>333157</v>
      </c>
      <c r="B99533" s="1" t="s">
        <v>333371</v>
      </c>
      <c r="C99533" s="1" t="s">
        <v>333372</v>
      </c>
      <c r="D99533" s="1" t="s">
        <v>333373</v>
      </c>
      <c r="E99533" s="1" t="s">
        <v>333374</v>
      </c>
      <c r="F99533" s="1" t="s">
        <v>333375</v>
      </c>
    </row>
    <row r="99534" spans="1:6" x14ac:dyDescent="0.3">
      <c r="A99534" s="1" t="s">
        <v>333157</v>
      </c>
      <c r="B99534" s="1" t="s">
        <v>333376</v>
      </c>
      <c r="C99534" s="1" t="s">
        <v>333377</v>
      </c>
      <c r="D99534" s="1" t="s">
        <v>333378</v>
      </c>
      <c r="E99534" s="1" t="s">
        <v>333379</v>
      </c>
      <c r="F99534" s="1" t="s">
        <v>333380</v>
      </c>
    </row>
    <row r="99535" spans="1:6" x14ac:dyDescent="0.3">
      <c r="A99535" s="1" t="s">
        <v>333157</v>
      </c>
      <c r="B99535" s="1" t="s">
        <v>329712</v>
      </c>
      <c r="C99535" s="1" t="s">
        <v>329713</v>
      </c>
      <c r="D99535" s="1" t="s">
        <v>329714</v>
      </c>
      <c r="E99535" s="1" t="s">
        <v>329715</v>
      </c>
      <c r="F99535" s="1" t="s">
        <v>329716</v>
      </c>
    </row>
    <row r="99536" spans="1:6" x14ac:dyDescent="0.3">
      <c r="A99536" s="1" t="s">
        <v>333157</v>
      </c>
      <c r="B99536" s="1" t="s">
        <v>333022</v>
      </c>
      <c r="C99536" s="1" t="s">
        <v>333023</v>
      </c>
      <c r="D99536" s="1" t="s">
        <v>331218</v>
      </c>
      <c r="E99536" s="1" t="s">
        <v>331219</v>
      </c>
      <c r="F99536" s="1" t="s">
        <v>333024</v>
      </c>
    </row>
    <row r="99537" spans="1:6" x14ac:dyDescent="0.3">
      <c r="A99537" s="1" t="s">
        <v>333157</v>
      </c>
      <c r="B99537" s="1" t="s">
        <v>333381</v>
      </c>
      <c r="C99537" s="1" t="s">
        <v>333382</v>
      </c>
      <c r="D99537" s="1" t="s">
        <v>333383</v>
      </c>
      <c r="E99537" s="1" t="s">
        <v>333384</v>
      </c>
      <c r="F99537" s="1" t="s">
        <v>333385</v>
      </c>
    </row>
    <row r="99538" spans="1:6" x14ac:dyDescent="0.3">
      <c r="A99538" s="1" t="s">
        <v>333157</v>
      </c>
      <c r="B99538" s="1" t="s">
        <v>329587</v>
      </c>
      <c r="C99538" s="1" t="s">
        <v>329588</v>
      </c>
      <c r="D99538" s="1" t="s">
        <v>329589</v>
      </c>
      <c r="E99538" s="1" t="s">
        <v>329590</v>
      </c>
      <c r="F99538" s="1" t="s">
        <v>329591</v>
      </c>
    </row>
    <row r="99539" spans="1:6" x14ac:dyDescent="0.3">
      <c r="A99539" s="1" t="s">
        <v>333157</v>
      </c>
      <c r="B99539" s="1" t="s">
        <v>333386</v>
      </c>
      <c r="C99539" s="1" t="s">
        <v>333387</v>
      </c>
      <c r="D99539" s="1" t="s">
        <v>333339</v>
      </c>
      <c r="E99539" s="1" t="s">
        <v>333340</v>
      </c>
      <c r="F99539" s="1" t="s">
        <v>333388</v>
      </c>
    </row>
    <row r="99540" spans="1:6" x14ac:dyDescent="0.3">
      <c r="A99540" s="1" t="s">
        <v>333157</v>
      </c>
      <c r="B99540" s="1" t="s">
        <v>333389</v>
      </c>
      <c r="C99540" s="1" t="s">
        <v>333390</v>
      </c>
      <c r="D99540" s="1" t="s">
        <v>333339</v>
      </c>
      <c r="E99540" s="1" t="s">
        <v>333340</v>
      </c>
      <c r="F99540" s="1" t="s">
        <v>333391</v>
      </c>
    </row>
    <row r="99541" spans="1:6" x14ac:dyDescent="0.3">
      <c r="A99541" s="1" t="s">
        <v>333157</v>
      </c>
      <c r="B99541" s="1" t="s">
        <v>333392</v>
      </c>
      <c r="C99541" s="1" t="s">
        <v>333393</v>
      </c>
      <c r="D99541" s="1" t="s">
        <v>333339</v>
      </c>
      <c r="E99541" s="1" t="s">
        <v>333340</v>
      </c>
      <c r="F99541" s="1" t="s">
        <v>333394</v>
      </c>
    </row>
    <row r="99542" spans="1:6" x14ac:dyDescent="0.3">
      <c r="A99542" s="1" t="s">
        <v>333157</v>
      </c>
      <c r="B99542" s="1" t="s">
        <v>333395</v>
      </c>
      <c r="C99542" s="1" t="s">
        <v>333396</v>
      </c>
      <c r="D99542" s="1" t="s">
        <v>333339</v>
      </c>
      <c r="E99542" s="1" t="s">
        <v>333340</v>
      </c>
      <c r="F99542" s="1" t="s">
        <v>333397</v>
      </c>
    </row>
    <row r="99543" spans="1:6" x14ac:dyDescent="0.3">
      <c r="A99543" s="1" t="s">
        <v>333157</v>
      </c>
      <c r="B99543" s="1" t="s">
        <v>333398</v>
      </c>
      <c r="C99543" s="1" t="s">
        <v>333399</v>
      </c>
      <c r="D99543" s="1" t="s">
        <v>333339</v>
      </c>
      <c r="E99543" s="1" t="s">
        <v>333340</v>
      </c>
      <c r="F99543" s="1" t="s">
        <v>333400</v>
      </c>
    </row>
    <row r="99544" spans="1:6" x14ac:dyDescent="0.3">
      <c r="A99544" s="1" t="s">
        <v>333157</v>
      </c>
      <c r="B99544" s="1" t="s">
        <v>333401</v>
      </c>
      <c r="C99544" s="1" t="s">
        <v>333402</v>
      </c>
      <c r="D99544" s="1" t="s">
        <v>333339</v>
      </c>
      <c r="E99544" s="1" t="s">
        <v>333340</v>
      </c>
      <c r="F99544" s="1" t="s">
        <v>333403</v>
      </c>
    </row>
    <row r="99545" spans="1:6" x14ac:dyDescent="0.3">
      <c r="A99545" s="1" t="s">
        <v>333157</v>
      </c>
      <c r="B99545" s="1" t="s">
        <v>333404</v>
      </c>
      <c r="C99545" s="1" t="s">
        <v>333405</v>
      </c>
      <c r="D99545" s="1" t="s">
        <v>333339</v>
      </c>
      <c r="E99545" s="1" t="s">
        <v>333340</v>
      </c>
      <c r="F99545" s="1" t="s">
        <v>333406</v>
      </c>
    </row>
    <row r="99546" spans="1:6" x14ac:dyDescent="0.3">
      <c r="A99546" s="1" t="s">
        <v>333157</v>
      </c>
      <c r="B99546" s="1" t="s">
        <v>333407</v>
      </c>
      <c r="C99546" s="1" t="s">
        <v>333408</v>
      </c>
      <c r="D99546" s="1" t="s">
        <v>333409</v>
      </c>
      <c r="E99546" s="1" t="s">
        <v>333410</v>
      </c>
      <c r="F99546" s="1" t="s">
        <v>333411</v>
      </c>
    </row>
    <row r="99547" spans="1:6" x14ac:dyDescent="0.3">
      <c r="A99547" s="1" t="s">
        <v>333157</v>
      </c>
      <c r="B99547" s="1" t="s">
        <v>333412</v>
      </c>
      <c r="C99547" s="1" t="s">
        <v>333413</v>
      </c>
      <c r="D99547" s="1" t="s">
        <v>333414</v>
      </c>
      <c r="E99547" s="1" t="s">
        <v>333415</v>
      </c>
      <c r="F99547" s="1" t="s">
        <v>333416</v>
      </c>
    </row>
    <row r="99548" spans="1:6" x14ac:dyDescent="0.3">
      <c r="A99548" s="1" t="s">
        <v>333157</v>
      </c>
      <c r="B99548" s="1" t="s">
        <v>333417</v>
      </c>
      <c r="C99548" s="1" t="s">
        <v>333418</v>
      </c>
      <c r="D99548" s="1" t="s">
        <v>333419</v>
      </c>
      <c r="E99548" s="1" t="s">
        <v>333420</v>
      </c>
      <c r="F99548" s="1" t="s">
        <v>333421</v>
      </c>
    </row>
    <row r="99549" spans="1:6" x14ac:dyDescent="0.3">
      <c r="A99549" s="1" t="s">
        <v>333157</v>
      </c>
      <c r="B99549" s="1" t="s">
        <v>330412</v>
      </c>
      <c r="C99549" s="1" t="s">
        <v>330413</v>
      </c>
      <c r="D99549" s="1" t="s">
        <v>228663</v>
      </c>
      <c r="E99549" s="1" t="s">
        <v>228664</v>
      </c>
      <c r="F99549" s="1" t="s">
        <v>330414</v>
      </c>
    </row>
    <row r="99550" spans="1:6" x14ac:dyDescent="0.3">
      <c r="A99550" s="1" t="s">
        <v>333157</v>
      </c>
      <c r="B99550" s="1" t="s">
        <v>333422</v>
      </c>
      <c r="C99550" s="1" t="s">
        <v>333423</v>
      </c>
      <c r="D99550" s="1" t="s">
        <v>333424</v>
      </c>
      <c r="E99550" s="1" t="s">
        <v>333425</v>
      </c>
      <c r="F99550" s="1" t="s">
        <v>333426</v>
      </c>
    </row>
    <row r="99551" spans="1:6" x14ac:dyDescent="0.3">
      <c r="A99551" s="1" t="s">
        <v>333157</v>
      </c>
      <c r="B99551" s="1" t="s">
        <v>333427</v>
      </c>
      <c r="C99551" s="1" t="s">
        <v>333428</v>
      </c>
      <c r="D99551" s="1" t="s">
        <v>333429</v>
      </c>
      <c r="E99551" s="1" t="s">
        <v>333430</v>
      </c>
      <c r="F99551" s="1" t="s">
        <v>333431</v>
      </c>
    </row>
    <row r="99552" spans="1:6" x14ac:dyDescent="0.3">
      <c r="A99552" s="1" t="s">
        <v>333157</v>
      </c>
      <c r="B99552" s="1" t="s">
        <v>333432</v>
      </c>
      <c r="C99552" s="1" t="s">
        <v>333433</v>
      </c>
      <c r="D99552" s="1" t="s">
        <v>333434</v>
      </c>
      <c r="E99552" s="1" t="s">
        <v>333435</v>
      </c>
      <c r="F99552" s="1" t="s">
        <v>333436</v>
      </c>
    </row>
    <row r="99553" spans="1:6" x14ac:dyDescent="0.3">
      <c r="A99553" s="1" t="s">
        <v>333157</v>
      </c>
      <c r="B99553" s="1" t="s">
        <v>327939</v>
      </c>
      <c r="C99553" s="1" t="s">
        <v>327940</v>
      </c>
      <c r="D99553" s="1" t="s">
        <v>327941</v>
      </c>
      <c r="E99553" s="1" t="s">
        <v>327942</v>
      </c>
      <c r="F99553" s="1" t="s">
        <v>327943</v>
      </c>
    </row>
    <row r="99554" spans="1:6" x14ac:dyDescent="0.3">
      <c r="A99554" s="1" t="s">
        <v>333157</v>
      </c>
      <c r="B99554" s="1" t="s">
        <v>333437</v>
      </c>
      <c r="C99554" s="1" t="s">
        <v>333438</v>
      </c>
      <c r="D99554" s="1" t="s">
        <v>333439</v>
      </c>
      <c r="E99554" s="1" t="s">
        <v>333440</v>
      </c>
      <c r="F99554" s="1" t="s">
        <v>333441</v>
      </c>
    </row>
    <row r="99555" spans="1:6" x14ac:dyDescent="0.3">
      <c r="A99555" s="1" t="s">
        <v>333157</v>
      </c>
      <c r="B99555" s="1" t="s">
        <v>333442</v>
      </c>
      <c r="C99555" s="1" t="s">
        <v>333443</v>
      </c>
      <c r="D99555" s="1" t="s">
        <v>333444</v>
      </c>
      <c r="E99555" s="1" t="s">
        <v>333445</v>
      </c>
      <c r="F99555" s="1" t="s">
        <v>333446</v>
      </c>
    </row>
    <row r="99556" spans="1:6" x14ac:dyDescent="0.3">
      <c r="A99556" s="1" t="s">
        <v>333157</v>
      </c>
      <c r="B99556" s="1" t="s">
        <v>333447</v>
      </c>
      <c r="C99556" s="1" t="s">
        <v>333448</v>
      </c>
      <c r="D99556" s="1" t="s">
        <v>333449</v>
      </c>
      <c r="E99556" s="1" t="s">
        <v>333450</v>
      </c>
      <c r="F99556" s="1" t="s">
        <v>333451</v>
      </c>
    </row>
    <row r="99557" spans="1:6" x14ac:dyDescent="0.3">
      <c r="A99557" s="1" t="s">
        <v>333157</v>
      </c>
      <c r="B99557" s="1" t="s">
        <v>333452</v>
      </c>
      <c r="C99557" s="1" t="s">
        <v>333453</v>
      </c>
      <c r="D99557" s="1" t="s">
        <v>333434</v>
      </c>
      <c r="E99557" s="1" t="s">
        <v>333435</v>
      </c>
      <c r="F99557" s="1" t="s">
        <v>333454</v>
      </c>
    </row>
    <row r="99558" spans="1:6" x14ac:dyDescent="0.3">
      <c r="A99558" s="1" t="s">
        <v>333157</v>
      </c>
      <c r="B99558" s="1" t="s">
        <v>333455</v>
      </c>
      <c r="C99558" s="1" t="s">
        <v>333456</v>
      </c>
      <c r="D99558" s="1" t="s">
        <v>331218</v>
      </c>
      <c r="E99558" s="1" t="s">
        <v>331219</v>
      </c>
      <c r="F99558" s="1" t="s">
        <v>333457</v>
      </c>
    </row>
    <row r="99559" spans="1:6" x14ac:dyDescent="0.3">
      <c r="A99559" s="1" t="s">
        <v>333157</v>
      </c>
      <c r="B99559" s="1" t="s">
        <v>333458</v>
      </c>
      <c r="C99559" s="1" t="s">
        <v>333459</v>
      </c>
      <c r="D99559" s="1" t="s">
        <v>333460</v>
      </c>
      <c r="E99559" s="1" t="s">
        <v>333461</v>
      </c>
      <c r="F99559" s="1" t="s">
        <v>333462</v>
      </c>
    </row>
    <row r="99560" spans="1:6" x14ac:dyDescent="0.3">
      <c r="A99560" s="1" t="s">
        <v>333157</v>
      </c>
      <c r="B99560" s="1" t="s">
        <v>333463</v>
      </c>
      <c r="C99560" s="1" t="s">
        <v>333464</v>
      </c>
      <c r="D99560" s="1" t="s">
        <v>333465</v>
      </c>
      <c r="E99560" s="1" t="s">
        <v>333466</v>
      </c>
      <c r="F99560" s="1" t="s">
        <v>333467</v>
      </c>
    </row>
    <row r="99561" spans="1:6" x14ac:dyDescent="0.3">
      <c r="A99561" s="1" t="s">
        <v>333157</v>
      </c>
      <c r="B99561" s="1" t="s">
        <v>333468</v>
      </c>
      <c r="C99561" s="1" t="s">
        <v>333469</v>
      </c>
      <c r="D99561" s="1" t="s">
        <v>333424</v>
      </c>
      <c r="E99561" s="1" t="s">
        <v>333425</v>
      </c>
      <c r="F99561" s="1" t="s">
        <v>333470</v>
      </c>
    </row>
    <row r="99562" spans="1:6" x14ac:dyDescent="0.3">
      <c r="A99562" s="1" t="s">
        <v>333157</v>
      </c>
      <c r="B99562" s="1" t="s">
        <v>333471</v>
      </c>
      <c r="C99562" s="1" t="s">
        <v>333472</v>
      </c>
      <c r="D99562" s="1" t="s">
        <v>333473</v>
      </c>
      <c r="E99562" s="1" t="s">
        <v>333474</v>
      </c>
      <c r="F99562" s="1" t="s">
        <v>333475</v>
      </c>
    </row>
    <row r="99563" spans="1:6" x14ac:dyDescent="0.3">
      <c r="A99563" s="1" t="s">
        <v>333157</v>
      </c>
      <c r="B99563" s="1" t="s">
        <v>333476</v>
      </c>
      <c r="C99563" s="1" t="s">
        <v>333477</v>
      </c>
      <c r="D99563" s="1" t="s">
        <v>333478</v>
      </c>
      <c r="E99563" s="1" t="s">
        <v>333479</v>
      </c>
      <c r="F99563" s="1" t="s">
        <v>333480</v>
      </c>
    </row>
    <row r="99564" spans="1:6" x14ac:dyDescent="0.3">
      <c r="A99564" s="1" t="s">
        <v>333157</v>
      </c>
      <c r="B99564" s="1" t="s">
        <v>333481</v>
      </c>
      <c r="C99564" s="1" t="s">
        <v>333482</v>
      </c>
      <c r="D99564" s="1" t="s">
        <v>333483</v>
      </c>
      <c r="E99564" s="1" t="s">
        <v>333484</v>
      </c>
      <c r="F99564" s="1" t="s">
        <v>333485</v>
      </c>
    </row>
    <row r="99565" spans="1:6" x14ac:dyDescent="0.3">
      <c r="A99565" s="1" t="s">
        <v>333157</v>
      </c>
      <c r="B99565" s="1" t="s">
        <v>333486</v>
      </c>
      <c r="C99565" s="1" t="s">
        <v>333487</v>
      </c>
      <c r="D99565" s="1" t="s">
        <v>333488</v>
      </c>
      <c r="E99565" s="1" t="s">
        <v>333489</v>
      </c>
      <c r="F99565" s="1" t="s">
        <v>333490</v>
      </c>
    </row>
    <row r="99566" spans="1:6" x14ac:dyDescent="0.3">
      <c r="A99566" s="1" t="s">
        <v>333157</v>
      </c>
      <c r="B99566" s="1" t="s">
        <v>329937</v>
      </c>
      <c r="C99566" s="1" t="s">
        <v>329938</v>
      </c>
      <c r="D99566" s="1" t="s">
        <v>111178</v>
      </c>
      <c r="E99566" s="1" t="s">
        <v>111179</v>
      </c>
      <c r="F99566" s="1" t="s">
        <v>329939</v>
      </c>
    </row>
    <row r="99567" spans="1:6" x14ac:dyDescent="0.3">
      <c r="A99567" s="1" t="s">
        <v>333157</v>
      </c>
      <c r="B99567" s="1" t="s">
        <v>333491</v>
      </c>
      <c r="C99567" s="1" t="s">
        <v>333492</v>
      </c>
      <c r="D99567" s="1" t="s">
        <v>333493</v>
      </c>
      <c r="E99567" s="1" t="s">
        <v>333494</v>
      </c>
      <c r="F99567" s="1" t="s">
        <v>333495</v>
      </c>
    </row>
    <row r="99568" spans="1:6" x14ac:dyDescent="0.3">
      <c r="A99568" s="1" t="s">
        <v>333157</v>
      </c>
      <c r="B99568" s="1" t="s">
        <v>333496</v>
      </c>
      <c r="C99568" s="1" t="s">
        <v>333497</v>
      </c>
      <c r="D99568" s="1" t="s">
        <v>333498</v>
      </c>
      <c r="E99568" s="1" t="s">
        <v>333499</v>
      </c>
      <c r="F99568" s="1" t="s">
        <v>333500</v>
      </c>
    </row>
    <row r="99569" spans="1:6" x14ac:dyDescent="0.3">
      <c r="A99569" s="1" t="s">
        <v>333157</v>
      </c>
      <c r="B99569" s="1" t="s">
        <v>333501</v>
      </c>
      <c r="C99569" s="1" t="s">
        <v>333502</v>
      </c>
      <c r="D99569" s="1" t="s">
        <v>333503</v>
      </c>
      <c r="E99569" s="1" t="s">
        <v>333504</v>
      </c>
      <c r="F99569" s="1" t="s">
        <v>333505</v>
      </c>
    </row>
    <row r="99570" spans="1:6" x14ac:dyDescent="0.3">
      <c r="A99570" s="1" t="s">
        <v>333157</v>
      </c>
      <c r="B99570" s="1" t="s">
        <v>324973</v>
      </c>
      <c r="C99570" s="1" t="s">
        <v>330435</v>
      </c>
      <c r="D99570" s="1" t="s">
        <v>282699</v>
      </c>
      <c r="E99570" s="1" t="s">
        <v>282700</v>
      </c>
      <c r="F99570" s="1" t="s">
        <v>330436</v>
      </c>
    </row>
    <row r="99571" spans="1:6" x14ac:dyDescent="0.3">
      <c r="A99571" s="1" t="s">
        <v>333157</v>
      </c>
      <c r="B99571" s="1" t="s">
        <v>333506</v>
      </c>
      <c r="C99571" s="1" t="s">
        <v>333507</v>
      </c>
      <c r="D99571" s="1" t="s">
        <v>333339</v>
      </c>
      <c r="E99571" s="1" t="s">
        <v>333340</v>
      </c>
      <c r="F99571" s="1" t="s">
        <v>333508</v>
      </c>
    </row>
    <row r="99572" spans="1:6" x14ac:dyDescent="0.3">
      <c r="A99572" s="1" t="s">
        <v>333157</v>
      </c>
      <c r="B99572" s="1" t="s">
        <v>333509</v>
      </c>
      <c r="C99572" s="1" t="s">
        <v>333510</v>
      </c>
      <c r="D99572" s="1" t="s">
        <v>333511</v>
      </c>
      <c r="E99572" s="1" t="s">
        <v>333512</v>
      </c>
      <c r="F99572" s="1" t="s">
        <v>333513</v>
      </c>
    </row>
    <row r="99573" spans="1:6" x14ac:dyDescent="0.3">
      <c r="A99573" s="1" t="s">
        <v>333157</v>
      </c>
      <c r="B99573" s="1" t="s">
        <v>333514</v>
      </c>
      <c r="C99573" s="1" t="s">
        <v>333515</v>
      </c>
      <c r="D99573" s="1" t="s">
        <v>333516</v>
      </c>
      <c r="E99573" s="1" t="s">
        <v>333517</v>
      </c>
      <c r="F99573" s="1" t="s">
        <v>333518</v>
      </c>
    </row>
    <row r="99574" spans="1:6" x14ac:dyDescent="0.3">
      <c r="A99574" s="1" t="s">
        <v>333157</v>
      </c>
      <c r="B99574" s="1" t="s">
        <v>333519</v>
      </c>
      <c r="C99574" s="1" t="s">
        <v>333520</v>
      </c>
      <c r="D99574" s="1" t="s">
        <v>333521</v>
      </c>
      <c r="E99574" s="1" t="s">
        <v>333522</v>
      </c>
      <c r="F99574" s="1" t="s">
        <v>333523</v>
      </c>
    </row>
    <row r="99575" spans="1:6" x14ac:dyDescent="0.3">
      <c r="A99575" s="1" t="s">
        <v>333157</v>
      </c>
      <c r="B99575" s="1" t="s">
        <v>330353</v>
      </c>
      <c r="C99575" s="1" t="s">
        <v>330354</v>
      </c>
      <c r="D99575" s="1" t="s">
        <v>282699</v>
      </c>
      <c r="E99575" s="1" t="s">
        <v>282700</v>
      </c>
      <c r="F99575" s="1" t="s">
        <v>330355</v>
      </c>
    </row>
    <row r="99576" spans="1:6" x14ac:dyDescent="0.3">
      <c r="A99576" s="1" t="s">
        <v>333157</v>
      </c>
      <c r="B99576" s="1" t="s">
        <v>333524</v>
      </c>
      <c r="C99576" s="1" t="s">
        <v>333525</v>
      </c>
      <c r="D99576" s="1" t="s">
        <v>333526</v>
      </c>
      <c r="E99576" s="1" t="s">
        <v>333527</v>
      </c>
      <c r="F99576" s="1" t="s">
        <v>333528</v>
      </c>
    </row>
    <row r="99577" spans="1:6" x14ac:dyDescent="0.3">
      <c r="A99577" s="1" t="s">
        <v>333157</v>
      </c>
      <c r="B99577" s="1" t="s">
        <v>333529</v>
      </c>
      <c r="C99577" s="1" t="s">
        <v>333530</v>
      </c>
      <c r="D99577" s="1" t="s">
        <v>333531</v>
      </c>
      <c r="E99577" s="1" t="s">
        <v>333532</v>
      </c>
      <c r="F99577" s="1" t="s">
        <v>333533</v>
      </c>
    </row>
    <row r="99578" spans="1:6" x14ac:dyDescent="0.3">
      <c r="A99578" s="1" t="s">
        <v>333157</v>
      </c>
      <c r="B99578" s="1" t="s">
        <v>333534</v>
      </c>
      <c r="C99578" s="1" t="s">
        <v>333535</v>
      </c>
      <c r="D99578" s="1" t="s">
        <v>331218</v>
      </c>
      <c r="E99578" s="1" t="s">
        <v>331219</v>
      </c>
      <c r="F99578" s="1" t="s">
        <v>333536</v>
      </c>
    </row>
    <row r="99579" spans="1:6" x14ac:dyDescent="0.3">
      <c r="A99579" s="1" t="s">
        <v>333157</v>
      </c>
      <c r="B99579" s="1" t="s">
        <v>333537</v>
      </c>
      <c r="C99579" s="1" t="s">
        <v>333538</v>
      </c>
      <c r="D99579" s="1" t="s">
        <v>333539</v>
      </c>
      <c r="E99579" s="1" t="s">
        <v>333540</v>
      </c>
      <c r="F99579" s="1" t="s">
        <v>333541</v>
      </c>
    </row>
    <row r="99580" spans="1:6" x14ac:dyDescent="0.3">
      <c r="A99580" s="1" t="s">
        <v>333157</v>
      </c>
      <c r="B99580" s="1" t="s">
        <v>332780</v>
      </c>
      <c r="C99580" s="1" t="s">
        <v>333542</v>
      </c>
      <c r="D99580" s="1" t="s">
        <v>329365</v>
      </c>
      <c r="E99580" s="1" t="s">
        <v>329366</v>
      </c>
      <c r="F99580" s="1" t="s">
        <v>333543</v>
      </c>
    </row>
    <row r="99581" spans="1:6" x14ac:dyDescent="0.3">
      <c r="A99581" s="1" t="s">
        <v>333157</v>
      </c>
      <c r="B99581" s="1" t="s">
        <v>333544</v>
      </c>
      <c r="C99581" s="1" t="s">
        <v>333545</v>
      </c>
      <c r="D99581" s="1" t="s">
        <v>333546</v>
      </c>
      <c r="E99581" s="1" t="s">
        <v>333547</v>
      </c>
      <c r="F99581" s="1" t="s">
        <v>333548</v>
      </c>
    </row>
    <row r="99582" spans="1:6" x14ac:dyDescent="0.3">
      <c r="A99582" s="1" t="s">
        <v>333157</v>
      </c>
      <c r="B99582" s="1" t="s">
        <v>333549</v>
      </c>
      <c r="C99582" s="1" t="s">
        <v>333550</v>
      </c>
      <c r="D99582" s="1" t="s">
        <v>333551</v>
      </c>
      <c r="E99582" s="1" t="s">
        <v>333552</v>
      </c>
      <c r="F99582" s="1" t="s">
        <v>333553</v>
      </c>
    </row>
    <row r="99583" spans="1:6" x14ac:dyDescent="0.3">
      <c r="A99583" s="1" t="s">
        <v>333157</v>
      </c>
      <c r="B99583" s="1" t="s">
        <v>333554</v>
      </c>
      <c r="C99583" s="1" t="s">
        <v>333555</v>
      </c>
      <c r="D99583" s="1" t="s">
        <v>333556</v>
      </c>
      <c r="E99583" s="1" t="s">
        <v>333557</v>
      </c>
      <c r="F99583" s="1" t="s">
        <v>333558</v>
      </c>
    </row>
    <row r="99584" spans="1:6" x14ac:dyDescent="0.3">
      <c r="A99584" s="1" t="s">
        <v>333157</v>
      </c>
      <c r="B99584" s="1" t="s">
        <v>332650</v>
      </c>
      <c r="C99584" s="1" t="s">
        <v>332651</v>
      </c>
      <c r="D99584" s="1" t="s">
        <v>332652</v>
      </c>
      <c r="E99584" s="1" t="s">
        <v>332653</v>
      </c>
      <c r="F99584" s="1" t="s">
        <v>332654</v>
      </c>
    </row>
    <row r="99585" spans="1:6" x14ac:dyDescent="0.3">
      <c r="A99585" s="1" t="s">
        <v>333157</v>
      </c>
      <c r="B99585" s="1" t="s">
        <v>333559</v>
      </c>
      <c r="C99585" s="1" t="s">
        <v>333560</v>
      </c>
      <c r="D99585" s="1" t="s">
        <v>333561</v>
      </c>
      <c r="E99585" s="1" t="s">
        <v>333562</v>
      </c>
      <c r="F99585" s="1" t="s">
        <v>333563</v>
      </c>
    </row>
    <row r="99586" spans="1:6" x14ac:dyDescent="0.3">
      <c r="A99586" s="1" t="s">
        <v>333157</v>
      </c>
      <c r="B99586" s="1" t="s">
        <v>329346</v>
      </c>
      <c r="C99586" s="1" t="s">
        <v>329347</v>
      </c>
      <c r="D99586" s="1" t="s">
        <v>111178</v>
      </c>
      <c r="E99586" s="1" t="s">
        <v>111179</v>
      </c>
      <c r="F99586" s="1" t="s">
        <v>329348</v>
      </c>
    </row>
    <row r="99587" spans="1:6" x14ac:dyDescent="0.3">
      <c r="A99587" s="1" t="s">
        <v>333157</v>
      </c>
      <c r="B99587" s="1" t="s">
        <v>333564</v>
      </c>
      <c r="C99587" s="1" t="s">
        <v>333565</v>
      </c>
      <c r="D99587" s="1" t="s">
        <v>333566</v>
      </c>
      <c r="E99587" s="1" t="s">
        <v>333567</v>
      </c>
      <c r="F99587" s="1" t="s">
        <v>333568</v>
      </c>
    </row>
    <row r="99588" spans="1:6" x14ac:dyDescent="0.3">
      <c r="A99588" s="1" t="s">
        <v>333157</v>
      </c>
      <c r="B99588" s="1" t="s">
        <v>333569</v>
      </c>
      <c r="C99588" s="1" t="s">
        <v>333570</v>
      </c>
      <c r="D99588" s="1" t="s">
        <v>116024</v>
      </c>
      <c r="E99588" s="1" t="s">
        <v>116025</v>
      </c>
      <c r="F99588" s="1" t="s">
        <v>333571</v>
      </c>
    </row>
    <row r="99589" spans="1:6" x14ac:dyDescent="0.3">
      <c r="A99589" s="1" t="s">
        <v>333157</v>
      </c>
      <c r="B99589" s="1" t="s">
        <v>333572</v>
      </c>
      <c r="C99589" s="1" t="s">
        <v>333573</v>
      </c>
      <c r="D99589" s="1" t="s">
        <v>116024</v>
      </c>
      <c r="E99589" s="1" t="s">
        <v>116025</v>
      </c>
      <c r="F99589" s="1" t="s">
        <v>333574</v>
      </c>
    </row>
    <row r="99590" spans="1:6" x14ac:dyDescent="0.3">
      <c r="A99590" s="1" t="s">
        <v>333157</v>
      </c>
      <c r="B99590" s="1" t="s">
        <v>333575</v>
      </c>
      <c r="C99590" s="1" t="s">
        <v>333576</v>
      </c>
      <c r="D99590" s="1" t="s">
        <v>333577</v>
      </c>
      <c r="E99590" s="1" t="s">
        <v>333578</v>
      </c>
      <c r="F99590" s="1" t="s">
        <v>333579</v>
      </c>
    </row>
    <row r="99591" spans="1:6" x14ac:dyDescent="0.3">
      <c r="A99591" s="1" t="s">
        <v>333157</v>
      </c>
      <c r="B99591" s="1" t="s">
        <v>333580</v>
      </c>
      <c r="C99591" s="1" t="s">
        <v>333581</v>
      </c>
      <c r="D99591" s="1" t="s">
        <v>333582</v>
      </c>
      <c r="E99591" s="1" t="s">
        <v>333583</v>
      </c>
      <c r="F99591" s="1" t="s">
        <v>333584</v>
      </c>
    </row>
    <row r="99592" spans="1:6" x14ac:dyDescent="0.3">
      <c r="A99592" s="1" t="s">
        <v>333157</v>
      </c>
      <c r="B99592" s="1" t="s">
        <v>324647</v>
      </c>
      <c r="C99592" s="1" t="s">
        <v>324648</v>
      </c>
      <c r="D99592" s="1" t="s">
        <v>238536</v>
      </c>
      <c r="E99592" s="1" t="s">
        <v>238537</v>
      </c>
      <c r="F99592" s="1" t="s">
        <v>324649</v>
      </c>
    </row>
    <row r="99593" spans="1:6" x14ac:dyDescent="0.3">
      <c r="A99593" s="1" t="s">
        <v>333157</v>
      </c>
      <c r="B99593" s="1" t="s">
        <v>333585</v>
      </c>
      <c r="C99593" s="1" t="s">
        <v>333586</v>
      </c>
      <c r="D99593" s="1" t="s">
        <v>333587</v>
      </c>
      <c r="E99593" s="1" t="s">
        <v>333588</v>
      </c>
      <c r="F99593" s="1" t="s">
        <v>333589</v>
      </c>
    </row>
    <row r="99594" spans="1:6" x14ac:dyDescent="0.3">
      <c r="A99594" s="1" t="s">
        <v>333157</v>
      </c>
      <c r="B99594" s="1" t="s">
        <v>333590</v>
      </c>
      <c r="C99594" s="1" t="s">
        <v>333591</v>
      </c>
      <c r="D99594" s="1" t="s">
        <v>333592</v>
      </c>
      <c r="E99594" s="1" t="s">
        <v>333593</v>
      </c>
      <c r="F99594" s="1" t="s">
        <v>333594</v>
      </c>
    </row>
    <row r="99595" spans="1:6" x14ac:dyDescent="0.3">
      <c r="A99595" s="1" t="s">
        <v>333157</v>
      </c>
      <c r="B99595" s="1" t="s">
        <v>333595</v>
      </c>
      <c r="C99595" s="1" t="s">
        <v>333596</v>
      </c>
      <c r="D99595" s="1" t="s">
        <v>111178</v>
      </c>
      <c r="E99595" s="1" t="s">
        <v>111179</v>
      </c>
      <c r="F99595" s="1" t="s">
        <v>333597</v>
      </c>
    </row>
    <row r="99596" spans="1:6" x14ac:dyDescent="0.3">
      <c r="A99596" s="1" t="s">
        <v>333157</v>
      </c>
      <c r="B99596" s="1" t="s">
        <v>333598</v>
      </c>
      <c r="C99596" s="1" t="s">
        <v>333599</v>
      </c>
      <c r="D99596" s="1" t="s">
        <v>333600</v>
      </c>
      <c r="E99596" s="1" t="s">
        <v>333601</v>
      </c>
      <c r="F99596" s="1" t="s">
        <v>333602</v>
      </c>
    </row>
    <row r="99597" spans="1:6" x14ac:dyDescent="0.3">
      <c r="A99597" s="1" t="s">
        <v>333157</v>
      </c>
      <c r="B99597" s="1" t="s">
        <v>333603</v>
      </c>
      <c r="C99597" s="1" t="s">
        <v>333604</v>
      </c>
      <c r="D99597" s="1" t="s">
        <v>333603</v>
      </c>
      <c r="E99597" s="1" t="s">
        <v>333605</v>
      </c>
      <c r="F99597" s="1" t="s">
        <v>333606</v>
      </c>
    </row>
    <row r="99598" spans="1:6" x14ac:dyDescent="0.3">
      <c r="A99598" s="1" t="s">
        <v>333157</v>
      </c>
      <c r="B99598" s="1" t="s">
        <v>333607</v>
      </c>
      <c r="C99598" s="1" t="s">
        <v>333608</v>
      </c>
      <c r="D99598" s="1" t="s">
        <v>333609</v>
      </c>
      <c r="E99598" s="1" t="s">
        <v>333610</v>
      </c>
      <c r="F99598" s="1" t="s">
        <v>333611</v>
      </c>
    </row>
    <row r="99599" spans="1:6" x14ac:dyDescent="0.3">
      <c r="A99599" s="1" t="s">
        <v>333157</v>
      </c>
      <c r="B99599" s="1" t="s">
        <v>333612</v>
      </c>
      <c r="C99599" s="1" t="s">
        <v>333613</v>
      </c>
      <c r="D99599" s="1" t="s">
        <v>333614</v>
      </c>
      <c r="E99599" s="1" t="s">
        <v>333615</v>
      </c>
      <c r="F99599" s="1" t="s">
        <v>333616</v>
      </c>
    </row>
    <row r="99600" spans="1:6" x14ac:dyDescent="0.3">
      <c r="A99600" s="1" t="s">
        <v>333157</v>
      </c>
      <c r="B99600" s="1" t="s">
        <v>333109</v>
      </c>
      <c r="C99600" s="1" t="s">
        <v>333110</v>
      </c>
      <c r="D99600" s="1" t="s">
        <v>333111</v>
      </c>
      <c r="E99600" s="1" t="s">
        <v>333112</v>
      </c>
      <c r="F99600" s="1" t="s">
        <v>333113</v>
      </c>
    </row>
    <row r="99601" spans="1:6" x14ac:dyDescent="0.3">
      <c r="A99601" s="1" t="s">
        <v>333157</v>
      </c>
      <c r="B99601" s="1" t="s">
        <v>332780</v>
      </c>
      <c r="C99601" s="1" t="s">
        <v>332781</v>
      </c>
      <c r="D99601" s="1" t="s">
        <v>332782</v>
      </c>
      <c r="E99601" s="1" t="s">
        <v>332783</v>
      </c>
      <c r="F99601" s="1" t="s">
        <v>332784</v>
      </c>
    </row>
    <row r="99602" spans="1:6" x14ac:dyDescent="0.3">
      <c r="A99602" s="1" t="s">
        <v>333157</v>
      </c>
      <c r="B99602" s="1" t="s">
        <v>18635</v>
      </c>
      <c r="C99602" s="1" t="s">
        <v>18636</v>
      </c>
      <c r="D99602" s="1" t="s">
        <v>15191</v>
      </c>
      <c r="E99602" s="1" t="s">
        <v>15192</v>
      </c>
      <c r="F99602" s="1" t="s">
        <v>18637</v>
      </c>
    </row>
    <row r="99603" spans="1:6" x14ac:dyDescent="0.3">
      <c r="A99603" s="1" t="s">
        <v>333157</v>
      </c>
      <c r="B99603" s="1" t="s">
        <v>332290</v>
      </c>
      <c r="C99603" s="1" t="s">
        <v>332291</v>
      </c>
      <c r="D99603" s="1" t="s">
        <v>332292</v>
      </c>
      <c r="E99603" s="1" t="s">
        <v>332293</v>
      </c>
      <c r="F99603" s="1" t="s">
        <v>332294</v>
      </c>
    </row>
    <row r="99604" spans="1:6" x14ac:dyDescent="0.3">
      <c r="A99604" s="1" t="s">
        <v>333157</v>
      </c>
      <c r="B99604" s="1" t="s">
        <v>330782</v>
      </c>
      <c r="C99604" s="1" t="s">
        <v>330783</v>
      </c>
      <c r="D99604" s="1" t="s">
        <v>24883</v>
      </c>
      <c r="E99604" s="1" t="s">
        <v>24884</v>
      </c>
      <c r="F99604" s="1" t="s">
        <v>330784</v>
      </c>
    </row>
    <row r="99605" spans="1:6" x14ac:dyDescent="0.3">
      <c r="A99605" s="1" t="s">
        <v>333157</v>
      </c>
      <c r="B99605" s="1" t="s">
        <v>333617</v>
      </c>
      <c r="C99605" s="1" t="s">
        <v>333618</v>
      </c>
      <c r="D99605" s="1" t="s">
        <v>333619</v>
      </c>
      <c r="E99605" s="1" t="s">
        <v>333620</v>
      </c>
      <c r="F99605" s="1" t="s">
        <v>333621</v>
      </c>
    </row>
    <row r="99606" spans="1:6" x14ac:dyDescent="0.3">
      <c r="A99606" s="1" t="s">
        <v>333157</v>
      </c>
      <c r="B99606" s="1" t="s">
        <v>333622</v>
      </c>
      <c r="C99606" s="1" t="s">
        <v>333623</v>
      </c>
      <c r="D99606" s="1" t="s">
        <v>333624</v>
      </c>
      <c r="E99606" s="1" t="s">
        <v>333625</v>
      </c>
      <c r="F99606" s="1" t="s">
        <v>333626</v>
      </c>
    </row>
    <row r="99607" spans="1:6" x14ac:dyDescent="0.3">
      <c r="A99607" s="1" t="s">
        <v>333157</v>
      </c>
      <c r="B99607" s="1" t="s">
        <v>333627</v>
      </c>
      <c r="C99607" s="1" t="s">
        <v>333628</v>
      </c>
      <c r="D99607" s="1" t="s">
        <v>333526</v>
      </c>
      <c r="E99607" s="1" t="s">
        <v>333527</v>
      </c>
      <c r="F99607" s="1" t="s">
        <v>333629</v>
      </c>
    </row>
    <row r="99608" spans="1:6" x14ac:dyDescent="0.3">
      <c r="A99608" s="1" t="s">
        <v>333157</v>
      </c>
      <c r="B99608" s="1" t="s">
        <v>333630</v>
      </c>
      <c r="C99608" s="1" t="s">
        <v>333631</v>
      </c>
      <c r="D99608" s="1" t="s">
        <v>222089</v>
      </c>
      <c r="E99608" s="1" t="s">
        <v>222090</v>
      </c>
      <c r="F99608" s="1" t="s">
        <v>333632</v>
      </c>
    </row>
    <row r="99609" spans="1:6" x14ac:dyDescent="0.3">
      <c r="A99609" s="1" t="s">
        <v>333157</v>
      </c>
      <c r="B99609" s="1" t="s">
        <v>333633</v>
      </c>
      <c r="C99609" s="1" t="s">
        <v>333634</v>
      </c>
      <c r="D99609" s="1" t="s">
        <v>333635</v>
      </c>
      <c r="E99609" s="1" t="s">
        <v>333636</v>
      </c>
      <c r="F99609" s="1" t="s">
        <v>333637</v>
      </c>
    </row>
    <row r="99610" spans="1:6" x14ac:dyDescent="0.3">
      <c r="A99610" s="1" t="s">
        <v>333157</v>
      </c>
      <c r="B99610" s="1" t="s">
        <v>333638</v>
      </c>
      <c r="C99610" s="1" t="s">
        <v>333639</v>
      </c>
      <c r="D99610" s="1" t="s">
        <v>333640</v>
      </c>
      <c r="E99610" s="1" t="s">
        <v>333641</v>
      </c>
      <c r="F99610" s="1" t="s">
        <v>333642</v>
      </c>
    </row>
    <row r="99611" spans="1:6" x14ac:dyDescent="0.3">
      <c r="A99611" s="1" t="s">
        <v>333157</v>
      </c>
      <c r="B99611" s="1" t="s">
        <v>333643</v>
      </c>
      <c r="C99611" s="1" t="s">
        <v>333644</v>
      </c>
      <c r="D99611" s="1" t="s">
        <v>36828</v>
      </c>
      <c r="E99611" s="1" t="s">
        <v>36829</v>
      </c>
      <c r="F99611" s="1" t="s">
        <v>333645</v>
      </c>
    </row>
    <row r="99612" spans="1:6" x14ac:dyDescent="0.3">
      <c r="A99612" s="1" t="s">
        <v>333157</v>
      </c>
      <c r="B99612" s="1" t="s">
        <v>333646</v>
      </c>
      <c r="C99612" s="1" t="s">
        <v>333647</v>
      </c>
      <c r="D99612" s="1" t="s">
        <v>333648</v>
      </c>
      <c r="E99612" s="1" t="s">
        <v>333649</v>
      </c>
      <c r="F99612" s="1" t="s">
        <v>333650</v>
      </c>
    </row>
    <row r="99613" spans="1:6" x14ac:dyDescent="0.3">
      <c r="A99613" s="1" t="s">
        <v>333157</v>
      </c>
      <c r="B99613" s="1" t="s">
        <v>333651</v>
      </c>
      <c r="C99613" s="1" t="s">
        <v>333652</v>
      </c>
      <c r="D99613" s="1" t="s">
        <v>333653</v>
      </c>
      <c r="E99613" s="1" t="s">
        <v>333654</v>
      </c>
      <c r="F99613" s="1" t="s">
        <v>333655</v>
      </c>
    </row>
    <row r="99614" spans="1:6" x14ac:dyDescent="0.3">
      <c r="A99614" s="1" t="s">
        <v>333157</v>
      </c>
      <c r="B99614" s="1" t="s">
        <v>333656</v>
      </c>
      <c r="C99614" s="1" t="s">
        <v>333657</v>
      </c>
      <c r="D99614" s="1" t="s">
        <v>333658</v>
      </c>
      <c r="E99614" s="1" t="s">
        <v>333659</v>
      </c>
      <c r="F99614" s="1" t="s">
        <v>333660</v>
      </c>
    </row>
    <row r="99615" spans="1:6" x14ac:dyDescent="0.3">
      <c r="A99615" s="1" t="s">
        <v>333157</v>
      </c>
      <c r="B99615" s="1" t="s">
        <v>333661</v>
      </c>
      <c r="C99615" s="1" t="s">
        <v>333662</v>
      </c>
      <c r="D99615" s="1" t="s">
        <v>333661</v>
      </c>
      <c r="E99615" s="1" t="s">
        <v>333663</v>
      </c>
      <c r="F99615" s="1" t="s">
        <v>333664</v>
      </c>
    </row>
    <row r="99616" spans="1:6" x14ac:dyDescent="0.3">
      <c r="A99616" s="1" t="s">
        <v>333157</v>
      </c>
      <c r="B99616" s="1" t="s">
        <v>333665</v>
      </c>
      <c r="C99616" s="1" t="s">
        <v>333666</v>
      </c>
      <c r="D99616" s="1" t="s">
        <v>333667</v>
      </c>
      <c r="E99616" s="1" t="s">
        <v>333668</v>
      </c>
      <c r="F99616" s="1" t="s">
        <v>333669</v>
      </c>
    </row>
    <row r="99617" spans="1:6" x14ac:dyDescent="0.3">
      <c r="A99617" s="1" t="s">
        <v>333157</v>
      </c>
      <c r="B99617" s="1" t="s">
        <v>331279</v>
      </c>
      <c r="C99617" s="1" t="s">
        <v>331280</v>
      </c>
      <c r="D99617" s="1" t="s">
        <v>331279</v>
      </c>
      <c r="E99617" s="1" t="s">
        <v>331281</v>
      </c>
      <c r="F99617" s="1" t="s">
        <v>331282</v>
      </c>
    </row>
    <row r="99618" spans="1:6" x14ac:dyDescent="0.3">
      <c r="A99618" s="1" t="s">
        <v>333157</v>
      </c>
      <c r="B99618" s="1" t="s">
        <v>333670</v>
      </c>
      <c r="C99618" s="1" t="s">
        <v>333671</v>
      </c>
      <c r="D99618" s="1" t="s">
        <v>333672</v>
      </c>
      <c r="E99618" s="1" t="s">
        <v>333673</v>
      </c>
      <c r="F99618" s="1" t="s">
        <v>333674</v>
      </c>
    </row>
    <row r="99619" spans="1:6" x14ac:dyDescent="0.3">
      <c r="A99619" s="1" t="s">
        <v>333157</v>
      </c>
      <c r="B99619" s="1" t="s">
        <v>333675</v>
      </c>
      <c r="C99619" s="1" t="s">
        <v>333676</v>
      </c>
      <c r="D99619" s="1" t="s">
        <v>333677</v>
      </c>
      <c r="E99619" s="1" t="s">
        <v>333678</v>
      </c>
      <c r="F99619" s="1" t="s">
        <v>333679</v>
      </c>
    </row>
    <row r="99620" spans="1:6" x14ac:dyDescent="0.3">
      <c r="A99620" s="1" t="s">
        <v>333157</v>
      </c>
      <c r="B99620" s="1" t="s">
        <v>333680</v>
      </c>
      <c r="C99620" s="1" t="s">
        <v>333681</v>
      </c>
      <c r="D99620" s="1" t="s">
        <v>333682</v>
      </c>
      <c r="E99620" s="1" t="s">
        <v>333683</v>
      </c>
      <c r="F99620" s="1" t="s">
        <v>333684</v>
      </c>
    </row>
    <row r="99621" spans="1:6" x14ac:dyDescent="0.3">
      <c r="A99621" s="1" t="s">
        <v>333157</v>
      </c>
      <c r="B99621" s="1" t="s">
        <v>333685</v>
      </c>
      <c r="C99621" s="1" t="s">
        <v>333686</v>
      </c>
      <c r="D99621" s="1" t="s">
        <v>333687</v>
      </c>
      <c r="E99621" s="1" t="s">
        <v>333688</v>
      </c>
      <c r="F99621" s="1" t="s">
        <v>333689</v>
      </c>
    </row>
    <row r="99622" spans="1:6" x14ac:dyDescent="0.3">
      <c r="A99622" s="1" t="s">
        <v>333157</v>
      </c>
      <c r="B99622" s="1" t="s">
        <v>333690</v>
      </c>
      <c r="C99622" s="1" t="s">
        <v>333691</v>
      </c>
      <c r="D99622" s="1" t="s">
        <v>131716</v>
      </c>
      <c r="E99622" s="1" t="s">
        <v>131717</v>
      </c>
      <c r="F99622" s="1" t="s">
        <v>333692</v>
      </c>
    </row>
    <row r="99623" spans="1:6" x14ac:dyDescent="0.3">
      <c r="A99623" s="1" t="s">
        <v>333157</v>
      </c>
      <c r="B99623" s="1" t="s">
        <v>333693</v>
      </c>
      <c r="C99623" s="1" t="s">
        <v>333694</v>
      </c>
      <c r="D99623" s="1" t="s">
        <v>333695</v>
      </c>
      <c r="E99623" s="1" t="s">
        <v>333696</v>
      </c>
      <c r="F99623" s="1" t="s">
        <v>333697</v>
      </c>
    </row>
    <row r="99624" spans="1:6" x14ac:dyDescent="0.3">
      <c r="A99624" s="1" t="s">
        <v>333157</v>
      </c>
      <c r="B99624" s="1" t="s">
        <v>333698</v>
      </c>
      <c r="C99624" s="1" t="s">
        <v>333699</v>
      </c>
      <c r="D99624" s="1" t="s">
        <v>333424</v>
      </c>
      <c r="E99624" s="1" t="s">
        <v>333425</v>
      </c>
      <c r="F99624" s="1" t="s">
        <v>333700</v>
      </c>
    </row>
    <row r="99625" spans="1:6" x14ac:dyDescent="0.3">
      <c r="A99625" s="1" t="s">
        <v>333157</v>
      </c>
      <c r="B99625" s="1" t="s">
        <v>333701</v>
      </c>
      <c r="C99625" s="1" t="s">
        <v>333702</v>
      </c>
      <c r="D99625" s="1" t="s">
        <v>333703</v>
      </c>
      <c r="E99625" s="1" t="s">
        <v>333704</v>
      </c>
      <c r="F99625" s="1" t="s">
        <v>333705</v>
      </c>
    </row>
    <row r="99626" spans="1:6" x14ac:dyDescent="0.3">
      <c r="A99626" s="1" t="s">
        <v>333157</v>
      </c>
      <c r="B99626" s="1" t="s">
        <v>333706</v>
      </c>
      <c r="C99626" s="1" t="s">
        <v>333707</v>
      </c>
      <c r="D99626" s="1" t="s">
        <v>333708</v>
      </c>
      <c r="E99626" s="1" t="s">
        <v>333709</v>
      </c>
      <c r="F99626" s="1" t="s">
        <v>333710</v>
      </c>
    </row>
    <row r="99627" spans="1:6" x14ac:dyDescent="0.3">
      <c r="A99627" s="1" t="s">
        <v>333157</v>
      </c>
      <c r="B99627" s="1" t="s">
        <v>333711</v>
      </c>
      <c r="C99627" s="1" t="s">
        <v>333712</v>
      </c>
      <c r="D99627" s="1" t="s">
        <v>333713</v>
      </c>
      <c r="E99627" s="1" t="s">
        <v>333714</v>
      </c>
      <c r="F99627" s="1" t="s">
        <v>333715</v>
      </c>
    </row>
    <row r="99628" spans="1:6" x14ac:dyDescent="0.3">
      <c r="A99628" s="1" t="s">
        <v>333157</v>
      </c>
      <c r="B99628" s="1" t="s">
        <v>333716</v>
      </c>
      <c r="C99628" s="1" t="s">
        <v>333717</v>
      </c>
      <c r="D99628" s="1" t="s">
        <v>333718</v>
      </c>
      <c r="E99628" s="1" t="s">
        <v>333719</v>
      </c>
      <c r="F99628" s="1" t="s">
        <v>333720</v>
      </c>
    </row>
    <row r="99629" spans="1:6" x14ac:dyDescent="0.3">
      <c r="A99629" s="1" t="s">
        <v>333157</v>
      </c>
      <c r="B99629" s="1" t="s">
        <v>333721</v>
      </c>
      <c r="C99629" s="1" t="s">
        <v>333722</v>
      </c>
      <c r="D99629" s="1" t="s">
        <v>333723</v>
      </c>
      <c r="E99629" s="1" t="s">
        <v>333724</v>
      </c>
      <c r="F99629" s="1" t="s">
        <v>333725</v>
      </c>
    </row>
    <row r="99630" spans="1:6" x14ac:dyDescent="0.3">
      <c r="A99630" s="1" t="s">
        <v>333157</v>
      </c>
      <c r="B99630" s="1" t="s">
        <v>333726</v>
      </c>
      <c r="C99630" s="1" t="s">
        <v>333727</v>
      </c>
      <c r="D99630" s="1" t="s">
        <v>316763</v>
      </c>
      <c r="E99630" s="1" t="s">
        <v>316764</v>
      </c>
      <c r="F99630" s="1" t="s">
        <v>333728</v>
      </c>
    </row>
    <row r="99631" spans="1:6" x14ac:dyDescent="0.3">
      <c r="A99631" s="1" t="s">
        <v>333157</v>
      </c>
      <c r="B99631" s="1" t="s">
        <v>333729</v>
      </c>
      <c r="C99631" s="1" t="s">
        <v>333730</v>
      </c>
      <c r="D99631" s="1" t="s">
        <v>111178</v>
      </c>
      <c r="E99631" s="1" t="s">
        <v>111179</v>
      </c>
      <c r="F99631" s="1" t="s">
        <v>333731</v>
      </c>
    </row>
    <row r="99632" spans="1:6" x14ac:dyDescent="0.3">
      <c r="A99632" s="1" t="s">
        <v>333157</v>
      </c>
      <c r="B99632" s="1" t="s">
        <v>327811</v>
      </c>
      <c r="C99632" s="1" t="s">
        <v>327812</v>
      </c>
      <c r="D99632" s="1" t="s">
        <v>327813</v>
      </c>
      <c r="E99632" s="1" t="s">
        <v>327814</v>
      </c>
      <c r="F99632" s="1" t="s">
        <v>327815</v>
      </c>
    </row>
    <row r="99633" spans="1:6" x14ac:dyDescent="0.3">
      <c r="A99633" s="1" t="s">
        <v>333157</v>
      </c>
      <c r="B99633" s="1" t="s">
        <v>333732</v>
      </c>
      <c r="C99633" s="1" t="s">
        <v>333733</v>
      </c>
      <c r="D99633" s="1" t="s">
        <v>333734</v>
      </c>
      <c r="E99633" s="1" t="s">
        <v>333735</v>
      </c>
      <c r="F99633" s="1" t="s">
        <v>333736</v>
      </c>
    </row>
    <row r="99634" spans="1:6" x14ac:dyDescent="0.3">
      <c r="A99634" s="1" t="s">
        <v>333157</v>
      </c>
      <c r="B99634" s="1" t="s">
        <v>333737</v>
      </c>
      <c r="C99634" s="1" t="s">
        <v>333738</v>
      </c>
      <c r="D99634" s="1" t="s">
        <v>170626</v>
      </c>
      <c r="E99634" s="1" t="s">
        <v>170627</v>
      </c>
      <c r="F99634" s="1" t="s">
        <v>333739</v>
      </c>
    </row>
    <row r="99635" spans="1:6" x14ac:dyDescent="0.3">
      <c r="A99635" s="1" t="s">
        <v>333157</v>
      </c>
      <c r="B99635" s="1" t="s">
        <v>333740</v>
      </c>
      <c r="C99635" s="1" t="s">
        <v>333741</v>
      </c>
      <c r="D99635" s="1" t="s">
        <v>333742</v>
      </c>
      <c r="E99635" s="1" t="s">
        <v>333743</v>
      </c>
      <c r="F99635" s="1" t="s">
        <v>333744</v>
      </c>
    </row>
    <row r="99636" spans="1:6" x14ac:dyDescent="0.3">
      <c r="A99636" s="1" t="s">
        <v>333157</v>
      </c>
      <c r="B99636" s="1" t="s">
        <v>333745</v>
      </c>
      <c r="C99636" s="1" t="s">
        <v>333746</v>
      </c>
      <c r="D99636" s="1" t="s">
        <v>333747</v>
      </c>
      <c r="E99636" s="1" t="s">
        <v>333748</v>
      </c>
      <c r="F99636" s="1" t="s">
        <v>333749</v>
      </c>
    </row>
    <row r="99637" spans="1:6" x14ac:dyDescent="0.3">
      <c r="A99637" s="1" t="s">
        <v>333157</v>
      </c>
      <c r="B99637" s="1" t="s">
        <v>333750</v>
      </c>
      <c r="C99637" s="1" t="s">
        <v>333751</v>
      </c>
      <c r="D99637" s="1" t="s">
        <v>333752</v>
      </c>
      <c r="E99637" s="1" t="s">
        <v>333753</v>
      </c>
      <c r="F99637" s="1" t="s">
        <v>333754</v>
      </c>
    </row>
    <row r="99638" spans="1:6" x14ac:dyDescent="0.3">
      <c r="A99638" s="1" t="s">
        <v>333157</v>
      </c>
      <c r="B99638" s="1" t="s">
        <v>333755</v>
      </c>
      <c r="C99638" s="1" t="s">
        <v>333756</v>
      </c>
      <c r="D99638" s="1" t="s">
        <v>333757</v>
      </c>
      <c r="E99638" s="1" t="s">
        <v>333758</v>
      </c>
      <c r="F99638" s="1" t="s">
        <v>333759</v>
      </c>
    </row>
    <row r="99639" spans="1:6" x14ac:dyDescent="0.3">
      <c r="A99639" s="1" t="s">
        <v>333157</v>
      </c>
      <c r="B99639" s="1" t="s">
        <v>333760</v>
      </c>
      <c r="C99639" s="1" t="s">
        <v>333761</v>
      </c>
      <c r="D99639" s="1" t="s">
        <v>333762</v>
      </c>
      <c r="E99639" s="1" t="s">
        <v>333763</v>
      </c>
      <c r="F99639" s="1" t="s">
        <v>333764</v>
      </c>
    </row>
    <row r="99640" spans="1:6" x14ac:dyDescent="0.3">
      <c r="A99640" s="1" t="s">
        <v>333157</v>
      </c>
      <c r="B99640" s="1" t="s">
        <v>326061</v>
      </c>
      <c r="C99640" s="1" t="s">
        <v>326062</v>
      </c>
      <c r="D99640" s="1" t="s">
        <v>326063</v>
      </c>
      <c r="E99640" s="1" t="s">
        <v>326064</v>
      </c>
      <c r="F99640" s="1" t="s">
        <v>326065</v>
      </c>
    </row>
    <row r="99641" spans="1:6" x14ac:dyDescent="0.3">
      <c r="A99641" s="1" t="s">
        <v>333157</v>
      </c>
      <c r="B99641" s="1" t="s">
        <v>333765</v>
      </c>
      <c r="C99641" s="1" t="s">
        <v>333766</v>
      </c>
      <c r="D99641" s="1" t="s">
        <v>333767</v>
      </c>
      <c r="E99641" s="1" t="s">
        <v>333768</v>
      </c>
      <c r="F99641" s="1" t="s">
        <v>333769</v>
      </c>
    </row>
    <row r="99642" spans="1:6" x14ac:dyDescent="0.3">
      <c r="A99642" s="1" t="s">
        <v>333157</v>
      </c>
      <c r="B99642" s="1" t="s">
        <v>333770</v>
      </c>
      <c r="C99642" s="1" t="s">
        <v>333771</v>
      </c>
      <c r="D99642" s="1" t="s">
        <v>333772</v>
      </c>
      <c r="E99642" s="1" t="s">
        <v>333773</v>
      </c>
      <c r="F99642" s="1" t="s">
        <v>333774</v>
      </c>
    </row>
    <row r="99643" spans="1:6" x14ac:dyDescent="0.3">
      <c r="A99643" s="1" t="s">
        <v>333157</v>
      </c>
      <c r="B99643" s="1" t="s">
        <v>333775</v>
      </c>
      <c r="C99643" s="1" t="s">
        <v>333776</v>
      </c>
      <c r="D99643" s="1" t="s">
        <v>333777</v>
      </c>
      <c r="E99643" s="1" t="s">
        <v>333778</v>
      </c>
      <c r="F99643" s="1" t="s">
        <v>333779</v>
      </c>
    </row>
    <row r="99644" spans="1:6" x14ac:dyDescent="0.3">
      <c r="A99644" s="1" t="s">
        <v>333157</v>
      </c>
      <c r="B99644" s="1" t="s">
        <v>333780</v>
      </c>
      <c r="C99644" s="1" t="s">
        <v>333781</v>
      </c>
      <c r="D99644" s="1" t="s">
        <v>333777</v>
      </c>
      <c r="E99644" s="1" t="s">
        <v>333778</v>
      </c>
      <c r="F99644" s="1" t="s">
        <v>333782</v>
      </c>
    </row>
    <row r="99645" spans="1:6" x14ac:dyDescent="0.3">
      <c r="A99645" s="1" t="s">
        <v>333157</v>
      </c>
      <c r="B99645" s="1" t="s">
        <v>333783</v>
      </c>
      <c r="C99645" s="1" t="s">
        <v>333784</v>
      </c>
      <c r="D99645" s="1" t="s">
        <v>333703</v>
      </c>
      <c r="E99645" s="1" t="s">
        <v>333704</v>
      </c>
      <c r="F99645" s="1" t="s">
        <v>333785</v>
      </c>
    </row>
    <row r="99646" spans="1:6" x14ac:dyDescent="0.3">
      <c r="A99646" s="1" t="s">
        <v>333157</v>
      </c>
      <c r="B99646" s="1" t="s">
        <v>333786</v>
      </c>
      <c r="C99646" s="1" t="s">
        <v>333787</v>
      </c>
      <c r="D99646" s="1" t="s">
        <v>333703</v>
      </c>
      <c r="E99646" s="1" t="s">
        <v>333704</v>
      </c>
      <c r="F99646" s="1" t="s">
        <v>333788</v>
      </c>
    </row>
    <row r="99647" spans="1:6" x14ac:dyDescent="0.3">
      <c r="A99647" s="1" t="s">
        <v>333157</v>
      </c>
      <c r="B99647" s="1" t="s">
        <v>333789</v>
      </c>
      <c r="C99647" s="1" t="s">
        <v>333790</v>
      </c>
      <c r="D99647" s="1" t="s">
        <v>333703</v>
      </c>
      <c r="E99647" s="1" t="s">
        <v>333704</v>
      </c>
      <c r="F99647" s="1" t="s">
        <v>333791</v>
      </c>
    </row>
    <row r="99648" spans="1:6" x14ac:dyDescent="0.3">
      <c r="A99648" s="1" t="s">
        <v>333157</v>
      </c>
      <c r="B99648" s="1" t="s">
        <v>333792</v>
      </c>
      <c r="C99648" s="1" t="s">
        <v>333793</v>
      </c>
      <c r="D99648" s="1" t="s">
        <v>333703</v>
      </c>
      <c r="E99648" s="1" t="s">
        <v>333704</v>
      </c>
      <c r="F99648" s="1" t="s">
        <v>333794</v>
      </c>
    </row>
    <row r="99649" spans="1:6" x14ac:dyDescent="0.3">
      <c r="A99649" s="1" t="s">
        <v>333157</v>
      </c>
      <c r="B99649" s="1" t="s">
        <v>333795</v>
      </c>
      <c r="C99649" s="1" t="s">
        <v>333796</v>
      </c>
      <c r="D99649" s="1" t="s">
        <v>333797</v>
      </c>
      <c r="E99649" s="1" t="s">
        <v>333798</v>
      </c>
      <c r="F99649" s="1" t="s">
        <v>333799</v>
      </c>
    </row>
    <row r="99650" spans="1:6" x14ac:dyDescent="0.3">
      <c r="A99650" s="1" t="s">
        <v>333157</v>
      </c>
      <c r="B99650" s="1" t="s">
        <v>333800</v>
      </c>
      <c r="C99650" s="1" t="s">
        <v>333801</v>
      </c>
      <c r="D99650" s="1" t="s">
        <v>333434</v>
      </c>
      <c r="E99650" s="1" t="s">
        <v>333435</v>
      </c>
      <c r="F99650" s="1" t="s">
        <v>333802</v>
      </c>
    </row>
    <row r="99651" spans="1:6" x14ac:dyDescent="0.3">
      <c r="A99651" s="1" t="s">
        <v>333157</v>
      </c>
      <c r="B99651" s="1" t="s">
        <v>333803</v>
      </c>
      <c r="C99651" s="1" t="s">
        <v>333804</v>
      </c>
      <c r="D99651" s="1" t="s">
        <v>333434</v>
      </c>
      <c r="E99651" s="1" t="s">
        <v>333435</v>
      </c>
      <c r="F99651" s="1" t="s">
        <v>333805</v>
      </c>
    </row>
    <row r="99652" spans="1:6" x14ac:dyDescent="0.3">
      <c r="A99652" s="1" t="s">
        <v>333157</v>
      </c>
      <c r="B99652" s="1" t="s">
        <v>18906</v>
      </c>
      <c r="C99652" s="1" t="s">
        <v>18907</v>
      </c>
      <c r="D99652" s="1" t="s">
        <v>18908</v>
      </c>
      <c r="E99652" s="1" t="s">
        <v>18909</v>
      </c>
      <c r="F99652" s="1" t="s">
        <v>18910</v>
      </c>
    </row>
    <row r="99653" spans="1:6" x14ac:dyDescent="0.3">
      <c r="A99653" s="1" t="s">
        <v>333157</v>
      </c>
      <c r="B99653" s="1" t="s">
        <v>333806</v>
      </c>
      <c r="C99653" s="1" t="s">
        <v>333807</v>
      </c>
      <c r="D99653" s="1" t="s">
        <v>333808</v>
      </c>
      <c r="E99653" s="1" t="s">
        <v>333809</v>
      </c>
      <c r="F99653" s="1" t="s">
        <v>333810</v>
      </c>
    </row>
    <row r="99654" spans="1:6" x14ac:dyDescent="0.3">
      <c r="A99654" s="1" t="s">
        <v>333157</v>
      </c>
      <c r="B99654" s="1" t="s">
        <v>333811</v>
      </c>
      <c r="C99654" s="1" t="s">
        <v>333812</v>
      </c>
      <c r="D99654" s="1" t="s">
        <v>333813</v>
      </c>
      <c r="E99654" s="1" t="s">
        <v>333814</v>
      </c>
      <c r="F99654" s="1" t="s">
        <v>333815</v>
      </c>
    </row>
    <row r="99655" spans="1:6" x14ac:dyDescent="0.3">
      <c r="A99655" s="1" t="s">
        <v>333157</v>
      </c>
      <c r="B99655" s="1" t="s">
        <v>333816</v>
      </c>
      <c r="C99655" s="1" t="s">
        <v>333817</v>
      </c>
      <c r="D99655" s="1" t="s">
        <v>333818</v>
      </c>
      <c r="E99655" s="1" t="s">
        <v>333819</v>
      </c>
      <c r="F99655" s="1" t="s">
        <v>333820</v>
      </c>
    </row>
    <row r="99656" spans="1:6" x14ac:dyDescent="0.3">
      <c r="A99656" s="1" t="s">
        <v>333157</v>
      </c>
      <c r="B99656" s="1" t="s">
        <v>333821</v>
      </c>
      <c r="C99656" s="1" t="s">
        <v>333822</v>
      </c>
      <c r="D99656" s="1" t="s">
        <v>333823</v>
      </c>
      <c r="E99656" s="1" t="s">
        <v>333824</v>
      </c>
      <c r="F99656" s="1" t="s">
        <v>333825</v>
      </c>
    </row>
    <row r="99657" spans="1:6" x14ac:dyDescent="0.3">
      <c r="A99657" s="1" t="s">
        <v>333157</v>
      </c>
      <c r="B99657" s="1" t="s">
        <v>333826</v>
      </c>
      <c r="C99657" s="1" t="s">
        <v>333827</v>
      </c>
      <c r="D99657" s="1" t="s">
        <v>333828</v>
      </c>
      <c r="E99657" s="1" t="s">
        <v>333829</v>
      </c>
      <c r="F99657" s="1" t="s">
        <v>333830</v>
      </c>
    </row>
    <row r="99658" spans="1:6" x14ac:dyDescent="0.3">
      <c r="A99658" s="1" t="s">
        <v>333157</v>
      </c>
      <c r="B99658" s="1" t="s">
        <v>333831</v>
      </c>
      <c r="C99658" s="1" t="s">
        <v>333832</v>
      </c>
      <c r="D99658" s="1" t="s">
        <v>333833</v>
      </c>
      <c r="E99658" s="1" t="s">
        <v>333834</v>
      </c>
      <c r="F99658" s="1" t="s">
        <v>333835</v>
      </c>
    </row>
    <row r="99659" spans="1:6" x14ac:dyDescent="0.3">
      <c r="A99659" s="1" t="s">
        <v>333157</v>
      </c>
      <c r="B99659" s="1" t="s">
        <v>333836</v>
      </c>
      <c r="C99659" s="1" t="s">
        <v>333837</v>
      </c>
      <c r="D99659" s="1" t="s">
        <v>333838</v>
      </c>
      <c r="E99659" s="1" t="s">
        <v>333839</v>
      </c>
      <c r="F99659" s="1" t="s">
        <v>333840</v>
      </c>
    </row>
    <row r="99660" spans="1:6" x14ac:dyDescent="0.3">
      <c r="A99660" s="1" t="s">
        <v>333157</v>
      </c>
      <c r="B99660" s="1" t="s">
        <v>333841</v>
      </c>
      <c r="C99660" s="1" t="s">
        <v>333842</v>
      </c>
      <c r="D99660" s="1" t="s">
        <v>111178</v>
      </c>
      <c r="E99660" s="1" t="s">
        <v>111179</v>
      </c>
      <c r="F99660" s="1" t="s">
        <v>333843</v>
      </c>
    </row>
    <row r="99661" spans="1:6" x14ac:dyDescent="0.3">
      <c r="A99661" s="1" t="s">
        <v>333157</v>
      </c>
      <c r="B99661" s="1" t="s">
        <v>333844</v>
      </c>
      <c r="C99661" s="1" t="s">
        <v>333845</v>
      </c>
      <c r="D99661" s="1" t="s">
        <v>222089</v>
      </c>
      <c r="E99661" s="1" t="s">
        <v>222090</v>
      </c>
      <c r="F99661" s="1" t="s">
        <v>333846</v>
      </c>
    </row>
    <row r="99662" spans="1:6" x14ac:dyDescent="0.3">
      <c r="A99662" s="1" t="s">
        <v>333157</v>
      </c>
      <c r="B99662" s="1" t="s">
        <v>333847</v>
      </c>
      <c r="C99662" s="1" t="s">
        <v>333848</v>
      </c>
      <c r="D99662" s="1" t="s">
        <v>333849</v>
      </c>
      <c r="E99662" s="1" t="s">
        <v>333850</v>
      </c>
      <c r="F99662" s="1" t="s">
        <v>333851</v>
      </c>
    </row>
    <row r="99663" spans="1:6" x14ac:dyDescent="0.3">
      <c r="A99663" s="1" t="s">
        <v>333157</v>
      </c>
      <c r="B99663" s="1" t="s">
        <v>333852</v>
      </c>
      <c r="C99663" s="1" t="s">
        <v>333853</v>
      </c>
      <c r="D99663" s="1" t="s">
        <v>188646</v>
      </c>
      <c r="E99663" s="1" t="s">
        <v>188647</v>
      </c>
      <c r="F99663" s="1" t="s">
        <v>333854</v>
      </c>
    </row>
    <row r="99664" spans="1:6" x14ac:dyDescent="0.3">
      <c r="A99664" s="1" t="s">
        <v>333157</v>
      </c>
      <c r="B99664" s="1" t="s">
        <v>332988</v>
      </c>
      <c r="C99664" s="1" t="s">
        <v>332989</v>
      </c>
      <c r="D99664" s="1" t="s">
        <v>222089</v>
      </c>
      <c r="E99664" s="1" t="s">
        <v>222090</v>
      </c>
      <c r="F99664" s="1" t="s">
        <v>332990</v>
      </c>
    </row>
    <row r="99665" spans="1:6" x14ac:dyDescent="0.3">
      <c r="A99665" s="1" t="s">
        <v>333157</v>
      </c>
      <c r="B99665" s="1" t="s">
        <v>333048</v>
      </c>
      <c r="C99665" s="1" t="s">
        <v>333049</v>
      </c>
      <c r="D99665" s="1" t="s">
        <v>222089</v>
      </c>
      <c r="E99665" s="1" t="s">
        <v>222090</v>
      </c>
      <c r="F99665" s="1" t="s">
        <v>333050</v>
      </c>
    </row>
    <row r="99666" spans="1:6" x14ac:dyDescent="0.3">
      <c r="A99666" s="1" t="s">
        <v>333157</v>
      </c>
      <c r="B99666" s="1" t="s">
        <v>333855</v>
      </c>
      <c r="C99666" s="1" t="s">
        <v>333856</v>
      </c>
      <c r="D99666" s="1" t="s">
        <v>333857</v>
      </c>
      <c r="E99666" s="1" t="s">
        <v>333858</v>
      </c>
      <c r="F99666" s="1" t="s">
        <v>333859</v>
      </c>
    </row>
    <row r="99667" spans="1:6" x14ac:dyDescent="0.3">
      <c r="A99667" s="1" t="s">
        <v>333157</v>
      </c>
      <c r="B99667" s="1" t="s">
        <v>333860</v>
      </c>
      <c r="C99667" s="1" t="s">
        <v>333861</v>
      </c>
      <c r="D99667" s="1" t="s">
        <v>333862</v>
      </c>
      <c r="E99667" s="1" t="s">
        <v>333863</v>
      </c>
      <c r="F99667" s="1" t="s">
        <v>333864</v>
      </c>
    </row>
    <row r="99668" spans="1:6" x14ac:dyDescent="0.3">
      <c r="A99668" s="1" t="s">
        <v>333157</v>
      </c>
      <c r="B99668" s="1" t="s">
        <v>330247</v>
      </c>
      <c r="C99668" s="1" t="s">
        <v>330248</v>
      </c>
      <c r="D99668" s="1" t="s">
        <v>282699</v>
      </c>
      <c r="E99668" s="1" t="s">
        <v>282700</v>
      </c>
      <c r="F99668" s="1" t="s">
        <v>330249</v>
      </c>
    </row>
    <row r="99669" spans="1:6" x14ac:dyDescent="0.3">
      <c r="A99669" s="1" t="s">
        <v>333157</v>
      </c>
      <c r="B99669" s="1" t="s">
        <v>333865</v>
      </c>
      <c r="C99669" s="1" t="s">
        <v>333866</v>
      </c>
      <c r="D99669" s="1" t="s">
        <v>333862</v>
      </c>
      <c r="E99669" s="1" t="s">
        <v>333863</v>
      </c>
      <c r="F99669" s="1" t="s">
        <v>333867</v>
      </c>
    </row>
    <row r="99670" spans="1:6" x14ac:dyDescent="0.3">
      <c r="A99670" s="1" t="s">
        <v>333157</v>
      </c>
      <c r="B99670" s="1" t="s">
        <v>333868</v>
      </c>
      <c r="C99670" s="1" t="s">
        <v>333869</v>
      </c>
      <c r="D99670" s="1" t="s">
        <v>333870</v>
      </c>
      <c r="E99670" s="1" t="s">
        <v>333871</v>
      </c>
      <c r="F99670" s="1" t="s">
        <v>333872</v>
      </c>
    </row>
    <row r="99671" spans="1:6" x14ac:dyDescent="0.3">
      <c r="A99671" s="1" t="s">
        <v>333157</v>
      </c>
      <c r="B99671" s="1" t="s">
        <v>333873</v>
      </c>
      <c r="C99671" s="1" t="s">
        <v>333874</v>
      </c>
      <c r="D99671" s="1" t="s">
        <v>333875</v>
      </c>
      <c r="E99671" s="1" t="s">
        <v>333876</v>
      </c>
      <c r="F99671" s="1" t="s">
        <v>333877</v>
      </c>
    </row>
    <row r="99672" spans="1:6" x14ac:dyDescent="0.3">
      <c r="A99672" s="1" t="s">
        <v>333157</v>
      </c>
      <c r="B99672" s="1" t="s">
        <v>327282</v>
      </c>
      <c r="C99672" s="1" t="s">
        <v>330392</v>
      </c>
      <c r="D99672" s="1" t="s">
        <v>282699</v>
      </c>
      <c r="E99672" s="1" t="s">
        <v>282700</v>
      </c>
      <c r="F99672" s="1" t="s">
        <v>330393</v>
      </c>
    </row>
    <row r="99673" spans="1:6" x14ac:dyDescent="0.3">
      <c r="A99673" s="1" t="s">
        <v>333157</v>
      </c>
      <c r="B99673" s="1" t="s">
        <v>333878</v>
      </c>
      <c r="C99673" s="1" t="s">
        <v>333879</v>
      </c>
      <c r="D99673" s="1" t="s">
        <v>333880</v>
      </c>
      <c r="E99673" s="1" t="s">
        <v>333881</v>
      </c>
      <c r="F99673" s="1" t="s">
        <v>333882</v>
      </c>
    </row>
    <row r="99674" spans="1:6" x14ac:dyDescent="0.3">
      <c r="A99674" s="1" t="s">
        <v>333157</v>
      </c>
      <c r="B99674" s="1" t="s">
        <v>324957</v>
      </c>
      <c r="C99674" s="1" t="s">
        <v>329659</v>
      </c>
      <c r="D99674" s="1" t="s">
        <v>282699</v>
      </c>
      <c r="E99674" s="1" t="s">
        <v>282700</v>
      </c>
      <c r="F99674" s="1" t="s">
        <v>329660</v>
      </c>
    </row>
    <row r="99675" spans="1:6" x14ac:dyDescent="0.3">
      <c r="A99675" s="1" t="s">
        <v>333157</v>
      </c>
      <c r="B99675" s="1" t="s">
        <v>333883</v>
      </c>
      <c r="C99675" s="1" t="s">
        <v>333884</v>
      </c>
      <c r="D99675" s="1" t="s">
        <v>333885</v>
      </c>
      <c r="E99675" s="1" t="s">
        <v>333886</v>
      </c>
      <c r="F99675" s="1" t="s">
        <v>333887</v>
      </c>
    </row>
    <row r="99676" spans="1:6" x14ac:dyDescent="0.3">
      <c r="A99676" s="1" t="s">
        <v>333157</v>
      </c>
      <c r="B99676" s="1" t="s">
        <v>330195</v>
      </c>
      <c r="C99676" s="1" t="s">
        <v>330196</v>
      </c>
      <c r="D99676" s="1" t="s">
        <v>228663</v>
      </c>
      <c r="E99676" s="1" t="s">
        <v>228664</v>
      </c>
      <c r="F99676" s="1" t="s">
        <v>330197</v>
      </c>
    </row>
    <row r="99677" spans="1:6" x14ac:dyDescent="0.3">
      <c r="A99677" s="1" t="s">
        <v>333157</v>
      </c>
      <c r="B99677" s="1" t="s">
        <v>333888</v>
      </c>
      <c r="C99677" s="1" t="s">
        <v>333889</v>
      </c>
      <c r="D99677" s="1" t="s">
        <v>333890</v>
      </c>
      <c r="E99677" s="1" t="s">
        <v>333891</v>
      </c>
      <c r="F99677" s="1" t="s">
        <v>333892</v>
      </c>
    </row>
    <row r="99678" spans="1:6" x14ac:dyDescent="0.3">
      <c r="A99678" s="1" t="s">
        <v>333157</v>
      </c>
      <c r="B99678" s="1" t="s">
        <v>333893</v>
      </c>
      <c r="C99678" s="1" t="s">
        <v>333894</v>
      </c>
      <c r="D99678" s="1" t="s">
        <v>333895</v>
      </c>
      <c r="E99678" s="1" t="s">
        <v>333896</v>
      </c>
      <c r="F99678" s="1" t="s">
        <v>333897</v>
      </c>
    </row>
    <row r="99679" spans="1:6" x14ac:dyDescent="0.3">
      <c r="A99679" s="1" t="s">
        <v>333157</v>
      </c>
      <c r="B99679" s="1" t="s">
        <v>330015</v>
      </c>
      <c r="C99679" s="1" t="s">
        <v>330016</v>
      </c>
      <c r="D99679" s="1" t="s">
        <v>111178</v>
      </c>
      <c r="E99679" s="1" t="s">
        <v>111179</v>
      </c>
      <c r="F99679" s="1" t="s">
        <v>330017</v>
      </c>
    </row>
    <row r="99680" spans="1:6" x14ac:dyDescent="0.3">
      <c r="A99680" s="1" t="s">
        <v>333157</v>
      </c>
      <c r="B99680" s="1" t="s">
        <v>333898</v>
      </c>
      <c r="C99680" s="1" t="s">
        <v>333899</v>
      </c>
      <c r="D99680" s="1" t="s">
        <v>333900</v>
      </c>
      <c r="E99680" s="1" t="s">
        <v>333901</v>
      </c>
      <c r="F99680" s="1" t="s">
        <v>333902</v>
      </c>
    </row>
    <row r="99681" spans="1:6" x14ac:dyDescent="0.3">
      <c r="A99681" s="1" t="s">
        <v>333157</v>
      </c>
      <c r="B99681" s="1" t="s">
        <v>333903</v>
      </c>
      <c r="C99681" s="1" t="s">
        <v>333904</v>
      </c>
      <c r="D99681" s="1" t="s">
        <v>333905</v>
      </c>
      <c r="E99681" s="1" t="s">
        <v>333906</v>
      </c>
      <c r="F99681" s="1" t="s">
        <v>333907</v>
      </c>
    </row>
    <row r="99682" spans="1:6" x14ac:dyDescent="0.3">
      <c r="A99682" s="1" t="s">
        <v>333157</v>
      </c>
      <c r="B99682" s="1" t="s">
        <v>333908</v>
      </c>
      <c r="C99682" s="1" t="s">
        <v>333909</v>
      </c>
      <c r="D99682" s="1" t="s">
        <v>333777</v>
      </c>
      <c r="E99682" s="1" t="s">
        <v>333778</v>
      </c>
      <c r="F99682" s="1" t="s">
        <v>333910</v>
      </c>
    </row>
    <row r="99683" spans="1:6" x14ac:dyDescent="0.3">
      <c r="A99683" s="1" t="s">
        <v>333157</v>
      </c>
      <c r="B99683" s="1" t="s">
        <v>333911</v>
      </c>
      <c r="C99683" s="1" t="s">
        <v>333912</v>
      </c>
      <c r="D99683" s="1" t="s">
        <v>333703</v>
      </c>
      <c r="E99683" s="1" t="s">
        <v>333704</v>
      </c>
      <c r="F99683" s="1" t="s">
        <v>333913</v>
      </c>
    </row>
    <row r="99684" spans="1:6" x14ac:dyDescent="0.3">
      <c r="A99684" s="1" t="s">
        <v>333157</v>
      </c>
      <c r="B99684" s="1" t="s">
        <v>333914</v>
      </c>
      <c r="C99684" s="1" t="s">
        <v>333915</v>
      </c>
      <c r="D99684" s="1" t="s">
        <v>333434</v>
      </c>
      <c r="E99684" s="1" t="s">
        <v>333435</v>
      </c>
      <c r="F99684" s="1" t="s">
        <v>333916</v>
      </c>
    </row>
    <row r="99685" spans="1:6" x14ac:dyDescent="0.3">
      <c r="A99685" s="1" t="s">
        <v>333157</v>
      </c>
      <c r="B99685" s="1" t="s">
        <v>333917</v>
      </c>
      <c r="C99685" s="1" t="s">
        <v>333918</v>
      </c>
      <c r="D99685" s="1" t="s">
        <v>333434</v>
      </c>
      <c r="E99685" s="1" t="s">
        <v>333435</v>
      </c>
      <c r="F99685" s="1" t="s">
        <v>333919</v>
      </c>
    </row>
    <row r="99686" spans="1:6" x14ac:dyDescent="0.3">
      <c r="A99686" s="1" t="s">
        <v>333157</v>
      </c>
      <c r="B99686" s="1" t="s">
        <v>333920</v>
      </c>
      <c r="C99686" s="1" t="s">
        <v>333921</v>
      </c>
      <c r="D99686" s="1" t="s">
        <v>333777</v>
      </c>
      <c r="E99686" s="1" t="s">
        <v>333778</v>
      </c>
      <c r="F99686" s="1" t="s">
        <v>333922</v>
      </c>
    </row>
    <row r="99687" spans="1:6" x14ac:dyDescent="0.3">
      <c r="A99687" s="1" t="s">
        <v>333157</v>
      </c>
      <c r="B99687" s="1" t="s">
        <v>333923</v>
      </c>
      <c r="C99687" s="1" t="s">
        <v>333924</v>
      </c>
      <c r="D99687" s="1" t="s">
        <v>333434</v>
      </c>
      <c r="E99687" s="1" t="s">
        <v>333435</v>
      </c>
      <c r="F99687" s="1" t="s">
        <v>333925</v>
      </c>
    </row>
    <row r="99688" spans="1:6" x14ac:dyDescent="0.3">
      <c r="A99688" s="1" t="s">
        <v>333157</v>
      </c>
      <c r="B99688" s="1" t="s">
        <v>333926</v>
      </c>
      <c r="C99688" s="1" t="s">
        <v>333927</v>
      </c>
      <c r="D99688" s="1" t="s">
        <v>333777</v>
      </c>
      <c r="E99688" s="1" t="s">
        <v>333778</v>
      </c>
      <c r="F99688" s="1" t="s">
        <v>333928</v>
      </c>
    </row>
    <row r="99689" spans="1:6" x14ac:dyDescent="0.3">
      <c r="A99689" s="1" t="s">
        <v>333157</v>
      </c>
      <c r="B99689" s="1" t="s">
        <v>333929</v>
      </c>
      <c r="C99689" s="1" t="s">
        <v>333930</v>
      </c>
      <c r="D99689" s="1" t="s">
        <v>333777</v>
      </c>
      <c r="E99689" s="1" t="s">
        <v>333778</v>
      </c>
      <c r="F99689" s="1" t="s">
        <v>333931</v>
      </c>
    </row>
    <row r="99690" spans="1:6" x14ac:dyDescent="0.3">
      <c r="A99690" s="1" t="s">
        <v>333157</v>
      </c>
      <c r="B99690" s="1" t="s">
        <v>333932</v>
      </c>
      <c r="C99690" s="1" t="s">
        <v>333933</v>
      </c>
      <c r="D99690" s="1" t="s">
        <v>333434</v>
      </c>
      <c r="E99690" s="1" t="s">
        <v>333435</v>
      </c>
      <c r="F99690" s="1" t="s">
        <v>333934</v>
      </c>
    </row>
    <row r="99691" spans="1:6" x14ac:dyDescent="0.3">
      <c r="A99691" s="1" t="s">
        <v>333157</v>
      </c>
      <c r="B99691" s="1" t="s">
        <v>333935</v>
      </c>
      <c r="C99691" s="1" t="s">
        <v>333936</v>
      </c>
      <c r="D99691" s="1" t="s">
        <v>333777</v>
      </c>
      <c r="E99691" s="1" t="s">
        <v>333778</v>
      </c>
      <c r="F99691" s="1" t="s">
        <v>333937</v>
      </c>
    </row>
    <row r="99692" spans="1:6" x14ac:dyDescent="0.3">
      <c r="A99692" s="1" t="s">
        <v>333157</v>
      </c>
      <c r="B99692" s="1" t="s">
        <v>333938</v>
      </c>
      <c r="C99692" s="1" t="s">
        <v>333939</v>
      </c>
      <c r="D99692" s="1" t="s">
        <v>333703</v>
      </c>
      <c r="E99692" s="1" t="s">
        <v>333704</v>
      </c>
      <c r="F99692" s="1" t="s">
        <v>333940</v>
      </c>
    </row>
    <row r="99693" spans="1:6" x14ac:dyDescent="0.3">
      <c r="A99693" s="1" t="s">
        <v>333157</v>
      </c>
      <c r="B99693" s="1" t="s">
        <v>333941</v>
      </c>
      <c r="C99693" s="1" t="s">
        <v>333942</v>
      </c>
      <c r="D99693" s="1" t="s">
        <v>333703</v>
      </c>
      <c r="E99693" s="1" t="s">
        <v>333704</v>
      </c>
      <c r="F99693" s="1" t="s">
        <v>333943</v>
      </c>
    </row>
    <row r="99694" spans="1:6" x14ac:dyDescent="0.3">
      <c r="A99694" s="1" t="s">
        <v>333157</v>
      </c>
      <c r="B99694" s="1" t="s">
        <v>333944</v>
      </c>
      <c r="C99694" s="1" t="s">
        <v>333945</v>
      </c>
      <c r="D99694" s="1" t="s">
        <v>333434</v>
      </c>
      <c r="E99694" s="1" t="s">
        <v>333435</v>
      </c>
      <c r="F99694" s="1" t="s">
        <v>333946</v>
      </c>
    </row>
    <row r="99695" spans="1:6" x14ac:dyDescent="0.3">
      <c r="A99695" s="1" t="s">
        <v>333157</v>
      </c>
      <c r="B99695" s="1" t="s">
        <v>333947</v>
      </c>
      <c r="C99695" s="1" t="s">
        <v>333948</v>
      </c>
      <c r="D99695" s="1" t="s">
        <v>333703</v>
      </c>
      <c r="E99695" s="1" t="s">
        <v>333704</v>
      </c>
      <c r="F99695" s="1" t="s">
        <v>333949</v>
      </c>
    </row>
    <row r="99696" spans="1:6" x14ac:dyDescent="0.3">
      <c r="A99696" s="1" t="s">
        <v>333157</v>
      </c>
      <c r="B99696" s="1" t="s">
        <v>333950</v>
      </c>
      <c r="C99696" s="1" t="s">
        <v>333951</v>
      </c>
      <c r="D99696" s="1" t="s">
        <v>333777</v>
      </c>
      <c r="E99696" s="1" t="s">
        <v>333778</v>
      </c>
      <c r="F99696" s="1" t="s">
        <v>333952</v>
      </c>
    </row>
    <row r="99697" spans="1:6" x14ac:dyDescent="0.3">
      <c r="A99697" s="1" t="s">
        <v>333157</v>
      </c>
      <c r="B99697" s="1" t="s">
        <v>333953</v>
      </c>
      <c r="C99697" s="1" t="s">
        <v>333954</v>
      </c>
      <c r="D99697" s="1" t="s">
        <v>333434</v>
      </c>
      <c r="E99697" s="1" t="s">
        <v>333435</v>
      </c>
      <c r="F99697" s="1" t="s">
        <v>333955</v>
      </c>
    </row>
    <row r="99698" spans="1:6" x14ac:dyDescent="0.3">
      <c r="A99698" s="1" t="s">
        <v>333157</v>
      </c>
      <c r="B99698" s="1" t="s">
        <v>333956</v>
      </c>
      <c r="C99698" s="1" t="s">
        <v>333957</v>
      </c>
      <c r="D99698" s="1" t="s">
        <v>333703</v>
      </c>
      <c r="E99698" s="1" t="s">
        <v>333704</v>
      </c>
      <c r="F99698" s="1" t="s">
        <v>333958</v>
      </c>
    </row>
    <row r="99699" spans="1:6" x14ac:dyDescent="0.3">
      <c r="A99699" s="1" t="s">
        <v>333157</v>
      </c>
      <c r="B99699" s="1" t="s">
        <v>333959</v>
      </c>
      <c r="C99699" s="1" t="s">
        <v>333960</v>
      </c>
      <c r="D99699" s="1" t="s">
        <v>333777</v>
      </c>
      <c r="E99699" s="1" t="s">
        <v>333778</v>
      </c>
      <c r="F99699" s="1" t="s">
        <v>333961</v>
      </c>
    </row>
    <row r="99700" spans="1:6" x14ac:dyDescent="0.3">
      <c r="A99700" s="1" t="s">
        <v>333157</v>
      </c>
      <c r="B99700" s="1" t="s">
        <v>333962</v>
      </c>
      <c r="C99700" s="1" t="s">
        <v>333963</v>
      </c>
      <c r="D99700" s="1" t="s">
        <v>333777</v>
      </c>
      <c r="E99700" s="1" t="s">
        <v>333778</v>
      </c>
      <c r="F99700" s="1" t="s">
        <v>333964</v>
      </c>
    </row>
    <row r="99701" spans="1:6" x14ac:dyDescent="0.3">
      <c r="A99701" s="1" t="s">
        <v>333157</v>
      </c>
      <c r="B99701" s="1" t="s">
        <v>333965</v>
      </c>
      <c r="C99701" s="1" t="s">
        <v>333966</v>
      </c>
      <c r="D99701" s="1" t="s">
        <v>333777</v>
      </c>
      <c r="E99701" s="1" t="s">
        <v>333778</v>
      </c>
      <c r="F99701" s="1" t="s">
        <v>333967</v>
      </c>
    </row>
    <row r="99702" spans="1:6" x14ac:dyDescent="0.3">
      <c r="A99702" s="1" t="s">
        <v>333157</v>
      </c>
      <c r="B99702" s="1" t="s">
        <v>333968</v>
      </c>
      <c r="C99702" s="1" t="s">
        <v>333969</v>
      </c>
      <c r="D99702" s="1" t="s">
        <v>333777</v>
      </c>
      <c r="E99702" s="1" t="s">
        <v>333778</v>
      </c>
      <c r="F99702" s="1" t="s">
        <v>333970</v>
      </c>
    </row>
    <row r="99703" spans="1:6" x14ac:dyDescent="0.3">
      <c r="A99703" s="1" t="s">
        <v>333157</v>
      </c>
      <c r="B99703" s="1" t="s">
        <v>333971</v>
      </c>
      <c r="C99703" s="1" t="s">
        <v>333972</v>
      </c>
      <c r="D99703" s="1" t="s">
        <v>333777</v>
      </c>
      <c r="E99703" s="1" t="s">
        <v>333778</v>
      </c>
      <c r="F99703" s="1" t="s">
        <v>333973</v>
      </c>
    </row>
    <row r="99704" spans="1:6" x14ac:dyDescent="0.3">
      <c r="A99704" s="1" t="s">
        <v>333157</v>
      </c>
      <c r="B99704" s="1" t="s">
        <v>333974</v>
      </c>
      <c r="C99704" s="1" t="s">
        <v>333975</v>
      </c>
      <c r="D99704" s="1" t="s">
        <v>333976</v>
      </c>
      <c r="E99704" s="1" t="s">
        <v>333977</v>
      </c>
      <c r="F99704" s="1" t="s">
        <v>333978</v>
      </c>
    </row>
    <row r="99705" spans="1:6" x14ac:dyDescent="0.3">
      <c r="A99705" s="1" t="s">
        <v>333157</v>
      </c>
      <c r="B99705" s="1" t="s">
        <v>333979</v>
      </c>
      <c r="C99705" s="1" t="s">
        <v>333980</v>
      </c>
      <c r="D99705" s="1" t="s">
        <v>333777</v>
      </c>
      <c r="E99705" s="1" t="s">
        <v>333778</v>
      </c>
      <c r="F99705" s="1" t="s">
        <v>333981</v>
      </c>
    </row>
    <row r="99706" spans="1:6" x14ac:dyDescent="0.3">
      <c r="A99706" s="1" t="s">
        <v>333157</v>
      </c>
      <c r="B99706" s="1" t="s">
        <v>333982</v>
      </c>
      <c r="C99706" s="1" t="s">
        <v>333983</v>
      </c>
      <c r="D99706" s="1" t="s">
        <v>333777</v>
      </c>
      <c r="E99706" s="1" t="s">
        <v>333778</v>
      </c>
      <c r="F99706" s="1" t="s">
        <v>333984</v>
      </c>
    </row>
    <row r="99707" spans="1:6" x14ac:dyDescent="0.3">
      <c r="A99707" s="1" t="s">
        <v>333157</v>
      </c>
      <c r="B99707" s="1" t="s">
        <v>333985</v>
      </c>
      <c r="C99707" s="1" t="s">
        <v>333986</v>
      </c>
      <c r="D99707" s="1" t="s">
        <v>333987</v>
      </c>
      <c r="E99707" s="1" t="s">
        <v>333988</v>
      </c>
      <c r="F99707" s="1" t="s">
        <v>333989</v>
      </c>
    </row>
    <row r="99708" spans="1:6" x14ac:dyDescent="0.3">
      <c r="A99708" s="1" t="s">
        <v>333157</v>
      </c>
      <c r="B99708" s="1" t="s">
        <v>333990</v>
      </c>
      <c r="C99708" s="1" t="s">
        <v>333991</v>
      </c>
      <c r="D99708" s="1" t="s">
        <v>333992</v>
      </c>
      <c r="E99708" s="1" t="s">
        <v>333993</v>
      </c>
      <c r="F99708" s="1" t="s">
        <v>333994</v>
      </c>
    </row>
    <row r="99709" spans="1:6" x14ac:dyDescent="0.3">
      <c r="A99709" s="1" t="s">
        <v>333157</v>
      </c>
      <c r="B99709" s="1" t="s">
        <v>333995</v>
      </c>
      <c r="C99709" s="1" t="s">
        <v>333996</v>
      </c>
      <c r="D99709" s="1" t="s">
        <v>333997</v>
      </c>
      <c r="E99709" s="1" t="s">
        <v>333998</v>
      </c>
      <c r="F99709" s="1" t="s">
        <v>333999</v>
      </c>
    </row>
    <row r="99710" spans="1:6" x14ac:dyDescent="0.3">
      <c r="A99710" s="1" t="s">
        <v>333157</v>
      </c>
      <c r="B99710" s="1" t="s">
        <v>334000</v>
      </c>
      <c r="C99710" s="1" t="s">
        <v>334001</v>
      </c>
      <c r="D99710" s="1" t="s">
        <v>334002</v>
      </c>
      <c r="E99710" s="1" t="s">
        <v>334003</v>
      </c>
      <c r="F99710" s="1" t="s">
        <v>334004</v>
      </c>
    </row>
    <row r="99711" spans="1:6" x14ac:dyDescent="0.3">
      <c r="A99711" s="1" t="s">
        <v>333157</v>
      </c>
      <c r="B99711" s="1" t="s">
        <v>334005</v>
      </c>
      <c r="C99711" s="1" t="s">
        <v>334006</v>
      </c>
      <c r="D99711" s="1" t="s">
        <v>334007</v>
      </c>
      <c r="E99711" s="1" t="s">
        <v>334008</v>
      </c>
      <c r="F99711" s="1" t="s">
        <v>334009</v>
      </c>
    </row>
    <row r="99712" spans="1:6" x14ac:dyDescent="0.3">
      <c r="A99712" s="1" t="s">
        <v>333157</v>
      </c>
      <c r="B99712" s="1" t="s">
        <v>334010</v>
      </c>
      <c r="C99712" s="1" t="s">
        <v>334011</v>
      </c>
      <c r="D99712" s="1" t="s">
        <v>334012</v>
      </c>
      <c r="E99712" s="1" t="s">
        <v>334013</v>
      </c>
      <c r="F99712" s="1" t="s">
        <v>334014</v>
      </c>
    </row>
    <row r="99713" spans="1:6" x14ac:dyDescent="0.3">
      <c r="A99713" s="1" t="s">
        <v>333157</v>
      </c>
      <c r="B99713" s="1" t="s">
        <v>334015</v>
      </c>
      <c r="C99713" s="1" t="s">
        <v>334016</v>
      </c>
      <c r="D99713" s="1" t="s">
        <v>334015</v>
      </c>
      <c r="E99713" s="1" t="s">
        <v>334017</v>
      </c>
      <c r="F99713" s="1" t="s">
        <v>334018</v>
      </c>
    </row>
    <row r="99714" spans="1:6" x14ac:dyDescent="0.3">
      <c r="A99714" s="1" t="s">
        <v>334019</v>
      </c>
      <c r="B99714" s="1" t="s">
        <v>334020</v>
      </c>
      <c r="C99714" s="1" t="s">
        <v>334021</v>
      </c>
      <c r="D99714" s="1" t="s">
        <v>334022</v>
      </c>
      <c r="E99714" s="1" t="s">
        <v>334023</v>
      </c>
      <c r="F99714" s="1" t="s">
        <v>334024</v>
      </c>
    </row>
    <row r="99715" spans="1:6" x14ac:dyDescent="0.3">
      <c r="A99715" s="1" t="s">
        <v>334019</v>
      </c>
      <c r="B99715" s="1" t="s">
        <v>334025</v>
      </c>
      <c r="C99715" s="1" t="s">
        <v>334026</v>
      </c>
      <c r="D99715" s="1" t="s">
        <v>334027</v>
      </c>
      <c r="E99715" s="1" t="s">
        <v>334028</v>
      </c>
      <c r="F99715" s="1" t="s">
        <v>334029</v>
      </c>
    </row>
    <row r="99716" spans="1:6" x14ac:dyDescent="0.3">
      <c r="A99716" s="1" t="s">
        <v>334019</v>
      </c>
      <c r="B99716" s="1" t="s">
        <v>334030</v>
      </c>
      <c r="C99716" s="1" t="s">
        <v>334031</v>
      </c>
      <c r="D99716" s="1" t="s">
        <v>334032</v>
      </c>
      <c r="E99716" s="1" t="s">
        <v>334033</v>
      </c>
      <c r="F99716" s="1" t="s">
        <v>334034</v>
      </c>
    </row>
    <row r="99717" spans="1:6" x14ac:dyDescent="0.3">
      <c r="A99717" s="1" t="s">
        <v>334019</v>
      </c>
      <c r="B99717" s="1" t="s">
        <v>334035</v>
      </c>
      <c r="C99717" s="1" t="s">
        <v>334036</v>
      </c>
      <c r="D99717" s="1" t="s">
        <v>334037</v>
      </c>
      <c r="E99717" s="1" t="s">
        <v>334038</v>
      </c>
      <c r="F99717" s="1" t="s">
        <v>334039</v>
      </c>
    </row>
    <row r="99718" spans="1:6" x14ac:dyDescent="0.3">
      <c r="A99718" s="1" t="s">
        <v>334019</v>
      </c>
      <c r="B99718" s="1" t="s">
        <v>334040</v>
      </c>
      <c r="C99718" s="1" t="s">
        <v>334041</v>
      </c>
      <c r="D99718" s="1" t="s">
        <v>334042</v>
      </c>
      <c r="E99718" s="1" t="s">
        <v>334043</v>
      </c>
      <c r="F99718" s="1" t="s">
        <v>334044</v>
      </c>
    </row>
    <row r="99719" spans="1:6" x14ac:dyDescent="0.3">
      <c r="A99719" s="1" t="s">
        <v>334019</v>
      </c>
      <c r="B99719" s="1" t="s">
        <v>334045</v>
      </c>
      <c r="C99719" s="1" t="s">
        <v>334046</v>
      </c>
      <c r="D99719" s="1" t="s">
        <v>334047</v>
      </c>
      <c r="E99719" s="1" t="s">
        <v>334048</v>
      </c>
      <c r="F99719" s="1" t="s">
        <v>334049</v>
      </c>
    </row>
    <row r="99720" spans="1:6" x14ac:dyDescent="0.3">
      <c r="A99720" s="1" t="s">
        <v>334019</v>
      </c>
      <c r="B99720" s="1" t="s">
        <v>334050</v>
      </c>
      <c r="C99720" s="1" t="s">
        <v>334051</v>
      </c>
      <c r="D99720" s="1" t="s">
        <v>334052</v>
      </c>
      <c r="E99720" s="1" t="s">
        <v>334053</v>
      </c>
      <c r="F99720" s="1" t="s">
        <v>334054</v>
      </c>
    </row>
    <row r="99721" spans="1:6" x14ac:dyDescent="0.3">
      <c r="A99721" s="1" t="s">
        <v>334019</v>
      </c>
      <c r="B99721" s="1" t="s">
        <v>334055</v>
      </c>
      <c r="C99721" s="1" t="s">
        <v>334056</v>
      </c>
      <c r="D99721" s="1" t="s">
        <v>80933</v>
      </c>
      <c r="E99721" s="1" t="s">
        <v>80934</v>
      </c>
      <c r="F99721" s="1" t="s">
        <v>334057</v>
      </c>
    </row>
    <row r="99722" spans="1:6" x14ac:dyDescent="0.3">
      <c r="A99722" s="1" t="s">
        <v>334019</v>
      </c>
      <c r="B99722" s="1" t="s">
        <v>334058</v>
      </c>
      <c r="C99722" s="1" t="s">
        <v>334059</v>
      </c>
      <c r="D99722" s="1" t="s">
        <v>334060</v>
      </c>
      <c r="E99722" s="1" t="s">
        <v>334061</v>
      </c>
      <c r="F99722" s="1" t="s">
        <v>334062</v>
      </c>
    </row>
    <row r="99723" spans="1:6" x14ac:dyDescent="0.3">
      <c r="A99723" s="1" t="s">
        <v>334019</v>
      </c>
      <c r="B99723" s="1" t="s">
        <v>334063</v>
      </c>
      <c r="C99723" s="1" t="s">
        <v>334064</v>
      </c>
      <c r="D99723" s="1" t="s">
        <v>334065</v>
      </c>
      <c r="E99723" s="1" t="s">
        <v>334066</v>
      </c>
      <c r="F99723" s="1" t="s">
        <v>334067</v>
      </c>
    </row>
    <row r="99724" spans="1:6" x14ac:dyDescent="0.3">
      <c r="A99724" s="1" t="s">
        <v>334019</v>
      </c>
      <c r="B99724" s="1" t="s">
        <v>334068</v>
      </c>
      <c r="C99724" s="1" t="s">
        <v>334069</v>
      </c>
      <c r="D99724" s="1" t="s">
        <v>334070</v>
      </c>
      <c r="E99724" s="1" t="s">
        <v>334071</v>
      </c>
      <c r="F99724" s="1" t="s">
        <v>334072</v>
      </c>
    </row>
    <row r="99725" spans="1:6" x14ac:dyDescent="0.3">
      <c r="A99725" s="1" t="s">
        <v>334019</v>
      </c>
      <c r="B99725" s="1" t="s">
        <v>334073</v>
      </c>
      <c r="C99725" s="1" t="s">
        <v>334074</v>
      </c>
      <c r="D99725" s="1" t="s">
        <v>334075</v>
      </c>
      <c r="E99725" s="1" t="s">
        <v>334076</v>
      </c>
      <c r="F99725" s="1" t="s">
        <v>334077</v>
      </c>
    </row>
    <row r="99726" spans="1:6" x14ac:dyDescent="0.3">
      <c r="A99726" s="1" t="s">
        <v>334019</v>
      </c>
      <c r="B99726" s="1" t="s">
        <v>334078</v>
      </c>
      <c r="C99726" s="1" t="s">
        <v>334079</v>
      </c>
      <c r="D99726" s="1" t="s">
        <v>334080</v>
      </c>
      <c r="E99726" s="1" t="s">
        <v>334081</v>
      </c>
      <c r="F99726" s="1" t="s">
        <v>334082</v>
      </c>
    </row>
    <row r="99727" spans="1:6" x14ac:dyDescent="0.3">
      <c r="A99727" s="1" t="s">
        <v>334019</v>
      </c>
      <c r="B99727" s="1" t="s">
        <v>334083</v>
      </c>
      <c r="C99727" s="1" t="s">
        <v>334084</v>
      </c>
      <c r="D99727" s="1" t="s">
        <v>334085</v>
      </c>
      <c r="E99727" s="1" t="s">
        <v>334086</v>
      </c>
      <c r="F99727" s="1" t="s">
        <v>334087</v>
      </c>
    </row>
    <row r="99728" spans="1:6" x14ac:dyDescent="0.3">
      <c r="A99728" s="1" t="s">
        <v>334019</v>
      </c>
      <c r="B99728" s="1" t="s">
        <v>334088</v>
      </c>
      <c r="C99728" s="1" t="s">
        <v>334089</v>
      </c>
      <c r="D99728" s="1" t="s">
        <v>334090</v>
      </c>
      <c r="E99728" s="1" t="s">
        <v>334091</v>
      </c>
      <c r="F99728" s="1" t="s">
        <v>334092</v>
      </c>
    </row>
    <row r="99729" spans="1:6" x14ac:dyDescent="0.3">
      <c r="A99729" s="1" t="s">
        <v>334019</v>
      </c>
      <c r="B99729" s="1" t="s">
        <v>334093</v>
      </c>
      <c r="C99729" s="1" t="s">
        <v>334094</v>
      </c>
      <c r="D99729" s="1" t="s">
        <v>334095</v>
      </c>
      <c r="E99729" s="1" t="s">
        <v>334096</v>
      </c>
      <c r="F99729" s="1" t="s">
        <v>334097</v>
      </c>
    </row>
    <row r="99730" spans="1:6" x14ac:dyDescent="0.3">
      <c r="A99730" s="1" t="s">
        <v>334019</v>
      </c>
      <c r="B99730" s="1" t="s">
        <v>334098</v>
      </c>
      <c r="C99730" s="1" t="s">
        <v>334099</v>
      </c>
      <c r="D99730" s="1" t="s">
        <v>334098</v>
      </c>
      <c r="E99730" s="1" t="s">
        <v>334100</v>
      </c>
      <c r="F99730" s="1" t="s">
        <v>334101</v>
      </c>
    </row>
    <row r="99731" spans="1:6" x14ac:dyDescent="0.3">
      <c r="A99731" s="1" t="s">
        <v>334019</v>
      </c>
      <c r="B99731" s="1" t="s">
        <v>334102</v>
      </c>
      <c r="C99731" s="1" t="s">
        <v>334103</v>
      </c>
      <c r="D99731" s="1" t="s">
        <v>334104</v>
      </c>
      <c r="E99731" s="1" t="s">
        <v>334105</v>
      </c>
      <c r="F99731" s="1" t="s">
        <v>334106</v>
      </c>
    </row>
    <row r="99732" spans="1:6" x14ac:dyDescent="0.3">
      <c r="A99732" s="1" t="s">
        <v>334019</v>
      </c>
      <c r="B99732" s="1" t="s">
        <v>334107</v>
      </c>
      <c r="C99732" s="1" t="s">
        <v>334108</v>
      </c>
      <c r="D99732" s="1" t="s">
        <v>334109</v>
      </c>
      <c r="E99732" s="1" t="s">
        <v>334110</v>
      </c>
      <c r="F99732" s="1" t="s">
        <v>334111</v>
      </c>
    </row>
    <row r="99733" spans="1:6" x14ac:dyDescent="0.3">
      <c r="A99733" s="1" t="s">
        <v>334019</v>
      </c>
      <c r="B99733" s="1" t="s">
        <v>334112</v>
      </c>
      <c r="C99733" s="1" t="s">
        <v>334113</v>
      </c>
      <c r="D99733" s="1" t="s">
        <v>334112</v>
      </c>
      <c r="E99733" s="1" t="s">
        <v>334114</v>
      </c>
      <c r="F99733" s="1" t="s">
        <v>334115</v>
      </c>
    </row>
    <row r="99734" spans="1:6" x14ac:dyDescent="0.3">
      <c r="A99734" s="1" t="s">
        <v>334019</v>
      </c>
      <c r="B99734" s="1" t="s">
        <v>334116</v>
      </c>
      <c r="C99734" s="1" t="s">
        <v>334117</v>
      </c>
      <c r="D99734" s="1" t="s">
        <v>334118</v>
      </c>
      <c r="E99734" s="1" t="s">
        <v>334119</v>
      </c>
      <c r="F99734" s="1" t="s">
        <v>334120</v>
      </c>
    </row>
    <row r="99735" spans="1:6" x14ac:dyDescent="0.3">
      <c r="A99735" s="1" t="s">
        <v>334019</v>
      </c>
      <c r="B99735" s="1" t="s">
        <v>334121</v>
      </c>
      <c r="C99735" s="1" t="s">
        <v>334122</v>
      </c>
      <c r="D99735" s="1" t="s">
        <v>334123</v>
      </c>
      <c r="E99735" s="1" t="s">
        <v>334124</v>
      </c>
      <c r="F99735" s="1" t="s">
        <v>334125</v>
      </c>
    </row>
    <row r="99736" spans="1:6" x14ac:dyDescent="0.3">
      <c r="A99736" s="1" t="s">
        <v>334019</v>
      </c>
      <c r="B99736" s="1" t="s">
        <v>334126</v>
      </c>
      <c r="C99736" s="1" t="s">
        <v>334127</v>
      </c>
      <c r="D99736" s="1" t="s">
        <v>283215</v>
      </c>
      <c r="E99736" s="1" t="s">
        <v>283216</v>
      </c>
      <c r="F99736" s="1" t="s">
        <v>334128</v>
      </c>
    </row>
    <row r="99737" spans="1:6" x14ac:dyDescent="0.3">
      <c r="A99737" s="1" t="s">
        <v>334019</v>
      </c>
      <c r="B99737" s="1" t="s">
        <v>334129</v>
      </c>
      <c r="C99737" s="1" t="s">
        <v>334130</v>
      </c>
      <c r="D99737" s="1" t="s">
        <v>334131</v>
      </c>
      <c r="E99737" s="1" t="s">
        <v>334132</v>
      </c>
      <c r="F99737" s="1" t="s">
        <v>334133</v>
      </c>
    </row>
    <row r="99738" spans="1:6" x14ac:dyDescent="0.3">
      <c r="A99738" s="1" t="s">
        <v>334019</v>
      </c>
      <c r="B99738" s="1" t="s">
        <v>334134</v>
      </c>
      <c r="C99738" s="1" t="s">
        <v>334135</v>
      </c>
      <c r="D99738" s="1" t="s">
        <v>334136</v>
      </c>
      <c r="E99738" s="1" t="s">
        <v>334137</v>
      </c>
      <c r="F99738" s="1" t="s">
        <v>334138</v>
      </c>
    </row>
    <row r="99739" spans="1:6" x14ac:dyDescent="0.3">
      <c r="A99739" s="1" t="s">
        <v>334019</v>
      </c>
      <c r="B99739" s="1" t="s">
        <v>334139</v>
      </c>
      <c r="C99739" s="1" t="s">
        <v>334140</v>
      </c>
      <c r="D99739" s="1" t="s">
        <v>334139</v>
      </c>
      <c r="E99739" s="1" t="s">
        <v>334141</v>
      </c>
      <c r="F99739" s="1" t="s">
        <v>334142</v>
      </c>
    </row>
    <row r="99740" spans="1:6" x14ac:dyDescent="0.3">
      <c r="A99740" s="1" t="s">
        <v>334019</v>
      </c>
      <c r="B99740" s="1" t="s">
        <v>334143</v>
      </c>
      <c r="C99740" s="1" t="s">
        <v>334144</v>
      </c>
      <c r="D99740" s="1" t="s">
        <v>334145</v>
      </c>
      <c r="E99740" s="1" t="s">
        <v>334146</v>
      </c>
      <c r="F99740" s="1" t="s">
        <v>334147</v>
      </c>
    </row>
    <row r="99741" spans="1:6" x14ac:dyDescent="0.3">
      <c r="A99741" s="1" t="s">
        <v>334019</v>
      </c>
      <c r="B99741" s="1" t="s">
        <v>334148</v>
      </c>
      <c r="C99741" s="1" t="s">
        <v>334149</v>
      </c>
      <c r="D99741" s="1" t="s">
        <v>334150</v>
      </c>
      <c r="E99741" s="1" t="s">
        <v>334151</v>
      </c>
      <c r="F99741" s="1" t="s">
        <v>334152</v>
      </c>
    </row>
    <row r="99742" spans="1:6" x14ac:dyDescent="0.3">
      <c r="A99742" s="1" t="s">
        <v>334019</v>
      </c>
      <c r="B99742" s="1" t="s">
        <v>334153</v>
      </c>
      <c r="C99742" s="1" t="s">
        <v>334154</v>
      </c>
      <c r="D99742" s="1" t="s">
        <v>334155</v>
      </c>
      <c r="E99742" s="1" t="s">
        <v>334156</v>
      </c>
      <c r="F99742" s="1" t="s">
        <v>334157</v>
      </c>
    </row>
    <row r="99743" spans="1:6" x14ac:dyDescent="0.3">
      <c r="A99743" s="1" t="s">
        <v>334019</v>
      </c>
      <c r="B99743" s="1" t="s">
        <v>334158</v>
      </c>
      <c r="C99743" s="1" t="s">
        <v>334159</v>
      </c>
      <c r="D99743" s="1" t="s">
        <v>39930</v>
      </c>
      <c r="E99743" s="1" t="s">
        <v>39931</v>
      </c>
      <c r="F99743" s="1" t="s">
        <v>334160</v>
      </c>
    </row>
    <row r="99744" spans="1:6" x14ac:dyDescent="0.3">
      <c r="A99744" s="1" t="s">
        <v>334019</v>
      </c>
      <c r="B99744" s="1" t="s">
        <v>334158</v>
      </c>
      <c r="C99744" s="1" t="s">
        <v>334159</v>
      </c>
      <c r="D99744" s="1" t="s">
        <v>39930</v>
      </c>
      <c r="E99744" s="1" t="s">
        <v>39931</v>
      </c>
      <c r="F99744" s="1" t="s">
        <v>334160</v>
      </c>
    </row>
    <row r="99745" spans="1:6" x14ac:dyDescent="0.3">
      <c r="A99745" s="1" t="s">
        <v>334019</v>
      </c>
      <c r="B99745" s="1" t="s">
        <v>334161</v>
      </c>
      <c r="C99745" s="1" t="s">
        <v>334162</v>
      </c>
      <c r="D99745" s="1" t="s">
        <v>334163</v>
      </c>
      <c r="E99745" s="1" t="s">
        <v>334164</v>
      </c>
      <c r="F99745" s="1" t="s">
        <v>334165</v>
      </c>
    </row>
    <row r="99746" spans="1:6" x14ac:dyDescent="0.3">
      <c r="A99746" s="1" t="s">
        <v>334019</v>
      </c>
      <c r="B99746" s="1" t="s">
        <v>334166</v>
      </c>
      <c r="C99746" s="1" t="s">
        <v>334167</v>
      </c>
      <c r="D99746" s="1" t="s">
        <v>315092</v>
      </c>
      <c r="E99746" s="1" t="s">
        <v>315093</v>
      </c>
      <c r="F99746" s="1" t="s">
        <v>334168</v>
      </c>
    </row>
    <row r="99747" spans="1:6" x14ac:dyDescent="0.3">
      <c r="A99747" s="1" t="s">
        <v>334019</v>
      </c>
      <c r="B99747" s="1" t="s">
        <v>334169</v>
      </c>
      <c r="C99747" s="1" t="s">
        <v>334170</v>
      </c>
      <c r="D99747" s="1" t="s">
        <v>283399</v>
      </c>
      <c r="E99747" s="1" t="s">
        <v>283400</v>
      </c>
      <c r="F99747" s="1" t="s">
        <v>334171</v>
      </c>
    </row>
    <row r="99748" spans="1:6" x14ac:dyDescent="0.3">
      <c r="A99748" s="1" t="s">
        <v>334019</v>
      </c>
      <c r="B99748" s="1" t="s">
        <v>334172</v>
      </c>
      <c r="C99748" s="1" t="s">
        <v>334173</v>
      </c>
      <c r="D99748" s="1" t="s">
        <v>334174</v>
      </c>
      <c r="E99748" s="1" t="s">
        <v>334175</v>
      </c>
      <c r="F99748" s="1" t="s">
        <v>334176</v>
      </c>
    </row>
    <row r="99749" spans="1:6" x14ac:dyDescent="0.3">
      <c r="A99749" s="1" t="s">
        <v>334019</v>
      </c>
      <c r="B99749" s="1" t="s">
        <v>334177</v>
      </c>
      <c r="C99749" s="1" t="s">
        <v>334178</v>
      </c>
      <c r="D99749" s="1" t="s">
        <v>334179</v>
      </c>
      <c r="E99749" s="1" t="s">
        <v>334180</v>
      </c>
      <c r="F99749" s="1" t="s">
        <v>334181</v>
      </c>
    </row>
    <row r="99750" spans="1:6" x14ac:dyDescent="0.3">
      <c r="A99750" s="1" t="s">
        <v>334019</v>
      </c>
      <c r="B99750" s="1" t="s">
        <v>334182</v>
      </c>
      <c r="C99750" s="1" t="s">
        <v>334183</v>
      </c>
      <c r="D99750" s="1" t="s">
        <v>334184</v>
      </c>
      <c r="E99750" s="1" t="s">
        <v>334185</v>
      </c>
      <c r="F99750" s="1" t="s">
        <v>334186</v>
      </c>
    </row>
    <row r="99751" spans="1:6" x14ac:dyDescent="0.3">
      <c r="A99751" s="1" t="s">
        <v>334019</v>
      </c>
      <c r="B99751" s="1" t="s">
        <v>334187</v>
      </c>
      <c r="C99751" s="1" t="s">
        <v>334188</v>
      </c>
      <c r="D99751" s="1" t="s">
        <v>318281</v>
      </c>
      <c r="E99751" s="1" t="s">
        <v>318282</v>
      </c>
      <c r="F99751" s="1" t="s">
        <v>334189</v>
      </c>
    </row>
    <row r="99752" spans="1:6" x14ac:dyDescent="0.3">
      <c r="A99752" s="1" t="s">
        <v>334019</v>
      </c>
      <c r="B99752" s="1" t="s">
        <v>334190</v>
      </c>
      <c r="C99752" s="1" t="s">
        <v>334191</v>
      </c>
      <c r="D99752" s="1" t="s">
        <v>334192</v>
      </c>
      <c r="E99752" s="1" t="s">
        <v>334193</v>
      </c>
      <c r="F99752" s="1" t="s">
        <v>334194</v>
      </c>
    </row>
    <row r="99753" spans="1:6" x14ac:dyDescent="0.3">
      <c r="A99753" s="1" t="s">
        <v>334019</v>
      </c>
      <c r="B99753" s="1" t="s">
        <v>334195</v>
      </c>
      <c r="C99753" s="1" t="s">
        <v>334196</v>
      </c>
      <c r="D99753" s="1" t="s">
        <v>313662</v>
      </c>
      <c r="E99753" s="1" t="s">
        <v>313663</v>
      </c>
      <c r="F99753" s="1" t="s">
        <v>334197</v>
      </c>
    </row>
    <row r="99754" spans="1:6" x14ac:dyDescent="0.3">
      <c r="A99754" s="1" t="s">
        <v>334019</v>
      </c>
      <c r="B99754" s="1" t="s">
        <v>334198</v>
      </c>
      <c r="C99754" s="1" t="s">
        <v>334199</v>
      </c>
      <c r="D99754" s="1" t="s">
        <v>334200</v>
      </c>
      <c r="E99754" s="1" t="s">
        <v>334201</v>
      </c>
      <c r="F99754" s="1" t="s">
        <v>334202</v>
      </c>
    </row>
    <row r="99755" spans="1:6" x14ac:dyDescent="0.3">
      <c r="A99755" s="1" t="s">
        <v>334019</v>
      </c>
      <c r="B99755" s="1" t="s">
        <v>334203</v>
      </c>
      <c r="C99755" s="1" t="s">
        <v>334204</v>
      </c>
      <c r="D99755" s="1" t="s">
        <v>302211</v>
      </c>
      <c r="E99755" s="1" t="s">
        <v>302212</v>
      </c>
      <c r="F99755" s="1" t="s">
        <v>334205</v>
      </c>
    </row>
    <row r="99756" spans="1:6" x14ac:dyDescent="0.3">
      <c r="A99756" s="1" t="s">
        <v>334019</v>
      </c>
      <c r="B99756" s="1" t="s">
        <v>334206</v>
      </c>
      <c r="C99756" s="1" t="s">
        <v>334207</v>
      </c>
      <c r="D99756" s="1" t="s">
        <v>334206</v>
      </c>
      <c r="E99756" s="1" t="s">
        <v>334208</v>
      </c>
      <c r="F99756" s="1" t="s">
        <v>334209</v>
      </c>
    </row>
    <row r="99757" spans="1:6" x14ac:dyDescent="0.3">
      <c r="A99757" s="1" t="s">
        <v>334019</v>
      </c>
      <c r="B99757" s="1" t="s">
        <v>334210</v>
      </c>
      <c r="C99757" s="1" t="s">
        <v>334211</v>
      </c>
      <c r="D99757" s="1" t="s">
        <v>334212</v>
      </c>
      <c r="E99757" s="1" t="s">
        <v>334213</v>
      </c>
      <c r="F99757" s="1" t="s">
        <v>334214</v>
      </c>
    </row>
    <row r="99758" spans="1:6" x14ac:dyDescent="0.3">
      <c r="A99758" s="1" t="s">
        <v>334019</v>
      </c>
      <c r="B99758" s="1" t="s">
        <v>334215</v>
      </c>
      <c r="C99758" s="1" t="s">
        <v>334216</v>
      </c>
      <c r="D99758" s="1" t="s">
        <v>334217</v>
      </c>
      <c r="E99758" s="1" t="s">
        <v>334218</v>
      </c>
      <c r="F99758" s="1" t="s">
        <v>334219</v>
      </c>
    </row>
    <row r="99759" spans="1:6" x14ac:dyDescent="0.3">
      <c r="A99759" s="1" t="s">
        <v>334019</v>
      </c>
      <c r="B99759" s="1" t="s">
        <v>334220</v>
      </c>
      <c r="C99759" s="1" t="s">
        <v>334221</v>
      </c>
      <c r="D99759" s="1" t="s">
        <v>334222</v>
      </c>
      <c r="E99759" s="1" t="s">
        <v>334223</v>
      </c>
      <c r="F99759" s="1" t="s">
        <v>334224</v>
      </c>
    </row>
    <row r="99760" spans="1:6" x14ac:dyDescent="0.3">
      <c r="A99760" s="1" t="s">
        <v>334019</v>
      </c>
      <c r="B99760" s="1" t="s">
        <v>334225</v>
      </c>
      <c r="C99760" s="1" t="s">
        <v>334226</v>
      </c>
      <c r="D99760" s="1" t="s">
        <v>334227</v>
      </c>
      <c r="E99760" s="1" t="s">
        <v>334228</v>
      </c>
      <c r="F99760" s="1" t="s">
        <v>334229</v>
      </c>
    </row>
    <row r="99761" spans="1:6" x14ac:dyDescent="0.3">
      <c r="A99761" s="1" t="s">
        <v>334019</v>
      </c>
      <c r="B99761" s="1" t="s">
        <v>334230</v>
      </c>
      <c r="C99761" s="1" t="s">
        <v>334231</v>
      </c>
      <c r="D99761" s="1" t="s">
        <v>334232</v>
      </c>
      <c r="E99761" s="1" t="s">
        <v>334233</v>
      </c>
      <c r="F99761" s="1" t="s">
        <v>334234</v>
      </c>
    </row>
    <row r="99762" spans="1:6" x14ac:dyDescent="0.3">
      <c r="A99762" s="1" t="s">
        <v>334019</v>
      </c>
      <c r="B99762" s="1" t="s">
        <v>334235</v>
      </c>
      <c r="C99762" s="1" t="s">
        <v>334236</v>
      </c>
      <c r="D99762" s="1" t="s">
        <v>334237</v>
      </c>
      <c r="E99762" s="1" t="s">
        <v>334238</v>
      </c>
      <c r="F99762" s="1" t="s">
        <v>334239</v>
      </c>
    </row>
    <row r="99763" spans="1:6" x14ac:dyDescent="0.3">
      <c r="A99763" s="1" t="s">
        <v>334019</v>
      </c>
      <c r="B99763" s="1" t="s">
        <v>334240</v>
      </c>
      <c r="C99763" s="1" t="s">
        <v>334241</v>
      </c>
      <c r="D99763" s="1" t="s">
        <v>334242</v>
      </c>
      <c r="E99763" s="1" t="s">
        <v>334243</v>
      </c>
      <c r="F99763" s="1" t="s">
        <v>334244</v>
      </c>
    </row>
    <row r="99764" spans="1:6" x14ac:dyDescent="0.3">
      <c r="A99764" s="1" t="s">
        <v>334019</v>
      </c>
      <c r="B99764" s="1" t="s">
        <v>334245</v>
      </c>
      <c r="C99764" s="1" t="s">
        <v>334246</v>
      </c>
      <c r="D99764" s="1" t="s">
        <v>334247</v>
      </c>
      <c r="E99764" s="1" t="s">
        <v>334248</v>
      </c>
      <c r="F99764" s="1" t="s">
        <v>334249</v>
      </c>
    </row>
    <row r="99765" spans="1:6" x14ac:dyDescent="0.3">
      <c r="A99765" s="1" t="s">
        <v>334019</v>
      </c>
      <c r="B99765" s="1" t="s">
        <v>334250</v>
      </c>
      <c r="C99765" s="1" t="s">
        <v>334251</v>
      </c>
      <c r="D99765" s="1" t="s">
        <v>40657</v>
      </c>
      <c r="E99765" s="1" t="s">
        <v>40658</v>
      </c>
      <c r="F99765" s="1" t="s">
        <v>334252</v>
      </c>
    </row>
    <row r="99766" spans="1:6" x14ac:dyDescent="0.3">
      <c r="A99766" s="1" t="s">
        <v>334019</v>
      </c>
      <c r="B99766" s="1" t="s">
        <v>334253</v>
      </c>
      <c r="C99766" s="1" t="s">
        <v>334254</v>
      </c>
      <c r="D99766" s="1" t="s">
        <v>334227</v>
      </c>
      <c r="E99766" s="1" t="s">
        <v>334228</v>
      </c>
      <c r="F99766" s="1" t="s">
        <v>334255</v>
      </c>
    </row>
    <row r="99767" spans="1:6" x14ac:dyDescent="0.3">
      <c r="A99767" s="1" t="s">
        <v>334019</v>
      </c>
      <c r="B99767" s="1" t="s">
        <v>334256</v>
      </c>
      <c r="C99767" s="1" t="s">
        <v>334257</v>
      </c>
      <c r="D99767" s="1" t="s">
        <v>334258</v>
      </c>
      <c r="E99767" s="1" t="s">
        <v>334259</v>
      </c>
      <c r="F99767" s="1" t="s">
        <v>334260</v>
      </c>
    </row>
    <row r="99768" spans="1:6" x14ac:dyDescent="0.3">
      <c r="A99768" s="1" t="s">
        <v>334019</v>
      </c>
      <c r="B99768" s="1" t="s">
        <v>334261</v>
      </c>
      <c r="C99768" s="1" t="s">
        <v>334262</v>
      </c>
      <c r="D99768" s="1" t="s">
        <v>334263</v>
      </c>
      <c r="E99768" s="1" t="s">
        <v>334264</v>
      </c>
      <c r="F99768" s="1" t="s">
        <v>334265</v>
      </c>
    </row>
    <row r="99769" spans="1:6" x14ac:dyDescent="0.3">
      <c r="A99769" s="1" t="s">
        <v>334019</v>
      </c>
      <c r="B99769" s="1" t="s">
        <v>334266</v>
      </c>
      <c r="C99769" s="1" t="s">
        <v>334267</v>
      </c>
      <c r="D99769" s="1" t="s">
        <v>334268</v>
      </c>
      <c r="E99769" s="1" t="s">
        <v>334269</v>
      </c>
      <c r="F99769" s="1" t="s">
        <v>334270</v>
      </c>
    </row>
    <row r="99770" spans="1:6" x14ac:dyDescent="0.3">
      <c r="A99770" s="1" t="s">
        <v>334019</v>
      </c>
      <c r="B99770" s="1" t="s">
        <v>334271</v>
      </c>
      <c r="C99770" s="1" t="s">
        <v>334272</v>
      </c>
      <c r="D99770" s="1" t="s">
        <v>334273</v>
      </c>
      <c r="E99770" s="1" t="s">
        <v>334274</v>
      </c>
      <c r="F99770" s="1" t="s">
        <v>334275</v>
      </c>
    </row>
    <row r="99771" spans="1:6" x14ac:dyDescent="0.3">
      <c r="A99771" s="1" t="s">
        <v>334019</v>
      </c>
      <c r="B99771" s="1" t="s">
        <v>334276</v>
      </c>
      <c r="C99771" s="1" t="s">
        <v>334277</v>
      </c>
      <c r="D99771" s="1" t="s">
        <v>334278</v>
      </c>
      <c r="E99771" s="1" t="s">
        <v>334279</v>
      </c>
      <c r="F99771" s="1" t="s">
        <v>334280</v>
      </c>
    </row>
    <row r="99772" spans="1:6" x14ac:dyDescent="0.3">
      <c r="A99772" s="1" t="s">
        <v>334019</v>
      </c>
      <c r="B99772" s="1" t="s">
        <v>334281</v>
      </c>
      <c r="C99772" s="1" t="s">
        <v>334282</v>
      </c>
      <c r="D99772" s="1" t="s">
        <v>334283</v>
      </c>
      <c r="E99772" s="1" t="s">
        <v>334284</v>
      </c>
      <c r="F99772" s="1" t="s">
        <v>334285</v>
      </c>
    </row>
    <row r="99773" spans="1:6" x14ac:dyDescent="0.3">
      <c r="A99773" s="1" t="s">
        <v>334019</v>
      </c>
      <c r="B99773" s="1" t="s">
        <v>334286</v>
      </c>
      <c r="C99773" s="1" t="s">
        <v>334287</v>
      </c>
      <c r="D99773" s="1" t="s">
        <v>334288</v>
      </c>
      <c r="E99773" s="1" t="s">
        <v>334289</v>
      </c>
      <c r="F99773" s="1" t="s">
        <v>334290</v>
      </c>
    </row>
    <row r="99774" spans="1:6" x14ac:dyDescent="0.3">
      <c r="A99774" s="1" t="s">
        <v>334019</v>
      </c>
      <c r="B99774" s="1" t="s">
        <v>334291</v>
      </c>
      <c r="C99774" s="1" t="s">
        <v>334292</v>
      </c>
      <c r="D99774" s="1" t="s">
        <v>334293</v>
      </c>
      <c r="E99774" s="1" t="s">
        <v>334294</v>
      </c>
      <c r="F99774" s="1" t="s">
        <v>334295</v>
      </c>
    </row>
    <row r="99775" spans="1:6" x14ac:dyDescent="0.3">
      <c r="A99775" s="1" t="s">
        <v>334019</v>
      </c>
      <c r="B99775" s="1" t="s">
        <v>334296</v>
      </c>
      <c r="C99775" s="1" t="s">
        <v>334297</v>
      </c>
      <c r="D99775" s="1" t="s">
        <v>283378</v>
      </c>
      <c r="E99775" s="1" t="s">
        <v>283379</v>
      </c>
      <c r="F99775" s="1" t="s">
        <v>334298</v>
      </c>
    </row>
    <row r="99776" spans="1:6" x14ac:dyDescent="0.3">
      <c r="A99776" s="1" t="s">
        <v>334019</v>
      </c>
      <c r="B99776" s="1" t="s">
        <v>334299</v>
      </c>
      <c r="C99776" s="1" t="s">
        <v>334300</v>
      </c>
      <c r="D99776" s="1" t="s">
        <v>334301</v>
      </c>
      <c r="E99776" s="1" t="s">
        <v>334302</v>
      </c>
      <c r="F99776" s="1" t="s">
        <v>334303</v>
      </c>
    </row>
    <row r="99777" spans="1:6" x14ac:dyDescent="0.3">
      <c r="A99777" s="1" t="s">
        <v>334019</v>
      </c>
      <c r="B99777" s="1" t="s">
        <v>334304</v>
      </c>
      <c r="C99777" s="1" t="s">
        <v>334305</v>
      </c>
      <c r="D99777" s="1" t="s">
        <v>334306</v>
      </c>
      <c r="E99777" s="1" t="s">
        <v>334307</v>
      </c>
      <c r="F99777" s="1" t="s">
        <v>334308</v>
      </c>
    </row>
    <row r="99778" spans="1:6" x14ac:dyDescent="0.3">
      <c r="A99778" s="1" t="s">
        <v>334019</v>
      </c>
      <c r="B99778" s="1" t="s">
        <v>334309</v>
      </c>
      <c r="C99778" s="1" t="s">
        <v>334310</v>
      </c>
      <c r="D99778" s="1" t="s">
        <v>324951</v>
      </c>
      <c r="E99778" s="1" t="s">
        <v>324952</v>
      </c>
      <c r="F99778" s="1" t="s">
        <v>334311</v>
      </c>
    </row>
    <row r="99779" spans="1:6" x14ac:dyDescent="0.3">
      <c r="A99779" s="1" t="s">
        <v>334019</v>
      </c>
      <c r="B99779" s="1" t="s">
        <v>334312</v>
      </c>
      <c r="C99779" s="1" t="s">
        <v>334313</v>
      </c>
      <c r="D99779" s="1" t="s">
        <v>334314</v>
      </c>
      <c r="E99779" s="1" t="s">
        <v>334315</v>
      </c>
      <c r="F99779" s="1" t="s">
        <v>334316</v>
      </c>
    </row>
    <row r="99780" spans="1:6" x14ac:dyDescent="0.3">
      <c r="A99780" s="1" t="s">
        <v>334019</v>
      </c>
      <c r="B99780" s="1" t="s">
        <v>334317</v>
      </c>
      <c r="C99780" s="1" t="s">
        <v>334318</v>
      </c>
      <c r="D99780" s="1" t="s">
        <v>334319</v>
      </c>
      <c r="E99780" s="1" t="s">
        <v>334320</v>
      </c>
      <c r="F99780" s="1" t="s">
        <v>334321</v>
      </c>
    </row>
    <row r="99781" spans="1:6" x14ac:dyDescent="0.3">
      <c r="A99781" s="1" t="s">
        <v>334019</v>
      </c>
      <c r="B99781" s="1" t="s">
        <v>334322</v>
      </c>
      <c r="C99781" s="1" t="s">
        <v>334323</v>
      </c>
      <c r="D99781" s="1" t="s">
        <v>334324</v>
      </c>
      <c r="E99781" s="1" t="s">
        <v>334325</v>
      </c>
      <c r="F99781" s="1" t="s">
        <v>334326</v>
      </c>
    </row>
    <row r="99782" spans="1:6" x14ac:dyDescent="0.3">
      <c r="A99782" s="1" t="s">
        <v>334019</v>
      </c>
      <c r="B99782" s="1" t="s">
        <v>334327</v>
      </c>
      <c r="C99782" s="1" t="s">
        <v>334328</v>
      </c>
      <c r="D99782" s="1" t="s">
        <v>334329</v>
      </c>
      <c r="E99782" s="1" t="s">
        <v>334330</v>
      </c>
      <c r="F99782" s="1" t="s">
        <v>334331</v>
      </c>
    </row>
    <row r="99783" spans="1:6" x14ac:dyDescent="0.3">
      <c r="A99783" s="1" t="s">
        <v>334019</v>
      </c>
      <c r="B99783" s="1" t="s">
        <v>334332</v>
      </c>
      <c r="C99783" s="1" t="s">
        <v>334333</v>
      </c>
      <c r="D99783" s="1" t="s">
        <v>334334</v>
      </c>
      <c r="E99783" s="1" t="s">
        <v>334335</v>
      </c>
      <c r="F99783" s="1" t="s">
        <v>334336</v>
      </c>
    </row>
    <row r="99784" spans="1:6" x14ac:dyDescent="0.3">
      <c r="A99784" s="1" t="s">
        <v>334019</v>
      </c>
      <c r="B99784" s="1" t="s">
        <v>334337</v>
      </c>
      <c r="C99784" s="1" t="s">
        <v>334338</v>
      </c>
      <c r="D99784" s="1" t="s">
        <v>334339</v>
      </c>
      <c r="E99784" s="1" t="s">
        <v>334340</v>
      </c>
      <c r="F99784" s="1" t="s">
        <v>334341</v>
      </c>
    </row>
    <row r="99785" spans="1:6" x14ac:dyDescent="0.3">
      <c r="A99785" s="1" t="s">
        <v>334019</v>
      </c>
      <c r="B99785" s="1" t="s">
        <v>334342</v>
      </c>
      <c r="C99785" s="1" t="s">
        <v>334343</v>
      </c>
      <c r="D99785" s="1" t="s">
        <v>334344</v>
      </c>
      <c r="E99785" s="1" t="s">
        <v>334345</v>
      </c>
      <c r="F99785" s="1" t="s">
        <v>334346</v>
      </c>
    </row>
    <row r="99786" spans="1:6" x14ac:dyDescent="0.3">
      <c r="A99786" s="1" t="s">
        <v>334019</v>
      </c>
      <c r="B99786" s="1" t="s">
        <v>334347</v>
      </c>
      <c r="C99786" s="1" t="s">
        <v>334348</v>
      </c>
      <c r="D99786" s="1" t="s">
        <v>334349</v>
      </c>
      <c r="E99786" s="1" t="s">
        <v>334350</v>
      </c>
      <c r="F99786" s="1" t="s">
        <v>334351</v>
      </c>
    </row>
    <row r="99787" spans="1:6" x14ac:dyDescent="0.3">
      <c r="A99787" s="1" t="s">
        <v>334019</v>
      </c>
      <c r="B99787" s="1" t="s">
        <v>334352</v>
      </c>
      <c r="C99787" s="1" t="s">
        <v>334353</v>
      </c>
      <c r="D99787" s="1" t="s">
        <v>334354</v>
      </c>
      <c r="E99787" s="1" t="s">
        <v>334355</v>
      </c>
      <c r="F99787" s="1" t="s">
        <v>334356</v>
      </c>
    </row>
    <row r="99788" spans="1:6" x14ac:dyDescent="0.3">
      <c r="A99788" s="1" t="s">
        <v>334019</v>
      </c>
      <c r="B99788" s="1" t="s">
        <v>334357</v>
      </c>
      <c r="C99788" s="1" t="s">
        <v>334358</v>
      </c>
      <c r="D99788" s="1" t="s">
        <v>334359</v>
      </c>
      <c r="E99788" s="1" t="s">
        <v>334360</v>
      </c>
      <c r="F99788" s="1" t="s">
        <v>334361</v>
      </c>
    </row>
    <row r="99789" spans="1:6" x14ac:dyDescent="0.3">
      <c r="A99789" s="1" t="s">
        <v>334019</v>
      </c>
      <c r="B99789" s="1" t="s">
        <v>334362</v>
      </c>
      <c r="C99789" s="1" t="s">
        <v>334363</v>
      </c>
      <c r="D99789" s="1" t="s">
        <v>334364</v>
      </c>
      <c r="E99789" s="1" t="s">
        <v>334365</v>
      </c>
      <c r="F99789" s="1" t="s">
        <v>334366</v>
      </c>
    </row>
    <row r="99790" spans="1:6" x14ac:dyDescent="0.3">
      <c r="A99790" s="1" t="s">
        <v>334019</v>
      </c>
      <c r="B99790" s="1" t="s">
        <v>334367</v>
      </c>
      <c r="C99790" s="1" t="s">
        <v>334368</v>
      </c>
      <c r="D99790" s="1" t="s">
        <v>334364</v>
      </c>
      <c r="E99790" s="1" t="s">
        <v>334365</v>
      </c>
      <c r="F99790" s="1" t="s">
        <v>334369</v>
      </c>
    </row>
    <row r="99791" spans="1:6" x14ac:dyDescent="0.3">
      <c r="A99791" s="1" t="s">
        <v>334019</v>
      </c>
      <c r="B99791" s="1" t="s">
        <v>334370</v>
      </c>
      <c r="C99791" s="1" t="s">
        <v>334371</v>
      </c>
      <c r="D99791" s="1" t="s">
        <v>334372</v>
      </c>
      <c r="E99791" s="1" t="s">
        <v>334373</v>
      </c>
      <c r="F99791" s="1" t="s">
        <v>334374</v>
      </c>
    </row>
    <row r="99792" spans="1:6" x14ac:dyDescent="0.3">
      <c r="A99792" s="1" t="s">
        <v>334019</v>
      </c>
      <c r="B99792" s="1" t="s">
        <v>334375</v>
      </c>
      <c r="C99792" s="1" t="s">
        <v>334376</v>
      </c>
      <c r="D99792" s="1" t="s">
        <v>334377</v>
      </c>
      <c r="E99792" s="1" t="s">
        <v>334378</v>
      </c>
      <c r="F99792" s="1" t="s">
        <v>334379</v>
      </c>
    </row>
    <row r="99793" spans="1:6" x14ac:dyDescent="0.3">
      <c r="A99793" s="1" t="s">
        <v>334019</v>
      </c>
      <c r="B99793" s="1" t="s">
        <v>334380</v>
      </c>
      <c r="C99793" s="1" t="s">
        <v>334381</v>
      </c>
      <c r="D99793" s="1" t="s">
        <v>334382</v>
      </c>
      <c r="E99793" s="1" t="s">
        <v>334383</v>
      </c>
      <c r="F99793" s="1" t="s">
        <v>334384</v>
      </c>
    </row>
    <row r="99794" spans="1:6" x14ac:dyDescent="0.3">
      <c r="A99794" s="1" t="s">
        <v>334019</v>
      </c>
      <c r="B99794" s="1" t="s">
        <v>334385</v>
      </c>
      <c r="C99794" s="1" t="s">
        <v>334386</v>
      </c>
      <c r="D99794" s="1" t="s">
        <v>334387</v>
      </c>
      <c r="E99794" s="1" t="s">
        <v>334388</v>
      </c>
      <c r="F99794" s="1" t="s">
        <v>334389</v>
      </c>
    </row>
    <row r="99795" spans="1:6" x14ac:dyDescent="0.3">
      <c r="A99795" s="1" t="s">
        <v>334019</v>
      </c>
      <c r="B99795" s="1" t="s">
        <v>334390</v>
      </c>
      <c r="C99795" s="1" t="s">
        <v>334391</v>
      </c>
      <c r="D99795" s="1" t="s">
        <v>334392</v>
      </c>
      <c r="E99795" s="1" t="s">
        <v>334393</v>
      </c>
      <c r="F99795" s="1" t="s">
        <v>334394</v>
      </c>
    </row>
    <row r="99796" spans="1:6" x14ac:dyDescent="0.3">
      <c r="A99796" s="1" t="s">
        <v>334019</v>
      </c>
      <c r="B99796" s="1" t="s">
        <v>334395</v>
      </c>
      <c r="C99796" s="1" t="s">
        <v>334396</v>
      </c>
      <c r="D99796" s="1" t="s">
        <v>334397</v>
      </c>
      <c r="E99796" s="1" t="s">
        <v>334398</v>
      </c>
      <c r="F99796" s="1" t="s">
        <v>334399</v>
      </c>
    </row>
    <row r="99797" spans="1:6" x14ac:dyDescent="0.3">
      <c r="A99797" s="1" t="s">
        <v>334019</v>
      </c>
      <c r="B99797" s="1" t="s">
        <v>334400</v>
      </c>
      <c r="C99797" s="1" t="s">
        <v>334401</v>
      </c>
      <c r="D99797" s="1" t="s">
        <v>334402</v>
      </c>
      <c r="E99797" s="1" t="s">
        <v>334403</v>
      </c>
      <c r="F99797" s="1" t="s">
        <v>334404</v>
      </c>
    </row>
    <row r="99798" spans="1:6" x14ac:dyDescent="0.3">
      <c r="A99798" s="1" t="s">
        <v>334019</v>
      </c>
      <c r="B99798" s="1" t="s">
        <v>334405</v>
      </c>
      <c r="C99798" s="1" t="s">
        <v>334406</v>
      </c>
      <c r="D99798" s="1" t="s">
        <v>320473</v>
      </c>
      <c r="E99798" s="1" t="s">
        <v>320474</v>
      </c>
      <c r="F99798" s="1" t="s">
        <v>334407</v>
      </c>
    </row>
    <row r="99799" spans="1:6" x14ac:dyDescent="0.3">
      <c r="A99799" s="1" t="s">
        <v>334019</v>
      </c>
      <c r="B99799" s="1" t="s">
        <v>334408</v>
      </c>
      <c r="C99799" s="1" t="s">
        <v>334409</v>
      </c>
      <c r="D99799" s="1" t="s">
        <v>334410</v>
      </c>
      <c r="E99799" s="1" t="s">
        <v>334411</v>
      </c>
      <c r="F99799" s="1" t="s">
        <v>334412</v>
      </c>
    </row>
    <row r="99800" spans="1:6" x14ac:dyDescent="0.3">
      <c r="A99800" s="1" t="s">
        <v>334019</v>
      </c>
      <c r="B99800" s="1" t="s">
        <v>334413</v>
      </c>
      <c r="C99800" s="1" t="s">
        <v>334414</v>
      </c>
      <c r="D99800" s="1" t="s">
        <v>334415</v>
      </c>
      <c r="E99800" s="1" t="s">
        <v>334416</v>
      </c>
      <c r="F99800" s="1" t="s">
        <v>334417</v>
      </c>
    </row>
    <row r="99801" spans="1:6" x14ac:dyDescent="0.3">
      <c r="A99801" s="1" t="s">
        <v>334019</v>
      </c>
      <c r="B99801" s="1" t="s">
        <v>334418</v>
      </c>
      <c r="C99801" s="1" t="s">
        <v>334419</v>
      </c>
      <c r="D99801" s="1" t="s">
        <v>334420</v>
      </c>
      <c r="E99801" s="1" t="s">
        <v>334421</v>
      </c>
      <c r="F99801" s="1" t="s">
        <v>334422</v>
      </c>
    </row>
    <row r="99802" spans="1:6" x14ac:dyDescent="0.3">
      <c r="A99802" s="1" t="s">
        <v>334019</v>
      </c>
      <c r="B99802" s="1" t="s">
        <v>334423</v>
      </c>
      <c r="C99802" s="1" t="s">
        <v>334424</v>
      </c>
      <c r="D99802" s="1" t="s">
        <v>334425</v>
      </c>
      <c r="E99802" s="1" t="s">
        <v>334426</v>
      </c>
      <c r="F99802" s="1" t="s">
        <v>334427</v>
      </c>
    </row>
    <row r="99803" spans="1:6" x14ac:dyDescent="0.3">
      <c r="A99803" s="1" t="s">
        <v>334019</v>
      </c>
      <c r="B99803" s="1" t="s">
        <v>334428</v>
      </c>
      <c r="C99803" s="1" t="s">
        <v>334429</v>
      </c>
      <c r="D99803" s="1" t="s">
        <v>334430</v>
      </c>
      <c r="E99803" s="1" t="s">
        <v>334431</v>
      </c>
      <c r="F99803" s="1" t="s">
        <v>334432</v>
      </c>
    </row>
    <row r="99804" spans="1:6" x14ac:dyDescent="0.3">
      <c r="A99804" s="1" t="s">
        <v>334019</v>
      </c>
      <c r="B99804" s="1" t="s">
        <v>334433</v>
      </c>
      <c r="C99804" s="1" t="s">
        <v>334434</v>
      </c>
      <c r="D99804" s="1" t="s">
        <v>334435</v>
      </c>
      <c r="E99804" s="1" t="s">
        <v>334436</v>
      </c>
      <c r="F99804" s="1" t="s">
        <v>334437</v>
      </c>
    </row>
    <row r="99805" spans="1:6" x14ac:dyDescent="0.3">
      <c r="A99805" s="1" t="s">
        <v>334019</v>
      </c>
      <c r="B99805" s="1" t="s">
        <v>334438</v>
      </c>
      <c r="C99805" s="1" t="s">
        <v>334439</v>
      </c>
      <c r="D99805" s="1" t="s">
        <v>334440</v>
      </c>
      <c r="E99805" s="1" t="s">
        <v>334441</v>
      </c>
      <c r="F99805" s="1" t="s">
        <v>334442</v>
      </c>
    </row>
    <row r="99806" spans="1:6" x14ac:dyDescent="0.3">
      <c r="A99806" s="1" t="s">
        <v>334019</v>
      </c>
      <c r="B99806" s="1" t="s">
        <v>334443</v>
      </c>
      <c r="C99806" s="1" t="s">
        <v>334444</v>
      </c>
      <c r="D99806" s="1" t="s">
        <v>334445</v>
      </c>
      <c r="E99806" s="1" t="s">
        <v>334446</v>
      </c>
      <c r="F99806" s="1" t="s">
        <v>334447</v>
      </c>
    </row>
    <row r="99807" spans="1:6" x14ac:dyDescent="0.3">
      <c r="A99807" s="1" t="s">
        <v>334019</v>
      </c>
      <c r="B99807" s="1" t="s">
        <v>334448</v>
      </c>
      <c r="C99807" s="1" t="s">
        <v>334449</v>
      </c>
      <c r="D99807" s="1" t="s">
        <v>334450</v>
      </c>
      <c r="E99807" s="1" t="s">
        <v>334451</v>
      </c>
      <c r="F99807" s="1" t="s">
        <v>334452</v>
      </c>
    </row>
    <row r="99808" spans="1:6" x14ac:dyDescent="0.3">
      <c r="A99808" s="1" t="s">
        <v>334019</v>
      </c>
      <c r="B99808" s="1" t="s">
        <v>334453</v>
      </c>
      <c r="C99808" s="1" t="s">
        <v>334454</v>
      </c>
      <c r="D99808" s="1" t="s">
        <v>320473</v>
      </c>
      <c r="E99808" s="1" t="s">
        <v>320474</v>
      </c>
      <c r="F99808" s="1" t="s">
        <v>334455</v>
      </c>
    </row>
    <row r="99809" spans="1:6" x14ac:dyDescent="0.3">
      <c r="A99809" s="1" t="s">
        <v>334019</v>
      </c>
      <c r="B99809" s="1" t="s">
        <v>334456</v>
      </c>
      <c r="C99809" s="1" t="s">
        <v>334457</v>
      </c>
      <c r="D99809" s="1" t="s">
        <v>334458</v>
      </c>
      <c r="E99809" s="1" t="s">
        <v>334459</v>
      </c>
      <c r="F99809" s="1" t="s">
        <v>334460</v>
      </c>
    </row>
    <row r="99810" spans="1:6" x14ac:dyDescent="0.3">
      <c r="A99810" s="1" t="s">
        <v>334019</v>
      </c>
      <c r="B99810" s="1" t="s">
        <v>334461</v>
      </c>
      <c r="C99810" s="1" t="s">
        <v>334462</v>
      </c>
      <c r="D99810" s="1" t="s">
        <v>334463</v>
      </c>
      <c r="E99810" s="1" t="s">
        <v>334464</v>
      </c>
      <c r="F99810" s="1" t="s">
        <v>334465</v>
      </c>
    </row>
    <row r="99811" spans="1:6" x14ac:dyDescent="0.3">
      <c r="A99811" s="1" t="s">
        <v>334019</v>
      </c>
      <c r="B99811" s="1" t="s">
        <v>334466</v>
      </c>
      <c r="C99811" s="1" t="s">
        <v>334467</v>
      </c>
      <c r="D99811" s="1" t="s">
        <v>334468</v>
      </c>
      <c r="E99811" s="1" t="s">
        <v>334469</v>
      </c>
      <c r="F99811" s="1" t="s">
        <v>334470</v>
      </c>
    </row>
    <row r="99812" spans="1:6" x14ac:dyDescent="0.3">
      <c r="A99812" s="1" t="s">
        <v>334019</v>
      </c>
      <c r="B99812" s="1" t="s">
        <v>334471</v>
      </c>
      <c r="C99812" s="1" t="s">
        <v>334472</v>
      </c>
      <c r="D99812" s="1" t="s">
        <v>334473</v>
      </c>
      <c r="E99812" s="1" t="s">
        <v>334474</v>
      </c>
      <c r="F99812" s="1" t="s">
        <v>334475</v>
      </c>
    </row>
    <row r="99813" spans="1:6" x14ac:dyDescent="0.3">
      <c r="A99813" s="1" t="s">
        <v>334019</v>
      </c>
      <c r="B99813" s="1" t="s">
        <v>334476</v>
      </c>
      <c r="C99813" s="1" t="s">
        <v>334477</v>
      </c>
      <c r="D99813" s="1" t="s">
        <v>334476</v>
      </c>
      <c r="E99813" s="1" t="s">
        <v>334478</v>
      </c>
      <c r="F99813" s="1" t="s">
        <v>334479</v>
      </c>
    </row>
    <row r="99814" spans="1:6" x14ac:dyDescent="0.3">
      <c r="A99814" s="1" t="s">
        <v>334019</v>
      </c>
      <c r="B99814" s="1" t="s">
        <v>334480</v>
      </c>
      <c r="C99814" s="1" t="s">
        <v>334481</v>
      </c>
      <c r="D99814" s="1" t="s">
        <v>334482</v>
      </c>
      <c r="E99814" s="1" t="s">
        <v>334483</v>
      </c>
      <c r="F99814" s="1" t="s">
        <v>334484</v>
      </c>
    </row>
    <row r="99815" spans="1:6" x14ac:dyDescent="0.3">
      <c r="A99815" s="1" t="s">
        <v>334019</v>
      </c>
      <c r="B99815" s="1" t="s">
        <v>334485</v>
      </c>
      <c r="C99815" s="1" t="s">
        <v>334486</v>
      </c>
      <c r="D99815" s="1" t="s">
        <v>334487</v>
      </c>
      <c r="E99815" s="1" t="s">
        <v>334488</v>
      </c>
      <c r="F99815" s="1" t="s">
        <v>334489</v>
      </c>
    </row>
    <row r="99816" spans="1:6" x14ac:dyDescent="0.3">
      <c r="A99816" s="1" t="s">
        <v>334019</v>
      </c>
      <c r="B99816" s="1" t="s">
        <v>334490</v>
      </c>
      <c r="C99816" s="1" t="s">
        <v>334491</v>
      </c>
      <c r="D99816" s="1" t="s">
        <v>334410</v>
      </c>
      <c r="E99816" s="1" t="s">
        <v>334411</v>
      </c>
      <c r="F99816" s="1" t="s">
        <v>334492</v>
      </c>
    </row>
    <row r="99817" spans="1:6" x14ac:dyDescent="0.3">
      <c r="A99817" s="1" t="s">
        <v>334019</v>
      </c>
      <c r="B99817" s="1" t="s">
        <v>334493</v>
      </c>
      <c r="C99817" s="1" t="s">
        <v>334494</v>
      </c>
      <c r="D99817" s="1" t="s">
        <v>247088</v>
      </c>
      <c r="E99817" s="1" t="s">
        <v>247089</v>
      </c>
      <c r="F99817" s="1" t="s">
        <v>334495</v>
      </c>
    </row>
    <row r="99818" spans="1:6" x14ac:dyDescent="0.3">
      <c r="A99818" s="1" t="s">
        <v>334019</v>
      </c>
      <c r="B99818" s="1" t="s">
        <v>334496</v>
      </c>
      <c r="C99818" s="1" t="s">
        <v>334497</v>
      </c>
      <c r="D99818" s="1" t="s">
        <v>334498</v>
      </c>
      <c r="E99818" s="1" t="s">
        <v>334499</v>
      </c>
      <c r="F99818" s="1" t="s">
        <v>334500</v>
      </c>
    </row>
    <row r="99819" spans="1:6" x14ac:dyDescent="0.3">
      <c r="A99819" s="1" t="s">
        <v>334019</v>
      </c>
      <c r="B99819" s="1" t="s">
        <v>334501</v>
      </c>
      <c r="C99819" s="1" t="s">
        <v>334502</v>
      </c>
      <c r="D99819" s="1" t="s">
        <v>334435</v>
      </c>
      <c r="E99819" s="1" t="s">
        <v>334436</v>
      </c>
      <c r="F99819" s="1" t="s">
        <v>334503</v>
      </c>
    </row>
    <row r="99820" spans="1:6" x14ac:dyDescent="0.3">
      <c r="A99820" s="1" t="s">
        <v>334019</v>
      </c>
      <c r="B99820" s="1" t="s">
        <v>334504</v>
      </c>
      <c r="C99820" s="1" t="s">
        <v>334505</v>
      </c>
      <c r="D99820" s="1" t="s">
        <v>334506</v>
      </c>
      <c r="E99820" s="1" t="s">
        <v>334507</v>
      </c>
      <c r="F99820" s="1" t="s">
        <v>334508</v>
      </c>
    </row>
    <row r="99821" spans="1:6" x14ac:dyDescent="0.3">
      <c r="A99821" s="1" t="s">
        <v>334019</v>
      </c>
      <c r="B99821" s="1" t="s">
        <v>334509</v>
      </c>
      <c r="C99821" s="1" t="s">
        <v>334510</v>
      </c>
      <c r="D99821" s="1" t="s">
        <v>334511</v>
      </c>
      <c r="E99821" s="1" t="s">
        <v>334512</v>
      </c>
      <c r="F99821" s="1" t="s">
        <v>334513</v>
      </c>
    </row>
    <row r="99822" spans="1:6" x14ac:dyDescent="0.3">
      <c r="A99822" s="1" t="s">
        <v>334019</v>
      </c>
      <c r="B99822" s="1" t="s">
        <v>334514</v>
      </c>
      <c r="C99822" s="1" t="s">
        <v>334515</v>
      </c>
      <c r="D99822" s="1" t="s">
        <v>334516</v>
      </c>
      <c r="E99822" s="1" t="s">
        <v>334517</v>
      </c>
      <c r="F99822" s="1" t="s">
        <v>334518</v>
      </c>
    </row>
    <row r="99823" spans="1:6" x14ac:dyDescent="0.3">
      <c r="A99823" s="1" t="s">
        <v>334019</v>
      </c>
      <c r="B99823" s="1" t="s">
        <v>334519</v>
      </c>
      <c r="C99823" s="1" t="s">
        <v>334520</v>
      </c>
      <c r="D99823" s="1" t="s">
        <v>334521</v>
      </c>
      <c r="E99823" s="1" t="s">
        <v>334522</v>
      </c>
      <c r="F99823" s="1" t="s">
        <v>334523</v>
      </c>
    </row>
    <row r="99824" spans="1:6" x14ac:dyDescent="0.3">
      <c r="A99824" s="1" t="s">
        <v>334019</v>
      </c>
      <c r="B99824" s="1" t="s">
        <v>334524</v>
      </c>
      <c r="C99824" s="1" t="s">
        <v>334525</v>
      </c>
      <c r="D99824" s="1" t="s">
        <v>334526</v>
      </c>
      <c r="E99824" s="1" t="s">
        <v>334527</v>
      </c>
      <c r="F99824" s="1" t="s">
        <v>334528</v>
      </c>
    </row>
    <row r="99825" spans="1:6" x14ac:dyDescent="0.3">
      <c r="A99825" s="1" t="s">
        <v>334019</v>
      </c>
      <c r="B99825" s="1" t="s">
        <v>334529</v>
      </c>
      <c r="C99825" s="1" t="s">
        <v>334530</v>
      </c>
      <c r="D99825" s="1" t="s">
        <v>334531</v>
      </c>
      <c r="E99825" s="1" t="s">
        <v>334532</v>
      </c>
      <c r="F99825" s="1" t="s">
        <v>334533</v>
      </c>
    </row>
    <row r="99826" spans="1:6" x14ac:dyDescent="0.3">
      <c r="A99826" s="1" t="s">
        <v>334019</v>
      </c>
      <c r="B99826" s="1" t="s">
        <v>334534</v>
      </c>
      <c r="C99826" s="1" t="s">
        <v>334535</v>
      </c>
      <c r="D99826" s="1" t="s">
        <v>334536</v>
      </c>
      <c r="E99826" s="1" t="s">
        <v>334537</v>
      </c>
      <c r="F99826" s="1" t="s">
        <v>334538</v>
      </c>
    </row>
    <row r="99827" spans="1:6" x14ac:dyDescent="0.3">
      <c r="A99827" s="1" t="s">
        <v>334019</v>
      </c>
      <c r="B99827" s="1" t="s">
        <v>334539</v>
      </c>
      <c r="C99827" s="1" t="s">
        <v>334540</v>
      </c>
      <c r="D99827" s="1" t="s">
        <v>334541</v>
      </c>
      <c r="E99827" s="1" t="s">
        <v>334542</v>
      </c>
      <c r="F99827" s="1" t="s">
        <v>334543</v>
      </c>
    </row>
    <row r="99828" spans="1:6" x14ac:dyDescent="0.3">
      <c r="A99828" s="1" t="s">
        <v>334019</v>
      </c>
      <c r="B99828" s="1" t="s">
        <v>334544</v>
      </c>
      <c r="C99828" s="1" t="s">
        <v>334545</v>
      </c>
      <c r="D99828" s="1" t="s">
        <v>334546</v>
      </c>
      <c r="E99828" s="1" t="s">
        <v>334547</v>
      </c>
      <c r="F99828" s="1" t="s">
        <v>334548</v>
      </c>
    </row>
    <row r="99829" spans="1:6" x14ac:dyDescent="0.3">
      <c r="A99829" s="1" t="s">
        <v>334019</v>
      </c>
      <c r="B99829" s="1" t="s">
        <v>334549</v>
      </c>
      <c r="C99829" s="1" t="s">
        <v>334550</v>
      </c>
      <c r="D99829" s="1" t="s">
        <v>334551</v>
      </c>
      <c r="E99829" s="1" t="s">
        <v>334552</v>
      </c>
      <c r="F99829" s="1" t="s">
        <v>334553</v>
      </c>
    </row>
    <row r="99830" spans="1:6" x14ac:dyDescent="0.3">
      <c r="A99830" s="1" t="s">
        <v>334019</v>
      </c>
      <c r="B99830" s="1" t="s">
        <v>334554</v>
      </c>
      <c r="C99830" s="1" t="s">
        <v>334555</v>
      </c>
      <c r="D99830" s="1" t="s">
        <v>334556</v>
      </c>
      <c r="E99830" s="1" t="s">
        <v>334557</v>
      </c>
      <c r="F99830" s="1" t="s">
        <v>334558</v>
      </c>
    </row>
    <row r="99831" spans="1:6" x14ac:dyDescent="0.3">
      <c r="A99831" s="1" t="s">
        <v>334019</v>
      </c>
      <c r="B99831" s="1" t="s">
        <v>334559</v>
      </c>
      <c r="C99831" s="1" t="s">
        <v>334560</v>
      </c>
      <c r="D99831" s="1" t="s">
        <v>334561</v>
      </c>
      <c r="E99831" s="1" t="s">
        <v>334562</v>
      </c>
      <c r="F99831" s="1" t="s">
        <v>334563</v>
      </c>
    </row>
    <row r="99832" spans="1:6" x14ac:dyDescent="0.3">
      <c r="A99832" s="1" t="s">
        <v>334019</v>
      </c>
      <c r="B99832" s="1" t="s">
        <v>334564</v>
      </c>
      <c r="C99832" s="1" t="s">
        <v>334565</v>
      </c>
      <c r="D99832" s="1" t="s">
        <v>320890</v>
      </c>
      <c r="E99832" s="1" t="s">
        <v>320891</v>
      </c>
      <c r="F99832" s="1" t="s">
        <v>334566</v>
      </c>
    </row>
    <row r="99833" spans="1:6" x14ac:dyDescent="0.3">
      <c r="A99833" s="1" t="s">
        <v>334019</v>
      </c>
      <c r="B99833" s="1" t="s">
        <v>334567</v>
      </c>
      <c r="C99833" s="1" t="s">
        <v>334568</v>
      </c>
      <c r="D99833" s="1" t="s">
        <v>334569</v>
      </c>
      <c r="E99833" s="1" t="s">
        <v>334570</v>
      </c>
      <c r="F99833" s="1" t="s">
        <v>334571</v>
      </c>
    </row>
    <row r="99834" spans="1:6" x14ac:dyDescent="0.3">
      <c r="A99834" s="1" t="s">
        <v>334019</v>
      </c>
      <c r="B99834" s="1" t="s">
        <v>334572</v>
      </c>
      <c r="C99834" s="1" t="s">
        <v>334573</v>
      </c>
      <c r="D99834" s="1" t="s">
        <v>334574</v>
      </c>
      <c r="E99834" s="1" t="s">
        <v>334575</v>
      </c>
      <c r="F99834" s="1" t="s">
        <v>334576</v>
      </c>
    </row>
    <row r="99835" spans="1:6" x14ac:dyDescent="0.3">
      <c r="A99835" s="1" t="s">
        <v>334019</v>
      </c>
      <c r="B99835" s="1" t="s">
        <v>334577</v>
      </c>
      <c r="C99835" s="1" t="s">
        <v>334578</v>
      </c>
      <c r="D99835" s="1" t="s">
        <v>334579</v>
      </c>
      <c r="E99835" s="1" t="s">
        <v>334580</v>
      </c>
      <c r="F99835" s="1" t="s">
        <v>334581</v>
      </c>
    </row>
    <row r="99836" spans="1:6" x14ac:dyDescent="0.3">
      <c r="A99836" s="1" t="s">
        <v>334019</v>
      </c>
      <c r="B99836" s="1" t="s">
        <v>334582</v>
      </c>
      <c r="C99836" s="1" t="s">
        <v>334583</v>
      </c>
      <c r="D99836" s="1" t="s">
        <v>334584</v>
      </c>
      <c r="E99836" s="1" t="s">
        <v>334585</v>
      </c>
      <c r="F99836" s="1" t="s">
        <v>334586</v>
      </c>
    </row>
    <row r="99837" spans="1:6" x14ac:dyDescent="0.3">
      <c r="A99837" s="1" t="s">
        <v>334019</v>
      </c>
      <c r="B99837" s="1" t="s">
        <v>334587</v>
      </c>
      <c r="C99837" s="1" t="s">
        <v>334588</v>
      </c>
      <c r="D99837" s="1" t="s">
        <v>334589</v>
      </c>
      <c r="E99837" s="1" t="s">
        <v>334590</v>
      </c>
      <c r="F99837" s="1" t="s">
        <v>334591</v>
      </c>
    </row>
    <row r="99838" spans="1:6" x14ac:dyDescent="0.3">
      <c r="A99838" s="1" t="s">
        <v>334019</v>
      </c>
      <c r="B99838" s="1" t="s">
        <v>334592</v>
      </c>
      <c r="C99838" s="1" t="s">
        <v>334593</v>
      </c>
      <c r="D99838" s="1" t="s">
        <v>334594</v>
      </c>
      <c r="E99838" s="1" t="s">
        <v>334595</v>
      </c>
      <c r="F99838" s="1" t="s">
        <v>334596</v>
      </c>
    </row>
    <row r="99839" spans="1:6" x14ac:dyDescent="0.3">
      <c r="A99839" s="1" t="s">
        <v>334019</v>
      </c>
      <c r="B99839" s="1" t="s">
        <v>334047</v>
      </c>
      <c r="C99839" s="1" t="s">
        <v>334597</v>
      </c>
      <c r="D99839" s="1" t="s">
        <v>334047</v>
      </c>
      <c r="E99839" s="1" t="s">
        <v>334048</v>
      </c>
      <c r="F99839" s="1" t="s">
        <v>334598</v>
      </c>
    </row>
    <row r="99840" spans="1:6" x14ac:dyDescent="0.3">
      <c r="A99840" s="1" t="s">
        <v>334019</v>
      </c>
      <c r="B99840" s="1" t="s">
        <v>334599</v>
      </c>
      <c r="C99840" s="1" t="s">
        <v>334600</v>
      </c>
      <c r="D99840" s="1" t="s">
        <v>334601</v>
      </c>
      <c r="E99840" s="1" t="s">
        <v>334602</v>
      </c>
      <c r="F99840" s="1" t="s">
        <v>334603</v>
      </c>
    </row>
    <row r="99841" spans="1:6" x14ac:dyDescent="0.3">
      <c r="A99841" s="1" t="s">
        <v>334019</v>
      </c>
      <c r="B99841" s="1" t="s">
        <v>334604</v>
      </c>
      <c r="C99841" s="1" t="s">
        <v>334605</v>
      </c>
      <c r="D99841" s="1" t="s">
        <v>334606</v>
      </c>
      <c r="E99841" s="1" t="s">
        <v>334607</v>
      </c>
      <c r="F99841" s="1" t="s">
        <v>334608</v>
      </c>
    </row>
    <row r="99842" spans="1:6" x14ac:dyDescent="0.3">
      <c r="A99842" s="1" t="s">
        <v>334019</v>
      </c>
      <c r="B99842" s="1" t="s">
        <v>334609</v>
      </c>
      <c r="C99842" s="1" t="s">
        <v>334610</v>
      </c>
      <c r="D99842" s="1" t="s">
        <v>334609</v>
      </c>
      <c r="E99842" s="1" t="s">
        <v>334611</v>
      </c>
      <c r="F99842" s="1" t="s">
        <v>334612</v>
      </c>
    </row>
    <row r="99843" spans="1:6" x14ac:dyDescent="0.3">
      <c r="A99843" s="1" t="s">
        <v>334019</v>
      </c>
      <c r="B99843" s="1" t="s">
        <v>334613</v>
      </c>
      <c r="C99843" s="1" t="s">
        <v>334614</v>
      </c>
      <c r="D99843" s="1" t="s">
        <v>334615</v>
      </c>
      <c r="E99843" s="1" t="s">
        <v>334616</v>
      </c>
      <c r="F99843" s="1" t="s">
        <v>334617</v>
      </c>
    </row>
    <row r="99844" spans="1:6" x14ac:dyDescent="0.3">
      <c r="A99844" s="1" t="s">
        <v>334019</v>
      </c>
      <c r="B99844" s="1" t="s">
        <v>334618</v>
      </c>
      <c r="C99844" s="1" t="s">
        <v>334619</v>
      </c>
      <c r="D99844" s="1" t="s">
        <v>334620</v>
      </c>
      <c r="E99844" s="1" t="s">
        <v>334621</v>
      </c>
      <c r="F99844" s="1" t="s">
        <v>334622</v>
      </c>
    </row>
    <row r="99845" spans="1:6" x14ac:dyDescent="0.3">
      <c r="A99845" s="1" t="s">
        <v>334019</v>
      </c>
      <c r="B99845" s="1" t="s">
        <v>334623</v>
      </c>
      <c r="C99845" s="1" t="s">
        <v>334624</v>
      </c>
      <c r="D99845" s="1" t="s">
        <v>334625</v>
      </c>
      <c r="E99845" s="1" t="s">
        <v>334626</v>
      </c>
      <c r="F99845" s="1" t="s">
        <v>334627</v>
      </c>
    </row>
    <row r="99846" spans="1:6" x14ac:dyDescent="0.3">
      <c r="A99846" s="1" t="s">
        <v>334019</v>
      </c>
      <c r="B99846" s="1" t="s">
        <v>334628</v>
      </c>
      <c r="C99846" s="1" t="s">
        <v>334629</v>
      </c>
      <c r="D99846" s="1" t="s">
        <v>334630</v>
      </c>
      <c r="E99846" s="1" t="s">
        <v>334631</v>
      </c>
      <c r="F99846" s="1" t="s">
        <v>334632</v>
      </c>
    </row>
    <row r="99847" spans="1:6" x14ac:dyDescent="0.3">
      <c r="A99847" s="1" t="s">
        <v>334019</v>
      </c>
      <c r="B99847" s="1" t="s">
        <v>334633</v>
      </c>
      <c r="C99847" s="1" t="s">
        <v>334634</v>
      </c>
      <c r="D99847" s="1" t="s">
        <v>334635</v>
      </c>
      <c r="E99847" s="1" t="s">
        <v>334636</v>
      </c>
      <c r="F99847" s="1" t="s">
        <v>334637</v>
      </c>
    </row>
    <row r="99848" spans="1:6" x14ac:dyDescent="0.3">
      <c r="A99848" s="1" t="s">
        <v>334019</v>
      </c>
      <c r="B99848" s="1" t="s">
        <v>334638</v>
      </c>
      <c r="C99848" s="1" t="s">
        <v>334639</v>
      </c>
      <c r="D99848" s="1" t="s">
        <v>334640</v>
      </c>
      <c r="E99848" s="1" t="s">
        <v>334641</v>
      </c>
      <c r="F99848" s="1" t="s">
        <v>334642</v>
      </c>
    </row>
    <row r="99849" spans="1:6" x14ac:dyDescent="0.3">
      <c r="A99849" s="1" t="s">
        <v>334019</v>
      </c>
      <c r="B99849" s="1" t="s">
        <v>334643</v>
      </c>
      <c r="C99849" s="1" t="s">
        <v>334644</v>
      </c>
      <c r="D99849" s="1" t="s">
        <v>334645</v>
      </c>
      <c r="E99849" s="1" t="s">
        <v>334646</v>
      </c>
      <c r="F99849" s="1" t="s">
        <v>334647</v>
      </c>
    </row>
    <row r="99850" spans="1:6" x14ac:dyDescent="0.3">
      <c r="A99850" s="1" t="s">
        <v>334019</v>
      </c>
      <c r="B99850" s="1" t="s">
        <v>334648</v>
      </c>
      <c r="C99850" s="1" t="s">
        <v>334649</v>
      </c>
      <c r="D99850" s="1" t="s">
        <v>334650</v>
      </c>
      <c r="E99850" s="1" t="s">
        <v>334651</v>
      </c>
      <c r="F99850" s="1" t="s">
        <v>334652</v>
      </c>
    </row>
    <row r="99851" spans="1:6" x14ac:dyDescent="0.3">
      <c r="A99851" s="1" t="s">
        <v>334019</v>
      </c>
      <c r="B99851" s="1" t="s">
        <v>334653</v>
      </c>
      <c r="C99851" s="1" t="s">
        <v>334654</v>
      </c>
      <c r="D99851" s="1" t="s">
        <v>334655</v>
      </c>
      <c r="E99851" s="1" t="s">
        <v>334656</v>
      </c>
      <c r="F99851" s="1" t="s">
        <v>334657</v>
      </c>
    </row>
    <row r="99852" spans="1:6" x14ac:dyDescent="0.3">
      <c r="A99852" s="1" t="s">
        <v>334019</v>
      </c>
      <c r="B99852" s="1" t="s">
        <v>334658</v>
      </c>
      <c r="C99852" s="1" t="s">
        <v>334659</v>
      </c>
      <c r="D99852" s="1" t="s">
        <v>334660</v>
      </c>
      <c r="E99852" s="1" t="s">
        <v>334661</v>
      </c>
      <c r="F99852" s="1" t="s">
        <v>334662</v>
      </c>
    </row>
    <row r="99853" spans="1:6" x14ac:dyDescent="0.3">
      <c r="A99853" s="1" t="s">
        <v>334019</v>
      </c>
      <c r="B99853" s="1" t="s">
        <v>334663</v>
      </c>
      <c r="C99853" s="1" t="s">
        <v>334664</v>
      </c>
      <c r="D99853" s="1" t="s">
        <v>334579</v>
      </c>
      <c r="E99853" s="1" t="s">
        <v>334580</v>
      </c>
      <c r="F99853" s="1" t="s">
        <v>334665</v>
      </c>
    </row>
    <row r="99854" spans="1:6" x14ac:dyDescent="0.3">
      <c r="A99854" s="1" t="s">
        <v>334019</v>
      </c>
      <c r="B99854" s="1" t="s">
        <v>334666</v>
      </c>
      <c r="C99854" s="1" t="s">
        <v>334667</v>
      </c>
      <c r="D99854" s="1" t="s">
        <v>334668</v>
      </c>
      <c r="E99854" s="1" t="s">
        <v>334669</v>
      </c>
      <c r="F99854" s="1" t="s">
        <v>334670</v>
      </c>
    </row>
    <row r="99855" spans="1:6" x14ac:dyDescent="0.3">
      <c r="A99855" s="1" t="s">
        <v>334019</v>
      </c>
      <c r="B99855" s="1" t="s">
        <v>334671</v>
      </c>
      <c r="C99855" s="1" t="s">
        <v>334672</v>
      </c>
      <c r="D99855" s="1" t="s">
        <v>334673</v>
      </c>
      <c r="E99855" s="1" t="s">
        <v>334674</v>
      </c>
      <c r="F99855" s="1" t="s">
        <v>334675</v>
      </c>
    </row>
    <row r="99856" spans="1:6" x14ac:dyDescent="0.3">
      <c r="A99856" s="1" t="s">
        <v>334019</v>
      </c>
      <c r="B99856" s="1" t="s">
        <v>334676</v>
      </c>
      <c r="C99856" s="1" t="s">
        <v>334677</v>
      </c>
      <c r="D99856" s="1" t="s">
        <v>334678</v>
      </c>
      <c r="E99856" s="1" t="s">
        <v>334679</v>
      </c>
      <c r="F99856" s="1" t="s">
        <v>334680</v>
      </c>
    </row>
    <row r="99857" spans="1:6" x14ac:dyDescent="0.3">
      <c r="A99857" s="1" t="s">
        <v>334019</v>
      </c>
      <c r="B99857" s="1" t="s">
        <v>334681</v>
      </c>
      <c r="C99857" s="1" t="s">
        <v>334682</v>
      </c>
      <c r="D99857" s="1" t="s">
        <v>334683</v>
      </c>
      <c r="E99857" s="1" t="s">
        <v>334684</v>
      </c>
      <c r="F99857" s="1" t="s">
        <v>334685</v>
      </c>
    </row>
    <row r="99858" spans="1:6" x14ac:dyDescent="0.3">
      <c r="A99858" s="1" t="s">
        <v>334019</v>
      </c>
      <c r="B99858" s="1" t="s">
        <v>334686</v>
      </c>
      <c r="C99858" s="1" t="s">
        <v>334687</v>
      </c>
      <c r="D99858" s="1" t="s">
        <v>39930</v>
      </c>
      <c r="E99858" s="1" t="s">
        <v>39931</v>
      </c>
      <c r="F99858" s="1" t="s">
        <v>334688</v>
      </c>
    </row>
    <row r="99859" spans="1:6" x14ac:dyDescent="0.3">
      <c r="A99859" s="1" t="s">
        <v>334019</v>
      </c>
      <c r="B99859" s="1" t="s">
        <v>334689</v>
      </c>
      <c r="C99859" s="1" t="s">
        <v>334690</v>
      </c>
      <c r="D99859" s="1" t="s">
        <v>283960</v>
      </c>
      <c r="E99859" s="1" t="s">
        <v>283961</v>
      </c>
      <c r="F99859" s="1" t="s">
        <v>334691</v>
      </c>
    </row>
    <row r="99860" spans="1:6" x14ac:dyDescent="0.3">
      <c r="A99860" s="1" t="s">
        <v>334019</v>
      </c>
      <c r="B99860" s="1" t="s">
        <v>334692</v>
      </c>
      <c r="C99860" s="1" t="s">
        <v>334693</v>
      </c>
      <c r="D99860" s="1" t="s">
        <v>334694</v>
      </c>
      <c r="E99860" s="1" t="s">
        <v>334695</v>
      </c>
      <c r="F99860" s="1" t="s">
        <v>334696</v>
      </c>
    </row>
    <row r="99861" spans="1:6" x14ac:dyDescent="0.3">
      <c r="A99861" s="1" t="s">
        <v>334019</v>
      </c>
      <c r="B99861" s="1" t="s">
        <v>334697</v>
      </c>
      <c r="C99861" s="1" t="s">
        <v>334698</v>
      </c>
      <c r="D99861" s="1" t="s">
        <v>334293</v>
      </c>
      <c r="E99861" s="1" t="s">
        <v>334294</v>
      </c>
      <c r="F99861" s="1" t="s">
        <v>334699</v>
      </c>
    </row>
    <row r="99862" spans="1:6" x14ac:dyDescent="0.3">
      <c r="A99862" s="1" t="s">
        <v>334019</v>
      </c>
      <c r="B99862" s="1" t="s">
        <v>334700</v>
      </c>
      <c r="C99862" s="1" t="s">
        <v>334701</v>
      </c>
      <c r="D99862" s="1" t="s">
        <v>334702</v>
      </c>
      <c r="E99862" s="1" t="s">
        <v>334703</v>
      </c>
      <c r="F99862" s="1" t="s">
        <v>334704</v>
      </c>
    </row>
    <row r="99863" spans="1:6" x14ac:dyDescent="0.3">
      <c r="A99863" s="1" t="s">
        <v>334019</v>
      </c>
      <c r="B99863" s="1" t="s">
        <v>334705</v>
      </c>
      <c r="C99863" s="1" t="s">
        <v>334706</v>
      </c>
      <c r="D99863" s="1" t="s">
        <v>230168</v>
      </c>
      <c r="E99863" s="1" t="s">
        <v>230169</v>
      </c>
      <c r="F99863" s="1" t="s">
        <v>334707</v>
      </c>
    </row>
    <row r="99864" spans="1:6" x14ac:dyDescent="0.3">
      <c r="A99864" s="1" t="s">
        <v>334019</v>
      </c>
      <c r="B99864" s="1" t="s">
        <v>334705</v>
      </c>
      <c r="C99864" s="1" t="s">
        <v>334706</v>
      </c>
      <c r="D99864" s="1" t="s">
        <v>230168</v>
      </c>
      <c r="E99864" s="1" t="s">
        <v>230169</v>
      </c>
      <c r="F99864" s="1" t="s">
        <v>334707</v>
      </c>
    </row>
    <row r="99865" spans="1:6" x14ac:dyDescent="0.3">
      <c r="A99865" s="1" t="s">
        <v>334019</v>
      </c>
      <c r="B99865" s="1" t="s">
        <v>334708</v>
      </c>
      <c r="C99865" s="1" t="s">
        <v>334709</v>
      </c>
      <c r="D99865" s="1" t="s">
        <v>334710</v>
      </c>
      <c r="E99865" s="1" t="s">
        <v>334711</v>
      </c>
      <c r="F99865" s="1" t="s">
        <v>334712</v>
      </c>
    </row>
    <row r="99866" spans="1:6" x14ac:dyDescent="0.3">
      <c r="A99866" s="1" t="s">
        <v>334019</v>
      </c>
      <c r="B99866" s="1" t="s">
        <v>334713</v>
      </c>
      <c r="C99866" s="1" t="s">
        <v>334714</v>
      </c>
      <c r="D99866" s="1" t="s">
        <v>39930</v>
      </c>
      <c r="E99866" s="1" t="s">
        <v>39931</v>
      </c>
      <c r="F99866" s="1" t="s">
        <v>334715</v>
      </c>
    </row>
    <row r="99867" spans="1:6" x14ac:dyDescent="0.3">
      <c r="A99867" s="1" t="s">
        <v>334019</v>
      </c>
      <c r="B99867" s="1" t="s">
        <v>334716</v>
      </c>
      <c r="C99867" s="1" t="s">
        <v>334717</v>
      </c>
      <c r="D99867" s="1" t="s">
        <v>334718</v>
      </c>
      <c r="E99867" s="1" t="s">
        <v>334719</v>
      </c>
      <c r="F99867" s="1" t="s">
        <v>334720</v>
      </c>
    </row>
    <row r="99868" spans="1:6" x14ac:dyDescent="0.3">
      <c r="A99868" s="1" t="s">
        <v>334019</v>
      </c>
      <c r="B99868" s="1" t="s">
        <v>334721</v>
      </c>
      <c r="C99868" s="1" t="s">
        <v>334722</v>
      </c>
      <c r="D99868" s="1" t="s">
        <v>334723</v>
      </c>
      <c r="E99868" s="1" t="s">
        <v>334724</v>
      </c>
      <c r="F99868" s="1" t="s">
        <v>334725</v>
      </c>
    </row>
    <row r="99869" spans="1:6" x14ac:dyDescent="0.3">
      <c r="A99869" s="1" t="s">
        <v>334019</v>
      </c>
      <c r="B99869" s="1" t="s">
        <v>334726</v>
      </c>
      <c r="C99869" s="1" t="s">
        <v>334727</v>
      </c>
      <c r="D99869" s="1" t="s">
        <v>334723</v>
      </c>
      <c r="E99869" s="1" t="s">
        <v>334724</v>
      </c>
      <c r="F99869" s="1" t="s">
        <v>334728</v>
      </c>
    </row>
    <row r="99870" spans="1:6" x14ac:dyDescent="0.3">
      <c r="A99870" s="1" t="s">
        <v>334019</v>
      </c>
      <c r="B99870" s="1" t="s">
        <v>334729</v>
      </c>
      <c r="C99870" s="1" t="s">
        <v>334730</v>
      </c>
      <c r="D99870" s="1" t="s">
        <v>334731</v>
      </c>
      <c r="E99870" s="1" t="s">
        <v>334732</v>
      </c>
      <c r="F99870" s="1" t="s">
        <v>334733</v>
      </c>
    </row>
    <row r="99871" spans="1:6" x14ac:dyDescent="0.3">
      <c r="A99871" s="1" t="s">
        <v>334019</v>
      </c>
      <c r="B99871" s="1" t="s">
        <v>334734</v>
      </c>
      <c r="C99871" s="1" t="s">
        <v>334735</v>
      </c>
      <c r="D99871" s="1" t="s">
        <v>334402</v>
      </c>
      <c r="E99871" s="1" t="s">
        <v>334403</v>
      </c>
      <c r="F99871" s="1" t="s">
        <v>334736</v>
      </c>
    </row>
    <row r="99872" spans="1:6" x14ac:dyDescent="0.3">
      <c r="A99872" s="1" t="s">
        <v>334019</v>
      </c>
      <c r="B99872" s="1" t="s">
        <v>334737</v>
      </c>
      <c r="C99872" s="1" t="s">
        <v>334738</v>
      </c>
      <c r="D99872" s="1" t="s">
        <v>334739</v>
      </c>
      <c r="E99872" s="1" t="s">
        <v>334740</v>
      </c>
      <c r="F99872" s="1" t="s">
        <v>334741</v>
      </c>
    </row>
    <row r="99873" spans="1:6" x14ac:dyDescent="0.3">
      <c r="A99873" s="1" t="s">
        <v>334019</v>
      </c>
      <c r="B99873" s="1" t="s">
        <v>334742</v>
      </c>
      <c r="C99873" s="1" t="s">
        <v>334743</v>
      </c>
      <c r="D99873" s="1" t="s">
        <v>334744</v>
      </c>
      <c r="E99873" s="1" t="s">
        <v>334745</v>
      </c>
      <c r="F99873" s="1" t="s">
        <v>334746</v>
      </c>
    </row>
    <row r="99874" spans="1:6" x14ac:dyDescent="0.3">
      <c r="A99874" s="1" t="s">
        <v>334019</v>
      </c>
      <c r="B99874" s="1" t="s">
        <v>334747</v>
      </c>
      <c r="C99874" s="1" t="s">
        <v>334748</v>
      </c>
      <c r="D99874" s="1" t="s">
        <v>314368</v>
      </c>
      <c r="E99874" s="1" t="s">
        <v>314369</v>
      </c>
      <c r="F99874" s="1" t="s">
        <v>334749</v>
      </c>
    </row>
    <row r="99875" spans="1:6" x14ac:dyDescent="0.3">
      <c r="A99875" s="1" t="s">
        <v>334019</v>
      </c>
      <c r="B99875" s="1" t="s">
        <v>334750</v>
      </c>
      <c r="C99875" s="1" t="s">
        <v>334751</v>
      </c>
      <c r="D99875" s="1" t="s">
        <v>334752</v>
      </c>
      <c r="E99875" s="1" t="s">
        <v>334753</v>
      </c>
      <c r="F99875" s="1" t="s">
        <v>334754</v>
      </c>
    </row>
    <row r="99876" spans="1:6" x14ac:dyDescent="0.3">
      <c r="A99876" s="1" t="s">
        <v>334019</v>
      </c>
      <c r="B99876" s="1" t="s">
        <v>334755</v>
      </c>
      <c r="C99876" s="1" t="s">
        <v>334756</v>
      </c>
      <c r="D99876" s="1" t="s">
        <v>172838</v>
      </c>
      <c r="E99876" s="1" t="s">
        <v>172839</v>
      </c>
      <c r="F99876" s="1" t="s">
        <v>334757</v>
      </c>
    </row>
    <row r="99877" spans="1:6" x14ac:dyDescent="0.3">
      <c r="A99877" s="1" t="s">
        <v>334019</v>
      </c>
      <c r="B99877" s="1" t="s">
        <v>334758</v>
      </c>
      <c r="C99877" s="1" t="s">
        <v>334759</v>
      </c>
      <c r="D99877" s="1" t="s">
        <v>334760</v>
      </c>
      <c r="E99877" s="1" t="s">
        <v>334761</v>
      </c>
      <c r="F99877" s="1" t="s">
        <v>334762</v>
      </c>
    </row>
    <row r="99878" spans="1:6" x14ac:dyDescent="0.3">
      <c r="A99878" s="1" t="s">
        <v>334019</v>
      </c>
      <c r="B99878" s="1" t="s">
        <v>334763</v>
      </c>
      <c r="C99878" s="1" t="s">
        <v>334764</v>
      </c>
      <c r="D99878" s="1" t="s">
        <v>334765</v>
      </c>
      <c r="E99878" s="1" t="s">
        <v>334766</v>
      </c>
      <c r="F99878" s="1" t="s">
        <v>334767</v>
      </c>
    </row>
    <row r="99879" spans="1:6" x14ac:dyDescent="0.3">
      <c r="A99879" s="1" t="s">
        <v>334019</v>
      </c>
      <c r="B99879" s="1" t="s">
        <v>334768</v>
      </c>
      <c r="C99879" s="1" t="s">
        <v>334769</v>
      </c>
      <c r="D99879" s="1" t="s">
        <v>334770</v>
      </c>
      <c r="E99879" s="1" t="s">
        <v>334771</v>
      </c>
      <c r="F99879" s="1" t="s">
        <v>334772</v>
      </c>
    </row>
    <row r="99880" spans="1:6" x14ac:dyDescent="0.3">
      <c r="A99880" s="1" t="s">
        <v>334019</v>
      </c>
      <c r="B99880" s="1" t="s">
        <v>334773</v>
      </c>
      <c r="C99880" s="1" t="s">
        <v>334774</v>
      </c>
      <c r="D99880" s="1" t="s">
        <v>334775</v>
      </c>
      <c r="E99880" s="1" t="s">
        <v>334776</v>
      </c>
      <c r="F99880" s="1" t="s">
        <v>334777</v>
      </c>
    </row>
    <row r="99881" spans="1:6" x14ac:dyDescent="0.3">
      <c r="A99881" s="1" t="s">
        <v>334019</v>
      </c>
      <c r="B99881" s="1" t="s">
        <v>334778</v>
      </c>
      <c r="C99881" s="1" t="s">
        <v>334779</v>
      </c>
      <c r="D99881" s="1" t="s">
        <v>334780</v>
      </c>
      <c r="E99881" s="1" t="s">
        <v>334781</v>
      </c>
      <c r="F99881" s="1" t="s">
        <v>334782</v>
      </c>
    </row>
    <row r="99882" spans="1:6" x14ac:dyDescent="0.3">
      <c r="A99882" s="1" t="s">
        <v>334019</v>
      </c>
      <c r="B99882" s="1" t="s">
        <v>334783</v>
      </c>
      <c r="C99882" s="1" t="s">
        <v>334784</v>
      </c>
      <c r="D99882" s="1" t="s">
        <v>39930</v>
      </c>
      <c r="E99882" s="1" t="s">
        <v>39931</v>
      </c>
      <c r="F99882" s="1" t="s">
        <v>334785</v>
      </c>
    </row>
    <row r="99883" spans="1:6" x14ac:dyDescent="0.3">
      <c r="A99883" s="1" t="s">
        <v>334019</v>
      </c>
      <c r="B99883" s="1" t="s">
        <v>334786</v>
      </c>
      <c r="C99883" s="1" t="s">
        <v>334787</v>
      </c>
      <c r="D99883" s="1" t="s">
        <v>334788</v>
      </c>
      <c r="E99883" s="1" t="s">
        <v>334789</v>
      </c>
      <c r="F99883" s="1" t="s">
        <v>334790</v>
      </c>
    </row>
    <row r="99884" spans="1:6" x14ac:dyDescent="0.3">
      <c r="A99884" s="1" t="s">
        <v>334019</v>
      </c>
      <c r="B99884" s="1" t="s">
        <v>334791</v>
      </c>
      <c r="C99884" s="1" t="s">
        <v>334792</v>
      </c>
      <c r="D99884" s="1" t="s">
        <v>334793</v>
      </c>
      <c r="E99884" s="1" t="s">
        <v>334794</v>
      </c>
      <c r="F99884" s="1" t="s">
        <v>334795</v>
      </c>
    </row>
    <row r="99885" spans="1:6" x14ac:dyDescent="0.3">
      <c r="A99885" s="1" t="s">
        <v>334019</v>
      </c>
      <c r="B99885" s="1" t="s">
        <v>334796</v>
      </c>
      <c r="C99885" s="1" t="s">
        <v>334797</v>
      </c>
      <c r="D99885" s="1" t="s">
        <v>228155</v>
      </c>
      <c r="E99885" s="1" t="s">
        <v>228156</v>
      </c>
      <c r="F99885" s="1" t="s">
        <v>334798</v>
      </c>
    </row>
    <row r="99886" spans="1:6" x14ac:dyDescent="0.3">
      <c r="A99886" s="1" t="s">
        <v>334019</v>
      </c>
      <c r="B99886" s="1" t="s">
        <v>334799</v>
      </c>
      <c r="C99886" s="1" t="s">
        <v>334800</v>
      </c>
      <c r="D99886" s="1" t="s">
        <v>313680</v>
      </c>
      <c r="E99886" s="1" t="s">
        <v>313681</v>
      </c>
      <c r="F99886" s="1" t="s">
        <v>334801</v>
      </c>
    </row>
    <row r="99887" spans="1:6" x14ac:dyDescent="0.3">
      <c r="A99887" s="1" t="s">
        <v>334019</v>
      </c>
      <c r="B99887" s="1" t="s">
        <v>334802</v>
      </c>
      <c r="C99887" s="1" t="s">
        <v>334803</v>
      </c>
      <c r="D99887" s="1" t="s">
        <v>334804</v>
      </c>
      <c r="E99887" s="1" t="s">
        <v>334805</v>
      </c>
      <c r="F99887" s="1" t="s">
        <v>334806</v>
      </c>
    </row>
    <row r="99888" spans="1:6" x14ac:dyDescent="0.3">
      <c r="A99888" s="1" t="s">
        <v>334019</v>
      </c>
      <c r="B99888" s="1" t="s">
        <v>334807</v>
      </c>
      <c r="C99888" s="1" t="s">
        <v>334808</v>
      </c>
      <c r="D99888" s="1" t="s">
        <v>334809</v>
      </c>
      <c r="E99888" s="1" t="s">
        <v>334810</v>
      </c>
      <c r="F99888" s="1" t="s">
        <v>334811</v>
      </c>
    </row>
    <row r="99889" spans="1:6" x14ac:dyDescent="0.3">
      <c r="A99889" s="1" t="s">
        <v>334019</v>
      </c>
      <c r="B99889" s="1" t="s">
        <v>334812</v>
      </c>
      <c r="C99889" s="1" t="s">
        <v>334813</v>
      </c>
      <c r="D99889" s="1" t="s">
        <v>334814</v>
      </c>
      <c r="E99889" s="1" t="s">
        <v>334815</v>
      </c>
      <c r="F99889" s="1" t="s">
        <v>334816</v>
      </c>
    </row>
    <row r="99890" spans="1:6" x14ac:dyDescent="0.3">
      <c r="A99890" s="1" t="s">
        <v>334019</v>
      </c>
      <c r="B99890" s="1" t="s">
        <v>334817</v>
      </c>
      <c r="C99890" s="1" t="s">
        <v>334818</v>
      </c>
      <c r="D99890" s="1" t="s">
        <v>334819</v>
      </c>
      <c r="E99890" s="1" t="s">
        <v>334820</v>
      </c>
      <c r="F99890" s="1" t="s">
        <v>334821</v>
      </c>
    </row>
    <row r="99891" spans="1:6" x14ac:dyDescent="0.3">
      <c r="A99891" s="1" t="s">
        <v>334019</v>
      </c>
      <c r="B99891" s="1" t="s">
        <v>334822</v>
      </c>
      <c r="C99891" s="1" t="s">
        <v>334823</v>
      </c>
      <c r="D99891" s="1" t="s">
        <v>235987</v>
      </c>
      <c r="E99891" s="1" t="s">
        <v>235988</v>
      </c>
      <c r="F99891" s="1" t="s">
        <v>334824</v>
      </c>
    </row>
    <row r="99892" spans="1:6" x14ac:dyDescent="0.3">
      <c r="A99892" s="1" t="s">
        <v>334019</v>
      </c>
      <c r="B99892" s="1" t="s">
        <v>334825</v>
      </c>
      <c r="C99892" s="1" t="s">
        <v>334826</v>
      </c>
      <c r="D99892" s="1" t="s">
        <v>316478</v>
      </c>
      <c r="E99892" s="1" t="s">
        <v>316479</v>
      </c>
      <c r="F99892" s="1" t="s">
        <v>334827</v>
      </c>
    </row>
    <row r="99893" spans="1:6" x14ac:dyDescent="0.3">
      <c r="A99893" s="1" t="s">
        <v>334019</v>
      </c>
      <c r="B99893" s="1" t="s">
        <v>334828</v>
      </c>
      <c r="C99893" s="1" t="s">
        <v>334829</v>
      </c>
      <c r="D99893" s="1" t="s">
        <v>334232</v>
      </c>
      <c r="E99893" s="1" t="s">
        <v>334233</v>
      </c>
      <c r="F99893" s="1" t="s">
        <v>334830</v>
      </c>
    </row>
    <row r="99894" spans="1:6" x14ac:dyDescent="0.3">
      <c r="A99894" s="1" t="s">
        <v>334019</v>
      </c>
      <c r="B99894" s="1" t="s">
        <v>334828</v>
      </c>
      <c r="C99894" s="1" t="s">
        <v>334829</v>
      </c>
      <c r="D99894" s="1" t="s">
        <v>334232</v>
      </c>
      <c r="E99894" s="1" t="s">
        <v>334233</v>
      </c>
      <c r="F99894" s="1" t="s">
        <v>334830</v>
      </c>
    </row>
    <row r="99895" spans="1:6" x14ac:dyDescent="0.3">
      <c r="A99895" s="1" t="s">
        <v>334019</v>
      </c>
      <c r="B99895" s="1" t="s">
        <v>334831</v>
      </c>
      <c r="C99895" s="1" t="s">
        <v>334832</v>
      </c>
      <c r="D99895" s="1" t="s">
        <v>334833</v>
      </c>
      <c r="E99895" s="1" t="s">
        <v>334834</v>
      </c>
      <c r="F99895" s="1" t="s">
        <v>334835</v>
      </c>
    </row>
    <row r="99896" spans="1:6" x14ac:dyDescent="0.3">
      <c r="A99896" s="1" t="s">
        <v>334019</v>
      </c>
      <c r="B99896" s="1" t="s">
        <v>334836</v>
      </c>
      <c r="C99896" s="1" t="s">
        <v>334837</v>
      </c>
      <c r="D99896" s="1" t="s">
        <v>334838</v>
      </c>
      <c r="E99896" s="1" t="s">
        <v>334839</v>
      </c>
      <c r="F99896" s="1" t="s">
        <v>334840</v>
      </c>
    </row>
    <row r="99897" spans="1:6" x14ac:dyDescent="0.3">
      <c r="A99897" s="1" t="s">
        <v>334019</v>
      </c>
      <c r="B99897" s="1" t="s">
        <v>334841</v>
      </c>
      <c r="C99897" s="1" t="s">
        <v>334842</v>
      </c>
      <c r="D99897" s="1" t="s">
        <v>334843</v>
      </c>
      <c r="E99897" s="1" t="s">
        <v>334844</v>
      </c>
      <c r="F99897" s="1" t="s">
        <v>334845</v>
      </c>
    </row>
    <row r="99898" spans="1:6" x14ac:dyDescent="0.3">
      <c r="A99898" s="1" t="s">
        <v>334019</v>
      </c>
      <c r="B99898" s="1" t="s">
        <v>334846</v>
      </c>
      <c r="C99898" s="1" t="s">
        <v>334847</v>
      </c>
      <c r="D99898" s="1" t="s">
        <v>334848</v>
      </c>
      <c r="E99898" s="1" t="s">
        <v>334849</v>
      </c>
      <c r="F99898" s="1" t="s">
        <v>334850</v>
      </c>
    </row>
    <row r="99899" spans="1:6" x14ac:dyDescent="0.3">
      <c r="A99899" s="1" t="s">
        <v>334019</v>
      </c>
      <c r="B99899" s="1" t="s">
        <v>334851</v>
      </c>
      <c r="C99899" s="1" t="s">
        <v>334852</v>
      </c>
      <c r="D99899" s="1" t="s">
        <v>334853</v>
      </c>
      <c r="E99899" s="1" t="s">
        <v>334854</v>
      </c>
      <c r="F99899" s="1" t="s">
        <v>334855</v>
      </c>
    </row>
    <row r="99900" spans="1:6" x14ac:dyDescent="0.3">
      <c r="A99900" s="1" t="s">
        <v>334019</v>
      </c>
      <c r="B99900" s="1" t="s">
        <v>334856</v>
      </c>
      <c r="C99900" s="1" t="s">
        <v>334857</v>
      </c>
      <c r="D99900" s="1" t="s">
        <v>334856</v>
      </c>
      <c r="E99900" s="1" t="s">
        <v>334858</v>
      </c>
      <c r="F99900" s="1" t="s">
        <v>334859</v>
      </c>
    </row>
    <row r="99901" spans="1:6" x14ac:dyDescent="0.3">
      <c r="A99901" s="1" t="s">
        <v>334019</v>
      </c>
      <c r="B99901" s="1" t="s">
        <v>334860</v>
      </c>
      <c r="C99901" s="1" t="s">
        <v>334861</v>
      </c>
      <c r="D99901" s="1" t="s">
        <v>334630</v>
      </c>
      <c r="E99901" s="1" t="s">
        <v>334631</v>
      </c>
      <c r="F99901" s="1" t="s">
        <v>334862</v>
      </c>
    </row>
    <row r="99902" spans="1:6" x14ac:dyDescent="0.3">
      <c r="A99902" s="1" t="s">
        <v>334019</v>
      </c>
      <c r="B99902" s="1" t="s">
        <v>334863</v>
      </c>
      <c r="C99902" s="1" t="s">
        <v>334864</v>
      </c>
      <c r="D99902" s="1" t="s">
        <v>334865</v>
      </c>
      <c r="E99902" s="1" t="s">
        <v>334866</v>
      </c>
      <c r="F99902" s="1" t="s">
        <v>334867</v>
      </c>
    </row>
    <row r="99903" spans="1:6" x14ac:dyDescent="0.3">
      <c r="A99903" s="1" t="s">
        <v>334019</v>
      </c>
      <c r="B99903" s="1" t="s">
        <v>334868</v>
      </c>
      <c r="C99903" s="1" t="s">
        <v>334869</v>
      </c>
      <c r="D99903" s="1" t="s">
        <v>334870</v>
      </c>
      <c r="E99903" s="1" t="s">
        <v>334871</v>
      </c>
      <c r="F99903" s="1" t="s">
        <v>334872</v>
      </c>
    </row>
    <row r="99904" spans="1:6" x14ac:dyDescent="0.3">
      <c r="A99904" s="1" t="s">
        <v>334019</v>
      </c>
      <c r="B99904" s="1" t="s">
        <v>334873</v>
      </c>
      <c r="C99904" s="1" t="s">
        <v>334874</v>
      </c>
      <c r="D99904" s="1" t="s">
        <v>334873</v>
      </c>
      <c r="E99904" s="1" t="s">
        <v>334875</v>
      </c>
      <c r="F99904" s="1" t="s">
        <v>334876</v>
      </c>
    </row>
    <row r="99905" spans="1:6" x14ac:dyDescent="0.3">
      <c r="A99905" s="1" t="s">
        <v>334019</v>
      </c>
      <c r="B99905" s="1" t="s">
        <v>334877</v>
      </c>
      <c r="C99905" s="1" t="s">
        <v>334878</v>
      </c>
      <c r="D99905" s="1" t="s">
        <v>334879</v>
      </c>
      <c r="E99905" s="1" t="s">
        <v>334880</v>
      </c>
      <c r="F99905" s="1" t="s">
        <v>334881</v>
      </c>
    </row>
    <row r="99906" spans="1:6" x14ac:dyDescent="0.3">
      <c r="A99906" s="1" t="s">
        <v>334019</v>
      </c>
      <c r="B99906" s="1" t="s">
        <v>334882</v>
      </c>
      <c r="C99906" s="1" t="s">
        <v>334883</v>
      </c>
      <c r="D99906" s="1" t="s">
        <v>334884</v>
      </c>
      <c r="E99906" s="1" t="s">
        <v>334885</v>
      </c>
      <c r="F99906" s="1" t="s">
        <v>334886</v>
      </c>
    </row>
    <row r="99907" spans="1:6" x14ac:dyDescent="0.3">
      <c r="A99907" s="1" t="s">
        <v>334019</v>
      </c>
      <c r="B99907" s="1" t="s">
        <v>334887</v>
      </c>
      <c r="C99907" s="1" t="s">
        <v>334888</v>
      </c>
      <c r="D99907" s="1" t="s">
        <v>334889</v>
      </c>
      <c r="E99907" s="1" t="s">
        <v>334890</v>
      </c>
      <c r="F99907" s="1" t="s">
        <v>334891</v>
      </c>
    </row>
    <row r="99908" spans="1:6" x14ac:dyDescent="0.3">
      <c r="A99908" s="1" t="s">
        <v>334019</v>
      </c>
      <c r="B99908" s="1" t="s">
        <v>334892</v>
      </c>
      <c r="C99908" s="1" t="s">
        <v>334893</v>
      </c>
      <c r="D99908" s="1" t="s">
        <v>334894</v>
      </c>
      <c r="E99908" s="1" t="s">
        <v>334895</v>
      </c>
      <c r="F99908" s="1" t="s">
        <v>334896</v>
      </c>
    </row>
    <row r="99909" spans="1:6" x14ac:dyDescent="0.3">
      <c r="A99909" s="1" t="s">
        <v>334019</v>
      </c>
      <c r="B99909" s="1" t="s">
        <v>334897</v>
      </c>
      <c r="C99909" s="1" t="s">
        <v>334898</v>
      </c>
      <c r="D99909" s="1" t="s">
        <v>334899</v>
      </c>
      <c r="E99909" s="1" t="s">
        <v>334900</v>
      </c>
      <c r="F99909" s="1" t="s">
        <v>334901</v>
      </c>
    </row>
    <row r="99910" spans="1:6" x14ac:dyDescent="0.3">
      <c r="A99910" s="1" t="s">
        <v>334019</v>
      </c>
      <c r="B99910" s="1" t="s">
        <v>334902</v>
      </c>
      <c r="C99910" s="1" t="s">
        <v>334903</v>
      </c>
      <c r="D99910" s="1" t="s">
        <v>334904</v>
      </c>
      <c r="E99910" s="1" t="s">
        <v>334905</v>
      </c>
      <c r="F99910" s="1" t="s">
        <v>334906</v>
      </c>
    </row>
    <row r="99911" spans="1:6" x14ac:dyDescent="0.3">
      <c r="A99911" s="1" t="s">
        <v>334019</v>
      </c>
      <c r="B99911" s="1" t="s">
        <v>334907</v>
      </c>
      <c r="C99911" s="1" t="s">
        <v>334908</v>
      </c>
      <c r="D99911" s="1" t="s">
        <v>334909</v>
      </c>
      <c r="E99911" s="1" t="s">
        <v>334910</v>
      </c>
      <c r="F99911" s="1" t="s">
        <v>334911</v>
      </c>
    </row>
    <row r="99912" spans="1:6" x14ac:dyDescent="0.3">
      <c r="A99912" s="1" t="s">
        <v>334019</v>
      </c>
      <c r="B99912" s="1" t="s">
        <v>334912</v>
      </c>
      <c r="C99912" s="1" t="s">
        <v>334913</v>
      </c>
      <c r="D99912" s="1" t="s">
        <v>334914</v>
      </c>
      <c r="E99912" s="1" t="s">
        <v>334915</v>
      </c>
      <c r="F99912" s="1" t="s">
        <v>334916</v>
      </c>
    </row>
    <row r="99913" spans="1:6" x14ac:dyDescent="0.3">
      <c r="A99913" s="1" t="s">
        <v>334019</v>
      </c>
      <c r="B99913" s="1" t="s">
        <v>334917</v>
      </c>
      <c r="C99913" s="1" t="s">
        <v>334918</v>
      </c>
      <c r="D99913" s="1" t="s">
        <v>334919</v>
      </c>
      <c r="E99913" s="1" t="s">
        <v>334920</v>
      </c>
      <c r="F99913" s="1" t="s">
        <v>334921</v>
      </c>
    </row>
    <row r="99914" spans="1:6" x14ac:dyDescent="0.3">
      <c r="A99914" s="1" t="s">
        <v>334019</v>
      </c>
      <c r="B99914" s="1" t="s">
        <v>334922</v>
      </c>
      <c r="C99914" s="1" t="s">
        <v>334923</v>
      </c>
      <c r="D99914" s="1" t="s">
        <v>334924</v>
      </c>
      <c r="E99914" s="1" t="s">
        <v>334925</v>
      </c>
      <c r="F99914" s="1" t="s">
        <v>334926</v>
      </c>
    </row>
    <row r="99915" spans="1:6" x14ac:dyDescent="0.3">
      <c r="A99915" s="1" t="s">
        <v>334019</v>
      </c>
      <c r="B99915" s="1" t="s">
        <v>334927</v>
      </c>
      <c r="C99915" s="1" t="s">
        <v>334928</v>
      </c>
      <c r="D99915" s="1" t="s">
        <v>334929</v>
      </c>
      <c r="E99915" s="1" t="s">
        <v>334930</v>
      </c>
      <c r="F99915" s="1" t="s">
        <v>334931</v>
      </c>
    </row>
    <row r="99916" spans="1:6" x14ac:dyDescent="0.3">
      <c r="A99916" s="1" t="s">
        <v>334019</v>
      </c>
      <c r="B99916" s="1" t="s">
        <v>334932</v>
      </c>
      <c r="C99916" s="1" t="s">
        <v>334933</v>
      </c>
      <c r="D99916" s="1" t="s">
        <v>334934</v>
      </c>
      <c r="E99916" s="1" t="s">
        <v>334935</v>
      </c>
      <c r="F99916" s="1" t="s">
        <v>334936</v>
      </c>
    </row>
    <row r="99917" spans="1:6" x14ac:dyDescent="0.3">
      <c r="A99917" s="1" t="s">
        <v>334019</v>
      </c>
      <c r="B99917" s="1" t="s">
        <v>334937</v>
      </c>
      <c r="C99917" s="1" t="s">
        <v>334938</v>
      </c>
      <c r="D99917" s="1" t="s">
        <v>317655</v>
      </c>
      <c r="E99917" s="1" t="s">
        <v>317656</v>
      </c>
      <c r="F99917" s="1" t="s">
        <v>334939</v>
      </c>
    </row>
    <row r="99918" spans="1:6" x14ac:dyDescent="0.3">
      <c r="A99918" s="1" t="s">
        <v>334019</v>
      </c>
      <c r="B99918" s="1" t="s">
        <v>334940</v>
      </c>
      <c r="C99918" s="1" t="s">
        <v>334941</v>
      </c>
      <c r="D99918" s="1" t="s">
        <v>334942</v>
      </c>
      <c r="E99918" s="1" t="s">
        <v>334943</v>
      </c>
      <c r="F99918" s="1" t="s">
        <v>334944</v>
      </c>
    </row>
    <row r="99919" spans="1:6" x14ac:dyDescent="0.3">
      <c r="A99919" s="1" t="s">
        <v>334019</v>
      </c>
      <c r="B99919" s="1" t="s">
        <v>334945</v>
      </c>
      <c r="C99919" s="1" t="s">
        <v>334946</v>
      </c>
      <c r="D99919" s="1" t="s">
        <v>334945</v>
      </c>
      <c r="E99919" s="1" t="s">
        <v>334947</v>
      </c>
      <c r="F99919" s="1" t="s">
        <v>334948</v>
      </c>
    </row>
    <row r="99920" spans="1:6" x14ac:dyDescent="0.3">
      <c r="A99920" s="1" t="s">
        <v>334019</v>
      </c>
      <c r="B99920" s="1" t="s">
        <v>334949</v>
      </c>
      <c r="C99920" s="1" t="s">
        <v>334950</v>
      </c>
      <c r="D99920" s="1" t="s">
        <v>334951</v>
      </c>
      <c r="E99920" s="1" t="s">
        <v>334952</v>
      </c>
      <c r="F99920" s="1" t="s">
        <v>334953</v>
      </c>
    </row>
    <row r="99921" spans="1:6" x14ac:dyDescent="0.3">
      <c r="A99921" s="1" t="s">
        <v>334019</v>
      </c>
      <c r="B99921" s="1" t="s">
        <v>334954</v>
      </c>
      <c r="C99921" s="1" t="s">
        <v>334955</v>
      </c>
      <c r="D99921" s="1" t="s">
        <v>334956</v>
      </c>
      <c r="E99921" s="1" t="s">
        <v>334957</v>
      </c>
      <c r="F99921" s="1" t="s">
        <v>334958</v>
      </c>
    </row>
    <row r="99922" spans="1:6" x14ac:dyDescent="0.3">
      <c r="A99922" s="1" t="s">
        <v>334019</v>
      </c>
      <c r="B99922" s="1" t="s">
        <v>334959</v>
      </c>
      <c r="C99922" s="1" t="s">
        <v>334960</v>
      </c>
      <c r="D99922" s="1" t="s">
        <v>318778</v>
      </c>
      <c r="E99922" s="1" t="s">
        <v>318779</v>
      </c>
      <c r="F99922" s="1" t="s">
        <v>334961</v>
      </c>
    </row>
    <row r="99923" spans="1:6" x14ac:dyDescent="0.3">
      <c r="A99923" s="1" t="s">
        <v>334019</v>
      </c>
      <c r="B99923" s="1" t="s">
        <v>334962</v>
      </c>
      <c r="C99923" s="1" t="s">
        <v>334963</v>
      </c>
      <c r="D99923" s="1" t="s">
        <v>334964</v>
      </c>
      <c r="E99923" s="1" t="s">
        <v>334965</v>
      </c>
      <c r="F99923" s="1" t="s">
        <v>334966</v>
      </c>
    </row>
    <row r="99924" spans="1:6" x14ac:dyDescent="0.3">
      <c r="A99924" s="1" t="s">
        <v>334019</v>
      </c>
      <c r="B99924" s="1" t="s">
        <v>334967</v>
      </c>
      <c r="C99924" s="1" t="s">
        <v>334968</v>
      </c>
      <c r="D99924" s="1" t="s">
        <v>334969</v>
      </c>
      <c r="E99924" s="1" t="s">
        <v>334970</v>
      </c>
      <c r="F99924" s="1" t="s">
        <v>334971</v>
      </c>
    </row>
    <row r="99925" spans="1:6" x14ac:dyDescent="0.3">
      <c r="A99925" s="1" t="s">
        <v>334019</v>
      </c>
      <c r="B99925" s="1" t="s">
        <v>334972</v>
      </c>
      <c r="C99925" s="1" t="s">
        <v>334973</v>
      </c>
      <c r="D99925" s="1" t="s">
        <v>334974</v>
      </c>
      <c r="E99925" s="1" t="s">
        <v>334975</v>
      </c>
      <c r="F99925" s="1" t="s">
        <v>334976</v>
      </c>
    </row>
    <row r="99926" spans="1:6" x14ac:dyDescent="0.3">
      <c r="A99926" s="1" t="s">
        <v>334019</v>
      </c>
      <c r="B99926" s="1" t="s">
        <v>334977</v>
      </c>
      <c r="C99926" s="1" t="s">
        <v>334978</v>
      </c>
      <c r="D99926" s="1" t="s">
        <v>334979</v>
      </c>
      <c r="E99926" s="1" t="s">
        <v>334980</v>
      </c>
      <c r="F99926" s="1" t="s">
        <v>334981</v>
      </c>
    </row>
    <row r="99927" spans="1:6" x14ac:dyDescent="0.3">
      <c r="A99927" s="1" t="s">
        <v>334019</v>
      </c>
      <c r="B99927" s="1" t="s">
        <v>334982</v>
      </c>
      <c r="C99927" s="1" t="s">
        <v>334983</v>
      </c>
      <c r="D99927" s="1" t="s">
        <v>334984</v>
      </c>
      <c r="E99927" s="1" t="s">
        <v>334985</v>
      </c>
      <c r="F99927" s="1" t="s">
        <v>334986</v>
      </c>
    </row>
    <row r="99928" spans="1:6" x14ac:dyDescent="0.3">
      <c r="A99928" s="1" t="s">
        <v>334019</v>
      </c>
      <c r="B99928" s="1" t="s">
        <v>334987</v>
      </c>
      <c r="C99928" s="1" t="s">
        <v>334988</v>
      </c>
      <c r="D99928" s="1" t="s">
        <v>334989</v>
      </c>
      <c r="E99928" s="1" t="s">
        <v>334990</v>
      </c>
      <c r="F99928" s="1" t="s">
        <v>334991</v>
      </c>
    </row>
    <row r="99929" spans="1:6" x14ac:dyDescent="0.3">
      <c r="A99929" s="1" t="s">
        <v>334019</v>
      </c>
      <c r="B99929" s="1" t="s">
        <v>334992</v>
      </c>
      <c r="C99929" s="1" t="s">
        <v>334993</v>
      </c>
      <c r="D99929" s="1" t="s">
        <v>334994</v>
      </c>
      <c r="E99929" s="1" t="s">
        <v>334995</v>
      </c>
      <c r="F99929" s="1" t="s">
        <v>334996</v>
      </c>
    </row>
    <row r="99930" spans="1:6" x14ac:dyDescent="0.3">
      <c r="A99930" s="1" t="s">
        <v>334019</v>
      </c>
      <c r="B99930" s="1" t="s">
        <v>334997</v>
      </c>
      <c r="C99930" s="1" t="s">
        <v>334998</v>
      </c>
      <c r="D99930" s="1" t="s">
        <v>334999</v>
      </c>
      <c r="E99930" s="1" t="s">
        <v>335000</v>
      </c>
      <c r="F99930" s="1" t="s">
        <v>335001</v>
      </c>
    </row>
    <row r="99931" spans="1:6" x14ac:dyDescent="0.3">
      <c r="A99931" s="1" t="s">
        <v>334019</v>
      </c>
      <c r="B99931" s="1" t="s">
        <v>335002</v>
      </c>
      <c r="C99931" s="1" t="s">
        <v>335003</v>
      </c>
      <c r="D99931" s="1" t="s">
        <v>335004</v>
      </c>
      <c r="E99931" s="1" t="s">
        <v>335005</v>
      </c>
      <c r="F99931" s="1" t="s">
        <v>335006</v>
      </c>
    </row>
    <row r="99932" spans="1:6" x14ac:dyDescent="0.3">
      <c r="A99932" s="1" t="s">
        <v>334019</v>
      </c>
      <c r="B99932" s="1" t="s">
        <v>335007</v>
      </c>
      <c r="C99932" s="1" t="s">
        <v>335008</v>
      </c>
      <c r="D99932" s="1" t="s">
        <v>335009</v>
      </c>
      <c r="E99932" s="1" t="s">
        <v>335010</v>
      </c>
      <c r="F99932" s="1" t="s">
        <v>335011</v>
      </c>
    </row>
    <row r="99933" spans="1:6" x14ac:dyDescent="0.3">
      <c r="A99933" s="1" t="s">
        <v>334019</v>
      </c>
      <c r="B99933" s="1" t="s">
        <v>335012</v>
      </c>
      <c r="C99933" s="1" t="s">
        <v>335013</v>
      </c>
      <c r="D99933" s="1" t="s">
        <v>335014</v>
      </c>
      <c r="E99933" s="1" t="s">
        <v>335015</v>
      </c>
      <c r="F99933" s="1" t="s">
        <v>335016</v>
      </c>
    </row>
    <row r="99934" spans="1:6" x14ac:dyDescent="0.3">
      <c r="A99934" s="1" t="s">
        <v>334019</v>
      </c>
      <c r="B99934" s="1" t="s">
        <v>335017</v>
      </c>
      <c r="C99934" s="1" t="s">
        <v>335018</v>
      </c>
      <c r="D99934" s="1" t="s">
        <v>139746</v>
      </c>
      <c r="E99934" s="1" t="s">
        <v>139747</v>
      </c>
      <c r="F99934" s="1" t="s">
        <v>335019</v>
      </c>
    </row>
    <row r="99935" spans="1:6" x14ac:dyDescent="0.3">
      <c r="A99935" s="1" t="s">
        <v>334019</v>
      </c>
      <c r="B99935" s="1" t="s">
        <v>335020</v>
      </c>
      <c r="C99935" s="1" t="s">
        <v>335021</v>
      </c>
      <c r="D99935" s="1" t="s">
        <v>335022</v>
      </c>
      <c r="E99935" s="1" t="s">
        <v>335023</v>
      </c>
      <c r="F99935" s="1" t="s">
        <v>335024</v>
      </c>
    </row>
    <row r="99936" spans="1:6" x14ac:dyDescent="0.3">
      <c r="A99936" s="1" t="s">
        <v>334019</v>
      </c>
      <c r="B99936" s="1" t="s">
        <v>335025</v>
      </c>
      <c r="C99936" s="1" t="s">
        <v>335026</v>
      </c>
      <c r="D99936" s="1" t="s">
        <v>319650</v>
      </c>
      <c r="E99936" s="1" t="s">
        <v>319651</v>
      </c>
      <c r="F99936" s="1" t="s">
        <v>335027</v>
      </c>
    </row>
    <row r="99937" spans="1:6" x14ac:dyDescent="0.3">
      <c r="A99937" s="1" t="s">
        <v>334019</v>
      </c>
      <c r="B99937" s="1" t="s">
        <v>335028</v>
      </c>
      <c r="C99937" s="1" t="s">
        <v>335029</v>
      </c>
      <c r="D99937" s="1" t="s">
        <v>335030</v>
      </c>
      <c r="E99937" s="1" t="s">
        <v>335031</v>
      </c>
      <c r="F99937" s="1" t="s">
        <v>335032</v>
      </c>
    </row>
    <row r="99938" spans="1:6" x14ac:dyDescent="0.3">
      <c r="A99938" s="1" t="s">
        <v>334019</v>
      </c>
      <c r="B99938" s="1" t="s">
        <v>335033</v>
      </c>
      <c r="C99938" s="1" t="s">
        <v>335034</v>
      </c>
      <c r="D99938" s="1" t="s">
        <v>302211</v>
      </c>
      <c r="E99938" s="1" t="s">
        <v>302212</v>
      </c>
      <c r="F99938" s="1" t="s">
        <v>335035</v>
      </c>
    </row>
    <row r="99939" spans="1:6" x14ac:dyDescent="0.3">
      <c r="A99939" s="1" t="s">
        <v>334019</v>
      </c>
      <c r="B99939" s="1" t="s">
        <v>335036</v>
      </c>
      <c r="C99939" s="1" t="s">
        <v>335037</v>
      </c>
      <c r="D99939" s="1" t="s">
        <v>302211</v>
      </c>
      <c r="E99939" s="1" t="s">
        <v>302212</v>
      </c>
      <c r="F99939" s="1" t="s">
        <v>335038</v>
      </c>
    </row>
    <row r="99940" spans="1:6" x14ac:dyDescent="0.3">
      <c r="A99940" s="1" t="s">
        <v>334019</v>
      </c>
      <c r="B99940" s="1" t="s">
        <v>335039</v>
      </c>
      <c r="C99940" s="1" t="s">
        <v>335040</v>
      </c>
      <c r="D99940" s="1" t="s">
        <v>59711</v>
      </c>
      <c r="E99940" s="1" t="s">
        <v>59712</v>
      </c>
      <c r="F99940" s="1" t="s">
        <v>335041</v>
      </c>
    </row>
    <row r="99941" spans="1:6" x14ac:dyDescent="0.3">
      <c r="A99941" s="1" t="s">
        <v>334019</v>
      </c>
      <c r="B99941" s="1" t="s">
        <v>335042</v>
      </c>
      <c r="C99941" s="1" t="s">
        <v>335043</v>
      </c>
      <c r="D99941" s="1" t="s">
        <v>335044</v>
      </c>
      <c r="E99941" s="1" t="s">
        <v>335045</v>
      </c>
      <c r="F99941" s="1" t="s">
        <v>335046</v>
      </c>
    </row>
    <row r="99942" spans="1:6" x14ac:dyDescent="0.3">
      <c r="A99942" s="1" t="s">
        <v>334019</v>
      </c>
      <c r="B99942" s="1" t="s">
        <v>335047</v>
      </c>
      <c r="C99942" s="1" t="s">
        <v>335048</v>
      </c>
      <c r="D99942" s="1" t="s">
        <v>334227</v>
      </c>
      <c r="E99942" s="1" t="s">
        <v>334228</v>
      </c>
      <c r="F99942" s="1" t="s">
        <v>335049</v>
      </c>
    </row>
    <row r="99943" spans="1:6" x14ac:dyDescent="0.3">
      <c r="A99943" s="1" t="s">
        <v>334019</v>
      </c>
      <c r="B99943" s="1" t="s">
        <v>335050</v>
      </c>
      <c r="C99943" s="1" t="s">
        <v>335051</v>
      </c>
      <c r="D99943" s="1" t="s">
        <v>170649</v>
      </c>
      <c r="E99943" s="1" t="s">
        <v>170650</v>
      </c>
      <c r="F99943" s="1" t="s">
        <v>335052</v>
      </c>
    </row>
    <row r="99944" spans="1:6" x14ac:dyDescent="0.3">
      <c r="A99944" s="1" t="s">
        <v>334019</v>
      </c>
      <c r="B99944" s="1" t="s">
        <v>335053</v>
      </c>
      <c r="C99944" s="1" t="s">
        <v>335054</v>
      </c>
      <c r="D99944" s="1" t="s">
        <v>335055</v>
      </c>
      <c r="E99944" s="1" t="s">
        <v>335056</v>
      </c>
      <c r="F99944" s="1" t="s">
        <v>335057</v>
      </c>
    </row>
    <row r="99945" spans="1:6" x14ac:dyDescent="0.3">
      <c r="A99945" s="1" t="s">
        <v>334019</v>
      </c>
      <c r="B99945" s="1" t="s">
        <v>335058</v>
      </c>
      <c r="C99945" s="1" t="s">
        <v>335059</v>
      </c>
      <c r="D99945" s="1" t="s">
        <v>335060</v>
      </c>
      <c r="E99945" s="1" t="s">
        <v>335061</v>
      </c>
      <c r="F99945" s="1" t="s">
        <v>335062</v>
      </c>
    </row>
    <row r="99946" spans="1:6" x14ac:dyDescent="0.3">
      <c r="A99946" s="1" t="s">
        <v>334019</v>
      </c>
      <c r="B99946" s="1" t="s">
        <v>335063</v>
      </c>
      <c r="C99946" s="1" t="s">
        <v>335064</v>
      </c>
      <c r="D99946" s="1" t="s">
        <v>335065</v>
      </c>
      <c r="E99946" s="1" t="s">
        <v>335066</v>
      </c>
      <c r="F99946" s="1" t="s">
        <v>335067</v>
      </c>
    </row>
    <row r="99947" spans="1:6" x14ac:dyDescent="0.3">
      <c r="A99947" s="1" t="s">
        <v>334019</v>
      </c>
      <c r="B99947" s="1" t="s">
        <v>335068</v>
      </c>
      <c r="C99947" s="1" t="s">
        <v>335069</v>
      </c>
      <c r="D99947" s="1" t="s">
        <v>335070</v>
      </c>
      <c r="E99947" s="1" t="s">
        <v>335071</v>
      </c>
      <c r="F99947" s="1" t="s">
        <v>335072</v>
      </c>
    </row>
    <row r="99948" spans="1:6" x14ac:dyDescent="0.3">
      <c r="A99948" s="1" t="s">
        <v>334019</v>
      </c>
      <c r="B99948" s="1" t="s">
        <v>335073</v>
      </c>
      <c r="C99948" s="1" t="s">
        <v>335074</v>
      </c>
      <c r="D99948" s="1" t="s">
        <v>335075</v>
      </c>
      <c r="E99948" s="1" t="s">
        <v>335076</v>
      </c>
      <c r="F99948" s="1" t="s">
        <v>335077</v>
      </c>
    </row>
    <row r="99949" spans="1:6" x14ac:dyDescent="0.3">
      <c r="A99949" s="1" t="s">
        <v>334019</v>
      </c>
      <c r="B99949" s="1" t="s">
        <v>335078</v>
      </c>
      <c r="C99949" s="1" t="s">
        <v>335079</v>
      </c>
      <c r="D99949" s="1" t="s">
        <v>335080</v>
      </c>
      <c r="E99949" s="1" t="s">
        <v>335081</v>
      </c>
      <c r="F99949" s="1" t="s">
        <v>335082</v>
      </c>
    </row>
    <row r="99950" spans="1:6" x14ac:dyDescent="0.3">
      <c r="A99950" s="1" t="s">
        <v>334019</v>
      </c>
      <c r="B99950" s="1" t="s">
        <v>335083</v>
      </c>
      <c r="C99950" s="1" t="s">
        <v>335084</v>
      </c>
      <c r="D99950" s="1" t="s">
        <v>335085</v>
      </c>
      <c r="E99950" s="1" t="s">
        <v>335086</v>
      </c>
      <c r="F99950" s="1" t="s">
        <v>335087</v>
      </c>
    </row>
    <row r="99951" spans="1:6" x14ac:dyDescent="0.3">
      <c r="A99951" s="1" t="s">
        <v>334019</v>
      </c>
      <c r="B99951" s="1" t="s">
        <v>335088</v>
      </c>
      <c r="C99951" s="1" t="s">
        <v>335089</v>
      </c>
      <c r="D99951" s="1" t="s">
        <v>335088</v>
      </c>
      <c r="E99951" s="1" t="s">
        <v>335090</v>
      </c>
      <c r="F99951" s="1" t="s">
        <v>335091</v>
      </c>
    </row>
    <row r="99952" spans="1:6" x14ac:dyDescent="0.3">
      <c r="A99952" s="1" t="s">
        <v>334019</v>
      </c>
      <c r="B99952" s="1" t="s">
        <v>335092</v>
      </c>
      <c r="C99952" s="1" t="s">
        <v>335093</v>
      </c>
      <c r="D99952" s="1" t="s">
        <v>335094</v>
      </c>
      <c r="E99952" s="1" t="s">
        <v>335095</v>
      </c>
      <c r="F99952" s="1" t="s">
        <v>335096</v>
      </c>
    </row>
    <row r="99953" spans="1:6" x14ac:dyDescent="0.3">
      <c r="A99953" s="1" t="s">
        <v>334019</v>
      </c>
      <c r="B99953" s="1" t="s">
        <v>335097</v>
      </c>
      <c r="C99953" s="1" t="s">
        <v>335098</v>
      </c>
      <c r="D99953" s="1" t="s">
        <v>69752</v>
      </c>
      <c r="E99953" s="1" t="s">
        <v>69753</v>
      </c>
      <c r="F99953" s="1" t="s">
        <v>335099</v>
      </c>
    </row>
    <row r="99954" spans="1:6" x14ac:dyDescent="0.3">
      <c r="A99954" s="1" t="s">
        <v>334019</v>
      </c>
      <c r="B99954" s="1" t="s">
        <v>335100</v>
      </c>
      <c r="C99954" s="1" t="s">
        <v>335101</v>
      </c>
      <c r="D99954" s="1" t="s">
        <v>335102</v>
      </c>
      <c r="E99954" s="1" t="s">
        <v>335103</v>
      </c>
      <c r="F99954" s="1" t="s">
        <v>335104</v>
      </c>
    </row>
    <row r="99955" spans="1:6" x14ac:dyDescent="0.3">
      <c r="A99955" s="1" t="s">
        <v>334019</v>
      </c>
      <c r="B99955" s="1" t="s">
        <v>335105</v>
      </c>
      <c r="C99955" s="1" t="s">
        <v>335106</v>
      </c>
      <c r="D99955" s="1" t="s">
        <v>335107</v>
      </c>
      <c r="E99955" s="1" t="s">
        <v>335108</v>
      </c>
      <c r="F99955" s="1" t="s">
        <v>335109</v>
      </c>
    </row>
    <row r="99956" spans="1:6" x14ac:dyDescent="0.3">
      <c r="A99956" s="1" t="s">
        <v>334019</v>
      </c>
      <c r="B99956" s="1" t="s">
        <v>335110</v>
      </c>
      <c r="C99956" s="1" t="s">
        <v>335111</v>
      </c>
      <c r="D99956" s="1" t="s">
        <v>335112</v>
      </c>
      <c r="E99956" s="1" t="s">
        <v>335113</v>
      </c>
      <c r="F99956" s="1" t="s">
        <v>335114</v>
      </c>
    </row>
    <row r="99957" spans="1:6" x14ac:dyDescent="0.3">
      <c r="A99957" s="1" t="s">
        <v>334019</v>
      </c>
      <c r="B99957" s="1" t="s">
        <v>335115</v>
      </c>
      <c r="C99957" s="1" t="s">
        <v>335116</v>
      </c>
      <c r="D99957" s="1" t="s">
        <v>335117</v>
      </c>
      <c r="E99957" s="1" t="s">
        <v>335118</v>
      </c>
      <c r="F99957" s="1" t="s">
        <v>335119</v>
      </c>
    </row>
    <row r="99958" spans="1:6" x14ac:dyDescent="0.3">
      <c r="A99958" s="1" t="s">
        <v>334019</v>
      </c>
      <c r="B99958" s="1" t="s">
        <v>335120</v>
      </c>
      <c r="C99958" s="1" t="s">
        <v>335121</v>
      </c>
      <c r="D99958" s="1" t="s">
        <v>335122</v>
      </c>
      <c r="E99958" s="1" t="s">
        <v>335123</v>
      </c>
      <c r="F99958" s="1" t="s">
        <v>335124</v>
      </c>
    </row>
    <row r="99959" spans="1:6" x14ac:dyDescent="0.3">
      <c r="A99959" s="1" t="s">
        <v>334019</v>
      </c>
      <c r="B99959" s="1" t="s">
        <v>335125</v>
      </c>
      <c r="C99959" s="1" t="s">
        <v>335126</v>
      </c>
      <c r="D99959" s="1" t="s">
        <v>335127</v>
      </c>
      <c r="E99959" s="1" t="s">
        <v>335128</v>
      </c>
      <c r="F99959" s="1" t="s">
        <v>335129</v>
      </c>
    </row>
    <row r="99960" spans="1:6" x14ac:dyDescent="0.3">
      <c r="A99960" s="1" t="s">
        <v>334019</v>
      </c>
      <c r="B99960" s="1" t="s">
        <v>335130</v>
      </c>
      <c r="C99960" s="1" t="s">
        <v>335131</v>
      </c>
      <c r="D99960" s="1" t="s">
        <v>335132</v>
      </c>
      <c r="E99960" s="1" t="s">
        <v>335133</v>
      </c>
      <c r="F99960" s="1" t="s">
        <v>335134</v>
      </c>
    </row>
    <row r="99961" spans="1:6" x14ac:dyDescent="0.3">
      <c r="A99961" s="1" t="s">
        <v>334019</v>
      </c>
      <c r="B99961" s="1" t="s">
        <v>335135</v>
      </c>
      <c r="C99961" s="1" t="s">
        <v>335136</v>
      </c>
      <c r="D99961" s="1" t="s">
        <v>335137</v>
      </c>
      <c r="E99961" s="1" t="s">
        <v>335138</v>
      </c>
      <c r="F99961" s="1" t="s">
        <v>335139</v>
      </c>
    </row>
    <row r="99962" spans="1:6" x14ac:dyDescent="0.3">
      <c r="A99962" s="1" t="s">
        <v>334019</v>
      </c>
      <c r="B99962" s="1" t="s">
        <v>335140</v>
      </c>
      <c r="C99962" s="1" t="s">
        <v>335141</v>
      </c>
      <c r="D99962" s="1" t="s">
        <v>335142</v>
      </c>
      <c r="E99962" s="1" t="s">
        <v>335143</v>
      </c>
      <c r="F99962" s="1" t="s">
        <v>335144</v>
      </c>
    </row>
    <row r="99963" spans="1:6" x14ac:dyDescent="0.3">
      <c r="A99963" s="1" t="s">
        <v>334019</v>
      </c>
      <c r="B99963" s="1" t="s">
        <v>335145</v>
      </c>
      <c r="C99963" s="1" t="s">
        <v>335146</v>
      </c>
      <c r="D99963" s="1" t="s">
        <v>335147</v>
      </c>
      <c r="E99963" s="1" t="s">
        <v>335148</v>
      </c>
      <c r="F99963" s="1" t="s">
        <v>335149</v>
      </c>
    </row>
    <row r="99964" spans="1:6" x14ac:dyDescent="0.3">
      <c r="A99964" s="1" t="s">
        <v>334019</v>
      </c>
      <c r="B99964" s="1" t="s">
        <v>335150</v>
      </c>
      <c r="C99964" s="1" t="s">
        <v>335151</v>
      </c>
      <c r="D99964" s="1" t="s">
        <v>335152</v>
      </c>
      <c r="E99964" s="1" t="s">
        <v>335153</v>
      </c>
      <c r="F99964" s="1" t="s">
        <v>335154</v>
      </c>
    </row>
    <row r="99965" spans="1:6" x14ac:dyDescent="0.3">
      <c r="A99965" s="1" t="s">
        <v>334019</v>
      </c>
      <c r="B99965" s="1" t="s">
        <v>335155</v>
      </c>
      <c r="C99965" s="1" t="s">
        <v>335156</v>
      </c>
      <c r="D99965" s="1" t="s">
        <v>335157</v>
      </c>
      <c r="E99965" s="1" t="s">
        <v>335158</v>
      </c>
      <c r="F99965" s="1" t="s">
        <v>335159</v>
      </c>
    </row>
    <row r="99966" spans="1:6" x14ac:dyDescent="0.3">
      <c r="A99966" s="1" t="s">
        <v>334019</v>
      </c>
      <c r="B99966" s="1" t="s">
        <v>335160</v>
      </c>
      <c r="C99966" s="1" t="s">
        <v>335161</v>
      </c>
      <c r="D99966" s="1" t="s">
        <v>335162</v>
      </c>
      <c r="E99966" s="1" t="s">
        <v>335163</v>
      </c>
      <c r="F99966" s="1" t="s">
        <v>335164</v>
      </c>
    </row>
    <row r="99967" spans="1:6" x14ac:dyDescent="0.3">
      <c r="A99967" s="1" t="s">
        <v>334019</v>
      </c>
      <c r="B99967" s="1" t="s">
        <v>335165</v>
      </c>
      <c r="C99967" s="1" t="s">
        <v>335166</v>
      </c>
      <c r="D99967" s="1" t="s">
        <v>335167</v>
      </c>
      <c r="E99967" s="1" t="s">
        <v>335168</v>
      </c>
      <c r="F99967" s="1" t="s">
        <v>335169</v>
      </c>
    </row>
    <row r="99968" spans="1:6" x14ac:dyDescent="0.3">
      <c r="A99968" s="1" t="s">
        <v>334019</v>
      </c>
      <c r="B99968" s="1" t="s">
        <v>335170</v>
      </c>
      <c r="C99968" s="1" t="s">
        <v>335171</v>
      </c>
      <c r="D99968" s="1" t="s">
        <v>335172</v>
      </c>
      <c r="E99968" s="1" t="s">
        <v>335173</v>
      </c>
      <c r="F99968" s="1" t="s">
        <v>335174</v>
      </c>
    </row>
    <row r="99969" spans="1:6" x14ac:dyDescent="0.3">
      <c r="A99969" s="1" t="s">
        <v>334019</v>
      </c>
      <c r="B99969" s="1" t="s">
        <v>335175</v>
      </c>
      <c r="C99969" s="1" t="s">
        <v>335176</v>
      </c>
      <c r="D99969" s="1" t="s">
        <v>335177</v>
      </c>
      <c r="E99969" s="1" t="s">
        <v>335178</v>
      </c>
      <c r="F99969" s="1" t="s">
        <v>335179</v>
      </c>
    </row>
    <row r="99970" spans="1:6" x14ac:dyDescent="0.3">
      <c r="A99970" s="1" t="s">
        <v>334019</v>
      </c>
      <c r="B99970" s="1" t="s">
        <v>335180</v>
      </c>
      <c r="C99970" s="1" t="s">
        <v>335181</v>
      </c>
      <c r="D99970" s="1" t="s">
        <v>335182</v>
      </c>
      <c r="E99970" s="1" t="s">
        <v>335183</v>
      </c>
      <c r="F99970" s="1" t="s">
        <v>335184</v>
      </c>
    </row>
    <row r="99971" spans="1:6" x14ac:dyDescent="0.3">
      <c r="A99971" s="1" t="s">
        <v>334019</v>
      </c>
      <c r="B99971" s="1" t="s">
        <v>335185</v>
      </c>
      <c r="C99971" s="1" t="s">
        <v>335186</v>
      </c>
      <c r="D99971" s="1" t="s">
        <v>335187</v>
      </c>
      <c r="E99971" s="1" t="s">
        <v>335188</v>
      </c>
      <c r="F99971" s="1" t="s">
        <v>335189</v>
      </c>
    </row>
    <row r="99972" spans="1:6" x14ac:dyDescent="0.3">
      <c r="A99972" s="1" t="s">
        <v>334019</v>
      </c>
      <c r="B99972" s="1" t="s">
        <v>335190</v>
      </c>
      <c r="C99972" s="1" t="s">
        <v>335191</v>
      </c>
      <c r="D99972" s="1" t="s">
        <v>191636</v>
      </c>
      <c r="E99972" s="1" t="s">
        <v>191637</v>
      </c>
      <c r="F99972" s="1" t="s">
        <v>335192</v>
      </c>
    </row>
    <row r="99973" spans="1:6" x14ac:dyDescent="0.3">
      <c r="A99973" s="1" t="s">
        <v>334019</v>
      </c>
      <c r="B99973" s="1" t="s">
        <v>335193</v>
      </c>
      <c r="C99973" s="1" t="s">
        <v>335194</v>
      </c>
      <c r="D99973" s="1" t="s">
        <v>335195</v>
      </c>
      <c r="E99973" s="1" t="s">
        <v>335196</v>
      </c>
      <c r="F99973" s="1" t="s">
        <v>335197</v>
      </c>
    </row>
    <row r="99974" spans="1:6" x14ac:dyDescent="0.3">
      <c r="A99974" s="1" t="s">
        <v>334019</v>
      </c>
      <c r="B99974" s="1" t="s">
        <v>335198</v>
      </c>
      <c r="C99974" s="1" t="s">
        <v>335199</v>
      </c>
      <c r="D99974" s="1" t="s">
        <v>335200</v>
      </c>
      <c r="E99974" s="1" t="s">
        <v>335201</v>
      </c>
      <c r="F99974" s="1" t="s">
        <v>335202</v>
      </c>
    </row>
    <row r="99975" spans="1:6" x14ac:dyDescent="0.3">
      <c r="A99975" s="1" t="s">
        <v>334019</v>
      </c>
      <c r="B99975" s="1" t="s">
        <v>335203</v>
      </c>
      <c r="C99975" s="1" t="s">
        <v>335204</v>
      </c>
      <c r="D99975" s="1" t="s">
        <v>284237</v>
      </c>
      <c r="E99975" s="1" t="s">
        <v>284238</v>
      </c>
      <c r="F99975" s="1" t="s">
        <v>335205</v>
      </c>
    </row>
    <row r="99976" spans="1:6" x14ac:dyDescent="0.3">
      <c r="A99976" s="1" t="s">
        <v>334019</v>
      </c>
      <c r="B99976" s="1" t="s">
        <v>335206</v>
      </c>
      <c r="C99976" s="1" t="s">
        <v>335207</v>
      </c>
      <c r="D99976" s="1" t="s">
        <v>283378</v>
      </c>
      <c r="E99976" s="1" t="s">
        <v>283379</v>
      </c>
      <c r="F99976" s="1" t="s">
        <v>335208</v>
      </c>
    </row>
    <row r="99977" spans="1:6" x14ac:dyDescent="0.3">
      <c r="A99977" s="1" t="s">
        <v>334019</v>
      </c>
      <c r="B99977" s="1" t="s">
        <v>335209</v>
      </c>
      <c r="C99977" s="1" t="s">
        <v>335210</v>
      </c>
      <c r="D99977" s="1" t="s">
        <v>335211</v>
      </c>
      <c r="E99977" s="1" t="s">
        <v>335212</v>
      </c>
      <c r="F99977" s="1" t="s">
        <v>335213</v>
      </c>
    </row>
    <row r="99978" spans="1:6" x14ac:dyDescent="0.3">
      <c r="A99978" s="1" t="s">
        <v>334019</v>
      </c>
      <c r="B99978" s="1" t="s">
        <v>335214</v>
      </c>
      <c r="C99978" s="1" t="s">
        <v>335215</v>
      </c>
      <c r="D99978" s="1" t="s">
        <v>335216</v>
      </c>
      <c r="E99978" s="1" t="s">
        <v>335217</v>
      </c>
      <c r="F99978" s="1" t="s">
        <v>335218</v>
      </c>
    </row>
    <row r="99979" spans="1:6" x14ac:dyDescent="0.3">
      <c r="A99979" s="1" t="s">
        <v>334019</v>
      </c>
      <c r="B99979" s="1" t="s">
        <v>335219</v>
      </c>
      <c r="C99979" s="1" t="s">
        <v>335220</v>
      </c>
      <c r="D99979" s="1" t="s">
        <v>335219</v>
      </c>
      <c r="E99979" s="1" t="s">
        <v>335221</v>
      </c>
      <c r="F99979" s="1" t="s">
        <v>335222</v>
      </c>
    </row>
    <row r="99980" spans="1:6" x14ac:dyDescent="0.3">
      <c r="A99980" s="1" t="s">
        <v>334019</v>
      </c>
      <c r="B99980" s="1" t="s">
        <v>335223</v>
      </c>
      <c r="C99980" s="1" t="s">
        <v>335224</v>
      </c>
      <c r="D99980" s="1" t="s">
        <v>56796</v>
      </c>
      <c r="E99980" s="1" t="s">
        <v>56797</v>
      </c>
      <c r="F99980" s="1" t="s">
        <v>335225</v>
      </c>
    </row>
    <row r="99981" spans="1:6" x14ac:dyDescent="0.3">
      <c r="A99981" s="1" t="s">
        <v>334019</v>
      </c>
      <c r="B99981" s="1" t="s">
        <v>335226</v>
      </c>
      <c r="C99981" s="1" t="s">
        <v>335227</v>
      </c>
      <c r="D99981" s="1" t="s">
        <v>335228</v>
      </c>
      <c r="E99981" s="1" t="s">
        <v>335229</v>
      </c>
      <c r="F99981" s="1" t="s">
        <v>335230</v>
      </c>
    </row>
    <row r="99982" spans="1:6" x14ac:dyDescent="0.3">
      <c r="A99982" s="1" t="s">
        <v>334019</v>
      </c>
      <c r="B99982" s="1" t="s">
        <v>335231</v>
      </c>
      <c r="C99982" s="1" t="s">
        <v>335232</v>
      </c>
      <c r="D99982" s="1" t="s">
        <v>335233</v>
      </c>
      <c r="E99982" s="1" t="s">
        <v>335234</v>
      </c>
      <c r="F99982" s="1" t="s">
        <v>335235</v>
      </c>
    </row>
    <row r="99983" spans="1:6" x14ac:dyDescent="0.3">
      <c r="A99983" s="1" t="s">
        <v>334019</v>
      </c>
      <c r="B99983" s="1" t="s">
        <v>335236</v>
      </c>
      <c r="C99983" s="1" t="s">
        <v>335237</v>
      </c>
      <c r="D99983" s="1" t="s">
        <v>302211</v>
      </c>
      <c r="E99983" s="1" t="s">
        <v>302212</v>
      </c>
      <c r="F99983" s="1" t="s">
        <v>335238</v>
      </c>
    </row>
    <row r="99984" spans="1:6" x14ac:dyDescent="0.3">
      <c r="A99984" s="1" t="s">
        <v>334019</v>
      </c>
      <c r="B99984" s="1" t="s">
        <v>335239</v>
      </c>
      <c r="C99984" s="1" t="s">
        <v>335240</v>
      </c>
      <c r="D99984" s="1" t="s">
        <v>335241</v>
      </c>
      <c r="E99984" s="1" t="s">
        <v>335242</v>
      </c>
      <c r="F99984" s="1" t="s">
        <v>335243</v>
      </c>
    </row>
    <row r="99985" spans="1:6" x14ac:dyDescent="0.3">
      <c r="A99985" s="1" t="s">
        <v>334019</v>
      </c>
      <c r="B99985" s="1" t="s">
        <v>335244</v>
      </c>
      <c r="C99985" s="1" t="s">
        <v>335245</v>
      </c>
      <c r="D99985" s="1" t="s">
        <v>334536</v>
      </c>
      <c r="E99985" s="1" t="s">
        <v>334537</v>
      </c>
      <c r="F99985" s="1" t="s">
        <v>335246</v>
      </c>
    </row>
    <row r="99986" spans="1:6" x14ac:dyDescent="0.3">
      <c r="A99986" s="1" t="s">
        <v>334019</v>
      </c>
      <c r="B99986" s="1" t="s">
        <v>335247</v>
      </c>
      <c r="C99986" s="1" t="s">
        <v>335248</v>
      </c>
      <c r="D99986" s="1" t="s">
        <v>335249</v>
      </c>
      <c r="E99986" s="1" t="s">
        <v>335250</v>
      </c>
      <c r="F99986" s="1" t="s">
        <v>335251</v>
      </c>
    </row>
    <row r="99987" spans="1:6" x14ac:dyDescent="0.3">
      <c r="A99987" s="1" t="s">
        <v>334019</v>
      </c>
      <c r="B99987" s="1" t="s">
        <v>335252</v>
      </c>
      <c r="C99987" s="1" t="s">
        <v>335253</v>
      </c>
      <c r="D99987" s="1" t="s">
        <v>335254</v>
      </c>
      <c r="E99987" s="1" t="s">
        <v>335255</v>
      </c>
      <c r="F99987" s="1" t="s">
        <v>335256</v>
      </c>
    </row>
    <row r="99988" spans="1:6" x14ac:dyDescent="0.3">
      <c r="A99988" s="1" t="s">
        <v>334019</v>
      </c>
      <c r="B99988" s="1" t="s">
        <v>335257</v>
      </c>
      <c r="C99988" s="1" t="s">
        <v>335258</v>
      </c>
      <c r="D99988" s="1" t="s">
        <v>335259</v>
      </c>
      <c r="E99988" s="1" t="s">
        <v>335260</v>
      </c>
      <c r="F99988" s="1" t="s">
        <v>335261</v>
      </c>
    </row>
    <row r="99989" spans="1:6" x14ac:dyDescent="0.3">
      <c r="A99989" s="1" t="s">
        <v>334019</v>
      </c>
      <c r="B99989" s="1" t="s">
        <v>335262</v>
      </c>
      <c r="C99989" s="1" t="s">
        <v>335263</v>
      </c>
      <c r="D99989" s="1" t="s">
        <v>312899</v>
      </c>
      <c r="E99989" s="1" t="s">
        <v>312900</v>
      </c>
      <c r="F99989" s="1" t="s">
        <v>335264</v>
      </c>
    </row>
    <row r="99990" spans="1:6" x14ac:dyDescent="0.3">
      <c r="A99990" s="1" t="s">
        <v>334019</v>
      </c>
      <c r="B99990" s="1" t="s">
        <v>335265</v>
      </c>
      <c r="C99990" s="1" t="s">
        <v>335266</v>
      </c>
      <c r="D99990" s="1" t="s">
        <v>335267</v>
      </c>
      <c r="E99990" s="1" t="s">
        <v>335268</v>
      </c>
      <c r="F99990" s="1" t="s">
        <v>335269</v>
      </c>
    </row>
    <row r="99991" spans="1:6" x14ac:dyDescent="0.3">
      <c r="A99991" s="1" t="s">
        <v>334019</v>
      </c>
      <c r="B99991" s="1" t="s">
        <v>335270</v>
      </c>
      <c r="C99991" s="1" t="s">
        <v>335271</v>
      </c>
      <c r="D99991" s="1" t="s">
        <v>314132</v>
      </c>
      <c r="E99991" s="1" t="s">
        <v>314133</v>
      </c>
      <c r="F99991" s="1" t="s">
        <v>335272</v>
      </c>
    </row>
    <row r="99992" spans="1:6" x14ac:dyDescent="0.3">
      <c r="A99992" s="1" t="s">
        <v>334019</v>
      </c>
      <c r="B99992" s="1" t="s">
        <v>335273</v>
      </c>
      <c r="C99992" s="1" t="s">
        <v>335274</v>
      </c>
      <c r="D99992" s="1" t="s">
        <v>335275</v>
      </c>
      <c r="E99992" s="1" t="s">
        <v>335276</v>
      </c>
      <c r="F99992" s="1" t="s">
        <v>335277</v>
      </c>
    </row>
    <row r="99993" spans="1:6" x14ac:dyDescent="0.3">
      <c r="A99993" s="1" t="s">
        <v>334019</v>
      </c>
      <c r="B99993" s="1" t="s">
        <v>335278</v>
      </c>
      <c r="C99993" s="1" t="s">
        <v>335279</v>
      </c>
      <c r="D99993" s="1" t="s">
        <v>283373</v>
      </c>
      <c r="E99993" s="1" t="s">
        <v>283374</v>
      </c>
      <c r="F99993" s="1" t="s">
        <v>335280</v>
      </c>
    </row>
    <row r="99994" spans="1:6" x14ac:dyDescent="0.3">
      <c r="A99994" s="1" t="s">
        <v>334019</v>
      </c>
      <c r="B99994" s="1" t="s">
        <v>316887</v>
      </c>
      <c r="C99994" s="1" t="s">
        <v>335281</v>
      </c>
      <c r="D99994" s="1" t="s">
        <v>53444</v>
      </c>
      <c r="E99994" s="1" t="s">
        <v>53445</v>
      </c>
      <c r="F99994" s="1" t="s">
        <v>335282</v>
      </c>
    </row>
    <row r="99995" spans="1:6" x14ac:dyDescent="0.3">
      <c r="A99995" s="1" t="s">
        <v>334019</v>
      </c>
      <c r="B99995" s="1" t="s">
        <v>335283</v>
      </c>
      <c r="C99995" s="1" t="s">
        <v>335284</v>
      </c>
      <c r="D99995" s="1" t="s">
        <v>313662</v>
      </c>
      <c r="E99995" s="1" t="s">
        <v>313663</v>
      </c>
      <c r="F99995" s="1" t="s">
        <v>335285</v>
      </c>
    </row>
    <row r="99996" spans="1:6" x14ac:dyDescent="0.3">
      <c r="A99996" s="1" t="s">
        <v>334019</v>
      </c>
      <c r="B99996" s="1" t="s">
        <v>335286</v>
      </c>
      <c r="C99996" s="1" t="s">
        <v>335287</v>
      </c>
      <c r="D99996" s="1" t="s">
        <v>335288</v>
      </c>
      <c r="E99996" s="1" t="s">
        <v>335289</v>
      </c>
      <c r="F99996" s="1" t="s">
        <v>335290</v>
      </c>
    </row>
    <row r="99997" spans="1:6" x14ac:dyDescent="0.3">
      <c r="A99997" s="1" t="s">
        <v>334019</v>
      </c>
      <c r="B99997" s="1" t="s">
        <v>335291</v>
      </c>
      <c r="C99997" s="1" t="s">
        <v>335292</v>
      </c>
      <c r="D99997" s="1" t="s">
        <v>320568</v>
      </c>
      <c r="E99997" s="1" t="s">
        <v>320569</v>
      </c>
      <c r="F99997" s="1" t="s">
        <v>335293</v>
      </c>
    </row>
    <row r="99998" spans="1:6" x14ac:dyDescent="0.3">
      <c r="A99998" s="1" t="s">
        <v>334019</v>
      </c>
      <c r="B99998" s="1" t="s">
        <v>335294</v>
      </c>
      <c r="C99998" s="1" t="s">
        <v>335295</v>
      </c>
      <c r="D99998" s="1" t="s">
        <v>335296</v>
      </c>
      <c r="E99998" s="1" t="s">
        <v>335297</v>
      </c>
      <c r="F99998" s="1" t="s">
        <v>335298</v>
      </c>
    </row>
    <row r="99999" spans="1:6" x14ac:dyDescent="0.3">
      <c r="A99999" s="1" t="s">
        <v>334019</v>
      </c>
      <c r="B99999" s="1" t="s">
        <v>335299</v>
      </c>
      <c r="C99999" s="1" t="s">
        <v>335300</v>
      </c>
      <c r="D99999" s="1" t="s">
        <v>335299</v>
      </c>
      <c r="E99999" s="1" t="s">
        <v>335301</v>
      </c>
      <c r="F99999" s="1" t="s">
        <v>335302</v>
      </c>
    </row>
    <row r="100000" spans="1:6" x14ac:dyDescent="0.3">
      <c r="A100000" s="1" t="s">
        <v>334019</v>
      </c>
      <c r="B100000" s="1" t="s">
        <v>335303</v>
      </c>
      <c r="C100000" s="1" t="s">
        <v>335304</v>
      </c>
      <c r="D100000" s="1" t="s">
        <v>335305</v>
      </c>
      <c r="E100000" s="1" t="s">
        <v>335306</v>
      </c>
      <c r="F100000" s="1" t="s">
        <v>335307</v>
      </c>
    </row>
    <row r="100001" spans="1:6" x14ac:dyDescent="0.3">
      <c r="A100001" s="1" t="s">
        <v>334019</v>
      </c>
      <c r="B100001" s="1" t="s">
        <v>335308</v>
      </c>
      <c r="C100001" s="1" t="s">
        <v>335309</v>
      </c>
      <c r="D100001" s="1" t="s">
        <v>315117</v>
      </c>
      <c r="E100001" s="1" t="s">
        <v>315118</v>
      </c>
      <c r="F100001" s="1" t="s">
        <v>335310</v>
      </c>
    </row>
    <row r="100002" spans="1:6" x14ac:dyDescent="0.3">
      <c r="A100002" s="1" t="s">
        <v>334019</v>
      </c>
      <c r="B100002" s="1" t="s">
        <v>335311</v>
      </c>
      <c r="C100002" s="1" t="s">
        <v>335312</v>
      </c>
      <c r="D100002" s="1" t="s">
        <v>335313</v>
      </c>
      <c r="E100002" s="1" t="s">
        <v>335314</v>
      </c>
      <c r="F100002" s="1" t="s">
        <v>335315</v>
      </c>
    </row>
    <row r="100003" spans="1:6" x14ac:dyDescent="0.3">
      <c r="A100003" s="1" t="s">
        <v>334019</v>
      </c>
      <c r="B100003" s="1" t="s">
        <v>335316</v>
      </c>
      <c r="C100003" s="1" t="s">
        <v>335317</v>
      </c>
      <c r="D100003" s="1" t="s">
        <v>335318</v>
      </c>
      <c r="E100003" s="1" t="s">
        <v>335319</v>
      </c>
      <c r="F100003" s="1" t="s">
        <v>335320</v>
      </c>
    </row>
    <row r="100004" spans="1:6" x14ac:dyDescent="0.3">
      <c r="A100004" s="1" t="s">
        <v>334019</v>
      </c>
      <c r="B100004" s="1" t="s">
        <v>335321</v>
      </c>
      <c r="C100004" s="1" t="s">
        <v>335322</v>
      </c>
      <c r="D100004" s="1" t="s">
        <v>320920</v>
      </c>
      <c r="E100004" s="1" t="s">
        <v>320921</v>
      </c>
      <c r="F100004" s="1" t="s">
        <v>335323</v>
      </c>
    </row>
    <row r="100005" spans="1:6" x14ac:dyDescent="0.3">
      <c r="A100005" s="1" t="s">
        <v>334019</v>
      </c>
      <c r="B100005" s="1" t="s">
        <v>335324</v>
      </c>
      <c r="C100005" s="1" t="s">
        <v>335325</v>
      </c>
      <c r="D100005" s="1" t="s">
        <v>335326</v>
      </c>
      <c r="E100005" s="1" t="s">
        <v>335327</v>
      </c>
      <c r="F100005" s="1" t="s">
        <v>335328</v>
      </c>
    </row>
    <row r="100006" spans="1:6" x14ac:dyDescent="0.3">
      <c r="A100006" s="1" t="s">
        <v>334019</v>
      </c>
      <c r="B100006" s="1" t="s">
        <v>335329</v>
      </c>
      <c r="C100006" s="1" t="s">
        <v>335330</v>
      </c>
      <c r="D100006" s="1" t="s">
        <v>335318</v>
      </c>
      <c r="E100006" s="1" t="s">
        <v>335319</v>
      </c>
      <c r="F100006" s="1" t="s">
        <v>335331</v>
      </c>
    </row>
    <row r="100007" spans="1:6" x14ac:dyDescent="0.3">
      <c r="A100007" s="1" t="s">
        <v>334019</v>
      </c>
      <c r="B100007" s="1" t="s">
        <v>284655</v>
      </c>
      <c r="C100007" s="1" t="s">
        <v>335332</v>
      </c>
      <c r="D100007" s="1" t="s">
        <v>283373</v>
      </c>
      <c r="E100007" s="1" t="s">
        <v>283374</v>
      </c>
      <c r="F100007" s="1" t="s">
        <v>335333</v>
      </c>
    </row>
    <row r="100008" spans="1:6" x14ac:dyDescent="0.3">
      <c r="A100008" s="1" t="s">
        <v>334019</v>
      </c>
      <c r="B100008" s="1" t="s">
        <v>335334</v>
      </c>
      <c r="C100008" s="1" t="s">
        <v>335335</v>
      </c>
      <c r="D100008" s="1" t="s">
        <v>335336</v>
      </c>
      <c r="E100008" s="1" t="s">
        <v>335337</v>
      </c>
      <c r="F100008" s="1" t="s">
        <v>335338</v>
      </c>
    </row>
    <row r="100009" spans="1:6" x14ac:dyDescent="0.3">
      <c r="A100009" s="1" t="s">
        <v>334019</v>
      </c>
      <c r="B100009" s="1" t="s">
        <v>335339</v>
      </c>
      <c r="C100009" s="1" t="s">
        <v>335340</v>
      </c>
      <c r="D100009" s="1" t="s">
        <v>335341</v>
      </c>
      <c r="E100009" s="1" t="s">
        <v>335342</v>
      </c>
      <c r="F100009" s="1" t="s">
        <v>335343</v>
      </c>
    </row>
    <row r="100010" spans="1:6" x14ac:dyDescent="0.3">
      <c r="A100010" s="1" t="s">
        <v>334019</v>
      </c>
      <c r="B100010" s="1" t="s">
        <v>335344</v>
      </c>
      <c r="C100010" s="1" t="s">
        <v>335345</v>
      </c>
      <c r="D100010" s="1" t="s">
        <v>335346</v>
      </c>
      <c r="E100010" s="1" t="s">
        <v>335347</v>
      </c>
      <c r="F100010" s="1" t="s">
        <v>335348</v>
      </c>
    </row>
    <row r="100011" spans="1:6" x14ac:dyDescent="0.3">
      <c r="A100011" s="1" t="s">
        <v>334019</v>
      </c>
      <c r="B100011" s="1" t="s">
        <v>335349</v>
      </c>
      <c r="C100011" s="1" t="s">
        <v>335350</v>
      </c>
      <c r="D100011" s="1" t="s">
        <v>335351</v>
      </c>
      <c r="E100011" s="1" t="s">
        <v>335352</v>
      </c>
      <c r="F100011" s="1" t="s">
        <v>335353</v>
      </c>
    </row>
    <row r="100012" spans="1:6" x14ac:dyDescent="0.3">
      <c r="A100012" s="1" t="s">
        <v>334019</v>
      </c>
      <c r="B100012" s="1" t="s">
        <v>335354</v>
      </c>
      <c r="C100012" s="1" t="s">
        <v>335355</v>
      </c>
      <c r="D100012" s="1" t="s">
        <v>171474</v>
      </c>
      <c r="E100012" s="1" t="s">
        <v>171475</v>
      </c>
      <c r="F100012" s="1" t="s">
        <v>335356</v>
      </c>
    </row>
    <row r="100013" spans="1:6" x14ac:dyDescent="0.3">
      <c r="A100013" s="1" t="s">
        <v>334019</v>
      </c>
      <c r="B100013" s="1" t="s">
        <v>335357</v>
      </c>
      <c r="C100013" s="1" t="s">
        <v>335358</v>
      </c>
      <c r="D100013" s="1" t="s">
        <v>335359</v>
      </c>
      <c r="E100013" s="1" t="s">
        <v>335360</v>
      </c>
      <c r="F100013" s="1" t="s">
        <v>335361</v>
      </c>
    </row>
    <row r="100014" spans="1:6" x14ac:dyDescent="0.3">
      <c r="A100014" s="1" t="s">
        <v>334019</v>
      </c>
      <c r="B100014" s="1" t="s">
        <v>335357</v>
      </c>
      <c r="C100014" s="1" t="s">
        <v>335358</v>
      </c>
      <c r="D100014" s="1" t="s">
        <v>335359</v>
      </c>
      <c r="E100014" s="1" t="s">
        <v>335360</v>
      </c>
      <c r="F100014" s="1" t="s">
        <v>335361</v>
      </c>
    </row>
    <row r="100015" spans="1:6" x14ac:dyDescent="0.3">
      <c r="A100015" s="1" t="s">
        <v>334019</v>
      </c>
      <c r="B100015" s="1" t="s">
        <v>335362</v>
      </c>
      <c r="C100015" s="1" t="s">
        <v>335363</v>
      </c>
      <c r="D100015" s="1" t="s">
        <v>283215</v>
      </c>
      <c r="E100015" s="1" t="s">
        <v>283216</v>
      </c>
      <c r="F100015" s="1" t="s">
        <v>335364</v>
      </c>
    </row>
    <row r="100016" spans="1:6" x14ac:dyDescent="0.3">
      <c r="A100016" s="1" t="s">
        <v>334019</v>
      </c>
      <c r="B100016" s="1" t="s">
        <v>335365</v>
      </c>
      <c r="C100016" s="1" t="s">
        <v>335366</v>
      </c>
      <c r="D100016" s="1" t="s">
        <v>335367</v>
      </c>
      <c r="E100016" s="1" t="s">
        <v>335368</v>
      </c>
      <c r="F100016" s="1" t="s">
        <v>335369</v>
      </c>
    </row>
    <row r="100017" spans="1:6" x14ac:dyDescent="0.3">
      <c r="A100017" s="1" t="s">
        <v>334019</v>
      </c>
      <c r="B100017" s="1" t="s">
        <v>335370</v>
      </c>
      <c r="C100017" s="1" t="s">
        <v>335371</v>
      </c>
      <c r="D100017" s="1" t="s">
        <v>335372</v>
      </c>
      <c r="E100017" s="1" t="s">
        <v>335373</v>
      </c>
      <c r="F100017" s="1" t="s">
        <v>335374</v>
      </c>
    </row>
    <row r="100018" spans="1:6" x14ac:dyDescent="0.3">
      <c r="A100018" s="1" t="s">
        <v>334019</v>
      </c>
      <c r="B100018" s="1" t="s">
        <v>335375</v>
      </c>
      <c r="C100018" s="1" t="s">
        <v>335376</v>
      </c>
      <c r="D100018" s="1" t="s">
        <v>335377</v>
      </c>
      <c r="E100018" s="1" t="s">
        <v>335378</v>
      </c>
      <c r="F100018" s="1" t="s">
        <v>335379</v>
      </c>
    </row>
    <row r="100019" spans="1:6" x14ac:dyDescent="0.3">
      <c r="A100019" s="1" t="s">
        <v>334019</v>
      </c>
      <c r="B100019" s="1" t="s">
        <v>335380</v>
      </c>
      <c r="C100019" s="1" t="s">
        <v>335381</v>
      </c>
      <c r="D100019" s="1" t="s">
        <v>335382</v>
      </c>
      <c r="E100019" s="1" t="s">
        <v>335383</v>
      </c>
      <c r="F100019" s="1" t="s">
        <v>335384</v>
      </c>
    </row>
    <row r="100020" spans="1:6" x14ac:dyDescent="0.3">
      <c r="A100020" s="1" t="s">
        <v>334019</v>
      </c>
      <c r="B100020" s="1" t="s">
        <v>335385</v>
      </c>
      <c r="C100020" s="1" t="s">
        <v>335386</v>
      </c>
      <c r="D100020" s="1" t="s">
        <v>335387</v>
      </c>
      <c r="E100020" s="1" t="s">
        <v>335388</v>
      </c>
      <c r="F100020" s="1" t="s">
        <v>335389</v>
      </c>
    </row>
    <row r="100021" spans="1:6" x14ac:dyDescent="0.3">
      <c r="A100021" s="1" t="s">
        <v>334019</v>
      </c>
      <c r="B100021" s="1" t="s">
        <v>335390</v>
      </c>
      <c r="C100021" s="1" t="s">
        <v>335391</v>
      </c>
      <c r="D100021" s="1" t="s">
        <v>187118</v>
      </c>
      <c r="E100021" s="1" t="s">
        <v>187119</v>
      </c>
      <c r="F100021" s="1" t="s">
        <v>335392</v>
      </c>
    </row>
    <row r="100022" spans="1:6" x14ac:dyDescent="0.3">
      <c r="A100022" s="1" t="s">
        <v>334019</v>
      </c>
      <c r="B100022" s="1" t="s">
        <v>335393</v>
      </c>
      <c r="C100022" s="1" t="s">
        <v>335394</v>
      </c>
      <c r="D100022" s="1" t="s">
        <v>335395</v>
      </c>
      <c r="E100022" s="1" t="s">
        <v>335396</v>
      </c>
      <c r="F100022" s="1" t="s">
        <v>335397</v>
      </c>
    </row>
    <row r="100023" spans="1:6" x14ac:dyDescent="0.3">
      <c r="A100023" s="1" t="s">
        <v>334019</v>
      </c>
      <c r="B100023" s="1" t="s">
        <v>335398</v>
      </c>
      <c r="C100023" s="1" t="s">
        <v>335399</v>
      </c>
      <c r="D100023" s="1" t="s">
        <v>335400</v>
      </c>
      <c r="E100023" s="1" t="s">
        <v>335401</v>
      </c>
      <c r="F100023" s="1" t="s">
        <v>335402</v>
      </c>
    </row>
    <row r="100024" spans="1:6" x14ac:dyDescent="0.3">
      <c r="A100024" s="1" t="s">
        <v>334019</v>
      </c>
      <c r="B100024" s="1" t="s">
        <v>335403</v>
      </c>
      <c r="C100024" s="1" t="s">
        <v>335404</v>
      </c>
      <c r="D100024" s="1" t="s">
        <v>335405</v>
      </c>
      <c r="E100024" s="1" t="s">
        <v>335406</v>
      </c>
      <c r="F100024" s="1" t="s">
        <v>335407</v>
      </c>
    </row>
    <row r="100025" spans="1:6" x14ac:dyDescent="0.3">
      <c r="A100025" s="1" t="s">
        <v>334019</v>
      </c>
      <c r="B100025" s="1" t="s">
        <v>335408</v>
      </c>
      <c r="C100025" s="1" t="s">
        <v>335409</v>
      </c>
      <c r="D100025" s="1" t="s">
        <v>335410</v>
      </c>
      <c r="E100025" s="1" t="s">
        <v>335411</v>
      </c>
      <c r="F100025" s="1" t="s">
        <v>335412</v>
      </c>
    </row>
    <row r="100026" spans="1:6" x14ac:dyDescent="0.3">
      <c r="A100026" s="1" t="s">
        <v>334019</v>
      </c>
      <c r="B100026" s="1" t="s">
        <v>335413</v>
      </c>
      <c r="C100026" s="1" t="s">
        <v>335414</v>
      </c>
      <c r="D100026" s="1" t="s">
        <v>335415</v>
      </c>
      <c r="E100026" s="1" t="s">
        <v>335416</v>
      </c>
      <c r="F100026" s="1" t="s">
        <v>335417</v>
      </c>
    </row>
    <row r="100027" spans="1:6" x14ac:dyDescent="0.3">
      <c r="A100027" s="1" t="s">
        <v>334019</v>
      </c>
      <c r="B100027" s="1" t="s">
        <v>335418</v>
      </c>
      <c r="C100027" s="1" t="s">
        <v>335419</v>
      </c>
      <c r="D100027" s="1" t="s">
        <v>335420</v>
      </c>
      <c r="E100027" s="1" t="s">
        <v>335421</v>
      </c>
      <c r="F100027" s="1" t="s">
        <v>335422</v>
      </c>
    </row>
    <row r="100028" spans="1:6" x14ac:dyDescent="0.3">
      <c r="A100028" s="1" t="s">
        <v>334019</v>
      </c>
      <c r="B100028" s="1" t="s">
        <v>335423</v>
      </c>
      <c r="C100028" s="1" t="s">
        <v>335424</v>
      </c>
      <c r="D100028" s="1" t="s">
        <v>335425</v>
      </c>
      <c r="E100028" s="1" t="s">
        <v>335426</v>
      </c>
      <c r="F100028" s="1" t="s">
        <v>335427</v>
      </c>
    </row>
    <row r="100029" spans="1:6" x14ac:dyDescent="0.3">
      <c r="A100029" s="1" t="s">
        <v>334019</v>
      </c>
      <c r="B100029" s="1" t="s">
        <v>335428</v>
      </c>
      <c r="C100029" s="1" t="s">
        <v>335429</v>
      </c>
      <c r="D100029" s="1" t="s">
        <v>288187</v>
      </c>
      <c r="E100029" s="1" t="s">
        <v>288188</v>
      </c>
      <c r="F100029" s="1" t="s">
        <v>335430</v>
      </c>
    </row>
    <row r="100030" spans="1:6" x14ac:dyDescent="0.3">
      <c r="A100030" s="1" t="s">
        <v>334019</v>
      </c>
      <c r="B100030" s="1" t="s">
        <v>335431</v>
      </c>
      <c r="C100030" s="1" t="s">
        <v>335432</v>
      </c>
      <c r="D100030" s="1" t="s">
        <v>335433</v>
      </c>
      <c r="E100030" s="1" t="s">
        <v>335434</v>
      </c>
      <c r="F100030" s="1" t="s">
        <v>335435</v>
      </c>
    </row>
    <row r="100031" spans="1:6" x14ac:dyDescent="0.3">
      <c r="A100031" s="1" t="s">
        <v>334019</v>
      </c>
      <c r="B100031" s="1" t="s">
        <v>335436</v>
      </c>
      <c r="C100031" s="1" t="s">
        <v>335437</v>
      </c>
      <c r="D100031" s="1" t="s">
        <v>320352</v>
      </c>
      <c r="E100031" s="1" t="s">
        <v>320353</v>
      </c>
      <c r="F100031" s="1" t="s">
        <v>335438</v>
      </c>
    </row>
    <row r="100032" spans="1:6" x14ac:dyDescent="0.3">
      <c r="A100032" s="1" t="s">
        <v>334019</v>
      </c>
      <c r="B100032" s="1" t="s">
        <v>335439</v>
      </c>
      <c r="C100032" s="1" t="s">
        <v>335440</v>
      </c>
      <c r="D100032" s="1" t="s">
        <v>335441</v>
      </c>
      <c r="E100032" s="1" t="s">
        <v>335442</v>
      </c>
      <c r="F100032" s="1" t="s">
        <v>335443</v>
      </c>
    </row>
    <row r="100033" spans="1:6" x14ac:dyDescent="0.3">
      <c r="A100033" s="1" t="s">
        <v>334019</v>
      </c>
      <c r="B100033" s="1" t="s">
        <v>335444</v>
      </c>
      <c r="C100033" s="1" t="s">
        <v>335445</v>
      </c>
      <c r="D100033" s="1" t="s">
        <v>335446</v>
      </c>
      <c r="E100033" s="1" t="s">
        <v>335447</v>
      </c>
      <c r="F100033" s="1" t="s">
        <v>335448</v>
      </c>
    </row>
    <row r="100034" spans="1:6" x14ac:dyDescent="0.3">
      <c r="A100034" s="1" t="s">
        <v>334019</v>
      </c>
      <c r="B100034" s="1" t="s">
        <v>335449</v>
      </c>
      <c r="C100034" s="1" t="s">
        <v>335450</v>
      </c>
      <c r="D100034" s="1" t="s">
        <v>335451</v>
      </c>
      <c r="E100034" s="1" t="s">
        <v>335452</v>
      </c>
      <c r="F100034" s="1" t="s">
        <v>335453</v>
      </c>
    </row>
    <row r="100035" spans="1:6" x14ac:dyDescent="0.3">
      <c r="A100035" s="1" t="s">
        <v>334019</v>
      </c>
      <c r="B100035" s="1" t="s">
        <v>335454</v>
      </c>
      <c r="C100035" s="1" t="s">
        <v>335455</v>
      </c>
      <c r="D100035" s="1" t="s">
        <v>335454</v>
      </c>
      <c r="E100035" s="1" t="s">
        <v>335456</v>
      </c>
      <c r="F100035" s="1" t="s">
        <v>335457</v>
      </c>
    </row>
    <row r="100036" spans="1:6" x14ac:dyDescent="0.3">
      <c r="A100036" s="1" t="s">
        <v>334019</v>
      </c>
      <c r="B100036" s="1" t="s">
        <v>335458</v>
      </c>
      <c r="C100036" s="1" t="s">
        <v>335459</v>
      </c>
      <c r="D100036" s="1" t="s">
        <v>335460</v>
      </c>
      <c r="E100036" s="1" t="s">
        <v>335461</v>
      </c>
      <c r="F100036" s="1" t="s">
        <v>335462</v>
      </c>
    </row>
    <row r="100037" spans="1:6" x14ac:dyDescent="0.3">
      <c r="A100037" s="1" t="s">
        <v>334019</v>
      </c>
      <c r="B100037" s="1" t="s">
        <v>335463</v>
      </c>
      <c r="C100037" s="1" t="s">
        <v>335464</v>
      </c>
      <c r="D100037" s="1" t="s">
        <v>334551</v>
      </c>
      <c r="E100037" s="1" t="s">
        <v>334552</v>
      </c>
      <c r="F100037" s="1" t="s">
        <v>335465</v>
      </c>
    </row>
    <row r="100038" spans="1:6" x14ac:dyDescent="0.3">
      <c r="A100038" s="1" t="s">
        <v>334019</v>
      </c>
      <c r="B100038" s="1" t="s">
        <v>335466</v>
      </c>
      <c r="C100038" s="1" t="s">
        <v>335467</v>
      </c>
      <c r="D100038" s="1" t="s">
        <v>335468</v>
      </c>
      <c r="E100038" s="1" t="s">
        <v>335469</v>
      </c>
      <c r="F100038" s="1" t="s">
        <v>335470</v>
      </c>
    </row>
    <row r="100039" spans="1:6" x14ac:dyDescent="0.3">
      <c r="A100039" s="1" t="s">
        <v>334019</v>
      </c>
      <c r="B100039" s="1" t="s">
        <v>335471</v>
      </c>
      <c r="C100039" s="1" t="s">
        <v>335472</v>
      </c>
      <c r="D100039" s="1" t="s">
        <v>335473</v>
      </c>
      <c r="E100039" s="1" t="s">
        <v>335474</v>
      </c>
      <c r="F100039" s="1" t="s">
        <v>335475</v>
      </c>
    </row>
    <row r="100040" spans="1:6" x14ac:dyDescent="0.3">
      <c r="A100040" s="1" t="s">
        <v>334019</v>
      </c>
      <c r="B100040" s="1" t="s">
        <v>335476</v>
      </c>
      <c r="C100040" s="1" t="s">
        <v>335477</v>
      </c>
      <c r="D100040" s="1" t="s">
        <v>335478</v>
      </c>
      <c r="E100040" s="1" t="s">
        <v>335479</v>
      </c>
      <c r="F100040" s="1" t="s">
        <v>335480</v>
      </c>
    </row>
    <row r="100041" spans="1:6" x14ac:dyDescent="0.3">
      <c r="A100041" s="1" t="s">
        <v>334019</v>
      </c>
      <c r="B100041" s="1" t="s">
        <v>335481</v>
      </c>
      <c r="C100041" s="1" t="s">
        <v>335482</v>
      </c>
      <c r="D100041" s="1" t="s">
        <v>335483</v>
      </c>
      <c r="E100041" s="1" t="s">
        <v>335484</v>
      </c>
      <c r="F100041" s="1" t="s">
        <v>335485</v>
      </c>
    </row>
    <row r="100042" spans="1:6" x14ac:dyDescent="0.3">
      <c r="A100042" s="1" t="s">
        <v>334019</v>
      </c>
      <c r="B100042" s="1" t="s">
        <v>335486</v>
      </c>
      <c r="C100042" s="1" t="s">
        <v>335487</v>
      </c>
      <c r="D100042" s="1" t="s">
        <v>335488</v>
      </c>
      <c r="E100042" s="1" t="s">
        <v>335489</v>
      </c>
      <c r="F100042" s="1" t="s">
        <v>335490</v>
      </c>
    </row>
    <row r="100043" spans="1:6" x14ac:dyDescent="0.3">
      <c r="A100043" s="1" t="s">
        <v>334019</v>
      </c>
      <c r="B100043" s="1" t="s">
        <v>335491</v>
      </c>
      <c r="C100043" s="1" t="s">
        <v>335492</v>
      </c>
      <c r="D100043" s="1" t="s">
        <v>226252</v>
      </c>
      <c r="E100043" s="1" t="s">
        <v>226253</v>
      </c>
      <c r="F100043" s="1" t="s">
        <v>335493</v>
      </c>
    </row>
    <row r="100044" spans="1:6" x14ac:dyDescent="0.3">
      <c r="A100044" s="1" t="s">
        <v>334019</v>
      </c>
      <c r="B100044" s="1" t="s">
        <v>335494</v>
      </c>
      <c r="C100044" s="1" t="s">
        <v>335495</v>
      </c>
      <c r="D100044" s="1" t="s">
        <v>335496</v>
      </c>
      <c r="E100044" s="1" t="s">
        <v>335497</v>
      </c>
      <c r="F100044" s="1" t="s">
        <v>335498</v>
      </c>
    </row>
    <row r="100045" spans="1:6" x14ac:dyDescent="0.3">
      <c r="A100045" s="1" t="s">
        <v>334019</v>
      </c>
      <c r="B100045" s="1" t="s">
        <v>335499</v>
      </c>
      <c r="C100045" s="1" t="s">
        <v>335500</v>
      </c>
      <c r="D100045" s="1" t="s">
        <v>335501</v>
      </c>
      <c r="E100045" s="1" t="s">
        <v>335502</v>
      </c>
      <c r="F100045" s="1" t="s">
        <v>335503</v>
      </c>
    </row>
    <row r="100046" spans="1:6" x14ac:dyDescent="0.3">
      <c r="A100046" s="1" t="s">
        <v>334019</v>
      </c>
      <c r="B100046" s="1" t="s">
        <v>335504</v>
      </c>
      <c r="C100046" s="1" t="s">
        <v>335505</v>
      </c>
      <c r="D100046" s="1" t="s">
        <v>335506</v>
      </c>
      <c r="E100046" s="1" t="s">
        <v>335507</v>
      </c>
      <c r="F100046" s="1" t="s">
        <v>335508</v>
      </c>
    </row>
    <row r="100047" spans="1:6" x14ac:dyDescent="0.3">
      <c r="A100047" s="1" t="s">
        <v>334019</v>
      </c>
      <c r="B100047" s="1" t="s">
        <v>335509</v>
      </c>
      <c r="C100047" s="1" t="s">
        <v>335510</v>
      </c>
      <c r="D100047" s="1" t="s">
        <v>335511</v>
      </c>
      <c r="E100047" s="1" t="s">
        <v>335512</v>
      </c>
      <c r="F100047" s="1" t="s">
        <v>335513</v>
      </c>
    </row>
    <row r="100048" spans="1:6" x14ac:dyDescent="0.3">
      <c r="A100048" s="1" t="s">
        <v>334019</v>
      </c>
      <c r="B100048" s="1" t="s">
        <v>335514</v>
      </c>
      <c r="C100048" s="1" t="s">
        <v>335515</v>
      </c>
      <c r="D100048" s="1" t="s">
        <v>326853</v>
      </c>
      <c r="E100048" s="1" t="s">
        <v>326854</v>
      </c>
      <c r="F100048" s="1" t="s">
        <v>335516</v>
      </c>
    </row>
    <row r="100049" spans="1:6" x14ac:dyDescent="0.3">
      <c r="A100049" s="1" t="s">
        <v>334019</v>
      </c>
      <c r="B100049" s="1" t="s">
        <v>335517</v>
      </c>
      <c r="C100049" s="1" t="s">
        <v>335518</v>
      </c>
      <c r="D100049" s="1" t="s">
        <v>208852</v>
      </c>
      <c r="E100049" s="1" t="s">
        <v>208853</v>
      </c>
      <c r="F100049" s="1" t="s">
        <v>335519</v>
      </c>
    </row>
    <row r="100050" spans="1:6" x14ac:dyDescent="0.3">
      <c r="A100050" s="1" t="s">
        <v>334019</v>
      </c>
      <c r="B100050" s="1" t="s">
        <v>335520</v>
      </c>
      <c r="C100050" s="1" t="s">
        <v>335521</v>
      </c>
      <c r="D100050" s="1" t="s">
        <v>313657</v>
      </c>
      <c r="E100050" s="1" t="s">
        <v>313658</v>
      </c>
      <c r="F100050" s="1" t="s">
        <v>335522</v>
      </c>
    </row>
    <row r="100051" spans="1:6" x14ac:dyDescent="0.3">
      <c r="A100051" s="1" t="s">
        <v>334019</v>
      </c>
      <c r="B100051" s="1" t="s">
        <v>335523</v>
      </c>
      <c r="C100051" s="1" t="s">
        <v>335524</v>
      </c>
      <c r="D100051" s="1" t="s">
        <v>335525</v>
      </c>
      <c r="E100051" s="1" t="s">
        <v>335526</v>
      </c>
      <c r="F100051" s="1" t="s">
        <v>335527</v>
      </c>
    </row>
    <row r="100052" spans="1:6" x14ac:dyDescent="0.3">
      <c r="A100052" s="1" t="s">
        <v>334019</v>
      </c>
      <c r="B100052" s="1" t="s">
        <v>335528</v>
      </c>
      <c r="C100052" s="1" t="s">
        <v>335529</v>
      </c>
      <c r="D100052" s="1" t="s">
        <v>335530</v>
      </c>
      <c r="E100052" s="1" t="s">
        <v>335531</v>
      </c>
      <c r="F100052" s="1" t="s">
        <v>335532</v>
      </c>
    </row>
    <row r="100053" spans="1:6" x14ac:dyDescent="0.3">
      <c r="A100053" s="1" t="s">
        <v>334019</v>
      </c>
      <c r="B100053" s="1" t="s">
        <v>335533</v>
      </c>
      <c r="C100053" s="1" t="s">
        <v>335534</v>
      </c>
      <c r="D100053" s="1" t="s">
        <v>335535</v>
      </c>
      <c r="E100053" s="1" t="s">
        <v>335536</v>
      </c>
      <c r="F100053" s="1" t="s">
        <v>335537</v>
      </c>
    </row>
    <row r="100054" spans="1:6" x14ac:dyDescent="0.3">
      <c r="A100054" s="1" t="s">
        <v>334019</v>
      </c>
      <c r="B100054" s="1" t="s">
        <v>335538</v>
      </c>
      <c r="C100054" s="1" t="s">
        <v>335539</v>
      </c>
      <c r="D100054" s="1" t="s">
        <v>335540</v>
      </c>
      <c r="E100054" s="1" t="s">
        <v>335541</v>
      </c>
      <c r="F100054" s="1" t="s">
        <v>335542</v>
      </c>
    </row>
    <row r="100055" spans="1:6" x14ac:dyDescent="0.3">
      <c r="A100055" s="1" t="s">
        <v>334019</v>
      </c>
      <c r="B100055" s="1" t="s">
        <v>335543</v>
      </c>
      <c r="C100055" s="1" t="s">
        <v>335544</v>
      </c>
      <c r="D100055" s="1" t="s">
        <v>318870</v>
      </c>
      <c r="E100055" s="1" t="s">
        <v>318871</v>
      </c>
      <c r="F100055" s="1" t="s">
        <v>335545</v>
      </c>
    </row>
    <row r="100056" spans="1:6" x14ac:dyDescent="0.3">
      <c r="A100056" s="1" t="s">
        <v>334019</v>
      </c>
      <c r="B100056" s="1" t="s">
        <v>335546</v>
      </c>
      <c r="C100056" s="1" t="s">
        <v>335547</v>
      </c>
      <c r="D100056" s="1" t="s">
        <v>335548</v>
      </c>
      <c r="E100056" s="1" t="s">
        <v>335549</v>
      </c>
      <c r="F100056" s="1" t="s">
        <v>335550</v>
      </c>
    </row>
    <row r="100057" spans="1:6" x14ac:dyDescent="0.3">
      <c r="A100057" s="1" t="s">
        <v>334019</v>
      </c>
      <c r="B100057" s="1" t="s">
        <v>335551</v>
      </c>
      <c r="C100057" s="1" t="s">
        <v>335552</v>
      </c>
      <c r="D100057" s="1" t="s">
        <v>335553</v>
      </c>
      <c r="E100057" s="1" t="s">
        <v>335554</v>
      </c>
      <c r="F100057" s="1" t="s">
        <v>335555</v>
      </c>
    </row>
    <row r="100058" spans="1:6" x14ac:dyDescent="0.3">
      <c r="A100058" s="1" t="s">
        <v>334019</v>
      </c>
      <c r="B100058" s="1" t="s">
        <v>335556</v>
      </c>
      <c r="C100058" s="1" t="s">
        <v>335557</v>
      </c>
      <c r="D100058" s="1" t="s">
        <v>302211</v>
      </c>
      <c r="E100058" s="1" t="s">
        <v>302212</v>
      </c>
      <c r="F100058" s="1" t="s">
        <v>335558</v>
      </c>
    </row>
    <row r="100059" spans="1:6" x14ac:dyDescent="0.3">
      <c r="A100059" s="1" t="s">
        <v>334019</v>
      </c>
      <c r="B100059" s="1" t="s">
        <v>335559</v>
      </c>
      <c r="C100059" s="1" t="s">
        <v>335560</v>
      </c>
      <c r="D100059" s="1" t="s">
        <v>39930</v>
      </c>
      <c r="E100059" s="1" t="s">
        <v>39931</v>
      </c>
      <c r="F100059" s="1" t="s">
        <v>335561</v>
      </c>
    </row>
    <row r="100060" spans="1:6" x14ac:dyDescent="0.3">
      <c r="A100060" s="1" t="s">
        <v>334019</v>
      </c>
      <c r="B100060" s="1" t="s">
        <v>335562</v>
      </c>
      <c r="C100060" s="1" t="s">
        <v>335563</v>
      </c>
      <c r="D100060" s="1" t="s">
        <v>302211</v>
      </c>
      <c r="E100060" s="1" t="s">
        <v>302212</v>
      </c>
      <c r="F100060" s="1" t="s">
        <v>335564</v>
      </c>
    </row>
    <row r="100061" spans="1:6" x14ac:dyDescent="0.3">
      <c r="A100061" s="1" t="s">
        <v>334019</v>
      </c>
      <c r="B100061" s="1" t="s">
        <v>335565</v>
      </c>
      <c r="C100061" s="1" t="s">
        <v>335566</v>
      </c>
      <c r="D100061" s="1" t="s">
        <v>2887</v>
      </c>
      <c r="E100061" s="1" t="s">
        <v>2888</v>
      </c>
      <c r="F100061" s="1" t="s">
        <v>335567</v>
      </c>
    </row>
    <row r="100062" spans="1:6" x14ac:dyDescent="0.3">
      <c r="A100062" s="1" t="s">
        <v>334019</v>
      </c>
      <c r="B100062" s="1" t="s">
        <v>335568</v>
      </c>
      <c r="C100062" s="1" t="s">
        <v>335569</v>
      </c>
      <c r="D100062" s="1" t="s">
        <v>335570</v>
      </c>
      <c r="E100062" s="1" t="s">
        <v>335571</v>
      </c>
      <c r="F100062" s="1" t="s">
        <v>335572</v>
      </c>
    </row>
    <row r="100063" spans="1:6" x14ac:dyDescent="0.3">
      <c r="A100063" s="1" t="s">
        <v>334019</v>
      </c>
      <c r="B100063" s="1" t="s">
        <v>335573</v>
      </c>
      <c r="C100063" s="1" t="s">
        <v>335574</v>
      </c>
      <c r="D100063" s="1" t="s">
        <v>290481</v>
      </c>
      <c r="E100063" s="1" t="s">
        <v>290482</v>
      </c>
      <c r="F100063" s="1" t="s">
        <v>335575</v>
      </c>
    </row>
    <row r="100064" spans="1:6" x14ac:dyDescent="0.3">
      <c r="A100064" s="1" t="s">
        <v>334019</v>
      </c>
      <c r="B100064" s="1" t="s">
        <v>335576</v>
      </c>
      <c r="C100064" s="1" t="s">
        <v>335577</v>
      </c>
      <c r="D100064" s="1" t="s">
        <v>302211</v>
      </c>
      <c r="E100064" s="1" t="s">
        <v>302212</v>
      </c>
      <c r="F100064" s="1" t="s">
        <v>335578</v>
      </c>
    </row>
    <row r="100065" spans="1:6" x14ac:dyDescent="0.3">
      <c r="A100065" s="1" t="s">
        <v>334019</v>
      </c>
      <c r="B100065" s="1" t="s">
        <v>335579</v>
      </c>
      <c r="C100065" s="1" t="s">
        <v>335580</v>
      </c>
      <c r="D100065" s="1" t="s">
        <v>335581</v>
      </c>
      <c r="E100065" s="1" t="s">
        <v>335582</v>
      </c>
      <c r="F100065" s="1" t="s">
        <v>335583</v>
      </c>
    </row>
    <row r="100066" spans="1:6" x14ac:dyDescent="0.3">
      <c r="A100066" s="1" t="s">
        <v>334019</v>
      </c>
      <c r="B100066" s="1" t="s">
        <v>335584</v>
      </c>
      <c r="C100066" s="1" t="s">
        <v>335585</v>
      </c>
      <c r="D100066" s="1" t="s">
        <v>335586</v>
      </c>
      <c r="E100066" s="1" t="s">
        <v>335587</v>
      </c>
      <c r="F100066" s="1" t="s">
        <v>335588</v>
      </c>
    </row>
    <row r="100067" spans="1:6" x14ac:dyDescent="0.3">
      <c r="A100067" s="1" t="s">
        <v>334019</v>
      </c>
      <c r="B100067" s="1" t="s">
        <v>335589</v>
      </c>
      <c r="C100067" s="1" t="s">
        <v>335590</v>
      </c>
      <c r="D100067" s="1" t="s">
        <v>335591</v>
      </c>
      <c r="E100067" s="1" t="s">
        <v>335592</v>
      </c>
      <c r="F100067" s="1" t="s">
        <v>335593</v>
      </c>
    </row>
    <row r="100068" spans="1:6" x14ac:dyDescent="0.3">
      <c r="A100068" s="1" t="s">
        <v>334019</v>
      </c>
      <c r="B100068" s="1" t="s">
        <v>335594</v>
      </c>
      <c r="C100068" s="1" t="s">
        <v>335595</v>
      </c>
      <c r="D100068" s="1" t="s">
        <v>335596</v>
      </c>
      <c r="E100068" s="1" t="s">
        <v>335597</v>
      </c>
      <c r="F100068" s="1" t="s">
        <v>335598</v>
      </c>
    </row>
    <row r="100069" spans="1:6" x14ac:dyDescent="0.3">
      <c r="A100069" s="1" t="s">
        <v>334019</v>
      </c>
      <c r="B100069" s="1" t="s">
        <v>335599</v>
      </c>
      <c r="C100069" s="1" t="s">
        <v>335600</v>
      </c>
      <c r="D100069" s="1" t="s">
        <v>39930</v>
      </c>
      <c r="E100069" s="1" t="s">
        <v>39931</v>
      </c>
      <c r="F100069" s="1" t="s">
        <v>335601</v>
      </c>
    </row>
    <row r="100070" spans="1:6" x14ac:dyDescent="0.3">
      <c r="A100070" s="1" t="s">
        <v>334019</v>
      </c>
      <c r="B100070" s="1" t="s">
        <v>335602</v>
      </c>
      <c r="C100070" s="1" t="s">
        <v>335603</v>
      </c>
      <c r="D100070" s="1" t="s">
        <v>335604</v>
      </c>
      <c r="E100070" s="1" t="s">
        <v>335605</v>
      </c>
      <c r="F100070" s="1" t="s">
        <v>335606</v>
      </c>
    </row>
    <row r="100071" spans="1:6" x14ac:dyDescent="0.3">
      <c r="A100071" s="1" t="s">
        <v>334019</v>
      </c>
      <c r="B100071" s="1" t="s">
        <v>335607</v>
      </c>
      <c r="C100071" s="1" t="s">
        <v>335608</v>
      </c>
      <c r="D100071" s="1" t="s">
        <v>335609</v>
      </c>
      <c r="E100071" s="1" t="s">
        <v>335610</v>
      </c>
      <c r="F100071" s="1" t="s">
        <v>335611</v>
      </c>
    </row>
    <row r="100072" spans="1:6" x14ac:dyDescent="0.3">
      <c r="A100072" s="1" t="s">
        <v>334019</v>
      </c>
      <c r="B100072" s="1" t="s">
        <v>335612</v>
      </c>
      <c r="C100072" s="1" t="s">
        <v>335613</v>
      </c>
      <c r="D100072" s="1" t="s">
        <v>302211</v>
      </c>
      <c r="E100072" s="1" t="s">
        <v>302212</v>
      </c>
      <c r="F100072" s="1" t="s">
        <v>335614</v>
      </c>
    </row>
    <row r="100073" spans="1:6" x14ac:dyDescent="0.3">
      <c r="A100073" s="1" t="s">
        <v>334019</v>
      </c>
      <c r="B100073" s="1" t="s">
        <v>335615</v>
      </c>
      <c r="C100073" s="1" t="s">
        <v>335616</v>
      </c>
      <c r="D100073" s="1" t="s">
        <v>335617</v>
      </c>
      <c r="E100073" s="1" t="s">
        <v>335618</v>
      </c>
      <c r="F100073" s="1" t="s">
        <v>335619</v>
      </c>
    </row>
    <row r="100074" spans="1:6" x14ac:dyDescent="0.3">
      <c r="A100074" s="1" t="s">
        <v>334019</v>
      </c>
      <c r="B100074" s="1" t="s">
        <v>335615</v>
      </c>
      <c r="C100074" s="1" t="s">
        <v>335616</v>
      </c>
      <c r="D100074" s="1" t="s">
        <v>335617</v>
      </c>
      <c r="E100074" s="1" t="s">
        <v>335618</v>
      </c>
      <c r="F100074" s="1" t="s">
        <v>335619</v>
      </c>
    </row>
    <row r="100075" spans="1:6" x14ac:dyDescent="0.3">
      <c r="A100075" s="1" t="s">
        <v>334019</v>
      </c>
      <c r="B100075" s="1" t="s">
        <v>335620</v>
      </c>
      <c r="C100075" s="1" t="s">
        <v>335621</v>
      </c>
      <c r="D100075" s="1" t="s">
        <v>335496</v>
      </c>
      <c r="E100075" s="1" t="s">
        <v>335497</v>
      </c>
      <c r="F100075" s="1" t="s">
        <v>335622</v>
      </c>
    </row>
    <row r="100076" spans="1:6" x14ac:dyDescent="0.3">
      <c r="A100076" s="1" t="s">
        <v>334019</v>
      </c>
      <c r="B100076" s="1" t="s">
        <v>335623</v>
      </c>
      <c r="C100076" s="1" t="s">
        <v>335624</v>
      </c>
      <c r="D100076" s="1" t="s">
        <v>335623</v>
      </c>
      <c r="E100076" s="1" t="s">
        <v>335625</v>
      </c>
      <c r="F100076" s="1" t="s">
        <v>335626</v>
      </c>
    </row>
    <row r="100077" spans="1:6" x14ac:dyDescent="0.3">
      <c r="A100077" s="1" t="s">
        <v>334019</v>
      </c>
      <c r="B100077" s="1" t="s">
        <v>335627</v>
      </c>
      <c r="C100077" s="1" t="s">
        <v>335628</v>
      </c>
      <c r="D100077" s="1" t="s">
        <v>335629</v>
      </c>
      <c r="E100077" s="1" t="s">
        <v>335630</v>
      </c>
      <c r="F100077" s="1" t="s">
        <v>335631</v>
      </c>
    </row>
    <row r="100078" spans="1:6" x14ac:dyDescent="0.3">
      <c r="A100078" s="1" t="s">
        <v>334019</v>
      </c>
      <c r="B100078" s="1" t="s">
        <v>335632</v>
      </c>
      <c r="C100078" s="1" t="s">
        <v>335633</v>
      </c>
      <c r="D100078" s="1" t="s">
        <v>335634</v>
      </c>
      <c r="E100078" s="1" t="s">
        <v>335635</v>
      </c>
      <c r="F100078" s="1" t="s">
        <v>335636</v>
      </c>
    </row>
    <row r="100079" spans="1:6" x14ac:dyDescent="0.3">
      <c r="A100079" s="1" t="s">
        <v>334019</v>
      </c>
      <c r="B100079" s="1" t="s">
        <v>335637</v>
      </c>
      <c r="C100079" s="1" t="s">
        <v>335638</v>
      </c>
      <c r="D100079" s="1" t="s">
        <v>229874</v>
      </c>
      <c r="E100079" s="1" t="s">
        <v>229875</v>
      </c>
      <c r="F100079" s="1" t="s">
        <v>335639</v>
      </c>
    </row>
    <row r="100080" spans="1:6" x14ac:dyDescent="0.3">
      <c r="A100080" s="1" t="s">
        <v>334019</v>
      </c>
      <c r="B100080" s="1" t="s">
        <v>335640</v>
      </c>
      <c r="C100080" s="1" t="s">
        <v>335641</v>
      </c>
      <c r="D100080" s="1" t="s">
        <v>335642</v>
      </c>
      <c r="E100080" s="1" t="s">
        <v>335643</v>
      </c>
      <c r="F100080" s="1" t="s">
        <v>335644</v>
      </c>
    </row>
    <row r="100081" spans="1:6" x14ac:dyDescent="0.3">
      <c r="A100081" s="1" t="s">
        <v>334019</v>
      </c>
      <c r="B100081" s="1" t="s">
        <v>335645</v>
      </c>
      <c r="C100081" s="1" t="s">
        <v>335646</v>
      </c>
      <c r="D100081" s="1" t="s">
        <v>43370</v>
      </c>
      <c r="E100081" s="1" t="s">
        <v>43371</v>
      </c>
      <c r="F100081" s="1" t="s">
        <v>335647</v>
      </c>
    </row>
    <row r="100082" spans="1:6" x14ac:dyDescent="0.3">
      <c r="A100082" s="1" t="s">
        <v>334019</v>
      </c>
      <c r="B100082" s="1" t="s">
        <v>335648</v>
      </c>
      <c r="C100082" s="1" t="s">
        <v>335649</v>
      </c>
      <c r="D100082" s="1" t="s">
        <v>334288</v>
      </c>
      <c r="E100082" s="1" t="s">
        <v>334289</v>
      </c>
      <c r="F100082" s="1" t="s">
        <v>335650</v>
      </c>
    </row>
    <row r="100083" spans="1:6" x14ac:dyDescent="0.3">
      <c r="A100083" s="1" t="s">
        <v>334019</v>
      </c>
      <c r="B100083" s="1" t="s">
        <v>335651</v>
      </c>
      <c r="C100083" s="1" t="s">
        <v>335652</v>
      </c>
      <c r="D100083" s="1" t="s">
        <v>42046</v>
      </c>
      <c r="E100083" s="1" t="s">
        <v>42047</v>
      </c>
      <c r="F100083" s="1" t="s">
        <v>335653</v>
      </c>
    </row>
    <row r="100084" spans="1:6" x14ac:dyDescent="0.3">
      <c r="A100084" s="1" t="s">
        <v>334019</v>
      </c>
      <c r="B100084" s="1" t="s">
        <v>335654</v>
      </c>
      <c r="C100084" s="1" t="s">
        <v>335655</v>
      </c>
      <c r="D100084" s="1" t="s">
        <v>49524</v>
      </c>
      <c r="E100084" s="1" t="s">
        <v>49525</v>
      </c>
      <c r="F100084" s="1" t="s">
        <v>335656</v>
      </c>
    </row>
    <row r="100085" spans="1:6" x14ac:dyDescent="0.3">
      <c r="A100085" s="1" t="s">
        <v>334019</v>
      </c>
      <c r="B100085" s="1" t="s">
        <v>335657</v>
      </c>
      <c r="C100085" s="1" t="s">
        <v>335658</v>
      </c>
      <c r="D100085" s="1" t="s">
        <v>335659</v>
      </c>
      <c r="E100085" s="1" t="s">
        <v>335660</v>
      </c>
      <c r="F100085" s="1" t="s">
        <v>335661</v>
      </c>
    </row>
    <row r="100086" spans="1:6" x14ac:dyDescent="0.3">
      <c r="A100086" s="1" t="s">
        <v>334019</v>
      </c>
      <c r="B100086" s="1" t="s">
        <v>335662</v>
      </c>
      <c r="C100086" s="1" t="s">
        <v>335663</v>
      </c>
      <c r="D100086" s="1" t="s">
        <v>335664</v>
      </c>
      <c r="E100086" s="1" t="s">
        <v>335665</v>
      </c>
      <c r="F100086" s="1" t="s">
        <v>335666</v>
      </c>
    </row>
    <row r="100087" spans="1:6" x14ac:dyDescent="0.3">
      <c r="A100087" s="1" t="s">
        <v>334019</v>
      </c>
      <c r="B100087" s="1" t="s">
        <v>335667</v>
      </c>
      <c r="C100087" s="1" t="s">
        <v>335668</v>
      </c>
      <c r="D100087" s="1" t="s">
        <v>335669</v>
      </c>
      <c r="E100087" s="1" t="s">
        <v>335670</v>
      </c>
      <c r="F100087" s="1" t="s">
        <v>335671</v>
      </c>
    </row>
    <row r="100088" spans="1:6" x14ac:dyDescent="0.3">
      <c r="A100088" s="1" t="s">
        <v>334019</v>
      </c>
      <c r="B100088" s="1" t="s">
        <v>335672</v>
      </c>
      <c r="C100088" s="1" t="s">
        <v>335673</v>
      </c>
      <c r="D100088" s="1" t="s">
        <v>335674</v>
      </c>
      <c r="E100088" s="1" t="s">
        <v>335675</v>
      </c>
      <c r="F100088" s="1" t="s">
        <v>335676</v>
      </c>
    </row>
    <row r="100089" spans="1:6" x14ac:dyDescent="0.3">
      <c r="A100089" s="1" t="s">
        <v>334019</v>
      </c>
      <c r="B100089" s="1" t="s">
        <v>335677</v>
      </c>
      <c r="C100089" s="1" t="s">
        <v>335678</v>
      </c>
      <c r="D100089" s="1" t="s">
        <v>335679</v>
      </c>
      <c r="E100089" s="1" t="s">
        <v>335680</v>
      </c>
      <c r="F100089" s="1" t="s">
        <v>335681</v>
      </c>
    </row>
    <row r="100090" spans="1:6" x14ac:dyDescent="0.3">
      <c r="A100090" s="1" t="s">
        <v>334019</v>
      </c>
      <c r="B100090" s="1" t="s">
        <v>335682</v>
      </c>
      <c r="C100090" s="1" t="s">
        <v>335683</v>
      </c>
      <c r="D100090" s="1" t="s">
        <v>335684</v>
      </c>
      <c r="E100090" s="1" t="s">
        <v>335685</v>
      </c>
      <c r="F100090" s="1" t="s">
        <v>335686</v>
      </c>
    </row>
    <row r="100091" spans="1:6" x14ac:dyDescent="0.3">
      <c r="A100091" s="1" t="s">
        <v>334019</v>
      </c>
      <c r="B100091" s="1" t="s">
        <v>335687</v>
      </c>
      <c r="C100091" s="1" t="s">
        <v>335688</v>
      </c>
      <c r="D100091" s="1" t="s">
        <v>335689</v>
      </c>
      <c r="E100091" s="1" t="s">
        <v>335690</v>
      </c>
      <c r="F100091" s="1" t="s">
        <v>335691</v>
      </c>
    </row>
    <row r="100092" spans="1:6" x14ac:dyDescent="0.3">
      <c r="A100092" s="1" t="s">
        <v>334019</v>
      </c>
      <c r="B100092" s="1" t="s">
        <v>335692</v>
      </c>
      <c r="C100092" s="1" t="s">
        <v>335693</v>
      </c>
      <c r="D100092" s="1" t="s">
        <v>335694</v>
      </c>
      <c r="E100092" s="1" t="s">
        <v>335695</v>
      </c>
      <c r="F100092" s="1" t="s">
        <v>335696</v>
      </c>
    </row>
    <row r="100093" spans="1:6" x14ac:dyDescent="0.3">
      <c r="A100093" s="1" t="s">
        <v>334019</v>
      </c>
      <c r="B100093" s="1" t="s">
        <v>335697</v>
      </c>
      <c r="C100093" s="1" t="s">
        <v>335698</v>
      </c>
      <c r="D100093" s="1" t="s">
        <v>335699</v>
      </c>
      <c r="E100093" s="1" t="s">
        <v>335700</v>
      </c>
      <c r="F100093" s="1" t="s">
        <v>335701</v>
      </c>
    </row>
    <row r="100094" spans="1:6" x14ac:dyDescent="0.3">
      <c r="A100094" s="1" t="s">
        <v>334019</v>
      </c>
      <c r="B100094" s="1" t="s">
        <v>335702</v>
      </c>
      <c r="C100094" s="1" t="s">
        <v>335703</v>
      </c>
      <c r="D100094" s="1" t="s">
        <v>335704</v>
      </c>
      <c r="E100094" s="1" t="s">
        <v>335705</v>
      </c>
      <c r="F100094" s="1" t="s">
        <v>335706</v>
      </c>
    </row>
    <row r="100095" spans="1:6" x14ac:dyDescent="0.3">
      <c r="A100095" s="1" t="s">
        <v>334019</v>
      </c>
      <c r="B100095" s="1" t="s">
        <v>335707</v>
      </c>
      <c r="C100095" s="1" t="s">
        <v>335708</v>
      </c>
      <c r="D100095" s="1" t="s">
        <v>335709</v>
      </c>
      <c r="E100095" s="1" t="s">
        <v>335710</v>
      </c>
      <c r="F100095" s="1" t="s">
        <v>335711</v>
      </c>
    </row>
    <row r="100096" spans="1:6" x14ac:dyDescent="0.3">
      <c r="A100096" s="1" t="s">
        <v>334019</v>
      </c>
      <c r="B100096" s="1" t="s">
        <v>335712</v>
      </c>
      <c r="C100096" s="1" t="s">
        <v>335713</v>
      </c>
      <c r="D100096" s="1" t="s">
        <v>335714</v>
      </c>
      <c r="E100096" s="1" t="s">
        <v>335715</v>
      </c>
      <c r="F100096" s="1" t="s">
        <v>335716</v>
      </c>
    </row>
    <row r="100097" spans="1:6" x14ac:dyDescent="0.3">
      <c r="A100097" s="1" t="s">
        <v>334019</v>
      </c>
      <c r="B100097" s="1" t="s">
        <v>335717</v>
      </c>
      <c r="C100097" s="1" t="s">
        <v>335718</v>
      </c>
      <c r="D100097" s="1" t="s">
        <v>335719</v>
      </c>
      <c r="E100097" s="1" t="s">
        <v>335720</v>
      </c>
      <c r="F100097" s="1" t="s">
        <v>335721</v>
      </c>
    </row>
    <row r="100098" spans="1:6" x14ac:dyDescent="0.3">
      <c r="A100098" s="1" t="s">
        <v>334019</v>
      </c>
      <c r="B100098" s="1" t="s">
        <v>335722</v>
      </c>
      <c r="C100098" s="1" t="s">
        <v>335723</v>
      </c>
      <c r="D100098" s="1" t="s">
        <v>335724</v>
      </c>
      <c r="E100098" s="1" t="s">
        <v>335725</v>
      </c>
      <c r="F100098" s="1" t="s">
        <v>335726</v>
      </c>
    </row>
    <row r="100099" spans="1:6" x14ac:dyDescent="0.3">
      <c r="A100099" s="1" t="s">
        <v>334019</v>
      </c>
      <c r="B100099" s="1" t="s">
        <v>335727</v>
      </c>
      <c r="C100099" s="1" t="s">
        <v>335728</v>
      </c>
      <c r="D100099" s="1" t="s">
        <v>335729</v>
      </c>
      <c r="E100099" s="1" t="s">
        <v>335730</v>
      </c>
      <c r="F100099" s="1" t="s">
        <v>335731</v>
      </c>
    </row>
    <row r="100100" spans="1:6" x14ac:dyDescent="0.3">
      <c r="A100100" s="1" t="s">
        <v>334019</v>
      </c>
      <c r="B100100" s="1" t="s">
        <v>335732</v>
      </c>
      <c r="C100100" s="1" t="s">
        <v>335733</v>
      </c>
      <c r="D100100" s="1" t="s">
        <v>335734</v>
      </c>
      <c r="E100100" s="1" t="s">
        <v>335735</v>
      </c>
      <c r="F100100" s="1" t="s">
        <v>335736</v>
      </c>
    </row>
    <row r="100101" spans="1:6" x14ac:dyDescent="0.3">
      <c r="A100101" s="1" t="s">
        <v>334019</v>
      </c>
      <c r="B100101" s="1" t="s">
        <v>335737</v>
      </c>
      <c r="C100101" s="1" t="s">
        <v>335738</v>
      </c>
      <c r="D100101" s="1" t="s">
        <v>335739</v>
      </c>
      <c r="E100101" s="1" t="s">
        <v>335740</v>
      </c>
      <c r="F100101" s="1" t="s">
        <v>335741</v>
      </c>
    </row>
    <row r="100102" spans="1:6" x14ac:dyDescent="0.3">
      <c r="A100102" s="1" t="s">
        <v>334019</v>
      </c>
      <c r="B100102" s="1" t="s">
        <v>335742</v>
      </c>
      <c r="C100102" s="1" t="s">
        <v>335743</v>
      </c>
      <c r="D100102" s="1" t="s">
        <v>335744</v>
      </c>
      <c r="E100102" s="1" t="s">
        <v>335745</v>
      </c>
      <c r="F100102" s="1" t="s">
        <v>335746</v>
      </c>
    </row>
    <row r="100103" spans="1:6" x14ac:dyDescent="0.3">
      <c r="A100103" s="1" t="s">
        <v>334019</v>
      </c>
      <c r="B100103" s="1" t="s">
        <v>335747</v>
      </c>
      <c r="C100103" s="1" t="s">
        <v>335748</v>
      </c>
      <c r="D100103" s="1" t="s">
        <v>335749</v>
      </c>
      <c r="E100103" s="1" t="s">
        <v>335750</v>
      </c>
      <c r="F100103" s="1" t="s">
        <v>335751</v>
      </c>
    </row>
    <row r="100104" spans="1:6" x14ac:dyDescent="0.3">
      <c r="A100104" s="1" t="s">
        <v>334019</v>
      </c>
      <c r="B100104" s="1" t="s">
        <v>335752</v>
      </c>
      <c r="C100104" s="1" t="s">
        <v>335753</v>
      </c>
      <c r="D100104" s="1" t="s">
        <v>335754</v>
      </c>
      <c r="E100104" s="1" t="s">
        <v>335755</v>
      </c>
      <c r="F100104" s="1" t="s">
        <v>335756</v>
      </c>
    </row>
    <row r="100105" spans="1:6" x14ac:dyDescent="0.3">
      <c r="A100105" s="1" t="s">
        <v>334019</v>
      </c>
      <c r="B100105" s="1" t="s">
        <v>335757</v>
      </c>
      <c r="C100105" s="1" t="s">
        <v>335758</v>
      </c>
      <c r="D100105" s="1" t="s">
        <v>335759</v>
      </c>
      <c r="E100105" s="1" t="s">
        <v>335760</v>
      </c>
      <c r="F100105" s="1" t="s">
        <v>335761</v>
      </c>
    </row>
    <row r="100106" spans="1:6" x14ac:dyDescent="0.3">
      <c r="A100106" s="1" t="s">
        <v>334019</v>
      </c>
      <c r="B100106" s="1" t="s">
        <v>335762</v>
      </c>
      <c r="C100106" s="1" t="s">
        <v>335763</v>
      </c>
      <c r="D100106" s="1" t="s">
        <v>335764</v>
      </c>
      <c r="E100106" s="1" t="s">
        <v>335765</v>
      </c>
      <c r="F100106" s="1" t="s">
        <v>335766</v>
      </c>
    </row>
    <row r="100107" spans="1:6" x14ac:dyDescent="0.3">
      <c r="A100107" s="1" t="s">
        <v>334019</v>
      </c>
      <c r="B100107" s="1" t="s">
        <v>335767</v>
      </c>
      <c r="C100107" s="1" t="s">
        <v>335768</v>
      </c>
      <c r="D100107" s="1" t="s">
        <v>320935</v>
      </c>
      <c r="E100107" s="1" t="s">
        <v>320936</v>
      </c>
      <c r="F100107" s="1" t="s">
        <v>335769</v>
      </c>
    </row>
    <row r="100108" spans="1:6" x14ac:dyDescent="0.3">
      <c r="A100108" s="1" t="s">
        <v>334019</v>
      </c>
      <c r="B100108" s="1" t="s">
        <v>335770</v>
      </c>
      <c r="C100108" s="1" t="s">
        <v>335771</v>
      </c>
      <c r="D100108" s="1" t="s">
        <v>335772</v>
      </c>
      <c r="E100108" s="1" t="s">
        <v>335773</v>
      </c>
      <c r="F100108" s="1" t="s">
        <v>335774</v>
      </c>
    </row>
    <row r="100109" spans="1:6" x14ac:dyDescent="0.3">
      <c r="A100109" s="1" t="s">
        <v>334019</v>
      </c>
      <c r="B100109" s="1" t="s">
        <v>335775</v>
      </c>
      <c r="C100109" s="1" t="s">
        <v>335776</v>
      </c>
      <c r="D100109" s="1" t="s">
        <v>335777</v>
      </c>
      <c r="E100109" s="1" t="s">
        <v>335778</v>
      </c>
      <c r="F100109" s="1" t="s">
        <v>335779</v>
      </c>
    </row>
    <row r="100110" spans="1:6" x14ac:dyDescent="0.3">
      <c r="A100110" s="1" t="s">
        <v>334019</v>
      </c>
      <c r="B100110" s="1" t="s">
        <v>335780</v>
      </c>
      <c r="C100110" s="1" t="s">
        <v>335781</v>
      </c>
      <c r="D100110" s="1" t="s">
        <v>335782</v>
      </c>
      <c r="E100110" s="1" t="s">
        <v>335783</v>
      </c>
      <c r="F100110" s="1" t="s">
        <v>335784</v>
      </c>
    </row>
    <row r="100111" spans="1:6" x14ac:dyDescent="0.3">
      <c r="A100111" s="1" t="s">
        <v>334019</v>
      </c>
      <c r="B100111" s="1" t="s">
        <v>335785</v>
      </c>
      <c r="C100111" s="1" t="s">
        <v>335786</v>
      </c>
      <c r="D100111" s="1" t="s">
        <v>335787</v>
      </c>
      <c r="E100111" s="1" t="s">
        <v>335788</v>
      </c>
      <c r="F100111" s="1" t="s">
        <v>335789</v>
      </c>
    </row>
    <row r="100112" spans="1:6" x14ac:dyDescent="0.3">
      <c r="A100112" s="1" t="s">
        <v>334019</v>
      </c>
      <c r="B100112" s="1" t="s">
        <v>335790</v>
      </c>
      <c r="C100112" s="1" t="s">
        <v>335791</v>
      </c>
      <c r="D100112" s="1" t="s">
        <v>113444</v>
      </c>
      <c r="E100112" s="1" t="s">
        <v>113445</v>
      </c>
      <c r="F100112" s="1" t="s">
        <v>335792</v>
      </c>
    </row>
    <row r="100113" spans="1:6" x14ac:dyDescent="0.3">
      <c r="A100113" s="1" t="s">
        <v>334019</v>
      </c>
      <c r="B100113" s="1" t="s">
        <v>335793</v>
      </c>
      <c r="C100113" s="1" t="s">
        <v>335794</v>
      </c>
      <c r="D100113" s="1" t="s">
        <v>335795</v>
      </c>
      <c r="E100113" s="1" t="s">
        <v>335796</v>
      </c>
      <c r="F100113" s="1" t="s">
        <v>335797</v>
      </c>
    </row>
    <row r="100114" spans="1:6" x14ac:dyDescent="0.3">
      <c r="A100114" s="1" t="s">
        <v>334019</v>
      </c>
      <c r="B100114" s="1" t="s">
        <v>335798</v>
      </c>
      <c r="C100114" s="1" t="s">
        <v>335799</v>
      </c>
      <c r="D100114" s="1" t="s">
        <v>335800</v>
      </c>
      <c r="E100114" s="1" t="s">
        <v>335801</v>
      </c>
      <c r="F100114" s="1" t="s">
        <v>335802</v>
      </c>
    </row>
    <row r="100115" spans="1:6" x14ac:dyDescent="0.3">
      <c r="A100115" s="1" t="s">
        <v>334019</v>
      </c>
      <c r="B100115" s="1" t="s">
        <v>335803</v>
      </c>
      <c r="C100115" s="1" t="s">
        <v>335804</v>
      </c>
      <c r="D100115" s="1" t="s">
        <v>335805</v>
      </c>
      <c r="E100115" s="1" t="s">
        <v>335806</v>
      </c>
      <c r="F100115" s="1" t="s">
        <v>335807</v>
      </c>
    </row>
    <row r="100116" spans="1:6" x14ac:dyDescent="0.3">
      <c r="A100116" s="1" t="s">
        <v>334019</v>
      </c>
      <c r="B100116" s="1" t="s">
        <v>335808</v>
      </c>
      <c r="C100116" s="1" t="s">
        <v>335809</v>
      </c>
      <c r="D100116" s="1" t="s">
        <v>335810</v>
      </c>
      <c r="E100116" s="1" t="s">
        <v>335811</v>
      </c>
      <c r="F100116" s="1" t="s">
        <v>335812</v>
      </c>
    </row>
    <row r="100117" spans="1:6" x14ac:dyDescent="0.3">
      <c r="A100117" s="1" t="s">
        <v>334019</v>
      </c>
      <c r="B100117" s="1" t="s">
        <v>335813</v>
      </c>
      <c r="C100117" s="1" t="s">
        <v>335814</v>
      </c>
      <c r="D100117" s="1" t="s">
        <v>314011</v>
      </c>
      <c r="E100117" s="1" t="s">
        <v>314012</v>
      </c>
      <c r="F100117" s="1" t="s">
        <v>335815</v>
      </c>
    </row>
    <row r="100118" spans="1:6" x14ac:dyDescent="0.3">
      <c r="A100118" s="1" t="s">
        <v>334019</v>
      </c>
      <c r="B100118" s="1" t="s">
        <v>335816</v>
      </c>
      <c r="C100118" s="1" t="s">
        <v>335817</v>
      </c>
      <c r="D100118" s="1" t="s">
        <v>335818</v>
      </c>
      <c r="E100118" s="1" t="s">
        <v>335819</v>
      </c>
      <c r="F100118" s="1" t="s">
        <v>335820</v>
      </c>
    </row>
    <row r="100119" spans="1:6" x14ac:dyDescent="0.3">
      <c r="A100119" s="1" t="s">
        <v>334019</v>
      </c>
      <c r="B100119" s="1" t="s">
        <v>335821</v>
      </c>
      <c r="C100119" s="1" t="s">
        <v>335822</v>
      </c>
      <c r="D100119" s="1" t="s">
        <v>335410</v>
      </c>
      <c r="E100119" s="1" t="s">
        <v>335411</v>
      </c>
      <c r="F100119" s="1" t="s">
        <v>335823</v>
      </c>
    </row>
    <row r="100120" spans="1:6" x14ac:dyDescent="0.3">
      <c r="A100120" s="1" t="s">
        <v>334019</v>
      </c>
      <c r="B100120" s="1" t="s">
        <v>335824</v>
      </c>
      <c r="C100120" s="1" t="s">
        <v>335825</v>
      </c>
      <c r="D100120" s="1" t="s">
        <v>335826</v>
      </c>
      <c r="E100120" s="1" t="s">
        <v>335827</v>
      </c>
      <c r="F100120" s="1" t="s">
        <v>335828</v>
      </c>
    </row>
    <row r="100121" spans="1:6" x14ac:dyDescent="0.3">
      <c r="A100121" s="1" t="s">
        <v>334019</v>
      </c>
      <c r="B100121" s="1" t="s">
        <v>335829</v>
      </c>
      <c r="C100121" s="1" t="s">
        <v>335830</v>
      </c>
      <c r="D100121" s="1" t="s">
        <v>43370</v>
      </c>
      <c r="E100121" s="1" t="s">
        <v>43371</v>
      </c>
      <c r="F100121" s="1" t="s">
        <v>335831</v>
      </c>
    </row>
    <row r="100122" spans="1:6" x14ac:dyDescent="0.3">
      <c r="A100122" s="1" t="s">
        <v>334019</v>
      </c>
      <c r="B100122" s="1" t="s">
        <v>335832</v>
      </c>
      <c r="C100122" s="1" t="s">
        <v>335833</v>
      </c>
      <c r="D100122" s="1" t="s">
        <v>335834</v>
      </c>
      <c r="E100122" s="1" t="s">
        <v>335835</v>
      </c>
      <c r="F100122" s="1" t="s">
        <v>335836</v>
      </c>
    </row>
    <row r="100123" spans="1:6" x14ac:dyDescent="0.3">
      <c r="A100123" s="1" t="s">
        <v>334019</v>
      </c>
      <c r="B100123" s="1" t="s">
        <v>335837</v>
      </c>
      <c r="C100123" s="1" t="s">
        <v>335838</v>
      </c>
      <c r="D100123" s="1" t="s">
        <v>335839</v>
      </c>
      <c r="E100123" s="1" t="s">
        <v>335840</v>
      </c>
      <c r="F100123" s="1" t="s">
        <v>335841</v>
      </c>
    </row>
    <row r="100124" spans="1:6" x14ac:dyDescent="0.3">
      <c r="A100124" s="1" t="s">
        <v>334019</v>
      </c>
      <c r="B100124" s="1" t="s">
        <v>335842</v>
      </c>
      <c r="C100124" s="1" t="s">
        <v>335843</v>
      </c>
      <c r="D100124" s="1" t="s">
        <v>335844</v>
      </c>
      <c r="E100124" s="1" t="s">
        <v>335845</v>
      </c>
      <c r="F100124" s="1" t="s">
        <v>335846</v>
      </c>
    </row>
    <row r="100125" spans="1:6" x14ac:dyDescent="0.3">
      <c r="A100125" s="1" t="s">
        <v>334019</v>
      </c>
      <c r="B100125" s="1" t="s">
        <v>335847</v>
      </c>
      <c r="C100125" s="1" t="s">
        <v>335848</v>
      </c>
      <c r="D100125" s="1" t="s">
        <v>314337</v>
      </c>
      <c r="E100125" s="1" t="s">
        <v>314338</v>
      </c>
      <c r="F100125" s="1" t="s">
        <v>335849</v>
      </c>
    </row>
    <row r="100126" spans="1:6" x14ac:dyDescent="0.3">
      <c r="A100126" s="1" t="s">
        <v>334019</v>
      </c>
      <c r="B100126" s="1" t="s">
        <v>335850</v>
      </c>
      <c r="C100126" s="1" t="s">
        <v>335851</v>
      </c>
      <c r="D100126" s="1" t="s">
        <v>335852</v>
      </c>
      <c r="E100126" s="1" t="s">
        <v>335853</v>
      </c>
      <c r="F100126" s="1" t="s">
        <v>335854</v>
      </c>
    </row>
    <row r="100127" spans="1:6" x14ac:dyDescent="0.3">
      <c r="A100127" s="1" t="s">
        <v>334019</v>
      </c>
      <c r="B100127" s="1" t="s">
        <v>335855</v>
      </c>
      <c r="C100127" s="1" t="s">
        <v>335856</v>
      </c>
      <c r="D100127" s="1" t="s">
        <v>230168</v>
      </c>
      <c r="E100127" s="1" t="s">
        <v>230169</v>
      </c>
      <c r="F100127" s="1" t="s">
        <v>335857</v>
      </c>
    </row>
    <row r="100128" spans="1:6" x14ac:dyDescent="0.3">
      <c r="A100128" s="1" t="s">
        <v>334019</v>
      </c>
      <c r="B100128" s="1" t="s">
        <v>335858</v>
      </c>
      <c r="C100128" s="1" t="s">
        <v>335859</v>
      </c>
      <c r="D100128" s="1" t="s">
        <v>335860</v>
      </c>
      <c r="E100128" s="1" t="s">
        <v>335861</v>
      </c>
      <c r="F100128" s="1" t="s">
        <v>335862</v>
      </c>
    </row>
    <row r="100129" spans="1:6" x14ac:dyDescent="0.3">
      <c r="A100129" s="1" t="s">
        <v>334019</v>
      </c>
      <c r="B100129" s="1" t="s">
        <v>335863</v>
      </c>
      <c r="C100129" s="1" t="s">
        <v>335864</v>
      </c>
      <c r="D100129" s="1" t="s">
        <v>334668</v>
      </c>
      <c r="E100129" s="1" t="s">
        <v>334669</v>
      </c>
      <c r="F100129" s="1" t="s">
        <v>335865</v>
      </c>
    </row>
    <row r="100130" spans="1:6" x14ac:dyDescent="0.3">
      <c r="A100130" s="1" t="s">
        <v>334019</v>
      </c>
      <c r="B100130" s="1" t="s">
        <v>335866</v>
      </c>
      <c r="C100130" s="1" t="s">
        <v>335867</v>
      </c>
      <c r="D100130" s="1" t="s">
        <v>335868</v>
      </c>
      <c r="E100130" s="1" t="s">
        <v>335869</v>
      </c>
      <c r="F100130" s="1" t="s">
        <v>335870</v>
      </c>
    </row>
    <row r="100131" spans="1:6" x14ac:dyDescent="0.3">
      <c r="A100131" s="1" t="s">
        <v>334019</v>
      </c>
      <c r="B100131" s="1" t="s">
        <v>335871</v>
      </c>
      <c r="C100131" s="1" t="s">
        <v>335872</v>
      </c>
      <c r="D100131" s="1" t="s">
        <v>335873</v>
      </c>
      <c r="E100131" s="1" t="s">
        <v>335874</v>
      </c>
      <c r="F100131" s="1" t="s">
        <v>335875</v>
      </c>
    </row>
    <row r="100132" spans="1:6" x14ac:dyDescent="0.3">
      <c r="A100132" s="1" t="s">
        <v>334019</v>
      </c>
      <c r="B100132" s="1" t="s">
        <v>335876</v>
      </c>
      <c r="C100132" s="1" t="s">
        <v>335877</v>
      </c>
      <c r="D100132" s="1" t="s">
        <v>335878</v>
      </c>
      <c r="E100132" s="1" t="s">
        <v>335879</v>
      </c>
      <c r="F100132" s="1" t="s">
        <v>335880</v>
      </c>
    </row>
    <row r="100133" spans="1:6" x14ac:dyDescent="0.3">
      <c r="A100133" s="1" t="s">
        <v>334019</v>
      </c>
      <c r="B100133" s="1" t="s">
        <v>335881</v>
      </c>
      <c r="C100133" s="1" t="s">
        <v>335882</v>
      </c>
      <c r="D100133" s="1" t="s">
        <v>335883</v>
      </c>
      <c r="E100133" s="1" t="s">
        <v>335884</v>
      </c>
      <c r="F100133" s="1" t="s">
        <v>335885</v>
      </c>
    </row>
    <row r="100134" spans="1:6" x14ac:dyDescent="0.3">
      <c r="A100134" s="1" t="s">
        <v>334019</v>
      </c>
      <c r="B100134" s="1" t="s">
        <v>335886</v>
      </c>
      <c r="C100134" s="1" t="s">
        <v>335887</v>
      </c>
      <c r="D100134" s="1" t="s">
        <v>229874</v>
      </c>
      <c r="E100134" s="1" t="s">
        <v>229875</v>
      </c>
      <c r="F100134" s="1" t="s">
        <v>335888</v>
      </c>
    </row>
    <row r="100135" spans="1:6" x14ac:dyDescent="0.3">
      <c r="A100135" s="1" t="s">
        <v>334019</v>
      </c>
      <c r="B100135" s="1" t="s">
        <v>335889</v>
      </c>
      <c r="C100135" s="1" t="s">
        <v>335890</v>
      </c>
      <c r="D100135" s="1" t="s">
        <v>335891</v>
      </c>
      <c r="E100135" s="1" t="s">
        <v>335892</v>
      </c>
      <c r="F100135" s="1" t="s">
        <v>335893</v>
      </c>
    </row>
    <row r="100136" spans="1:6" x14ac:dyDescent="0.3">
      <c r="A100136" s="1" t="s">
        <v>334019</v>
      </c>
      <c r="B100136" s="1" t="s">
        <v>335894</v>
      </c>
      <c r="C100136" s="1" t="s">
        <v>335895</v>
      </c>
      <c r="D100136" s="1" t="s">
        <v>335896</v>
      </c>
      <c r="E100136" s="1" t="s">
        <v>335897</v>
      </c>
      <c r="F100136" s="1" t="s">
        <v>335898</v>
      </c>
    </row>
    <row r="100137" spans="1:6" x14ac:dyDescent="0.3">
      <c r="A100137" s="1" t="s">
        <v>334019</v>
      </c>
      <c r="B100137" s="1" t="s">
        <v>335899</v>
      </c>
      <c r="C100137" s="1" t="s">
        <v>335900</v>
      </c>
      <c r="D100137" s="1" t="s">
        <v>335901</v>
      </c>
      <c r="E100137" s="1" t="s">
        <v>335902</v>
      </c>
      <c r="F100137" s="1" t="s">
        <v>335903</v>
      </c>
    </row>
    <row r="100138" spans="1:6" x14ac:dyDescent="0.3">
      <c r="A100138" s="1" t="s">
        <v>334019</v>
      </c>
      <c r="B100138" s="1" t="s">
        <v>335904</v>
      </c>
      <c r="C100138" s="1" t="s">
        <v>335905</v>
      </c>
      <c r="D100138" s="1" t="s">
        <v>335906</v>
      </c>
      <c r="E100138" s="1" t="s">
        <v>335907</v>
      </c>
      <c r="F100138" s="1" t="s">
        <v>335908</v>
      </c>
    </row>
    <row r="100139" spans="1:6" x14ac:dyDescent="0.3">
      <c r="A100139" s="1" t="s">
        <v>334019</v>
      </c>
      <c r="B100139" s="1" t="s">
        <v>335909</v>
      </c>
      <c r="C100139" s="1" t="s">
        <v>335910</v>
      </c>
      <c r="D100139" s="1" t="s">
        <v>335911</v>
      </c>
      <c r="E100139" s="1" t="s">
        <v>335912</v>
      </c>
      <c r="F100139" s="1" t="s">
        <v>335913</v>
      </c>
    </row>
    <row r="100140" spans="1:6" x14ac:dyDescent="0.3">
      <c r="A100140" s="1" t="s">
        <v>334019</v>
      </c>
      <c r="B100140" s="1" t="s">
        <v>335914</v>
      </c>
      <c r="C100140" s="1" t="s">
        <v>335915</v>
      </c>
      <c r="D100140" s="1" t="s">
        <v>335916</v>
      </c>
      <c r="E100140" s="1" t="s">
        <v>335917</v>
      </c>
      <c r="F100140" s="1" t="s">
        <v>335918</v>
      </c>
    </row>
    <row r="100141" spans="1:6" x14ac:dyDescent="0.3">
      <c r="A100141" s="1" t="s">
        <v>334019</v>
      </c>
      <c r="B100141" s="1" t="s">
        <v>335919</v>
      </c>
      <c r="C100141" s="1" t="s">
        <v>335920</v>
      </c>
      <c r="D100141" s="1" t="s">
        <v>335921</v>
      </c>
      <c r="E100141" s="1" t="s">
        <v>335922</v>
      </c>
      <c r="F100141" s="1" t="s">
        <v>335923</v>
      </c>
    </row>
    <row r="100142" spans="1:6" x14ac:dyDescent="0.3">
      <c r="A100142" s="1" t="s">
        <v>334019</v>
      </c>
      <c r="B100142" s="1" t="s">
        <v>335924</v>
      </c>
      <c r="C100142" s="1" t="s">
        <v>335925</v>
      </c>
      <c r="D100142" s="1" t="s">
        <v>335926</v>
      </c>
      <c r="E100142" s="1" t="s">
        <v>335927</v>
      </c>
      <c r="F100142" s="1" t="s">
        <v>335928</v>
      </c>
    </row>
    <row r="100143" spans="1:6" x14ac:dyDescent="0.3">
      <c r="A100143" s="1" t="s">
        <v>334019</v>
      </c>
      <c r="B100143" s="1" t="s">
        <v>335929</v>
      </c>
      <c r="C100143" s="1" t="s">
        <v>335930</v>
      </c>
      <c r="D100143" s="1" t="s">
        <v>287827</v>
      </c>
      <c r="E100143" s="1" t="s">
        <v>287828</v>
      </c>
      <c r="F100143" s="1" t="s">
        <v>335931</v>
      </c>
    </row>
    <row r="100144" spans="1:6" x14ac:dyDescent="0.3">
      <c r="A100144" s="1" t="s">
        <v>334019</v>
      </c>
      <c r="B100144" s="1" t="s">
        <v>335932</v>
      </c>
      <c r="C100144" s="1" t="s">
        <v>335933</v>
      </c>
      <c r="D100144" s="1" t="s">
        <v>335932</v>
      </c>
      <c r="E100144" s="1" t="s">
        <v>335934</v>
      </c>
      <c r="F100144" s="1" t="s">
        <v>335935</v>
      </c>
    </row>
    <row r="100145" spans="1:6" x14ac:dyDescent="0.3">
      <c r="A100145" s="1" t="s">
        <v>334019</v>
      </c>
      <c r="B100145" s="1" t="s">
        <v>335936</v>
      </c>
      <c r="C100145" s="1" t="s">
        <v>335937</v>
      </c>
      <c r="D100145" s="1" t="s">
        <v>213558</v>
      </c>
      <c r="E100145" s="1" t="s">
        <v>213559</v>
      </c>
      <c r="F100145" s="1" t="s">
        <v>335938</v>
      </c>
    </row>
    <row r="100146" spans="1:6" x14ac:dyDescent="0.3">
      <c r="A100146" s="1" t="s">
        <v>334019</v>
      </c>
      <c r="B100146" s="1" t="s">
        <v>335939</v>
      </c>
      <c r="C100146" s="1" t="s">
        <v>335940</v>
      </c>
      <c r="D100146" s="1" t="s">
        <v>335941</v>
      </c>
      <c r="E100146" s="1" t="s">
        <v>335942</v>
      </c>
      <c r="F100146" s="1" t="s">
        <v>335943</v>
      </c>
    </row>
    <row r="100147" spans="1:6" x14ac:dyDescent="0.3">
      <c r="A100147" s="1" t="s">
        <v>334019</v>
      </c>
      <c r="B100147" s="1" t="s">
        <v>335944</v>
      </c>
      <c r="C100147" s="1" t="s">
        <v>335945</v>
      </c>
      <c r="D100147" s="1" t="s">
        <v>312851</v>
      </c>
      <c r="E100147" s="1" t="s">
        <v>312852</v>
      </c>
      <c r="F100147" s="1" t="s">
        <v>335946</v>
      </c>
    </row>
    <row r="100148" spans="1:6" x14ac:dyDescent="0.3">
      <c r="A100148" s="1" t="s">
        <v>334019</v>
      </c>
      <c r="B100148" s="1" t="s">
        <v>335947</v>
      </c>
      <c r="C100148" s="1" t="s">
        <v>335948</v>
      </c>
      <c r="D100148" s="1" t="s">
        <v>335949</v>
      </c>
      <c r="E100148" s="1" t="s">
        <v>335950</v>
      </c>
      <c r="F100148" s="1" t="s">
        <v>335951</v>
      </c>
    </row>
    <row r="100149" spans="1:6" x14ac:dyDescent="0.3">
      <c r="A100149" s="1" t="s">
        <v>334019</v>
      </c>
      <c r="B100149" s="1" t="s">
        <v>335952</v>
      </c>
      <c r="C100149" s="1" t="s">
        <v>335953</v>
      </c>
      <c r="D100149" s="1" t="s">
        <v>335954</v>
      </c>
      <c r="E100149" s="1" t="s">
        <v>335955</v>
      </c>
      <c r="F100149" s="1" t="s">
        <v>335956</v>
      </c>
    </row>
    <row r="100150" spans="1:6" x14ac:dyDescent="0.3">
      <c r="A100150" s="1" t="s">
        <v>334019</v>
      </c>
      <c r="B100150" s="1" t="s">
        <v>335957</v>
      </c>
      <c r="C100150" s="1" t="s">
        <v>335958</v>
      </c>
      <c r="D100150" s="1" t="s">
        <v>335959</v>
      </c>
      <c r="E100150" s="1" t="s">
        <v>335960</v>
      </c>
      <c r="F100150" s="1" t="s">
        <v>335961</v>
      </c>
    </row>
    <row r="100151" spans="1:6" x14ac:dyDescent="0.3">
      <c r="A100151" s="1" t="s">
        <v>334019</v>
      </c>
      <c r="B100151" s="1" t="s">
        <v>335962</v>
      </c>
      <c r="C100151" s="1" t="s">
        <v>335963</v>
      </c>
      <c r="D100151" s="1" t="s">
        <v>335964</v>
      </c>
      <c r="E100151" s="1" t="s">
        <v>335965</v>
      </c>
      <c r="F100151" s="1" t="s">
        <v>335966</v>
      </c>
    </row>
    <row r="100152" spans="1:6" x14ac:dyDescent="0.3">
      <c r="A100152" s="1" t="s">
        <v>334019</v>
      </c>
      <c r="B100152" s="1" t="s">
        <v>335967</v>
      </c>
      <c r="C100152" s="1" t="s">
        <v>335968</v>
      </c>
      <c r="D100152" s="1" t="s">
        <v>335969</v>
      </c>
      <c r="E100152" s="1" t="s">
        <v>335970</v>
      </c>
      <c r="F100152" s="1" t="s">
        <v>335971</v>
      </c>
    </row>
    <row r="100153" spans="1:6" x14ac:dyDescent="0.3">
      <c r="A100153" s="1" t="s">
        <v>334019</v>
      </c>
      <c r="B100153" s="1" t="s">
        <v>335972</v>
      </c>
      <c r="C100153" s="1" t="s">
        <v>335973</v>
      </c>
      <c r="D100153" s="1" t="s">
        <v>313403</v>
      </c>
      <c r="E100153" s="1" t="s">
        <v>313404</v>
      </c>
      <c r="F100153" s="1" t="s">
        <v>335974</v>
      </c>
    </row>
    <row r="100154" spans="1:6" x14ac:dyDescent="0.3">
      <c r="A100154" s="1" t="s">
        <v>334019</v>
      </c>
      <c r="B100154" s="1" t="s">
        <v>335975</v>
      </c>
      <c r="C100154" s="1" t="s">
        <v>335976</v>
      </c>
      <c r="D100154" s="1" t="s">
        <v>335977</v>
      </c>
      <c r="E100154" s="1" t="s">
        <v>335978</v>
      </c>
      <c r="F100154" s="1" t="s">
        <v>335979</v>
      </c>
    </row>
    <row r="100155" spans="1:6" x14ac:dyDescent="0.3">
      <c r="A100155" s="1" t="s">
        <v>334019</v>
      </c>
      <c r="B100155" s="1" t="s">
        <v>335980</v>
      </c>
      <c r="C100155" s="1" t="s">
        <v>335981</v>
      </c>
      <c r="D100155" s="1" t="s">
        <v>334645</v>
      </c>
      <c r="E100155" s="1" t="s">
        <v>334646</v>
      </c>
      <c r="F100155" s="1" t="s">
        <v>335982</v>
      </c>
    </row>
    <row r="100156" spans="1:6" x14ac:dyDescent="0.3">
      <c r="A100156" s="1" t="s">
        <v>334019</v>
      </c>
      <c r="B100156" s="1" t="s">
        <v>335983</v>
      </c>
      <c r="C100156" s="1" t="s">
        <v>335984</v>
      </c>
      <c r="D100156" s="1" t="s">
        <v>335985</v>
      </c>
      <c r="E100156" s="1" t="s">
        <v>335986</v>
      </c>
      <c r="F100156" s="1" t="s">
        <v>335987</v>
      </c>
    </row>
    <row r="100157" spans="1:6" x14ac:dyDescent="0.3">
      <c r="A100157" s="1" t="s">
        <v>334019</v>
      </c>
      <c r="B100157" s="1" t="s">
        <v>335988</v>
      </c>
      <c r="C100157" s="1" t="s">
        <v>335989</v>
      </c>
      <c r="D100157" s="1" t="s">
        <v>335410</v>
      </c>
      <c r="E100157" s="1" t="s">
        <v>335411</v>
      </c>
      <c r="F100157" s="1" t="s">
        <v>335990</v>
      </c>
    </row>
    <row r="100158" spans="1:6" x14ac:dyDescent="0.3">
      <c r="A100158" s="1" t="s">
        <v>334019</v>
      </c>
      <c r="B100158" s="1" t="s">
        <v>335991</v>
      </c>
      <c r="C100158" s="1" t="s">
        <v>335992</v>
      </c>
      <c r="D100158" s="1" t="s">
        <v>283373</v>
      </c>
      <c r="E100158" s="1" t="s">
        <v>283374</v>
      </c>
      <c r="F100158" s="1" t="s">
        <v>335993</v>
      </c>
    </row>
    <row r="100159" spans="1:6" x14ac:dyDescent="0.3">
      <c r="A100159" s="1" t="s">
        <v>334019</v>
      </c>
      <c r="B100159" s="1" t="s">
        <v>335994</v>
      </c>
      <c r="C100159" s="1" t="s">
        <v>335995</v>
      </c>
      <c r="D100159" s="1" t="s">
        <v>320568</v>
      </c>
      <c r="E100159" s="1" t="s">
        <v>320569</v>
      </c>
      <c r="F100159" s="1" t="s">
        <v>335996</v>
      </c>
    </row>
    <row r="100160" spans="1:6" x14ac:dyDescent="0.3">
      <c r="A100160" s="1" t="s">
        <v>334019</v>
      </c>
      <c r="B100160" s="1" t="s">
        <v>335997</v>
      </c>
      <c r="C100160" s="1" t="s">
        <v>335998</v>
      </c>
      <c r="D100160" s="1" t="s">
        <v>335999</v>
      </c>
      <c r="E100160" s="1" t="s">
        <v>336000</v>
      </c>
      <c r="F100160" s="1" t="s">
        <v>336001</v>
      </c>
    </row>
    <row r="100161" spans="1:6" x14ac:dyDescent="0.3">
      <c r="A100161" s="1" t="s">
        <v>334019</v>
      </c>
      <c r="B100161" s="1" t="s">
        <v>336002</v>
      </c>
      <c r="C100161" s="1" t="s">
        <v>336003</v>
      </c>
      <c r="D100161" s="1" t="s">
        <v>334584</v>
      </c>
      <c r="E100161" s="1" t="s">
        <v>334585</v>
      </c>
      <c r="F100161" s="1" t="s">
        <v>336004</v>
      </c>
    </row>
    <row r="100162" spans="1:6" x14ac:dyDescent="0.3">
      <c r="A100162" s="1" t="s">
        <v>334019</v>
      </c>
      <c r="B100162" s="1" t="s">
        <v>336005</v>
      </c>
      <c r="C100162" s="1" t="s">
        <v>336006</v>
      </c>
      <c r="D100162" s="1" t="s">
        <v>81481</v>
      </c>
      <c r="E100162" s="1" t="s">
        <v>81482</v>
      </c>
      <c r="F100162" s="1" t="s">
        <v>336007</v>
      </c>
    </row>
    <row r="100163" spans="1:6" x14ac:dyDescent="0.3">
      <c r="A100163" s="1" t="s">
        <v>334019</v>
      </c>
      <c r="B100163" s="1" t="s">
        <v>336008</v>
      </c>
      <c r="C100163" s="1" t="s">
        <v>336009</v>
      </c>
      <c r="D100163" s="1" t="s">
        <v>39930</v>
      </c>
      <c r="E100163" s="1" t="s">
        <v>39931</v>
      </c>
      <c r="F100163" s="1" t="s">
        <v>336010</v>
      </c>
    </row>
    <row r="100164" spans="1:6" x14ac:dyDescent="0.3">
      <c r="A100164" s="1" t="s">
        <v>334019</v>
      </c>
      <c r="B100164" s="1" t="s">
        <v>336011</v>
      </c>
      <c r="C100164" s="1" t="s">
        <v>336012</v>
      </c>
      <c r="D100164" s="1" t="s">
        <v>336013</v>
      </c>
      <c r="E100164" s="1" t="s">
        <v>336014</v>
      </c>
      <c r="F100164" s="1" t="s">
        <v>336015</v>
      </c>
    </row>
    <row r="100165" spans="1:6" x14ac:dyDescent="0.3">
      <c r="A100165" s="1" t="s">
        <v>334019</v>
      </c>
      <c r="B100165" s="1" t="s">
        <v>336016</v>
      </c>
      <c r="C100165" s="1" t="s">
        <v>336017</v>
      </c>
      <c r="D100165" s="1" t="s">
        <v>334673</v>
      </c>
      <c r="E100165" s="1" t="s">
        <v>334674</v>
      </c>
      <c r="F100165" s="1" t="s">
        <v>336018</v>
      </c>
    </row>
    <row r="100166" spans="1:6" x14ac:dyDescent="0.3">
      <c r="A100166" s="1" t="s">
        <v>334019</v>
      </c>
      <c r="B100166" s="1" t="s">
        <v>336019</v>
      </c>
      <c r="C100166" s="1" t="s">
        <v>336020</v>
      </c>
      <c r="D100166" s="1" t="s">
        <v>336021</v>
      </c>
      <c r="E100166" s="1" t="s">
        <v>336022</v>
      </c>
      <c r="F100166" s="1" t="s">
        <v>336023</v>
      </c>
    </row>
    <row r="100167" spans="1:6" x14ac:dyDescent="0.3">
      <c r="A100167" s="1" t="s">
        <v>334019</v>
      </c>
      <c r="B100167" s="1" t="s">
        <v>336024</v>
      </c>
      <c r="C100167" s="1" t="s">
        <v>336025</v>
      </c>
      <c r="D100167" s="1" t="s">
        <v>336026</v>
      </c>
      <c r="E100167" s="1" t="s">
        <v>336027</v>
      </c>
      <c r="F100167" s="1" t="s">
        <v>336028</v>
      </c>
    </row>
    <row r="100168" spans="1:6" x14ac:dyDescent="0.3">
      <c r="A100168" s="1" t="s">
        <v>334019</v>
      </c>
      <c r="B100168" s="1" t="s">
        <v>336029</v>
      </c>
      <c r="C100168" s="1" t="s">
        <v>336030</v>
      </c>
      <c r="D100168" s="1" t="s">
        <v>335818</v>
      </c>
      <c r="E100168" s="1" t="s">
        <v>335819</v>
      </c>
      <c r="F100168" s="1" t="s">
        <v>336031</v>
      </c>
    </row>
    <row r="100169" spans="1:6" x14ac:dyDescent="0.3">
      <c r="A100169" s="1" t="s">
        <v>334019</v>
      </c>
      <c r="B100169" s="1" t="s">
        <v>336032</v>
      </c>
      <c r="C100169" s="1" t="s">
        <v>336033</v>
      </c>
      <c r="D100169" s="1" t="s">
        <v>286997</v>
      </c>
      <c r="E100169" s="1" t="s">
        <v>286998</v>
      </c>
      <c r="F100169" s="1" t="s">
        <v>336034</v>
      </c>
    </row>
    <row r="100170" spans="1:6" x14ac:dyDescent="0.3">
      <c r="A100170" s="1" t="s">
        <v>334019</v>
      </c>
      <c r="B100170" s="1" t="s">
        <v>336035</v>
      </c>
      <c r="C100170" s="1" t="s">
        <v>336036</v>
      </c>
      <c r="D100170" s="1" t="s">
        <v>39930</v>
      </c>
      <c r="E100170" s="1" t="s">
        <v>39931</v>
      </c>
      <c r="F100170" s="1" t="s">
        <v>336037</v>
      </c>
    </row>
    <row r="100171" spans="1:6" x14ac:dyDescent="0.3">
      <c r="A100171" s="1" t="s">
        <v>334019</v>
      </c>
      <c r="B100171" s="1" t="s">
        <v>336038</v>
      </c>
      <c r="C100171" s="1" t="s">
        <v>336039</v>
      </c>
      <c r="D100171" s="1" t="s">
        <v>336040</v>
      </c>
      <c r="E100171" s="1" t="s">
        <v>336041</v>
      </c>
      <c r="F100171" s="1" t="s">
        <v>336042</v>
      </c>
    </row>
    <row r="100172" spans="1:6" x14ac:dyDescent="0.3">
      <c r="A100172" s="1" t="s">
        <v>334019</v>
      </c>
      <c r="B100172" s="1" t="s">
        <v>336043</v>
      </c>
      <c r="C100172" s="1" t="s">
        <v>336044</v>
      </c>
      <c r="D100172" s="1" t="s">
        <v>336045</v>
      </c>
      <c r="E100172" s="1" t="s">
        <v>336046</v>
      </c>
      <c r="F100172" s="1" t="s">
        <v>336047</v>
      </c>
    </row>
    <row r="100173" spans="1:6" x14ac:dyDescent="0.3">
      <c r="A100173" s="1" t="s">
        <v>334019</v>
      </c>
      <c r="B100173" s="1" t="s">
        <v>336048</v>
      </c>
      <c r="C100173" s="1" t="s">
        <v>336049</v>
      </c>
      <c r="D100173" s="1" t="s">
        <v>336050</v>
      </c>
      <c r="E100173" s="1" t="s">
        <v>336051</v>
      </c>
      <c r="F100173" s="1" t="s">
        <v>336052</v>
      </c>
    </row>
    <row r="100174" spans="1:6" x14ac:dyDescent="0.3">
      <c r="A100174" s="1" t="s">
        <v>334019</v>
      </c>
      <c r="B100174" s="1" t="s">
        <v>336053</v>
      </c>
      <c r="C100174" s="1" t="s">
        <v>336054</v>
      </c>
      <c r="D100174" s="1" t="s">
        <v>336055</v>
      </c>
      <c r="E100174" s="1" t="s">
        <v>336056</v>
      </c>
      <c r="F100174" s="1" t="s">
        <v>336057</v>
      </c>
    </row>
    <row r="100175" spans="1:6" x14ac:dyDescent="0.3">
      <c r="A100175" s="1" t="s">
        <v>334019</v>
      </c>
      <c r="B100175" s="1" t="s">
        <v>336058</v>
      </c>
      <c r="C100175" s="1" t="s">
        <v>336059</v>
      </c>
      <c r="D100175" s="1" t="s">
        <v>336060</v>
      </c>
      <c r="E100175" s="1" t="s">
        <v>336061</v>
      </c>
      <c r="F100175" s="1" t="s">
        <v>336062</v>
      </c>
    </row>
    <row r="100176" spans="1:6" x14ac:dyDescent="0.3">
      <c r="A100176" s="1" t="s">
        <v>334019</v>
      </c>
      <c r="B100176" s="1" t="s">
        <v>336063</v>
      </c>
      <c r="C100176" s="1" t="s">
        <v>336064</v>
      </c>
      <c r="D100176" s="1" t="s">
        <v>336065</v>
      </c>
      <c r="E100176" s="1" t="s">
        <v>336066</v>
      </c>
      <c r="F100176" s="1" t="s">
        <v>336067</v>
      </c>
    </row>
    <row r="100177" spans="1:6" x14ac:dyDescent="0.3">
      <c r="A100177" s="1" t="s">
        <v>334019</v>
      </c>
      <c r="B100177" s="1" t="s">
        <v>336068</v>
      </c>
      <c r="C100177" s="1" t="s">
        <v>336069</v>
      </c>
      <c r="D100177" s="1" t="s">
        <v>336070</v>
      </c>
      <c r="E100177" s="1" t="s">
        <v>336071</v>
      </c>
      <c r="F100177" s="1" t="s">
        <v>336072</v>
      </c>
    </row>
    <row r="100178" spans="1:6" x14ac:dyDescent="0.3">
      <c r="A100178" s="1" t="s">
        <v>334019</v>
      </c>
      <c r="B100178" s="1" t="s">
        <v>336073</v>
      </c>
      <c r="C100178" s="1" t="s">
        <v>336074</v>
      </c>
      <c r="D100178" s="1" t="s">
        <v>336073</v>
      </c>
      <c r="E100178" s="1" t="s">
        <v>336075</v>
      </c>
      <c r="F100178" s="1" t="s">
        <v>336076</v>
      </c>
    </row>
    <row r="100179" spans="1:6" x14ac:dyDescent="0.3">
      <c r="A100179" s="1" t="s">
        <v>334019</v>
      </c>
      <c r="B100179" s="1" t="s">
        <v>336077</v>
      </c>
      <c r="C100179" s="1" t="s">
        <v>336078</v>
      </c>
      <c r="D100179" s="1" t="s">
        <v>302211</v>
      </c>
      <c r="E100179" s="1" t="s">
        <v>302212</v>
      </c>
      <c r="F100179" s="1" t="s">
        <v>336079</v>
      </c>
    </row>
    <row r="100180" spans="1:6" x14ac:dyDescent="0.3">
      <c r="A100180" s="1" t="s">
        <v>334019</v>
      </c>
      <c r="B100180" s="1" t="s">
        <v>336080</v>
      </c>
      <c r="C100180" s="1" t="s">
        <v>336081</v>
      </c>
      <c r="D100180" s="1" t="s">
        <v>335642</v>
      </c>
      <c r="E100180" s="1" t="s">
        <v>335643</v>
      </c>
      <c r="F100180" s="1" t="s">
        <v>336082</v>
      </c>
    </row>
    <row r="100181" spans="1:6" x14ac:dyDescent="0.3">
      <c r="A100181" s="1" t="s">
        <v>334019</v>
      </c>
      <c r="B100181" s="1" t="s">
        <v>336083</v>
      </c>
      <c r="C100181" s="1" t="s">
        <v>336084</v>
      </c>
      <c r="D100181" s="1" t="s">
        <v>336085</v>
      </c>
      <c r="E100181" s="1" t="s">
        <v>336086</v>
      </c>
      <c r="F100181" s="1" t="s">
        <v>336087</v>
      </c>
    </row>
    <row r="100182" spans="1:6" x14ac:dyDescent="0.3">
      <c r="A100182" s="1" t="s">
        <v>334019</v>
      </c>
      <c r="B100182" s="1" t="s">
        <v>336088</v>
      </c>
      <c r="C100182" s="1" t="s">
        <v>336089</v>
      </c>
      <c r="D100182" s="1" t="s">
        <v>336090</v>
      </c>
      <c r="E100182" s="1" t="s">
        <v>336091</v>
      </c>
      <c r="F100182" s="1" t="s">
        <v>336092</v>
      </c>
    </row>
    <row r="100183" spans="1:6" x14ac:dyDescent="0.3">
      <c r="A100183" s="1" t="s">
        <v>334019</v>
      </c>
      <c r="B100183" s="1" t="s">
        <v>336093</v>
      </c>
      <c r="C100183" s="1" t="s">
        <v>336094</v>
      </c>
      <c r="D100183" s="1" t="s">
        <v>334589</v>
      </c>
      <c r="E100183" s="1" t="s">
        <v>334590</v>
      </c>
      <c r="F100183" s="1" t="s">
        <v>336095</v>
      </c>
    </row>
    <row r="100184" spans="1:6" x14ac:dyDescent="0.3">
      <c r="A100184" s="1" t="s">
        <v>334019</v>
      </c>
      <c r="B100184" s="1" t="s">
        <v>336096</v>
      </c>
      <c r="C100184" s="1" t="s">
        <v>336097</v>
      </c>
      <c r="D100184" s="1" t="s">
        <v>336098</v>
      </c>
      <c r="E100184" s="1" t="s">
        <v>336099</v>
      </c>
      <c r="F100184" s="1" t="s">
        <v>336100</v>
      </c>
    </row>
    <row r="100185" spans="1:6" x14ac:dyDescent="0.3">
      <c r="A100185" s="1" t="s">
        <v>334019</v>
      </c>
      <c r="B100185" s="1" t="s">
        <v>336101</v>
      </c>
      <c r="C100185" s="1" t="s">
        <v>336102</v>
      </c>
      <c r="D100185" s="1" t="s">
        <v>336101</v>
      </c>
      <c r="E100185" s="1" t="s">
        <v>336103</v>
      </c>
      <c r="F100185" s="1" t="s">
        <v>336104</v>
      </c>
    </row>
    <row r="100186" spans="1:6" x14ac:dyDescent="0.3">
      <c r="A100186" s="1" t="s">
        <v>334019</v>
      </c>
      <c r="B100186" s="1" t="s">
        <v>336105</v>
      </c>
      <c r="C100186" s="1" t="s">
        <v>336106</v>
      </c>
      <c r="D100186" s="1" t="s">
        <v>226712</v>
      </c>
      <c r="E100186" s="1" t="s">
        <v>226713</v>
      </c>
      <c r="F100186" s="1" t="s">
        <v>336107</v>
      </c>
    </row>
    <row r="100187" spans="1:6" x14ac:dyDescent="0.3">
      <c r="A100187" s="1" t="s">
        <v>334019</v>
      </c>
      <c r="B100187" s="1" t="s">
        <v>336108</v>
      </c>
      <c r="C100187" s="1" t="s">
        <v>336109</v>
      </c>
      <c r="D100187" s="1" t="s">
        <v>334668</v>
      </c>
      <c r="E100187" s="1" t="s">
        <v>334669</v>
      </c>
      <c r="F100187" s="1" t="s">
        <v>336110</v>
      </c>
    </row>
    <row r="100188" spans="1:6" x14ac:dyDescent="0.3">
      <c r="A100188" s="1" t="s">
        <v>334019</v>
      </c>
      <c r="B100188" s="1" t="s">
        <v>336111</v>
      </c>
      <c r="C100188" s="1" t="s">
        <v>336112</v>
      </c>
      <c r="D100188" s="1" t="s">
        <v>335977</v>
      </c>
      <c r="E100188" s="1" t="s">
        <v>335978</v>
      </c>
      <c r="F100188" s="1" t="s">
        <v>336113</v>
      </c>
    </row>
    <row r="100189" spans="1:6" x14ac:dyDescent="0.3">
      <c r="A100189" s="1" t="s">
        <v>334019</v>
      </c>
      <c r="B100189" s="1" t="s">
        <v>336114</v>
      </c>
      <c r="C100189" s="1" t="s">
        <v>336115</v>
      </c>
      <c r="D100189" s="1" t="s">
        <v>327985</v>
      </c>
      <c r="E100189" s="1" t="s">
        <v>327986</v>
      </c>
      <c r="F100189" s="1" t="s">
        <v>336116</v>
      </c>
    </row>
    <row r="100190" spans="1:6" x14ac:dyDescent="0.3">
      <c r="A100190" s="1" t="s">
        <v>334019</v>
      </c>
      <c r="B100190" s="1" t="s">
        <v>336117</v>
      </c>
      <c r="C100190" s="1" t="s">
        <v>336118</v>
      </c>
      <c r="D100190" s="1" t="s">
        <v>336119</v>
      </c>
      <c r="E100190" s="1" t="s">
        <v>336120</v>
      </c>
      <c r="F100190" s="1" t="s">
        <v>336121</v>
      </c>
    </row>
    <row r="100191" spans="1:6" x14ac:dyDescent="0.3">
      <c r="A100191" s="1" t="s">
        <v>334019</v>
      </c>
      <c r="B100191" s="1" t="s">
        <v>336122</v>
      </c>
      <c r="C100191" s="1" t="s">
        <v>336123</v>
      </c>
      <c r="D100191" s="1" t="s">
        <v>336124</v>
      </c>
      <c r="E100191" s="1" t="s">
        <v>336125</v>
      </c>
      <c r="F100191" s="1" t="s">
        <v>336126</v>
      </c>
    </row>
    <row r="100192" spans="1:6" x14ac:dyDescent="0.3">
      <c r="A100192" s="1" t="s">
        <v>334019</v>
      </c>
      <c r="B100192" s="1" t="s">
        <v>336127</v>
      </c>
      <c r="C100192" s="1" t="s">
        <v>336128</v>
      </c>
      <c r="D100192" s="1" t="s">
        <v>336129</v>
      </c>
      <c r="E100192" s="1" t="s">
        <v>336130</v>
      </c>
      <c r="F100192" s="1" t="s">
        <v>336131</v>
      </c>
    </row>
    <row r="100193" spans="1:6" x14ac:dyDescent="0.3">
      <c r="A100193" s="1" t="s">
        <v>334019</v>
      </c>
      <c r="B100193" s="1" t="s">
        <v>336132</v>
      </c>
      <c r="C100193" s="1" t="s">
        <v>336133</v>
      </c>
      <c r="D100193" s="1" t="s">
        <v>336134</v>
      </c>
      <c r="E100193" s="1" t="s">
        <v>336135</v>
      </c>
      <c r="F100193" s="1" t="s">
        <v>336136</v>
      </c>
    </row>
    <row r="100194" spans="1:6" x14ac:dyDescent="0.3">
      <c r="A100194" s="1" t="s">
        <v>334019</v>
      </c>
      <c r="B100194" s="1" t="s">
        <v>336137</v>
      </c>
      <c r="C100194" s="1" t="s">
        <v>336138</v>
      </c>
      <c r="D100194" s="1" t="s">
        <v>313967</v>
      </c>
      <c r="E100194" s="1" t="s">
        <v>313968</v>
      </c>
      <c r="F100194" s="1" t="s">
        <v>336139</v>
      </c>
    </row>
    <row r="100195" spans="1:6" x14ac:dyDescent="0.3">
      <c r="A100195" s="1" t="s">
        <v>334019</v>
      </c>
      <c r="B100195" s="1" t="s">
        <v>336140</v>
      </c>
      <c r="C100195" s="1" t="s">
        <v>336141</v>
      </c>
      <c r="D100195" s="1" t="s">
        <v>114353</v>
      </c>
      <c r="E100195" s="1" t="s">
        <v>114354</v>
      </c>
      <c r="F100195" s="1" t="s">
        <v>336142</v>
      </c>
    </row>
    <row r="100196" spans="1:6" x14ac:dyDescent="0.3">
      <c r="A100196" s="1" t="s">
        <v>334019</v>
      </c>
      <c r="B100196" s="1" t="s">
        <v>336143</v>
      </c>
      <c r="C100196" s="1" t="s">
        <v>336144</v>
      </c>
      <c r="D100196" s="1" t="s">
        <v>106231</v>
      </c>
      <c r="E100196" s="1" t="s">
        <v>106232</v>
      </c>
      <c r="F100196" s="1" t="s">
        <v>336145</v>
      </c>
    </row>
    <row r="100197" spans="1:6" x14ac:dyDescent="0.3">
      <c r="A100197" s="1" t="s">
        <v>334019</v>
      </c>
      <c r="B100197" s="1" t="s">
        <v>336146</v>
      </c>
      <c r="C100197" s="1" t="s">
        <v>336147</v>
      </c>
      <c r="D100197" s="1" t="s">
        <v>336148</v>
      </c>
      <c r="E100197" s="1" t="s">
        <v>336149</v>
      </c>
      <c r="F100197" s="1" t="s">
        <v>336150</v>
      </c>
    </row>
    <row r="100198" spans="1:6" x14ac:dyDescent="0.3">
      <c r="A100198" s="1" t="s">
        <v>334019</v>
      </c>
      <c r="B100198" s="1" t="s">
        <v>336151</v>
      </c>
      <c r="C100198" s="1" t="s">
        <v>336152</v>
      </c>
      <c r="D100198" s="1" t="s">
        <v>336153</v>
      </c>
      <c r="E100198" s="1" t="s">
        <v>336154</v>
      </c>
      <c r="F100198" s="1" t="s">
        <v>336155</v>
      </c>
    </row>
    <row r="100199" spans="1:6" x14ac:dyDescent="0.3">
      <c r="A100199" s="1" t="s">
        <v>334019</v>
      </c>
      <c r="B100199" s="1" t="s">
        <v>336156</v>
      </c>
      <c r="C100199" s="1" t="s">
        <v>336157</v>
      </c>
      <c r="D100199" s="1" t="s">
        <v>251019</v>
      </c>
      <c r="E100199" s="1" t="s">
        <v>251020</v>
      </c>
      <c r="F100199" s="1" t="s">
        <v>336158</v>
      </c>
    </row>
    <row r="100200" spans="1:6" x14ac:dyDescent="0.3">
      <c r="A100200" s="1" t="s">
        <v>334019</v>
      </c>
      <c r="B100200" s="1" t="s">
        <v>336159</v>
      </c>
      <c r="C100200" s="1" t="s">
        <v>336160</v>
      </c>
      <c r="D100200" s="1" t="s">
        <v>336161</v>
      </c>
      <c r="E100200" s="1" t="s">
        <v>336162</v>
      </c>
      <c r="F100200" s="1" t="s">
        <v>336163</v>
      </c>
    </row>
    <row r="100201" spans="1:6" x14ac:dyDescent="0.3">
      <c r="A100201" s="1" t="s">
        <v>334019</v>
      </c>
      <c r="B100201" s="1" t="s">
        <v>336164</v>
      </c>
      <c r="C100201" s="1" t="s">
        <v>336165</v>
      </c>
      <c r="D100201" s="1" t="s">
        <v>336166</v>
      </c>
      <c r="E100201" s="1" t="s">
        <v>336167</v>
      </c>
      <c r="F100201" s="1" t="s">
        <v>336168</v>
      </c>
    </row>
    <row r="100202" spans="1:6" x14ac:dyDescent="0.3">
      <c r="A100202" s="1" t="s">
        <v>334019</v>
      </c>
      <c r="B100202" s="1" t="s">
        <v>336169</v>
      </c>
      <c r="C100202" s="1" t="s">
        <v>336170</v>
      </c>
      <c r="D100202" s="1" t="s">
        <v>336171</v>
      </c>
      <c r="E100202" s="1" t="s">
        <v>336172</v>
      </c>
      <c r="F100202" s="1" t="s">
        <v>336173</v>
      </c>
    </row>
    <row r="100203" spans="1:6" x14ac:dyDescent="0.3">
      <c r="A100203" s="1" t="s">
        <v>334019</v>
      </c>
      <c r="B100203" s="1" t="s">
        <v>336174</v>
      </c>
      <c r="C100203" s="1" t="s">
        <v>336175</v>
      </c>
      <c r="D100203" s="1" t="s">
        <v>336176</v>
      </c>
      <c r="E100203" s="1" t="s">
        <v>336177</v>
      </c>
      <c r="F100203" s="1" t="s">
        <v>336178</v>
      </c>
    </row>
    <row r="100204" spans="1:6" x14ac:dyDescent="0.3">
      <c r="A100204" s="1" t="s">
        <v>334019</v>
      </c>
      <c r="B100204" s="1" t="s">
        <v>336179</v>
      </c>
      <c r="C100204" s="1" t="s">
        <v>336180</v>
      </c>
      <c r="D100204" s="1" t="s">
        <v>336181</v>
      </c>
      <c r="E100204" s="1" t="s">
        <v>336182</v>
      </c>
      <c r="F100204" s="1" t="s">
        <v>336183</v>
      </c>
    </row>
    <row r="100205" spans="1:6" x14ac:dyDescent="0.3">
      <c r="A100205" s="1" t="s">
        <v>334019</v>
      </c>
      <c r="B100205" s="1" t="s">
        <v>336184</v>
      </c>
      <c r="C100205" s="1" t="s">
        <v>336185</v>
      </c>
      <c r="D100205" s="1" t="s">
        <v>336186</v>
      </c>
      <c r="E100205" s="1" t="s">
        <v>336187</v>
      </c>
      <c r="F100205" s="1" t="s">
        <v>336188</v>
      </c>
    </row>
    <row r="100206" spans="1:6" x14ac:dyDescent="0.3">
      <c r="A100206" s="1" t="s">
        <v>334019</v>
      </c>
      <c r="B100206" s="1" t="s">
        <v>336189</v>
      </c>
      <c r="C100206" s="1" t="s">
        <v>336190</v>
      </c>
      <c r="D100206" s="1" t="s">
        <v>336191</v>
      </c>
      <c r="E100206" s="1" t="s">
        <v>336192</v>
      </c>
      <c r="F100206" s="1" t="s">
        <v>336193</v>
      </c>
    </row>
    <row r="100207" spans="1:6" x14ac:dyDescent="0.3">
      <c r="A100207" s="1" t="s">
        <v>334019</v>
      </c>
      <c r="B100207" s="1" t="s">
        <v>336194</v>
      </c>
      <c r="C100207" s="1" t="s">
        <v>336195</v>
      </c>
      <c r="D100207" s="1" t="s">
        <v>336196</v>
      </c>
      <c r="E100207" s="1" t="s">
        <v>336197</v>
      </c>
      <c r="F100207" s="1" t="s">
        <v>336198</v>
      </c>
    </row>
    <row r="100208" spans="1:6" x14ac:dyDescent="0.3">
      <c r="A100208" s="1" t="s">
        <v>334019</v>
      </c>
      <c r="B100208" s="1" t="s">
        <v>336199</v>
      </c>
      <c r="C100208" s="1" t="s">
        <v>336200</v>
      </c>
      <c r="D100208" s="1" t="s">
        <v>336201</v>
      </c>
      <c r="E100208" s="1" t="s">
        <v>336202</v>
      </c>
      <c r="F100208" s="1" t="s">
        <v>336203</v>
      </c>
    </row>
    <row r="100209" spans="1:6" x14ac:dyDescent="0.3">
      <c r="A100209" s="1" t="s">
        <v>334019</v>
      </c>
      <c r="B100209" s="1" t="s">
        <v>336204</v>
      </c>
      <c r="C100209" s="1" t="s">
        <v>336205</v>
      </c>
      <c r="D100209" s="1" t="s">
        <v>336206</v>
      </c>
      <c r="E100209" s="1" t="s">
        <v>336207</v>
      </c>
      <c r="F100209" s="1" t="s">
        <v>336208</v>
      </c>
    </row>
    <row r="100210" spans="1:6" x14ac:dyDescent="0.3">
      <c r="A100210" s="1" t="s">
        <v>334019</v>
      </c>
      <c r="B100210" s="1" t="s">
        <v>336209</v>
      </c>
      <c r="C100210" s="1" t="s">
        <v>336210</v>
      </c>
      <c r="D100210" s="1" t="s">
        <v>336211</v>
      </c>
      <c r="E100210" s="1" t="s">
        <v>336212</v>
      </c>
      <c r="F100210" s="1" t="s">
        <v>336213</v>
      </c>
    </row>
    <row r="100211" spans="1:6" x14ac:dyDescent="0.3">
      <c r="A100211" s="1" t="s">
        <v>334019</v>
      </c>
      <c r="B100211" s="1" t="s">
        <v>336214</v>
      </c>
      <c r="C100211" s="1" t="s">
        <v>336215</v>
      </c>
      <c r="D100211" s="1" t="s">
        <v>336216</v>
      </c>
      <c r="E100211" s="1" t="s">
        <v>336217</v>
      </c>
      <c r="F100211" s="1" t="s">
        <v>336218</v>
      </c>
    </row>
    <row r="100212" spans="1:6" x14ac:dyDescent="0.3">
      <c r="A100212" s="1" t="s">
        <v>334019</v>
      </c>
      <c r="B100212" s="1" t="s">
        <v>336219</v>
      </c>
      <c r="C100212" s="1" t="s">
        <v>336220</v>
      </c>
      <c r="D100212" s="1" t="s">
        <v>308817</v>
      </c>
      <c r="E100212" s="1" t="s">
        <v>308818</v>
      </c>
      <c r="F100212" s="1" t="s">
        <v>336221</v>
      </c>
    </row>
    <row r="100213" spans="1:6" x14ac:dyDescent="0.3">
      <c r="A100213" s="1" t="s">
        <v>334019</v>
      </c>
      <c r="B100213" s="1" t="s">
        <v>336222</v>
      </c>
      <c r="C100213" s="1" t="s">
        <v>336223</v>
      </c>
      <c r="D100213" s="1" t="s">
        <v>326853</v>
      </c>
      <c r="E100213" s="1" t="s">
        <v>326854</v>
      </c>
      <c r="F100213" s="1" t="s">
        <v>336224</v>
      </c>
    </row>
    <row r="100214" spans="1:6" x14ac:dyDescent="0.3">
      <c r="A100214" s="1" t="s">
        <v>334019</v>
      </c>
      <c r="B100214" s="1" t="s">
        <v>336225</v>
      </c>
      <c r="C100214" s="1" t="s">
        <v>336226</v>
      </c>
      <c r="D100214" s="1" t="s">
        <v>336227</v>
      </c>
      <c r="E100214" s="1" t="s">
        <v>336228</v>
      </c>
      <c r="F100214" s="1" t="s">
        <v>336229</v>
      </c>
    </row>
    <row r="100215" spans="1:6" x14ac:dyDescent="0.3">
      <c r="A100215" s="1" t="s">
        <v>334019</v>
      </c>
      <c r="B100215" s="1" t="s">
        <v>336230</v>
      </c>
      <c r="C100215" s="1" t="s">
        <v>336231</v>
      </c>
      <c r="D100215" s="1" t="s">
        <v>334263</v>
      </c>
      <c r="E100215" s="1" t="s">
        <v>334264</v>
      </c>
      <c r="F100215" s="1" t="s">
        <v>336232</v>
      </c>
    </row>
    <row r="100216" spans="1:6" x14ac:dyDescent="0.3">
      <c r="A100216" s="1" t="s">
        <v>334019</v>
      </c>
      <c r="B100216" s="1" t="s">
        <v>336233</v>
      </c>
      <c r="C100216" s="1" t="s">
        <v>336234</v>
      </c>
      <c r="D100216" s="1" t="s">
        <v>336235</v>
      </c>
      <c r="E100216" s="1" t="s">
        <v>336236</v>
      </c>
      <c r="F100216" s="1" t="s">
        <v>336237</v>
      </c>
    </row>
    <row r="100217" spans="1:6" x14ac:dyDescent="0.3">
      <c r="A100217" s="1" t="s">
        <v>334019</v>
      </c>
      <c r="B100217" s="1" t="s">
        <v>336238</v>
      </c>
      <c r="C100217" s="1" t="s">
        <v>336239</v>
      </c>
      <c r="D100217" s="1" t="s">
        <v>44823</v>
      </c>
      <c r="E100217" s="1" t="s">
        <v>44824</v>
      </c>
      <c r="F100217" s="1" t="s">
        <v>336240</v>
      </c>
    </row>
    <row r="100218" spans="1:6" x14ac:dyDescent="0.3">
      <c r="A100218" s="1" t="s">
        <v>334019</v>
      </c>
      <c r="B100218" s="1" t="s">
        <v>336241</v>
      </c>
      <c r="C100218" s="1" t="s">
        <v>336242</v>
      </c>
      <c r="D100218" s="1" t="s">
        <v>336243</v>
      </c>
      <c r="E100218" s="1" t="s">
        <v>336244</v>
      </c>
      <c r="F100218" s="1" t="s">
        <v>336245</v>
      </c>
    </row>
    <row r="100219" spans="1:6" x14ac:dyDescent="0.3">
      <c r="A100219" s="1" t="s">
        <v>334019</v>
      </c>
      <c r="B100219" s="1" t="s">
        <v>336246</v>
      </c>
      <c r="C100219" s="1" t="s">
        <v>336247</v>
      </c>
      <c r="D100219" s="1" t="s">
        <v>336248</v>
      </c>
      <c r="E100219" s="1" t="s">
        <v>336249</v>
      </c>
      <c r="F100219" s="1" t="s">
        <v>336250</v>
      </c>
    </row>
    <row r="100220" spans="1:6" x14ac:dyDescent="0.3">
      <c r="A100220" s="1" t="s">
        <v>334019</v>
      </c>
      <c r="B100220" s="1" t="s">
        <v>336251</v>
      </c>
      <c r="C100220" s="1" t="s">
        <v>336252</v>
      </c>
      <c r="D100220" s="1" t="s">
        <v>317615</v>
      </c>
      <c r="E100220" s="1" t="s">
        <v>317616</v>
      </c>
      <c r="F100220" s="1" t="s">
        <v>336253</v>
      </c>
    </row>
    <row r="100221" spans="1:6" x14ac:dyDescent="0.3">
      <c r="A100221" s="1" t="s">
        <v>334019</v>
      </c>
      <c r="B100221" s="1" t="s">
        <v>336254</v>
      </c>
      <c r="C100221" s="1" t="s">
        <v>336255</v>
      </c>
      <c r="D100221" s="1" t="s">
        <v>336256</v>
      </c>
      <c r="E100221" s="1" t="s">
        <v>336257</v>
      </c>
      <c r="F100221" s="1" t="s">
        <v>336258</v>
      </c>
    </row>
    <row r="100222" spans="1:6" x14ac:dyDescent="0.3">
      <c r="A100222" s="1" t="s">
        <v>334019</v>
      </c>
      <c r="B100222" s="1" t="s">
        <v>336259</v>
      </c>
      <c r="C100222" s="1" t="s">
        <v>336260</v>
      </c>
      <c r="D100222" s="1" t="s">
        <v>336261</v>
      </c>
      <c r="E100222" s="1" t="s">
        <v>336262</v>
      </c>
      <c r="F100222" s="1" t="s">
        <v>336263</v>
      </c>
    </row>
    <row r="100223" spans="1:6" x14ac:dyDescent="0.3">
      <c r="A100223" s="1" t="s">
        <v>334019</v>
      </c>
      <c r="B100223" s="1" t="s">
        <v>336264</v>
      </c>
      <c r="C100223" s="1" t="s">
        <v>336265</v>
      </c>
      <c r="D100223" s="1" t="s">
        <v>336266</v>
      </c>
      <c r="E100223" s="1" t="s">
        <v>336267</v>
      </c>
      <c r="F100223" s="1" t="s">
        <v>336268</v>
      </c>
    </row>
    <row r="100224" spans="1:6" x14ac:dyDescent="0.3">
      <c r="A100224" s="1" t="s">
        <v>334019</v>
      </c>
      <c r="B100224" s="1" t="s">
        <v>336264</v>
      </c>
      <c r="C100224" s="1" t="s">
        <v>336265</v>
      </c>
      <c r="D100224" s="1" t="s">
        <v>336266</v>
      </c>
      <c r="E100224" s="1" t="s">
        <v>336267</v>
      </c>
      <c r="F100224" s="1" t="s">
        <v>336268</v>
      </c>
    </row>
    <row r="100225" spans="1:6" x14ac:dyDescent="0.3">
      <c r="A100225" s="1" t="s">
        <v>334019</v>
      </c>
      <c r="B100225" s="1" t="s">
        <v>336269</v>
      </c>
      <c r="C100225" s="1" t="s">
        <v>336270</v>
      </c>
      <c r="D100225" s="1" t="s">
        <v>336271</v>
      </c>
      <c r="E100225" s="1" t="s">
        <v>336272</v>
      </c>
      <c r="F100225" s="1" t="s">
        <v>336273</v>
      </c>
    </row>
    <row r="100226" spans="1:6" x14ac:dyDescent="0.3">
      <c r="A100226" s="1" t="s">
        <v>334019</v>
      </c>
      <c r="B100226" s="1" t="s">
        <v>336274</v>
      </c>
      <c r="C100226" s="1" t="s">
        <v>336275</v>
      </c>
      <c r="D100226" s="1" t="s">
        <v>336276</v>
      </c>
      <c r="E100226" s="1" t="s">
        <v>336277</v>
      </c>
      <c r="F100226" s="1" t="s">
        <v>336278</v>
      </c>
    </row>
    <row r="100227" spans="1:6" x14ac:dyDescent="0.3">
      <c r="A100227" s="1" t="s">
        <v>334019</v>
      </c>
      <c r="B100227" s="1" t="s">
        <v>336279</v>
      </c>
      <c r="C100227" s="1" t="s">
        <v>336280</v>
      </c>
      <c r="D100227" s="1" t="s">
        <v>336281</v>
      </c>
      <c r="E100227" s="1" t="s">
        <v>336282</v>
      </c>
      <c r="F100227" s="1" t="s">
        <v>336283</v>
      </c>
    </row>
    <row r="100228" spans="1:6" x14ac:dyDescent="0.3">
      <c r="A100228" s="1" t="s">
        <v>334019</v>
      </c>
      <c r="B100228" s="1" t="s">
        <v>336284</v>
      </c>
      <c r="C100228" s="1" t="s">
        <v>336285</v>
      </c>
      <c r="D100228" s="1" t="s">
        <v>336286</v>
      </c>
      <c r="E100228" s="1" t="s">
        <v>336287</v>
      </c>
      <c r="F100228" s="1" t="s">
        <v>336288</v>
      </c>
    </row>
    <row r="100229" spans="1:6" x14ac:dyDescent="0.3">
      <c r="A100229" s="1" t="s">
        <v>334019</v>
      </c>
      <c r="B100229" s="1" t="s">
        <v>336289</v>
      </c>
      <c r="C100229" s="1" t="s">
        <v>336290</v>
      </c>
      <c r="D100229" s="1" t="s">
        <v>336291</v>
      </c>
      <c r="E100229" s="1" t="s">
        <v>336292</v>
      </c>
      <c r="F100229" s="1" t="s">
        <v>336293</v>
      </c>
    </row>
    <row r="100230" spans="1:6" x14ac:dyDescent="0.3">
      <c r="A100230" s="1" t="s">
        <v>334019</v>
      </c>
      <c r="B100230" s="1" t="s">
        <v>336294</v>
      </c>
      <c r="C100230" s="1" t="s">
        <v>336295</v>
      </c>
      <c r="D100230" s="1" t="s">
        <v>336296</v>
      </c>
      <c r="E100230" s="1" t="s">
        <v>336297</v>
      </c>
      <c r="F100230" s="1" t="s">
        <v>336298</v>
      </c>
    </row>
    <row r="100231" spans="1:6" x14ac:dyDescent="0.3">
      <c r="A100231" s="1" t="s">
        <v>334019</v>
      </c>
      <c r="B100231" s="1" t="s">
        <v>336299</v>
      </c>
      <c r="C100231" s="1" t="s">
        <v>336300</v>
      </c>
      <c r="D100231" s="1" t="s">
        <v>34166</v>
      </c>
      <c r="E100231" s="1" t="s">
        <v>34167</v>
      </c>
      <c r="F100231" s="1" t="s">
        <v>336301</v>
      </c>
    </row>
    <row r="100232" spans="1:6" x14ac:dyDescent="0.3">
      <c r="A100232" s="1" t="s">
        <v>334019</v>
      </c>
      <c r="B100232" s="1" t="s">
        <v>336302</v>
      </c>
      <c r="C100232" s="1" t="s">
        <v>336303</v>
      </c>
      <c r="D100232" s="1" t="s">
        <v>336304</v>
      </c>
      <c r="E100232" s="1" t="s">
        <v>336305</v>
      </c>
      <c r="F100232" s="1" t="s">
        <v>336306</v>
      </c>
    </row>
    <row r="100233" spans="1:6" x14ac:dyDescent="0.3">
      <c r="A100233" s="1" t="s">
        <v>334019</v>
      </c>
      <c r="B100233" s="1" t="s">
        <v>336307</v>
      </c>
      <c r="C100233" s="1" t="s">
        <v>336308</v>
      </c>
      <c r="D100233" s="1" t="s">
        <v>336309</v>
      </c>
      <c r="E100233" s="1" t="s">
        <v>336310</v>
      </c>
      <c r="F100233" s="1" t="s">
        <v>336311</v>
      </c>
    </row>
    <row r="100234" spans="1:6" x14ac:dyDescent="0.3">
      <c r="A100234" s="1" t="s">
        <v>334019</v>
      </c>
      <c r="B100234" s="1" t="s">
        <v>336312</v>
      </c>
      <c r="C100234" s="1" t="s">
        <v>336313</v>
      </c>
      <c r="D100234" s="1" t="s">
        <v>336314</v>
      </c>
      <c r="E100234" s="1" t="s">
        <v>336315</v>
      </c>
      <c r="F100234" s="1" t="s">
        <v>336316</v>
      </c>
    </row>
    <row r="100235" spans="1:6" x14ac:dyDescent="0.3">
      <c r="A100235" s="1" t="s">
        <v>334019</v>
      </c>
      <c r="B100235" s="1" t="s">
        <v>336317</v>
      </c>
      <c r="C100235" s="1" t="s">
        <v>336318</v>
      </c>
      <c r="D100235" s="1" t="s">
        <v>336319</v>
      </c>
      <c r="E100235" s="1" t="s">
        <v>336320</v>
      </c>
      <c r="F100235" s="1" t="s">
        <v>336321</v>
      </c>
    </row>
    <row r="100236" spans="1:6" x14ac:dyDescent="0.3">
      <c r="A100236" s="1" t="s">
        <v>334019</v>
      </c>
      <c r="B100236" s="1" t="s">
        <v>336322</v>
      </c>
      <c r="C100236" s="1" t="s">
        <v>336323</v>
      </c>
      <c r="D100236" s="1" t="s">
        <v>336324</v>
      </c>
      <c r="E100236" s="1" t="s">
        <v>336325</v>
      </c>
      <c r="F100236" s="1" t="s">
        <v>336326</v>
      </c>
    </row>
    <row r="100237" spans="1:6" x14ac:dyDescent="0.3">
      <c r="A100237" s="1" t="s">
        <v>334019</v>
      </c>
      <c r="B100237" s="1" t="s">
        <v>336327</v>
      </c>
      <c r="C100237" s="1" t="s">
        <v>336328</v>
      </c>
      <c r="D100237" s="1" t="s">
        <v>336329</v>
      </c>
      <c r="E100237" s="1" t="s">
        <v>336330</v>
      </c>
      <c r="F100237" s="1" t="s">
        <v>336331</v>
      </c>
    </row>
    <row r="100238" spans="1:6" x14ac:dyDescent="0.3">
      <c r="A100238" s="1" t="s">
        <v>334019</v>
      </c>
      <c r="B100238" s="1" t="s">
        <v>336332</v>
      </c>
      <c r="C100238" s="1" t="s">
        <v>336333</v>
      </c>
      <c r="D100238" s="1" t="s">
        <v>39930</v>
      </c>
      <c r="E100238" s="1" t="s">
        <v>39931</v>
      </c>
      <c r="F100238" s="1" t="s">
        <v>336334</v>
      </c>
    </row>
    <row r="100239" spans="1:6" x14ac:dyDescent="0.3">
      <c r="A100239" s="1" t="s">
        <v>334019</v>
      </c>
      <c r="B100239" s="1" t="s">
        <v>336335</v>
      </c>
      <c r="C100239" s="1" t="s">
        <v>336336</v>
      </c>
      <c r="D100239" s="1" t="s">
        <v>336337</v>
      </c>
      <c r="E100239" s="1" t="s">
        <v>336338</v>
      </c>
      <c r="F100239" s="1" t="s">
        <v>336339</v>
      </c>
    </row>
    <row r="100240" spans="1:6" x14ac:dyDescent="0.3">
      <c r="A100240" s="1" t="s">
        <v>334019</v>
      </c>
      <c r="B100240" s="1" t="s">
        <v>336340</v>
      </c>
      <c r="C100240" s="1" t="s">
        <v>336341</v>
      </c>
      <c r="D100240" s="1" t="s">
        <v>336342</v>
      </c>
      <c r="E100240" s="1" t="s">
        <v>336343</v>
      </c>
      <c r="F100240" s="1" t="s">
        <v>336344</v>
      </c>
    </row>
    <row r="100241" spans="1:6" x14ac:dyDescent="0.3">
      <c r="A100241" s="1" t="s">
        <v>334019</v>
      </c>
      <c r="B100241" s="1" t="s">
        <v>336345</v>
      </c>
      <c r="C100241" s="1" t="s">
        <v>336346</v>
      </c>
      <c r="D100241" s="1" t="s">
        <v>336347</v>
      </c>
      <c r="E100241" s="1" t="s">
        <v>336348</v>
      </c>
      <c r="F100241" s="1" t="s">
        <v>336349</v>
      </c>
    </row>
    <row r="100242" spans="1:6" x14ac:dyDescent="0.3">
      <c r="A100242" s="1" t="s">
        <v>334019</v>
      </c>
      <c r="B100242" s="1" t="s">
        <v>336350</v>
      </c>
      <c r="C100242" s="1" t="s">
        <v>336351</v>
      </c>
      <c r="D100242" s="1" t="s">
        <v>83645</v>
      </c>
      <c r="E100242" s="1" t="s">
        <v>83646</v>
      </c>
      <c r="F100242" s="1" t="s">
        <v>336352</v>
      </c>
    </row>
    <row r="100243" spans="1:6" x14ac:dyDescent="0.3">
      <c r="A100243" s="1" t="s">
        <v>334019</v>
      </c>
      <c r="B100243" s="1" t="s">
        <v>336353</v>
      </c>
      <c r="C100243" s="1" t="s">
        <v>336354</v>
      </c>
      <c r="D100243" s="1" t="s">
        <v>320900</v>
      </c>
      <c r="E100243" s="1" t="s">
        <v>320901</v>
      </c>
      <c r="F100243" s="1" t="s">
        <v>336355</v>
      </c>
    </row>
    <row r="100244" spans="1:6" x14ac:dyDescent="0.3">
      <c r="A100244" s="1" t="s">
        <v>334019</v>
      </c>
      <c r="B100244" s="1" t="s">
        <v>336356</v>
      </c>
      <c r="C100244" s="1" t="s">
        <v>336357</v>
      </c>
      <c r="D100244" s="1" t="s">
        <v>336358</v>
      </c>
      <c r="E100244" s="1" t="s">
        <v>336359</v>
      </c>
      <c r="F100244" s="1" t="s">
        <v>336360</v>
      </c>
    </row>
    <row r="100245" spans="1:6" x14ac:dyDescent="0.3">
      <c r="A100245" s="1" t="s">
        <v>334019</v>
      </c>
      <c r="B100245" s="1" t="s">
        <v>336361</v>
      </c>
      <c r="C100245" s="1" t="s">
        <v>336362</v>
      </c>
      <c r="D100245" s="1" t="s">
        <v>336363</v>
      </c>
      <c r="E100245" s="1" t="s">
        <v>336364</v>
      </c>
      <c r="F100245" s="1" t="s">
        <v>336365</v>
      </c>
    </row>
    <row r="100246" spans="1:6" x14ac:dyDescent="0.3">
      <c r="A100246" s="1" t="s">
        <v>334019</v>
      </c>
      <c r="B100246" s="1" t="s">
        <v>336366</v>
      </c>
      <c r="C100246" s="1" t="s">
        <v>336367</v>
      </c>
      <c r="D100246" s="1" t="s">
        <v>336368</v>
      </c>
      <c r="E100246" s="1" t="s">
        <v>336369</v>
      </c>
      <c r="F100246" s="1" t="s">
        <v>336370</v>
      </c>
    </row>
    <row r="100247" spans="1:6" x14ac:dyDescent="0.3">
      <c r="A100247" s="1" t="s">
        <v>334019</v>
      </c>
      <c r="B100247" s="1" t="s">
        <v>336371</v>
      </c>
      <c r="C100247" s="1" t="s">
        <v>336372</v>
      </c>
      <c r="D100247" s="1" t="s">
        <v>336373</v>
      </c>
      <c r="E100247" s="1" t="s">
        <v>336374</v>
      </c>
      <c r="F100247" s="1" t="s">
        <v>336375</v>
      </c>
    </row>
    <row r="100248" spans="1:6" x14ac:dyDescent="0.3">
      <c r="A100248" s="1" t="s">
        <v>334019</v>
      </c>
      <c r="B100248" s="1" t="s">
        <v>336376</v>
      </c>
      <c r="C100248" s="1" t="s">
        <v>336377</v>
      </c>
      <c r="D100248" s="1" t="s">
        <v>335117</v>
      </c>
      <c r="E100248" s="1" t="s">
        <v>335118</v>
      </c>
      <c r="F100248" s="1" t="s">
        <v>336378</v>
      </c>
    </row>
    <row r="100249" spans="1:6" x14ac:dyDescent="0.3">
      <c r="A100249" s="1" t="s">
        <v>334019</v>
      </c>
      <c r="B100249" s="1" t="s">
        <v>336379</v>
      </c>
      <c r="C100249" s="1" t="s">
        <v>336380</v>
      </c>
      <c r="D100249" s="1" t="s">
        <v>336381</v>
      </c>
      <c r="E100249" s="1" t="s">
        <v>336382</v>
      </c>
      <c r="F100249" s="1" t="s">
        <v>336383</v>
      </c>
    </row>
    <row r="100250" spans="1:6" x14ac:dyDescent="0.3">
      <c r="A100250" s="1" t="s">
        <v>334019</v>
      </c>
      <c r="B100250" s="1" t="s">
        <v>336384</v>
      </c>
      <c r="C100250" s="1" t="s">
        <v>336385</v>
      </c>
      <c r="D100250" s="1" t="s">
        <v>336386</v>
      </c>
      <c r="E100250" s="1" t="s">
        <v>336387</v>
      </c>
      <c r="F100250" s="1" t="s">
        <v>336388</v>
      </c>
    </row>
    <row r="100251" spans="1:6" x14ac:dyDescent="0.3">
      <c r="A100251" s="1" t="s">
        <v>334019</v>
      </c>
      <c r="B100251" s="1" t="s">
        <v>336389</v>
      </c>
      <c r="C100251" s="1" t="s">
        <v>336390</v>
      </c>
      <c r="D100251" s="1" t="s">
        <v>336391</v>
      </c>
      <c r="E100251" s="1" t="s">
        <v>336392</v>
      </c>
      <c r="F100251" s="1" t="s">
        <v>336393</v>
      </c>
    </row>
    <row r="100252" spans="1:6" x14ac:dyDescent="0.3">
      <c r="A100252" s="1" t="s">
        <v>334019</v>
      </c>
      <c r="B100252" s="1" t="s">
        <v>336394</v>
      </c>
      <c r="C100252" s="1" t="s">
        <v>336395</v>
      </c>
      <c r="D100252" s="1" t="s">
        <v>336396</v>
      </c>
      <c r="E100252" s="1" t="s">
        <v>336397</v>
      </c>
      <c r="F100252" s="1" t="s">
        <v>336398</v>
      </c>
    </row>
    <row r="100253" spans="1:6" x14ac:dyDescent="0.3">
      <c r="A100253" s="1" t="s">
        <v>334019</v>
      </c>
      <c r="B100253" s="1" t="s">
        <v>336399</v>
      </c>
      <c r="C100253" s="1" t="s">
        <v>336400</v>
      </c>
      <c r="D100253" s="1" t="s">
        <v>336401</v>
      </c>
      <c r="E100253" s="1" t="s">
        <v>336402</v>
      </c>
      <c r="F100253" s="1" t="s">
        <v>336403</v>
      </c>
    </row>
    <row r="100254" spans="1:6" x14ac:dyDescent="0.3">
      <c r="A100254" s="1" t="s">
        <v>334019</v>
      </c>
      <c r="B100254" s="1" t="s">
        <v>336404</v>
      </c>
      <c r="C100254" s="1" t="s">
        <v>336405</v>
      </c>
      <c r="D100254" s="1" t="s">
        <v>336406</v>
      </c>
      <c r="E100254" s="1" t="s">
        <v>336407</v>
      </c>
      <c r="F100254" s="1" t="s">
        <v>336408</v>
      </c>
    </row>
    <row r="100255" spans="1:6" x14ac:dyDescent="0.3">
      <c r="A100255" s="1" t="s">
        <v>334019</v>
      </c>
      <c r="B100255" s="1" t="s">
        <v>336409</v>
      </c>
      <c r="C100255" s="1" t="s">
        <v>336410</v>
      </c>
      <c r="D100255" s="1" t="s">
        <v>336411</v>
      </c>
      <c r="E100255" s="1" t="s">
        <v>336412</v>
      </c>
      <c r="F100255" s="1" t="s">
        <v>336413</v>
      </c>
    </row>
    <row r="100256" spans="1:6" x14ac:dyDescent="0.3">
      <c r="A100256" s="1" t="s">
        <v>334019</v>
      </c>
      <c r="B100256" s="1" t="s">
        <v>336414</v>
      </c>
      <c r="C100256" s="1" t="s">
        <v>336415</v>
      </c>
      <c r="D100256" s="1" t="s">
        <v>334458</v>
      </c>
      <c r="E100256" s="1" t="s">
        <v>334459</v>
      </c>
      <c r="F100256" s="1" t="s">
        <v>336416</v>
      </c>
    </row>
    <row r="100257" spans="1:6" x14ac:dyDescent="0.3">
      <c r="A100257" s="1" t="s">
        <v>334019</v>
      </c>
      <c r="B100257" s="1" t="s">
        <v>336417</v>
      </c>
      <c r="C100257" s="1" t="s">
        <v>336418</v>
      </c>
      <c r="D100257" s="1" t="s">
        <v>336419</v>
      </c>
      <c r="E100257" s="1" t="s">
        <v>336420</v>
      </c>
      <c r="F100257" s="1" t="s">
        <v>336421</v>
      </c>
    </row>
    <row r="100258" spans="1:6" x14ac:dyDescent="0.3">
      <c r="A100258" s="1" t="s">
        <v>334019</v>
      </c>
      <c r="B100258" s="1" t="s">
        <v>336422</v>
      </c>
      <c r="C100258" s="1" t="s">
        <v>336423</v>
      </c>
      <c r="D100258" s="1" t="s">
        <v>39930</v>
      </c>
      <c r="E100258" s="1" t="s">
        <v>39931</v>
      </c>
      <c r="F100258" s="1" t="s">
        <v>336424</v>
      </c>
    </row>
    <row r="100259" spans="1:6" x14ac:dyDescent="0.3">
      <c r="A100259" s="1" t="s">
        <v>334019</v>
      </c>
      <c r="B100259" s="1" t="s">
        <v>336425</v>
      </c>
      <c r="C100259" s="1" t="s">
        <v>336426</v>
      </c>
      <c r="D100259" s="1" t="s">
        <v>336427</v>
      </c>
      <c r="E100259" s="1" t="s">
        <v>336428</v>
      </c>
      <c r="F100259" s="1" t="s">
        <v>336429</v>
      </c>
    </row>
    <row r="100260" spans="1:6" x14ac:dyDescent="0.3">
      <c r="A100260" s="1" t="s">
        <v>334019</v>
      </c>
      <c r="B100260" s="1" t="s">
        <v>336430</v>
      </c>
      <c r="C100260" s="1" t="s">
        <v>336431</v>
      </c>
      <c r="D100260" s="1" t="s">
        <v>336432</v>
      </c>
      <c r="E100260" s="1" t="s">
        <v>336433</v>
      </c>
      <c r="F100260" s="1" t="s">
        <v>336434</v>
      </c>
    </row>
    <row r="100261" spans="1:6" x14ac:dyDescent="0.3">
      <c r="A100261" s="1" t="s">
        <v>334019</v>
      </c>
      <c r="B100261" s="1" t="s">
        <v>336435</v>
      </c>
      <c r="C100261" s="1" t="s">
        <v>336436</v>
      </c>
      <c r="D100261" s="1" t="s">
        <v>336437</v>
      </c>
      <c r="E100261" s="1" t="s">
        <v>336438</v>
      </c>
      <c r="F100261" s="1" t="s">
        <v>336439</v>
      </c>
    </row>
    <row r="100262" spans="1:6" x14ac:dyDescent="0.3">
      <c r="A100262" s="1" t="s">
        <v>334019</v>
      </c>
      <c r="B100262" s="1" t="s">
        <v>336440</v>
      </c>
      <c r="C100262" s="1" t="s">
        <v>336441</v>
      </c>
      <c r="D100262" s="1" t="s">
        <v>316100</v>
      </c>
      <c r="E100262" s="1" t="s">
        <v>316101</v>
      </c>
      <c r="F100262" s="1" t="s">
        <v>336442</v>
      </c>
    </row>
    <row r="100263" spans="1:6" x14ac:dyDescent="0.3">
      <c r="A100263" s="1" t="s">
        <v>334019</v>
      </c>
      <c r="B100263" s="1" t="s">
        <v>336443</v>
      </c>
      <c r="C100263" s="1" t="s">
        <v>336444</v>
      </c>
      <c r="D100263" s="1" t="s">
        <v>336445</v>
      </c>
      <c r="E100263" s="1" t="s">
        <v>336446</v>
      </c>
      <c r="F100263" s="1" t="s">
        <v>336447</v>
      </c>
    </row>
    <row r="100264" spans="1:6" x14ac:dyDescent="0.3">
      <c r="A100264" s="1" t="s">
        <v>334019</v>
      </c>
      <c r="B100264" s="1" t="s">
        <v>336448</v>
      </c>
      <c r="C100264" s="1" t="s">
        <v>336449</v>
      </c>
      <c r="D100264" s="1" t="s">
        <v>336450</v>
      </c>
      <c r="E100264" s="1" t="s">
        <v>336451</v>
      </c>
      <c r="F100264" s="1" t="s">
        <v>336452</v>
      </c>
    </row>
    <row r="100265" spans="1:6" x14ac:dyDescent="0.3">
      <c r="A100265" s="1" t="s">
        <v>334019</v>
      </c>
      <c r="B100265" s="1" t="s">
        <v>336453</v>
      </c>
      <c r="C100265" s="1" t="s">
        <v>336454</v>
      </c>
      <c r="D100265" s="1" t="s">
        <v>336455</v>
      </c>
      <c r="E100265" s="1" t="s">
        <v>336456</v>
      </c>
      <c r="F100265" s="1" t="s">
        <v>336457</v>
      </c>
    </row>
    <row r="100266" spans="1:6" x14ac:dyDescent="0.3">
      <c r="A100266" s="1" t="s">
        <v>334019</v>
      </c>
      <c r="B100266" s="1" t="s">
        <v>336458</v>
      </c>
      <c r="C100266" s="1" t="s">
        <v>336459</v>
      </c>
      <c r="D100266" s="1" t="s">
        <v>336460</v>
      </c>
      <c r="E100266" s="1" t="s">
        <v>336461</v>
      </c>
      <c r="F100266" s="1" t="s">
        <v>336462</v>
      </c>
    </row>
    <row r="100267" spans="1:6" x14ac:dyDescent="0.3">
      <c r="A100267" s="1" t="s">
        <v>334019</v>
      </c>
      <c r="B100267" s="1" t="s">
        <v>336463</v>
      </c>
      <c r="C100267" s="1" t="s">
        <v>336464</v>
      </c>
      <c r="D100267" s="1" t="s">
        <v>313657</v>
      </c>
      <c r="E100267" s="1" t="s">
        <v>313658</v>
      </c>
      <c r="F100267" s="1" t="s">
        <v>336465</v>
      </c>
    </row>
    <row r="100268" spans="1:6" x14ac:dyDescent="0.3">
      <c r="A100268" s="1" t="s">
        <v>334019</v>
      </c>
      <c r="B100268" s="1" t="s">
        <v>336466</v>
      </c>
      <c r="C100268" s="1" t="s">
        <v>336467</v>
      </c>
      <c r="D100268" s="1" t="s">
        <v>336468</v>
      </c>
      <c r="E100268" s="1" t="s">
        <v>336469</v>
      </c>
      <c r="F100268" s="1" t="s">
        <v>336470</v>
      </c>
    </row>
    <row r="100269" spans="1:6" x14ac:dyDescent="0.3">
      <c r="A100269" s="1" t="s">
        <v>334019</v>
      </c>
      <c r="B100269" s="1" t="s">
        <v>336471</v>
      </c>
      <c r="C100269" s="1" t="s">
        <v>336472</v>
      </c>
      <c r="D100269" s="1" t="s">
        <v>336473</v>
      </c>
      <c r="E100269" s="1" t="s">
        <v>336474</v>
      </c>
      <c r="F100269" s="1" t="s">
        <v>336475</v>
      </c>
    </row>
    <row r="100270" spans="1:6" x14ac:dyDescent="0.3">
      <c r="A100270" s="1" t="s">
        <v>334019</v>
      </c>
      <c r="B100270" s="1" t="s">
        <v>336476</v>
      </c>
      <c r="C100270" s="1" t="s">
        <v>336477</v>
      </c>
      <c r="D100270" s="1" t="s">
        <v>336478</v>
      </c>
      <c r="E100270" s="1" t="s">
        <v>336479</v>
      </c>
      <c r="F100270" s="1" t="s">
        <v>336480</v>
      </c>
    </row>
    <row r="100271" spans="1:6" x14ac:dyDescent="0.3">
      <c r="A100271" s="1" t="s">
        <v>334019</v>
      </c>
      <c r="B100271" s="1" t="s">
        <v>336481</v>
      </c>
      <c r="C100271" s="1" t="s">
        <v>336482</v>
      </c>
      <c r="D100271" s="1" t="s">
        <v>336483</v>
      </c>
      <c r="E100271" s="1" t="s">
        <v>336484</v>
      </c>
      <c r="F100271" s="1" t="s">
        <v>336485</v>
      </c>
    </row>
    <row r="100272" spans="1:6" x14ac:dyDescent="0.3">
      <c r="A100272" s="1" t="s">
        <v>334019</v>
      </c>
      <c r="B100272" s="1" t="s">
        <v>336486</v>
      </c>
      <c r="C100272" s="1" t="s">
        <v>336487</v>
      </c>
      <c r="D100272" s="1" t="s">
        <v>336488</v>
      </c>
      <c r="E100272" s="1" t="s">
        <v>336489</v>
      </c>
      <c r="F100272" s="1" t="s">
        <v>336490</v>
      </c>
    </row>
    <row r="100273" spans="1:6" x14ac:dyDescent="0.3">
      <c r="A100273" s="1" t="s">
        <v>334019</v>
      </c>
      <c r="B100273" s="1" t="s">
        <v>336491</v>
      </c>
      <c r="C100273" s="1" t="s">
        <v>336492</v>
      </c>
      <c r="D100273" s="1" t="s">
        <v>336493</v>
      </c>
      <c r="E100273" s="1" t="s">
        <v>336494</v>
      </c>
      <c r="F100273" s="1" t="s">
        <v>336495</v>
      </c>
    </row>
    <row r="100274" spans="1:6" x14ac:dyDescent="0.3">
      <c r="A100274" s="1" t="s">
        <v>334019</v>
      </c>
      <c r="B100274" s="1" t="s">
        <v>336496</v>
      </c>
      <c r="C100274" s="1" t="s">
        <v>336497</v>
      </c>
      <c r="D100274" s="1" t="s">
        <v>336498</v>
      </c>
      <c r="E100274" s="1" t="s">
        <v>336499</v>
      </c>
      <c r="F100274" s="1" t="s">
        <v>336500</v>
      </c>
    </row>
    <row r="100275" spans="1:6" x14ac:dyDescent="0.3">
      <c r="A100275" s="1" t="s">
        <v>334019</v>
      </c>
      <c r="B100275" s="1" t="s">
        <v>336501</v>
      </c>
      <c r="C100275" s="1" t="s">
        <v>336502</v>
      </c>
      <c r="D100275" s="1" t="s">
        <v>336503</v>
      </c>
      <c r="E100275" s="1" t="s">
        <v>336504</v>
      </c>
      <c r="F100275" s="1" t="s">
        <v>336505</v>
      </c>
    </row>
    <row r="100276" spans="1:6" x14ac:dyDescent="0.3">
      <c r="A100276" s="1" t="s">
        <v>334019</v>
      </c>
      <c r="B100276" s="1" t="s">
        <v>336506</v>
      </c>
      <c r="C100276" s="1" t="s">
        <v>336507</v>
      </c>
      <c r="D100276" s="1" t="s">
        <v>336508</v>
      </c>
      <c r="E100276" s="1" t="s">
        <v>336509</v>
      </c>
      <c r="F100276" s="1" t="s">
        <v>336510</v>
      </c>
    </row>
    <row r="100277" spans="1:6" x14ac:dyDescent="0.3">
      <c r="A100277" s="1" t="s">
        <v>334019</v>
      </c>
      <c r="B100277" s="1" t="s">
        <v>336511</v>
      </c>
      <c r="C100277" s="1" t="s">
        <v>336512</v>
      </c>
      <c r="D100277" s="1" t="s">
        <v>336513</v>
      </c>
      <c r="E100277" s="1" t="s">
        <v>336514</v>
      </c>
      <c r="F100277" s="1" t="s">
        <v>336515</v>
      </c>
    </row>
    <row r="100278" spans="1:6" x14ac:dyDescent="0.3">
      <c r="A100278" s="1" t="s">
        <v>334019</v>
      </c>
      <c r="B100278" s="1" t="s">
        <v>336516</v>
      </c>
      <c r="C100278" s="1" t="s">
        <v>336517</v>
      </c>
      <c r="D100278" s="1" t="s">
        <v>89576</v>
      </c>
      <c r="E100278" s="1" t="s">
        <v>89577</v>
      </c>
      <c r="F100278" s="1" t="s">
        <v>336518</v>
      </c>
    </row>
    <row r="100279" spans="1:6" x14ac:dyDescent="0.3">
      <c r="A100279" s="1" t="s">
        <v>334019</v>
      </c>
      <c r="B100279" s="1" t="s">
        <v>336519</v>
      </c>
      <c r="C100279" s="1" t="s">
        <v>336520</v>
      </c>
      <c r="D100279" s="1" t="s">
        <v>336521</v>
      </c>
      <c r="E100279" s="1" t="s">
        <v>336522</v>
      </c>
      <c r="F100279" s="1" t="s">
        <v>336523</v>
      </c>
    </row>
    <row r="100280" spans="1:6" x14ac:dyDescent="0.3">
      <c r="A100280" s="1" t="s">
        <v>334019</v>
      </c>
      <c r="B100280" s="1" t="s">
        <v>336524</v>
      </c>
      <c r="C100280" s="1" t="s">
        <v>336525</v>
      </c>
      <c r="D100280" s="1" t="s">
        <v>336526</v>
      </c>
      <c r="E100280" s="1" t="s">
        <v>336527</v>
      </c>
      <c r="F100280" s="1" t="s">
        <v>336528</v>
      </c>
    </row>
    <row r="100281" spans="1:6" x14ac:dyDescent="0.3">
      <c r="A100281" s="1" t="s">
        <v>334019</v>
      </c>
      <c r="B100281" s="1" t="s">
        <v>336529</v>
      </c>
      <c r="C100281" s="1" t="s">
        <v>336530</v>
      </c>
      <c r="D100281" s="1" t="s">
        <v>336531</v>
      </c>
      <c r="E100281" s="1" t="s">
        <v>336532</v>
      </c>
      <c r="F100281" s="1" t="s">
        <v>336533</v>
      </c>
    </row>
    <row r="100282" spans="1:6" x14ac:dyDescent="0.3">
      <c r="A100282" s="1" t="s">
        <v>334019</v>
      </c>
      <c r="B100282" s="1" t="s">
        <v>336534</v>
      </c>
      <c r="C100282" s="1" t="s">
        <v>336535</v>
      </c>
      <c r="D100282" s="1" t="s">
        <v>336536</v>
      </c>
      <c r="E100282" s="1" t="s">
        <v>336537</v>
      </c>
      <c r="F100282" s="1" t="s">
        <v>336538</v>
      </c>
    </row>
    <row r="100283" spans="1:6" x14ac:dyDescent="0.3">
      <c r="A100283" s="1" t="s">
        <v>334019</v>
      </c>
      <c r="B100283" s="1" t="s">
        <v>336539</v>
      </c>
      <c r="C100283" s="1" t="s">
        <v>336540</v>
      </c>
      <c r="D100283" s="1" t="s">
        <v>336541</v>
      </c>
      <c r="E100283" s="1" t="s">
        <v>336542</v>
      </c>
      <c r="F100283" s="1" t="s">
        <v>336543</v>
      </c>
    </row>
    <row r="100284" spans="1:6" x14ac:dyDescent="0.3">
      <c r="A100284" s="1" t="s">
        <v>334019</v>
      </c>
      <c r="B100284" s="1" t="s">
        <v>336539</v>
      </c>
      <c r="C100284" s="1" t="s">
        <v>336540</v>
      </c>
      <c r="D100284" s="1" t="s">
        <v>336541</v>
      </c>
      <c r="E100284" s="1" t="s">
        <v>336542</v>
      </c>
      <c r="F100284" s="1" t="s">
        <v>336543</v>
      </c>
    </row>
    <row r="100285" spans="1:6" x14ac:dyDescent="0.3">
      <c r="A100285" s="1" t="s">
        <v>334019</v>
      </c>
      <c r="B100285" s="1" t="s">
        <v>336140</v>
      </c>
      <c r="C100285" s="1" t="s">
        <v>336544</v>
      </c>
      <c r="D100285" s="1" t="s">
        <v>143121</v>
      </c>
      <c r="E100285" s="1" t="s">
        <v>143122</v>
      </c>
      <c r="F100285" s="1" t="s">
        <v>336545</v>
      </c>
    </row>
    <row r="100286" spans="1:6" x14ac:dyDescent="0.3">
      <c r="A100286" s="1" t="s">
        <v>334019</v>
      </c>
      <c r="B100286" s="1" t="s">
        <v>336546</v>
      </c>
      <c r="C100286" s="1" t="s">
        <v>336547</v>
      </c>
      <c r="D100286" s="1" t="s">
        <v>336548</v>
      </c>
      <c r="E100286" s="1" t="s">
        <v>336549</v>
      </c>
      <c r="F100286" s="1" t="s">
        <v>336550</v>
      </c>
    </row>
    <row r="100287" spans="1:6" x14ac:dyDescent="0.3">
      <c r="A100287" s="1" t="s">
        <v>334019</v>
      </c>
      <c r="B100287" s="1" t="s">
        <v>336511</v>
      </c>
      <c r="C100287" s="1" t="s">
        <v>336551</v>
      </c>
      <c r="D100287" s="1" t="s">
        <v>327350</v>
      </c>
      <c r="E100287" s="1" t="s">
        <v>327351</v>
      </c>
      <c r="F100287" s="1" t="s">
        <v>336552</v>
      </c>
    </row>
    <row r="100288" spans="1:6" x14ac:dyDescent="0.3">
      <c r="A100288" s="1" t="s">
        <v>334019</v>
      </c>
      <c r="B100288" s="1" t="s">
        <v>336553</v>
      </c>
      <c r="C100288" s="1" t="s">
        <v>336554</v>
      </c>
      <c r="D100288" s="1" t="s">
        <v>320229</v>
      </c>
      <c r="E100288" s="1" t="s">
        <v>320230</v>
      </c>
      <c r="F100288" s="1" t="s">
        <v>336555</v>
      </c>
    </row>
    <row r="100289" spans="1:6" x14ac:dyDescent="0.3">
      <c r="A100289" s="1" t="s">
        <v>334019</v>
      </c>
      <c r="B100289" s="1" t="s">
        <v>336556</v>
      </c>
      <c r="C100289" s="1" t="s">
        <v>336557</v>
      </c>
      <c r="D100289" s="1" t="s">
        <v>336445</v>
      </c>
      <c r="E100289" s="1" t="s">
        <v>336446</v>
      </c>
      <c r="F100289" s="1" t="s">
        <v>336558</v>
      </c>
    </row>
    <row r="100290" spans="1:6" x14ac:dyDescent="0.3">
      <c r="A100290" s="1" t="s">
        <v>334019</v>
      </c>
      <c r="B100290" s="1" t="s">
        <v>336559</v>
      </c>
      <c r="C100290" s="1" t="s">
        <v>336560</v>
      </c>
      <c r="D100290" s="1" t="s">
        <v>336561</v>
      </c>
      <c r="E100290" s="1" t="s">
        <v>336562</v>
      </c>
      <c r="F100290" s="1" t="s">
        <v>336563</v>
      </c>
    </row>
    <row r="100291" spans="1:6" x14ac:dyDescent="0.3">
      <c r="A100291" s="1" t="s">
        <v>334019</v>
      </c>
      <c r="B100291" s="1" t="s">
        <v>336564</v>
      </c>
      <c r="C100291" s="1" t="s">
        <v>336565</v>
      </c>
      <c r="D100291" s="1" t="s">
        <v>336566</v>
      </c>
      <c r="E100291" s="1" t="s">
        <v>336567</v>
      </c>
      <c r="F100291" s="1" t="s">
        <v>336568</v>
      </c>
    </row>
    <row r="100292" spans="1:6" x14ac:dyDescent="0.3">
      <c r="A100292" s="1" t="s">
        <v>334019</v>
      </c>
      <c r="B100292" s="1" t="s">
        <v>336569</v>
      </c>
      <c r="C100292" s="1" t="s">
        <v>336570</v>
      </c>
      <c r="D100292" s="1" t="s">
        <v>336569</v>
      </c>
      <c r="E100292" s="1" t="s">
        <v>336571</v>
      </c>
      <c r="F100292" s="1" t="s">
        <v>336572</v>
      </c>
    </row>
    <row r="100293" spans="1:6" x14ac:dyDescent="0.3">
      <c r="A100293" s="1" t="s">
        <v>334019</v>
      </c>
      <c r="B100293" s="1" t="s">
        <v>336573</v>
      </c>
      <c r="C100293" s="1" t="s">
        <v>336574</v>
      </c>
      <c r="D100293" s="1" t="s">
        <v>336575</v>
      </c>
      <c r="E100293" s="1" t="s">
        <v>336576</v>
      </c>
      <c r="F100293" s="1" t="s">
        <v>336577</v>
      </c>
    </row>
    <row r="100294" spans="1:6" x14ac:dyDescent="0.3">
      <c r="A100294" s="1" t="s">
        <v>334019</v>
      </c>
      <c r="B100294" s="1" t="s">
        <v>336578</v>
      </c>
      <c r="C100294" s="1" t="s">
        <v>336579</v>
      </c>
      <c r="D100294" s="1" t="s">
        <v>336580</v>
      </c>
      <c r="E100294" s="1" t="s">
        <v>336581</v>
      </c>
      <c r="F100294" s="1" t="s">
        <v>336582</v>
      </c>
    </row>
    <row r="100295" spans="1:6" x14ac:dyDescent="0.3">
      <c r="A100295" s="1" t="s">
        <v>334019</v>
      </c>
      <c r="B100295" s="1" t="s">
        <v>336583</v>
      </c>
      <c r="C100295" s="1" t="s">
        <v>336584</v>
      </c>
      <c r="D100295" s="1" t="s">
        <v>336585</v>
      </c>
      <c r="E100295" s="1" t="s">
        <v>336586</v>
      </c>
      <c r="F100295" s="1" t="s">
        <v>336587</v>
      </c>
    </row>
    <row r="100296" spans="1:6" x14ac:dyDescent="0.3">
      <c r="A100296" s="1" t="s">
        <v>334019</v>
      </c>
      <c r="B100296" s="1" t="s">
        <v>336588</v>
      </c>
      <c r="C100296" s="1" t="s">
        <v>336589</v>
      </c>
      <c r="D100296" s="1" t="s">
        <v>302211</v>
      </c>
      <c r="E100296" s="1" t="s">
        <v>302212</v>
      </c>
      <c r="F100296" s="1" t="s">
        <v>336590</v>
      </c>
    </row>
    <row r="100297" spans="1:6" x14ac:dyDescent="0.3">
      <c r="A100297" s="1" t="s">
        <v>334019</v>
      </c>
      <c r="B100297" s="1" t="s">
        <v>336591</v>
      </c>
      <c r="C100297" s="1" t="s">
        <v>336592</v>
      </c>
      <c r="D100297" s="1" t="s">
        <v>336591</v>
      </c>
      <c r="E100297" s="1" t="s">
        <v>336593</v>
      </c>
      <c r="F100297" s="1" t="s">
        <v>336594</v>
      </c>
    </row>
    <row r="100298" spans="1:6" x14ac:dyDescent="0.3">
      <c r="A100298" s="1" t="s">
        <v>334019</v>
      </c>
      <c r="B100298" s="1" t="s">
        <v>336595</v>
      </c>
      <c r="C100298" s="1" t="s">
        <v>336596</v>
      </c>
      <c r="D100298" s="1" t="s">
        <v>334192</v>
      </c>
      <c r="E100298" s="1" t="s">
        <v>334193</v>
      </c>
      <c r="F100298" s="1" t="s">
        <v>336597</v>
      </c>
    </row>
    <row r="100299" spans="1:6" x14ac:dyDescent="0.3">
      <c r="A100299" s="1" t="s">
        <v>334019</v>
      </c>
      <c r="B100299" s="1" t="s">
        <v>336598</v>
      </c>
      <c r="C100299" s="1" t="s">
        <v>336599</v>
      </c>
      <c r="D100299" s="1" t="s">
        <v>336600</v>
      </c>
      <c r="E100299" s="1" t="s">
        <v>336601</v>
      </c>
      <c r="F100299" s="1" t="s">
        <v>336602</v>
      </c>
    </row>
    <row r="100300" spans="1:6" x14ac:dyDescent="0.3">
      <c r="A100300" s="1" t="s">
        <v>334019</v>
      </c>
      <c r="B100300" s="1" t="s">
        <v>336603</v>
      </c>
      <c r="C100300" s="1" t="s">
        <v>336604</v>
      </c>
      <c r="D100300" s="1" t="s">
        <v>336605</v>
      </c>
      <c r="E100300" s="1" t="s">
        <v>336606</v>
      </c>
      <c r="F100300" s="1" t="s">
        <v>336607</v>
      </c>
    </row>
    <row r="100301" spans="1:6" x14ac:dyDescent="0.3">
      <c r="A100301" s="1" t="s">
        <v>334019</v>
      </c>
      <c r="B100301" s="1" t="s">
        <v>336608</v>
      </c>
      <c r="C100301" s="1" t="s">
        <v>336609</v>
      </c>
      <c r="D100301" s="1" t="s">
        <v>336610</v>
      </c>
      <c r="E100301" s="1" t="s">
        <v>336611</v>
      </c>
      <c r="F100301" s="1" t="s">
        <v>336612</v>
      </c>
    </row>
    <row r="100302" spans="1:6" x14ac:dyDescent="0.3">
      <c r="A100302" s="1" t="s">
        <v>334019</v>
      </c>
      <c r="B100302" s="1" t="s">
        <v>336613</v>
      </c>
      <c r="C100302" s="1" t="s">
        <v>336614</v>
      </c>
      <c r="D100302" s="1" t="s">
        <v>302211</v>
      </c>
      <c r="E100302" s="1" t="s">
        <v>302212</v>
      </c>
      <c r="F100302" s="1" t="s">
        <v>336615</v>
      </c>
    </row>
    <row r="100303" spans="1:6" x14ac:dyDescent="0.3">
      <c r="A100303" s="1" t="s">
        <v>334019</v>
      </c>
      <c r="B100303" s="1" t="s">
        <v>336616</v>
      </c>
      <c r="C100303" s="1" t="s">
        <v>336617</v>
      </c>
      <c r="D100303" s="1" t="s">
        <v>336618</v>
      </c>
      <c r="E100303" s="1" t="s">
        <v>336619</v>
      </c>
      <c r="F100303" s="1" t="s">
        <v>336620</v>
      </c>
    </row>
    <row r="100304" spans="1:6" x14ac:dyDescent="0.3">
      <c r="A100304" s="1" t="s">
        <v>334019</v>
      </c>
      <c r="B100304" s="1" t="s">
        <v>334705</v>
      </c>
      <c r="C100304" s="1" t="s">
        <v>336621</v>
      </c>
      <c r="D100304" s="1" t="s">
        <v>230168</v>
      </c>
      <c r="E100304" s="1" t="s">
        <v>230169</v>
      </c>
      <c r="F100304" s="1" t="s">
        <v>336622</v>
      </c>
    </row>
    <row r="100305" spans="1:6" x14ac:dyDescent="0.3">
      <c r="A100305" s="1" t="s">
        <v>334019</v>
      </c>
      <c r="B100305" s="1" t="s">
        <v>336623</v>
      </c>
      <c r="C100305" s="1" t="s">
        <v>336624</v>
      </c>
      <c r="D100305" s="1" t="s">
        <v>334192</v>
      </c>
      <c r="E100305" s="1" t="s">
        <v>334193</v>
      </c>
      <c r="F100305" s="1" t="s">
        <v>336625</v>
      </c>
    </row>
    <row r="100306" spans="1:6" x14ac:dyDescent="0.3">
      <c r="A100306" s="1" t="s">
        <v>334019</v>
      </c>
      <c r="B100306" s="1" t="s">
        <v>336626</v>
      </c>
      <c r="C100306" s="1" t="s">
        <v>336627</v>
      </c>
      <c r="D100306" s="1" t="s">
        <v>336628</v>
      </c>
      <c r="E100306" s="1" t="s">
        <v>336629</v>
      </c>
      <c r="F100306" s="1" t="s">
        <v>336630</v>
      </c>
    </row>
    <row r="100307" spans="1:6" x14ac:dyDescent="0.3">
      <c r="A100307" s="1" t="s">
        <v>334019</v>
      </c>
      <c r="B100307" s="1" t="s">
        <v>336631</v>
      </c>
      <c r="C100307" s="1" t="s">
        <v>336632</v>
      </c>
      <c r="D100307" s="1" t="s">
        <v>336633</v>
      </c>
      <c r="E100307" s="1" t="s">
        <v>336634</v>
      </c>
      <c r="F100307" s="1" t="s">
        <v>336635</v>
      </c>
    </row>
    <row r="100308" spans="1:6" x14ac:dyDescent="0.3">
      <c r="A100308" s="1" t="s">
        <v>334019</v>
      </c>
      <c r="B100308" s="1" t="s">
        <v>336636</v>
      </c>
      <c r="C100308" s="1" t="s">
        <v>336637</v>
      </c>
      <c r="D100308" s="1" t="s">
        <v>336638</v>
      </c>
      <c r="E100308" s="1" t="s">
        <v>336639</v>
      </c>
      <c r="F100308" s="1" t="s">
        <v>336640</v>
      </c>
    </row>
    <row r="100309" spans="1:6" x14ac:dyDescent="0.3">
      <c r="A100309" s="1" t="s">
        <v>334019</v>
      </c>
      <c r="B100309" s="1" t="s">
        <v>336641</v>
      </c>
      <c r="C100309" s="1" t="s">
        <v>336642</v>
      </c>
      <c r="D100309" s="1" t="s">
        <v>336643</v>
      </c>
      <c r="E100309" s="1" t="s">
        <v>336644</v>
      </c>
      <c r="F100309" s="1" t="s">
        <v>336645</v>
      </c>
    </row>
    <row r="100310" spans="1:6" x14ac:dyDescent="0.3">
      <c r="A100310" s="1" t="s">
        <v>334019</v>
      </c>
      <c r="B100310" s="1" t="s">
        <v>336646</v>
      </c>
      <c r="C100310" s="1" t="s">
        <v>336647</v>
      </c>
      <c r="D100310" s="1" t="s">
        <v>336337</v>
      </c>
      <c r="E100310" s="1" t="s">
        <v>336338</v>
      </c>
      <c r="F100310" s="1" t="s">
        <v>336648</v>
      </c>
    </row>
    <row r="100311" spans="1:6" x14ac:dyDescent="0.3">
      <c r="A100311" s="1" t="s">
        <v>334019</v>
      </c>
      <c r="B100311" s="1" t="s">
        <v>336649</v>
      </c>
      <c r="C100311" s="1" t="s">
        <v>336650</v>
      </c>
      <c r="D100311" s="1" t="s">
        <v>336651</v>
      </c>
      <c r="E100311" s="1" t="s">
        <v>336652</v>
      </c>
      <c r="F100311" s="1" t="s">
        <v>336653</v>
      </c>
    </row>
    <row r="100312" spans="1:6" x14ac:dyDescent="0.3">
      <c r="A100312" s="1" t="s">
        <v>334019</v>
      </c>
      <c r="B100312" s="1" t="s">
        <v>336654</v>
      </c>
      <c r="C100312" s="1" t="s">
        <v>336655</v>
      </c>
      <c r="D100312" s="1" t="s">
        <v>318649</v>
      </c>
      <c r="E100312" s="1" t="s">
        <v>318650</v>
      </c>
      <c r="F100312" s="1" t="s">
        <v>336656</v>
      </c>
    </row>
    <row r="100313" spans="1:6" x14ac:dyDescent="0.3">
      <c r="A100313" s="1" t="s">
        <v>334019</v>
      </c>
      <c r="B100313" s="1" t="s">
        <v>336657</v>
      </c>
      <c r="C100313" s="1" t="s">
        <v>336658</v>
      </c>
      <c r="D100313" s="1" t="s">
        <v>336659</v>
      </c>
      <c r="E100313" s="1" t="s">
        <v>336660</v>
      </c>
      <c r="F100313" s="1" t="s">
        <v>336661</v>
      </c>
    </row>
    <row r="100314" spans="1:6" x14ac:dyDescent="0.3">
      <c r="A100314" s="1" t="s">
        <v>334019</v>
      </c>
      <c r="B100314" s="1" t="s">
        <v>336662</v>
      </c>
      <c r="C100314" s="1" t="s">
        <v>336663</v>
      </c>
      <c r="D100314" s="1" t="s">
        <v>335468</v>
      </c>
      <c r="E100314" s="1" t="s">
        <v>335469</v>
      </c>
      <c r="F100314" s="1" t="s">
        <v>336664</v>
      </c>
    </row>
    <row r="100315" spans="1:6" x14ac:dyDescent="0.3">
      <c r="A100315" s="1" t="s">
        <v>334019</v>
      </c>
      <c r="B100315" s="1" t="s">
        <v>336665</v>
      </c>
      <c r="C100315" s="1" t="s">
        <v>336666</v>
      </c>
      <c r="D100315" s="1" t="s">
        <v>336667</v>
      </c>
      <c r="E100315" s="1" t="s">
        <v>336668</v>
      </c>
      <c r="F100315" s="1" t="s">
        <v>336669</v>
      </c>
    </row>
    <row r="100316" spans="1:6" x14ac:dyDescent="0.3">
      <c r="A100316" s="1" t="s">
        <v>334019</v>
      </c>
      <c r="B100316" s="1" t="s">
        <v>336670</v>
      </c>
      <c r="C100316" s="1" t="s">
        <v>336671</v>
      </c>
      <c r="D100316" s="1" t="s">
        <v>336672</v>
      </c>
      <c r="E100316" s="1" t="s">
        <v>336673</v>
      </c>
      <c r="F100316" s="1" t="s">
        <v>336674</v>
      </c>
    </row>
    <row r="100317" spans="1:6" x14ac:dyDescent="0.3">
      <c r="A100317" s="1" t="s">
        <v>334019</v>
      </c>
      <c r="B100317" s="1" t="s">
        <v>336675</v>
      </c>
      <c r="C100317" s="1" t="s">
        <v>336676</v>
      </c>
      <c r="D100317" s="1" t="s">
        <v>336677</v>
      </c>
      <c r="E100317" s="1" t="s">
        <v>336678</v>
      </c>
      <c r="F100317" s="1" t="s">
        <v>336679</v>
      </c>
    </row>
    <row r="100318" spans="1:6" x14ac:dyDescent="0.3">
      <c r="A100318" s="1" t="s">
        <v>334019</v>
      </c>
      <c r="B100318" s="1" t="s">
        <v>336680</v>
      </c>
      <c r="C100318" s="1" t="s">
        <v>336681</v>
      </c>
      <c r="D100318" s="1" t="s">
        <v>336682</v>
      </c>
      <c r="E100318" s="1" t="s">
        <v>336683</v>
      </c>
      <c r="F100318" s="1" t="s">
        <v>336684</v>
      </c>
    </row>
    <row r="100319" spans="1:6" x14ac:dyDescent="0.3">
      <c r="A100319" s="1" t="s">
        <v>334019</v>
      </c>
      <c r="B100319" s="1" t="s">
        <v>336685</v>
      </c>
      <c r="C100319" s="1" t="s">
        <v>336686</v>
      </c>
      <c r="D100319" s="1" t="s">
        <v>251019</v>
      </c>
      <c r="E100319" s="1" t="s">
        <v>251020</v>
      </c>
      <c r="F100319" s="1" t="s">
        <v>336687</v>
      </c>
    </row>
    <row r="100320" spans="1:6" x14ac:dyDescent="0.3">
      <c r="A100320" s="1" t="s">
        <v>334019</v>
      </c>
      <c r="B100320" s="1" t="s">
        <v>336688</v>
      </c>
      <c r="C100320" s="1" t="s">
        <v>336689</v>
      </c>
      <c r="D100320" s="1" t="s">
        <v>42199</v>
      </c>
      <c r="E100320" s="1" t="s">
        <v>42200</v>
      </c>
      <c r="F100320" s="1" t="s">
        <v>336690</v>
      </c>
    </row>
    <row r="100321" spans="1:6" x14ac:dyDescent="0.3">
      <c r="A100321" s="1" t="s">
        <v>334019</v>
      </c>
      <c r="B100321" s="1" t="s">
        <v>336691</v>
      </c>
      <c r="C100321" s="1" t="s">
        <v>336692</v>
      </c>
      <c r="D100321" s="1" t="s">
        <v>336693</v>
      </c>
      <c r="E100321" s="1" t="s">
        <v>336694</v>
      </c>
      <c r="F100321" s="1" t="s">
        <v>336695</v>
      </c>
    </row>
    <row r="100322" spans="1:6" x14ac:dyDescent="0.3">
      <c r="A100322" s="1" t="s">
        <v>334019</v>
      </c>
      <c r="B100322" s="1" t="s">
        <v>336696</v>
      </c>
      <c r="C100322" s="1" t="s">
        <v>336697</v>
      </c>
      <c r="D100322" s="1" t="s">
        <v>336698</v>
      </c>
      <c r="E100322" s="1" t="s">
        <v>336699</v>
      </c>
      <c r="F100322" s="1" t="s">
        <v>336700</v>
      </c>
    </row>
    <row r="100323" spans="1:6" x14ac:dyDescent="0.3">
      <c r="A100323" s="1" t="s">
        <v>334019</v>
      </c>
      <c r="B100323" s="1" t="s">
        <v>336701</v>
      </c>
      <c r="C100323" s="1" t="s">
        <v>336702</v>
      </c>
      <c r="D100323" s="1" t="s">
        <v>336703</v>
      </c>
      <c r="E100323" s="1" t="s">
        <v>336704</v>
      </c>
      <c r="F100323" s="1" t="s">
        <v>336705</v>
      </c>
    </row>
    <row r="100324" spans="1:6" x14ac:dyDescent="0.3">
      <c r="A100324" s="1" t="s">
        <v>334019</v>
      </c>
      <c r="B100324" s="1" t="s">
        <v>336706</v>
      </c>
      <c r="C100324" s="1" t="s">
        <v>336707</v>
      </c>
      <c r="D100324" s="1" t="s">
        <v>336708</v>
      </c>
      <c r="E100324" s="1" t="s">
        <v>336709</v>
      </c>
      <c r="F100324" s="1" t="s">
        <v>336710</v>
      </c>
    </row>
    <row r="100325" spans="1:6" x14ac:dyDescent="0.3">
      <c r="A100325" s="1" t="s">
        <v>334019</v>
      </c>
      <c r="B100325" s="1" t="s">
        <v>336711</v>
      </c>
      <c r="C100325" s="1" t="s">
        <v>336712</v>
      </c>
      <c r="D100325" s="1" t="s">
        <v>56796</v>
      </c>
      <c r="E100325" s="1" t="s">
        <v>56797</v>
      </c>
      <c r="F100325" s="1" t="s">
        <v>336713</v>
      </c>
    </row>
    <row r="100326" spans="1:6" x14ac:dyDescent="0.3">
      <c r="A100326" s="1" t="s">
        <v>334019</v>
      </c>
      <c r="B100326" s="1" t="s">
        <v>336714</v>
      </c>
      <c r="C100326" s="1" t="s">
        <v>336715</v>
      </c>
      <c r="D100326" s="1" t="s">
        <v>173128</v>
      </c>
      <c r="E100326" s="1" t="s">
        <v>173129</v>
      </c>
      <c r="F100326" s="1" t="s">
        <v>336716</v>
      </c>
    </row>
    <row r="100327" spans="1:6" x14ac:dyDescent="0.3">
      <c r="A100327" s="1" t="s">
        <v>334019</v>
      </c>
      <c r="B100327" s="1" t="s">
        <v>336717</v>
      </c>
      <c r="C100327" s="1" t="s">
        <v>336718</v>
      </c>
      <c r="D100327" s="1" t="s">
        <v>336719</v>
      </c>
      <c r="E100327" s="1" t="s">
        <v>336720</v>
      </c>
      <c r="F100327" s="1" t="s">
        <v>336721</v>
      </c>
    </row>
    <row r="100328" spans="1:6" x14ac:dyDescent="0.3">
      <c r="A100328" s="1" t="s">
        <v>334019</v>
      </c>
      <c r="B100328" s="1" t="s">
        <v>336722</v>
      </c>
      <c r="C100328" s="1" t="s">
        <v>336723</v>
      </c>
      <c r="D100328" s="1" t="s">
        <v>336724</v>
      </c>
      <c r="E100328" s="1" t="s">
        <v>336725</v>
      </c>
      <c r="F100328" s="1" t="s">
        <v>336726</v>
      </c>
    </row>
    <row r="100329" spans="1:6" x14ac:dyDescent="0.3">
      <c r="A100329" s="1" t="s">
        <v>334019</v>
      </c>
      <c r="B100329" s="1" t="s">
        <v>336727</v>
      </c>
      <c r="C100329" s="1" t="s">
        <v>336728</v>
      </c>
      <c r="D100329" s="1" t="s">
        <v>334306</v>
      </c>
      <c r="E100329" s="1" t="s">
        <v>334307</v>
      </c>
      <c r="F100329" s="1" t="s">
        <v>336729</v>
      </c>
    </row>
    <row r="100330" spans="1:6" x14ac:dyDescent="0.3">
      <c r="A100330" s="1" t="s">
        <v>334019</v>
      </c>
      <c r="B100330" s="1" t="s">
        <v>336730</v>
      </c>
      <c r="C100330" s="1" t="s">
        <v>336731</v>
      </c>
      <c r="D100330" s="1" t="s">
        <v>336445</v>
      </c>
      <c r="E100330" s="1" t="s">
        <v>336446</v>
      </c>
      <c r="F100330" s="1" t="s">
        <v>336732</v>
      </c>
    </row>
    <row r="100331" spans="1:6" x14ac:dyDescent="0.3">
      <c r="A100331" s="1" t="s">
        <v>334019</v>
      </c>
      <c r="B100331" s="1" t="s">
        <v>336733</v>
      </c>
      <c r="C100331" s="1" t="s">
        <v>336734</v>
      </c>
      <c r="D100331" s="1" t="s">
        <v>336733</v>
      </c>
      <c r="E100331" s="1" t="s">
        <v>336735</v>
      </c>
      <c r="F100331" s="1" t="s">
        <v>336736</v>
      </c>
    </row>
    <row r="100332" spans="1:6" x14ac:dyDescent="0.3">
      <c r="A100332" s="1" t="s">
        <v>334019</v>
      </c>
      <c r="B100332" s="1" t="s">
        <v>336737</v>
      </c>
      <c r="C100332" s="1" t="s">
        <v>336738</v>
      </c>
      <c r="D100332" s="1" t="s">
        <v>336445</v>
      </c>
      <c r="E100332" s="1" t="s">
        <v>336446</v>
      </c>
      <c r="F100332" s="1" t="s">
        <v>336739</v>
      </c>
    </row>
    <row r="100333" spans="1:6" x14ac:dyDescent="0.3">
      <c r="A100333" s="1" t="s">
        <v>334019</v>
      </c>
      <c r="B100333" s="1" t="s">
        <v>336740</v>
      </c>
      <c r="C100333" s="1" t="s">
        <v>336741</v>
      </c>
      <c r="D100333" s="1" t="s">
        <v>336742</v>
      </c>
      <c r="E100333" s="1" t="s">
        <v>336743</v>
      </c>
      <c r="F100333" s="1" t="s">
        <v>336744</v>
      </c>
    </row>
    <row r="100334" spans="1:6" x14ac:dyDescent="0.3">
      <c r="A100334" s="1" t="s">
        <v>334019</v>
      </c>
      <c r="B100334" s="1" t="s">
        <v>336745</v>
      </c>
      <c r="C100334" s="1" t="s">
        <v>336746</v>
      </c>
      <c r="D100334" s="1" t="s">
        <v>336747</v>
      </c>
      <c r="E100334" s="1" t="s">
        <v>336748</v>
      </c>
      <c r="F100334" s="1" t="s">
        <v>336749</v>
      </c>
    </row>
    <row r="100335" spans="1:6" x14ac:dyDescent="0.3">
      <c r="A100335" s="1" t="s">
        <v>334019</v>
      </c>
      <c r="B100335" s="1" t="s">
        <v>336750</v>
      </c>
      <c r="C100335" s="1" t="s">
        <v>336751</v>
      </c>
      <c r="D100335" s="1" t="s">
        <v>336752</v>
      </c>
      <c r="E100335" s="1" t="s">
        <v>336753</v>
      </c>
      <c r="F100335" s="1" t="s">
        <v>336754</v>
      </c>
    </row>
    <row r="100336" spans="1:6" x14ac:dyDescent="0.3">
      <c r="A100336" s="1" t="s">
        <v>334019</v>
      </c>
      <c r="B100336" s="1" t="s">
        <v>336755</v>
      </c>
      <c r="C100336" s="1" t="s">
        <v>336756</v>
      </c>
      <c r="D100336" s="1" t="s">
        <v>336682</v>
      </c>
      <c r="E100336" s="1" t="s">
        <v>336683</v>
      </c>
      <c r="F100336" s="1" t="s">
        <v>336757</v>
      </c>
    </row>
    <row r="100337" spans="1:6" x14ac:dyDescent="0.3">
      <c r="A100337" s="1" t="s">
        <v>334019</v>
      </c>
      <c r="B100337" s="1" t="s">
        <v>336758</v>
      </c>
      <c r="C100337" s="1" t="s">
        <v>336759</v>
      </c>
      <c r="D100337" s="1" t="s">
        <v>336760</v>
      </c>
      <c r="E100337" s="1" t="s">
        <v>336761</v>
      </c>
      <c r="F100337" s="1" t="s">
        <v>336762</v>
      </c>
    </row>
    <row r="100338" spans="1:6" x14ac:dyDescent="0.3">
      <c r="A100338" s="1" t="s">
        <v>334019</v>
      </c>
      <c r="B100338" s="1" t="s">
        <v>336763</v>
      </c>
      <c r="C100338" s="1" t="s">
        <v>336764</v>
      </c>
      <c r="D100338" s="1" t="s">
        <v>336498</v>
      </c>
      <c r="E100338" s="1" t="s">
        <v>336499</v>
      </c>
      <c r="F100338" s="1" t="s">
        <v>336765</v>
      </c>
    </row>
    <row r="100339" spans="1:6" x14ac:dyDescent="0.3">
      <c r="A100339" s="1" t="s">
        <v>334019</v>
      </c>
      <c r="B100339" s="1" t="s">
        <v>336766</v>
      </c>
      <c r="C100339" s="1" t="s">
        <v>336767</v>
      </c>
      <c r="D100339" s="1" t="s">
        <v>336768</v>
      </c>
      <c r="E100339" s="1" t="s">
        <v>336769</v>
      </c>
      <c r="F100339" s="1" t="s">
        <v>336770</v>
      </c>
    </row>
    <row r="100340" spans="1:6" x14ac:dyDescent="0.3">
      <c r="A100340" s="1" t="s">
        <v>334019</v>
      </c>
      <c r="B100340" s="1" t="s">
        <v>336771</v>
      </c>
      <c r="C100340" s="1" t="s">
        <v>336772</v>
      </c>
      <c r="D100340" s="1" t="s">
        <v>336773</v>
      </c>
      <c r="E100340" s="1" t="s">
        <v>336774</v>
      </c>
      <c r="F100340" s="1" t="s">
        <v>336775</v>
      </c>
    </row>
    <row r="100341" spans="1:6" x14ac:dyDescent="0.3">
      <c r="A100341" s="1" t="s">
        <v>334019</v>
      </c>
      <c r="B100341" s="1" t="s">
        <v>336776</v>
      </c>
      <c r="C100341" s="1" t="s">
        <v>336777</v>
      </c>
      <c r="D100341" s="1" t="s">
        <v>336778</v>
      </c>
      <c r="E100341" s="1" t="s">
        <v>336779</v>
      </c>
      <c r="F100341" s="1" t="s">
        <v>336780</v>
      </c>
    </row>
    <row r="100342" spans="1:6" x14ac:dyDescent="0.3">
      <c r="A100342" s="1" t="s">
        <v>334019</v>
      </c>
      <c r="B100342" s="1" t="s">
        <v>336781</v>
      </c>
      <c r="C100342" s="1" t="s">
        <v>336782</v>
      </c>
      <c r="D100342" s="1" t="s">
        <v>336783</v>
      </c>
      <c r="E100342" s="1" t="s">
        <v>336784</v>
      </c>
      <c r="F100342" s="1" t="s">
        <v>336785</v>
      </c>
    </row>
    <row r="100343" spans="1:6" x14ac:dyDescent="0.3">
      <c r="A100343" s="1" t="s">
        <v>334019</v>
      </c>
      <c r="B100343" s="1" t="s">
        <v>336786</v>
      </c>
      <c r="C100343" s="1" t="s">
        <v>336787</v>
      </c>
      <c r="D100343" s="1" t="s">
        <v>336788</v>
      </c>
      <c r="E100343" s="1" t="s">
        <v>336789</v>
      </c>
      <c r="F100343" s="1" t="s">
        <v>336790</v>
      </c>
    </row>
    <row r="100344" spans="1:6" x14ac:dyDescent="0.3">
      <c r="A100344" s="1" t="s">
        <v>334019</v>
      </c>
      <c r="B100344" s="1" t="s">
        <v>336791</v>
      </c>
      <c r="C100344" s="1" t="s">
        <v>336792</v>
      </c>
      <c r="D100344" s="1" t="s">
        <v>336793</v>
      </c>
      <c r="E100344" s="1" t="s">
        <v>336794</v>
      </c>
      <c r="F100344" s="1" t="s">
        <v>336795</v>
      </c>
    </row>
    <row r="100345" spans="1:6" x14ac:dyDescent="0.3">
      <c r="A100345" s="1" t="s">
        <v>334019</v>
      </c>
      <c r="B100345" s="1" t="s">
        <v>112287</v>
      </c>
      <c r="C100345" s="1" t="s">
        <v>336796</v>
      </c>
      <c r="D100345" s="1" t="s">
        <v>336797</v>
      </c>
      <c r="E100345" s="1" t="s">
        <v>336798</v>
      </c>
      <c r="F100345" s="1" t="s">
        <v>336799</v>
      </c>
    </row>
    <row r="100346" spans="1:6" x14ac:dyDescent="0.3">
      <c r="A100346" s="1" t="s">
        <v>334019</v>
      </c>
      <c r="B100346" s="1" t="s">
        <v>336800</v>
      </c>
      <c r="C100346" s="1" t="s">
        <v>336801</v>
      </c>
      <c r="D100346" s="1" t="s">
        <v>336802</v>
      </c>
      <c r="E100346" s="1" t="s">
        <v>336803</v>
      </c>
      <c r="F100346" s="1" t="s">
        <v>336804</v>
      </c>
    </row>
    <row r="100347" spans="1:6" x14ac:dyDescent="0.3">
      <c r="A100347" s="1" t="s">
        <v>334019</v>
      </c>
      <c r="B100347" s="1" t="s">
        <v>336805</v>
      </c>
      <c r="C100347" s="1" t="s">
        <v>336806</v>
      </c>
      <c r="D100347" s="1" t="s">
        <v>336807</v>
      </c>
      <c r="E100347" s="1" t="s">
        <v>336808</v>
      </c>
      <c r="F100347" s="1" t="s">
        <v>336809</v>
      </c>
    </row>
    <row r="100348" spans="1:6" x14ac:dyDescent="0.3">
      <c r="A100348" s="1" t="s">
        <v>334019</v>
      </c>
      <c r="B100348" s="1" t="s">
        <v>336810</v>
      </c>
      <c r="C100348" s="1" t="s">
        <v>336811</v>
      </c>
      <c r="D100348" s="1" t="s">
        <v>336812</v>
      </c>
      <c r="E100348" s="1" t="s">
        <v>336813</v>
      </c>
      <c r="F100348" s="1" t="s">
        <v>336814</v>
      </c>
    </row>
    <row r="100349" spans="1:6" x14ac:dyDescent="0.3">
      <c r="A100349" s="1" t="s">
        <v>334019</v>
      </c>
      <c r="B100349" s="1" t="s">
        <v>336815</v>
      </c>
      <c r="C100349" s="1" t="s">
        <v>336816</v>
      </c>
      <c r="D100349" s="1" t="s">
        <v>336817</v>
      </c>
      <c r="E100349" s="1" t="s">
        <v>336818</v>
      </c>
      <c r="F100349" s="1" t="s">
        <v>336819</v>
      </c>
    </row>
    <row r="100350" spans="1:6" x14ac:dyDescent="0.3">
      <c r="A100350" s="1" t="s">
        <v>334019</v>
      </c>
      <c r="B100350" s="1" t="s">
        <v>336820</v>
      </c>
      <c r="C100350" s="1" t="s">
        <v>336821</v>
      </c>
      <c r="D100350" s="1" t="s">
        <v>336822</v>
      </c>
      <c r="E100350" s="1" t="s">
        <v>336823</v>
      </c>
      <c r="F100350" s="1" t="s">
        <v>336824</v>
      </c>
    </row>
    <row r="100351" spans="1:6" x14ac:dyDescent="0.3">
      <c r="A100351" s="1" t="s">
        <v>334019</v>
      </c>
      <c r="B100351" s="1" t="s">
        <v>336825</v>
      </c>
      <c r="C100351" s="1" t="s">
        <v>336826</v>
      </c>
      <c r="D100351" s="1" t="s">
        <v>336827</v>
      </c>
      <c r="E100351" s="1" t="s">
        <v>336828</v>
      </c>
      <c r="F100351" s="1" t="s">
        <v>336829</v>
      </c>
    </row>
    <row r="100352" spans="1:6" x14ac:dyDescent="0.3">
      <c r="A100352" s="1" t="s">
        <v>334019</v>
      </c>
      <c r="B100352" s="1" t="s">
        <v>336830</v>
      </c>
      <c r="C100352" s="1" t="s">
        <v>336831</v>
      </c>
      <c r="D100352" s="1" t="s">
        <v>336832</v>
      </c>
      <c r="E100352" s="1" t="s">
        <v>336833</v>
      </c>
      <c r="F100352" s="1" t="s">
        <v>336834</v>
      </c>
    </row>
    <row r="100353" spans="1:6" x14ac:dyDescent="0.3">
      <c r="A100353" s="1" t="s">
        <v>334019</v>
      </c>
      <c r="B100353" s="1" t="s">
        <v>336835</v>
      </c>
      <c r="C100353" s="1" t="s">
        <v>336836</v>
      </c>
      <c r="D100353" s="1" t="s">
        <v>336835</v>
      </c>
      <c r="E100353" s="1" t="s">
        <v>336837</v>
      </c>
      <c r="F100353" s="1" t="s">
        <v>336838</v>
      </c>
    </row>
    <row r="100354" spans="1:6" x14ac:dyDescent="0.3">
      <c r="A100354" s="1" t="s">
        <v>334019</v>
      </c>
      <c r="B100354" s="1" t="s">
        <v>336839</v>
      </c>
      <c r="C100354" s="1" t="s">
        <v>336840</v>
      </c>
      <c r="D100354" s="1" t="s">
        <v>336841</v>
      </c>
      <c r="E100354" s="1" t="s">
        <v>336842</v>
      </c>
      <c r="F100354" s="1" t="s">
        <v>336843</v>
      </c>
    </row>
    <row r="100355" spans="1:6" x14ac:dyDescent="0.3">
      <c r="A100355" s="1" t="s">
        <v>334019</v>
      </c>
      <c r="B100355" s="1" t="s">
        <v>336844</v>
      </c>
      <c r="C100355" s="1" t="s">
        <v>336845</v>
      </c>
      <c r="D100355" s="1" t="s">
        <v>313283</v>
      </c>
      <c r="E100355" s="1" t="s">
        <v>313284</v>
      </c>
      <c r="F100355" s="1" t="s">
        <v>336846</v>
      </c>
    </row>
    <row r="100356" spans="1:6" x14ac:dyDescent="0.3">
      <c r="A100356" s="1" t="s">
        <v>334019</v>
      </c>
      <c r="B100356" s="1" t="s">
        <v>336847</v>
      </c>
      <c r="C100356" s="1" t="s">
        <v>336848</v>
      </c>
      <c r="D100356" s="1" t="s">
        <v>101029</v>
      </c>
      <c r="E100356" s="1" t="s">
        <v>101030</v>
      </c>
      <c r="F100356" s="1" t="s">
        <v>336849</v>
      </c>
    </row>
    <row r="100357" spans="1:6" x14ac:dyDescent="0.3">
      <c r="A100357" s="1" t="s">
        <v>334019</v>
      </c>
      <c r="B100357" s="1" t="s">
        <v>336850</v>
      </c>
      <c r="C100357" s="1" t="s">
        <v>336851</v>
      </c>
      <c r="D100357" s="1" t="s">
        <v>336852</v>
      </c>
      <c r="E100357" s="1" t="s">
        <v>336853</v>
      </c>
      <c r="F100357" s="1" t="s">
        <v>336854</v>
      </c>
    </row>
    <row r="100358" spans="1:6" x14ac:dyDescent="0.3">
      <c r="A100358" s="1" t="s">
        <v>334019</v>
      </c>
      <c r="B100358" s="1" t="s">
        <v>336855</v>
      </c>
      <c r="C100358" s="1" t="s">
        <v>336856</v>
      </c>
      <c r="D100358" s="1" t="s">
        <v>334263</v>
      </c>
      <c r="E100358" s="1" t="s">
        <v>334264</v>
      </c>
      <c r="F100358" s="1" t="s">
        <v>336857</v>
      </c>
    </row>
    <row r="100359" spans="1:6" x14ac:dyDescent="0.3">
      <c r="A100359" s="1" t="s">
        <v>334019</v>
      </c>
      <c r="B100359" s="1" t="s">
        <v>336858</v>
      </c>
      <c r="C100359" s="1" t="s">
        <v>336859</v>
      </c>
      <c r="D100359" s="1" t="s">
        <v>336860</v>
      </c>
      <c r="E100359" s="1" t="s">
        <v>336861</v>
      </c>
      <c r="F100359" s="1" t="s">
        <v>336862</v>
      </c>
    </row>
    <row r="100360" spans="1:6" x14ac:dyDescent="0.3">
      <c r="A100360" s="1" t="s">
        <v>334019</v>
      </c>
      <c r="B100360" s="1" t="s">
        <v>336863</v>
      </c>
      <c r="C100360" s="1" t="s">
        <v>336864</v>
      </c>
      <c r="D100360" s="1" t="s">
        <v>336865</v>
      </c>
      <c r="E100360" s="1" t="s">
        <v>336866</v>
      </c>
      <c r="F100360" s="1" t="s">
        <v>336867</v>
      </c>
    </row>
    <row r="100361" spans="1:6" x14ac:dyDescent="0.3">
      <c r="A100361" s="1" t="s">
        <v>334019</v>
      </c>
      <c r="B100361" s="1" t="s">
        <v>336868</v>
      </c>
      <c r="C100361" s="1" t="s">
        <v>336869</v>
      </c>
      <c r="D100361" s="1" t="s">
        <v>336870</v>
      </c>
      <c r="E100361" s="1" t="s">
        <v>336871</v>
      </c>
      <c r="F100361" s="1" t="s">
        <v>336872</v>
      </c>
    </row>
    <row r="100362" spans="1:6" x14ac:dyDescent="0.3">
      <c r="A100362" s="1" t="s">
        <v>334019</v>
      </c>
      <c r="B100362" s="1" t="s">
        <v>336873</v>
      </c>
      <c r="C100362" s="1" t="s">
        <v>336874</v>
      </c>
      <c r="D100362" s="1" t="s">
        <v>336875</v>
      </c>
      <c r="E100362" s="1" t="s">
        <v>336876</v>
      </c>
      <c r="F100362" s="1" t="s">
        <v>336877</v>
      </c>
    </row>
    <row r="100363" spans="1:6" x14ac:dyDescent="0.3">
      <c r="A100363" s="1" t="s">
        <v>334019</v>
      </c>
      <c r="B100363" s="1" t="s">
        <v>336878</v>
      </c>
      <c r="C100363" s="1" t="s">
        <v>336879</v>
      </c>
      <c r="D100363" s="1" t="s">
        <v>336880</v>
      </c>
      <c r="E100363" s="1" t="s">
        <v>336881</v>
      </c>
      <c r="F100363" s="1" t="s">
        <v>336882</v>
      </c>
    </row>
    <row r="100364" spans="1:6" x14ac:dyDescent="0.3">
      <c r="A100364" s="1" t="s">
        <v>334019</v>
      </c>
      <c r="B100364" s="1" t="s">
        <v>336883</v>
      </c>
      <c r="C100364" s="1" t="s">
        <v>336884</v>
      </c>
      <c r="D100364" s="1" t="s">
        <v>336885</v>
      </c>
      <c r="E100364" s="1" t="s">
        <v>336886</v>
      </c>
      <c r="F100364" s="1" t="s">
        <v>336887</v>
      </c>
    </row>
    <row r="100365" spans="1:6" x14ac:dyDescent="0.3">
      <c r="A100365" s="1" t="s">
        <v>334019</v>
      </c>
      <c r="B100365" s="1" t="s">
        <v>336888</v>
      </c>
      <c r="C100365" s="1" t="s">
        <v>336889</v>
      </c>
      <c r="D100365" s="1" t="s">
        <v>230889</v>
      </c>
      <c r="E100365" s="1" t="s">
        <v>230890</v>
      </c>
      <c r="F100365" s="1" t="s">
        <v>336890</v>
      </c>
    </row>
    <row r="100366" spans="1:6" x14ac:dyDescent="0.3">
      <c r="A100366" s="1" t="s">
        <v>334019</v>
      </c>
      <c r="B100366" s="1" t="s">
        <v>336891</v>
      </c>
      <c r="C100366" s="1" t="s">
        <v>336892</v>
      </c>
      <c r="D100366" s="1" t="s">
        <v>336891</v>
      </c>
      <c r="E100366" s="1" t="s">
        <v>336893</v>
      </c>
      <c r="F100366" s="1" t="s">
        <v>336894</v>
      </c>
    </row>
    <row r="100367" spans="1:6" x14ac:dyDescent="0.3">
      <c r="A100367" s="1" t="s">
        <v>334019</v>
      </c>
      <c r="B100367" s="1" t="s">
        <v>336895</v>
      </c>
      <c r="C100367" s="1" t="s">
        <v>336896</v>
      </c>
      <c r="D100367" s="1" t="s">
        <v>336897</v>
      </c>
      <c r="E100367" s="1" t="s">
        <v>336898</v>
      </c>
      <c r="F100367" s="1" t="s">
        <v>336899</v>
      </c>
    </row>
    <row r="100368" spans="1:6" x14ac:dyDescent="0.3">
      <c r="A100368" s="1" t="s">
        <v>334019</v>
      </c>
      <c r="B100368" s="1" t="s">
        <v>336900</v>
      </c>
      <c r="C100368" s="1" t="s">
        <v>336901</v>
      </c>
      <c r="D100368" s="1" t="s">
        <v>334838</v>
      </c>
      <c r="E100368" s="1" t="s">
        <v>334839</v>
      </c>
      <c r="F100368" s="1" t="s">
        <v>336902</v>
      </c>
    </row>
    <row r="100369" spans="1:6" x14ac:dyDescent="0.3">
      <c r="A100369" s="1" t="s">
        <v>334019</v>
      </c>
      <c r="B100369" s="1" t="s">
        <v>336903</v>
      </c>
      <c r="C100369" s="1" t="s">
        <v>336904</v>
      </c>
      <c r="D100369" s="1" t="s">
        <v>193603</v>
      </c>
      <c r="E100369" s="1" t="s">
        <v>193604</v>
      </c>
      <c r="F100369" s="1" t="s">
        <v>336905</v>
      </c>
    </row>
    <row r="100370" spans="1:6" x14ac:dyDescent="0.3">
      <c r="A100370" s="1" t="s">
        <v>334019</v>
      </c>
      <c r="B100370" s="1" t="s">
        <v>336906</v>
      </c>
      <c r="C100370" s="1" t="s">
        <v>336907</v>
      </c>
      <c r="D100370" s="1" t="s">
        <v>336908</v>
      </c>
      <c r="E100370" s="1" t="s">
        <v>336909</v>
      </c>
      <c r="F100370" s="1" t="s">
        <v>336910</v>
      </c>
    </row>
    <row r="100371" spans="1:6" x14ac:dyDescent="0.3">
      <c r="A100371" s="1" t="s">
        <v>334019</v>
      </c>
      <c r="B100371" s="1" t="s">
        <v>336911</v>
      </c>
      <c r="C100371" s="1" t="s">
        <v>336912</v>
      </c>
      <c r="D100371" s="1" t="s">
        <v>336913</v>
      </c>
      <c r="E100371" s="1" t="s">
        <v>336914</v>
      </c>
      <c r="F100371" s="1" t="s">
        <v>336915</v>
      </c>
    </row>
    <row r="100372" spans="1:6" x14ac:dyDescent="0.3">
      <c r="A100372" s="1" t="s">
        <v>334019</v>
      </c>
      <c r="B100372" s="1" t="s">
        <v>336916</v>
      </c>
      <c r="C100372" s="1" t="s">
        <v>336917</v>
      </c>
      <c r="D100372" s="1" t="s">
        <v>312275</v>
      </c>
      <c r="E100372" s="1" t="s">
        <v>312276</v>
      </c>
      <c r="F100372" s="1" t="s">
        <v>336918</v>
      </c>
    </row>
    <row r="100373" spans="1:6" x14ac:dyDescent="0.3">
      <c r="A100373" s="1" t="s">
        <v>334019</v>
      </c>
      <c r="B100373" s="1" t="s">
        <v>336919</v>
      </c>
      <c r="C100373" s="1" t="s">
        <v>336920</v>
      </c>
      <c r="D100373" s="1" t="s">
        <v>326124</v>
      </c>
      <c r="E100373" s="1" t="s">
        <v>326125</v>
      </c>
      <c r="F100373" s="1" t="s">
        <v>336921</v>
      </c>
    </row>
    <row r="100374" spans="1:6" x14ac:dyDescent="0.3">
      <c r="A100374" s="1" t="s">
        <v>334019</v>
      </c>
      <c r="B100374" s="1" t="s">
        <v>336922</v>
      </c>
      <c r="C100374" s="1" t="s">
        <v>336923</v>
      </c>
      <c r="D100374" s="1" t="s">
        <v>336924</v>
      </c>
      <c r="E100374" s="1" t="s">
        <v>336925</v>
      </c>
      <c r="F100374" s="1" t="s">
        <v>336926</v>
      </c>
    </row>
    <row r="100375" spans="1:6" x14ac:dyDescent="0.3">
      <c r="A100375" s="1" t="s">
        <v>334019</v>
      </c>
      <c r="B100375" s="1" t="s">
        <v>336927</v>
      </c>
      <c r="C100375" s="1" t="s">
        <v>336928</v>
      </c>
      <c r="D100375" s="1" t="s">
        <v>336929</v>
      </c>
      <c r="E100375" s="1" t="s">
        <v>336930</v>
      </c>
      <c r="F100375" s="1" t="s">
        <v>336931</v>
      </c>
    </row>
    <row r="100376" spans="1:6" x14ac:dyDescent="0.3">
      <c r="A100376" s="1" t="s">
        <v>334019</v>
      </c>
      <c r="B100376" s="1" t="s">
        <v>336932</v>
      </c>
      <c r="C100376" s="1" t="s">
        <v>336933</v>
      </c>
      <c r="D100376" s="1" t="s">
        <v>336934</v>
      </c>
      <c r="E100376" s="1" t="s">
        <v>336935</v>
      </c>
      <c r="F100376" s="1" t="s">
        <v>336936</v>
      </c>
    </row>
    <row r="100377" spans="1:6" x14ac:dyDescent="0.3">
      <c r="A100377" s="1" t="s">
        <v>334019</v>
      </c>
      <c r="B100377" s="1" t="s">
        <v>336937</v>
      </c>
      <c r="C100377" s="1" t="s">
        <v>336938</v>
      </c>
      <c r="D100377" s="1" t="s">
        <v>336939</v>
      </c>
      <c r="E100377" s="1" t="s">
        <v>336940</v>
      </c>
      <c r="F100377" s="1" t="s">
        <v>336941</v>
      </c>
    </row>
    <row r="100378" spans="1:6" x14ac:dyDescent="0.3">
      <c r="A100378" s="1" t="s">
        <v>334019</v>
      </c>
      <c r="B100378" s="1" t="s">
        <v>336942</v>
      </c>
      <c r="C100378" s="1" t="s">
        <v>336943</v>
      </c>
      <c r="D100378" s="1" t="s">
        <v>336944</v>
      </c>
      <c r="E100378" s="1" t="s">
        <v>336945</v>
      </c>
      <c r="F100378" s="1" t="s">
        <v>336946</v>
      </c>
    </row>
    <row r="100379" spans="1:6" x14ac:dyDescent="0.3">
      <c r="A100379" s="1" t="s">
        <v>334019</v>
      </c>
      <c r="B100379" s="1" t="s">
        <v>336947</v>
      </c>
      <c r="C100379" s="1" t="s">
        <v>336948</v>
      </c>
      <c r="D100379" s="1" t="s">
        <v>336949</v>
      </c>
      <c r="E100379" s="1" t="s">
        <v>336950</v>
      </c>
      <c r="F100379" s="1" t="s">
        <v>336951</v>
      </c>
    </row>
    <row r="100380" spans="1:6" x14ac:dyDescent="0.3">
      <c r="A100380" s="1" t="s">
        <v>334019</v>
      </c>
      <c r="B100380" s="1" t="s">
        <v>336952</v>
      </c>
      <c r="C100380" s="1" t="s">
        <v>336953</v>
      </c>
      <c r="D100380" s="1" t="s">
        <v>336952</v>
      </c>
      <c r="E100380" s="1" t="s">
        <v>336954</v>
      </c>
      <c r="F100380" s="1" t="s">
        <v>336955</v>
      </c>
    </row>
    <row r="100381" spans="1:6" x14ac:dyDescent="0.3">
      <c r="A100381" s="1" t="s">
        <v>334019</v>
      </c>
      <c r="B100381" s="1" t="s">
        <v>336956</v>
      </c>
      <c r="C100381" s="1" t="s">
        <v>336957</v>
      </c>
      <c r="D100381" s="1" t="s">
        <v>336958</v>
      </c>
      <c r="E100381" s="1" t="s">
        <v>336959</v>
      </c>
      <c r="F100381" s="1" t="s">
        <v>336960</v>
      </c>
    </row>
    <row r="100382" spans="1:6" x14ac:dyDescent="0.3">
      <c r="A100382" s="1" t="s">
        <v>334019</v>
      </c>
      <c r="B100382" s="1" t="s">
        <v>336961</v>
      </c>
      <c r="C100382" s="1" t="s">
        <v>336962</v>
      </c>
      <c r="D100382" s="1" t="s">
        <v>336963</v>
      </c>
      <c r="E100382" s="1" t="s">
        <v>336964</v>
      </c>
      <c r="F100382" s="1" t="s">
        <v>336965</v>
      </c>
    </row>
    <row r="100383" spans="1:6" x14ac:dyDescent="0.3">
      <c r="A100383" s="1" t="s">
        <v>334019</v>
      </c>
      <c r="B100383" s="1" t="s">
        <v>336966</v>
      </c>
      <c r="C100383" s="1" t="s">
        <v>336967</v>
      </c>
      <c r="D100383" s="1" t="s">
        <v>336966</v>
      </c>
      <c r="E100383" s="1" t="s">
        <v>336968</v>
      </c>
      <c r="F100383" s="1" t="s">
        <v>336969</v>
      </c>
    </row>
    <row r="100384" spans="1:6" x14ac:dyDescent="0.3">
      <c r="A100384" s="1" t="s">
        <v>334019</v>
      </c>
      <c r="B100384" s="1" t="s">
        <v>336970</v>
      </c>
      <c r="C100384" s="1" t="s">
        <v>336971</v>
      </c>
      <c r="D100384" s="1" t="s">
        <v>335496</v>
      </c>
      <c r="E100384" s="1" t="s">
        <v>335497</v>
      </c>
      <c r="F100384" s="1" t="s">
        <v>336972</v>
      </c>
    </row>
    <row r="100385" spans="1:6" x14ac:dyDescent="0.3">
      <c r="A100385" s="1" t="s">
        <v>334019</v>
      </c>
      <c r="B100385" s="1" t="s">
        <v>336973</v>
      </c>
      <c r="C100385" s="1" t="s">
        <v>336974</v>
      </c>
      <c r="D100385" s="1" t="s">
        <v>336975</v>
      </c>
      <c r="E100385" s="1" t="s">
        <v>336976</v>
      </c>
      <c r="F100385" s="1" t="s">
        <v>336977</v>
      </c>
    </row>
    <row r="100386" spans="1:6" x14ac:dyDescent="0.3">
      <c r="A100386" s="1" t="s">
        <v>334019</v>
      </c>
      <c r="B100386" s="1" t="s">
        <v>336978</v>
      </c>
      <c r="C100386" s="1" t="s">
        <v>336979</v>
      </c>
      <c r="D100386" s="1" t="s">
        <v>314137</v>
      </c>
      <c r="E100386" s="1" t="s">
        <v>314138</v>
      </c>
      <c r="F100386" s="1" t="s">
        <v>336980</v>
      </c>
    </row>
    <row r="100387" spans="1:6" x14ac:dyDescent="0.3">
      <c r="A100387" s="1" t="s">
        <v>334019</v>
      </c>
      <c r="B100387" s="1" t="s">
        <v>336981</v>
      </c>
      <c r="C100387" s="1" t="s">
        <v>336982</v>
      </c>
      <c r="D100387" s="1" t="s">
        <v>336983</v>
      </c>
      <c r="E100387" s="1" t="s">
        <v>336984</v>
      </c>
      <c r="F100387" s="1" t="s">
        <v>336985</v>
      </c>
    </row>
    <row r="100388" spans="1:6" x14ac:dyDescent="0.3">
      <c r="A100388" s="1" t="s">
        <v>334019</v>
      </c>
      <c r="B100388" s="1" t="s">
        <v>336986</v>
      </c>
      <c r="C100388" s="1" t="s">
        <v>336987</v>
      </c>
      <c r="D100388" s="1" t="s">
        <v>302211</v>
      </c>
      <c r="E100388" s="1" t="s">
        <v>302212</v>
      </c>
      <c r="F100388" s="1" t="s">
        <v>336988</v>
      </c>
    </row>
    <row r="100389" spans="1:6" x14ac:dyDescent="0.3">
      <c r="A100389" s="1" t="s">
        <v>334019</v>
      </c>
      <c r="B100389" s="1" t="s">
        <v>336989</v>
      </c>
      <c r="C100389" s="1" t="s">
        <v>336990</v>
      </c>
      <c r="D100389" s="1" t="s">
        <v>145509</v>
      </c>
      <c r="E100389" s="1" t="s">
        <v>145510</v>
      </c>
      <c r="F100389" s="1" t="s">
        <v>336991</v>
      </c>
    </row>
    <row r="100390" spans="1:6" x14ac:dyDescent="0.3">
      <c r="A100390" s="1" t="s">
        <v>334019</v>
      </c>
      <c r="B100390" s="1" t="s">
        <v>336992</v>
      </c>
      <c r="C100390" s="1" t="s">
        <v>336993</v>
      </c>
      <c r="D100390" s="1" t="s">
        <v>336994</v>
      </c>
      <c r="E100390" s="1" t="s">
        <v>336995</v>
      </c>
      <c r="F100390" s="1" t="s">
        <v>336996</v>
      </c>
    </row>
    <row r="100391" spans="1:6" x14ac:dyDescent="0.3">
      <c r="A100391" s="1" t="s">
        <v>334019</v>
      </c>
      <c r="B100391" s="1" t="s">
        <v>336997</v>
      </c>
      <c r="C100391" s="1" t="s">
        <v>336998</v>
      </c>
      <c r="D100391" s="1" t="s">
        <v>43370</v>
      </c>
      <c r="E100391" s="1" t="s">
        <v>43371</v>
      </c>
      <c r="F100391" s="1" t="s">
        <v>336999</v>
      </c>
    </row>
    <row r="100392" spans="1:6" x14ac:dyDescent="0.3">
      <c r="A100392" s="1" t="s">
        <v>334019</v>
      </c>
      <c r="B100392" s="1" t="s">
        <v>337000</v>
      </c>
      <c r="C100392" s="1" t="s">
        <v>337001</v>
      </c>
      <c r="D100392" s="1" t="s">
        <v>337002</v>
      </c>
      <c r="E100392" s="1" t="s">
        <v>337003</v>
      </c>
      <c r="F100392" s="1" t="s">
        <v>337004</v>
      </c>
    </row>
    <row r="100393" spans="1:6" x14ac:dyDescent="0.3">
      <c r="A100393" s="1" t="s">
        <v>334019</v>
      </c>
      <c r="B100393" s="1" t="s">
        <v>337005</v>
      </c>
      <c r="C100393" s="1" t="s">
        <v>337006</v>
      </c>
      <c r="D100393" s="1" t="s">
        <v>337007</v>
      </c>
      <c r="E100393" s="1" t="s">
        <v>337008</v>
      </c>
      <c r="F100393" s="1" t="s">
        <v>337009</v>
      </c>
    </row>
    <row r="100394" spans="1:6" x14ac:dyDescent="0.3">
      <c r="A100394" s="1" t="s">
        <v>334019</v>
      </c>
      <c r="B100394" s="1" t="s">
        <v>337010</v>
      </c>
      <c r="C100394" s="1" t="s">
        <v>337011</v>
      </c>
      <c r="D100394" s="1" t="s">
        <v>337012</v>
      </c>
      <c r="E100394" s="1" t="s">
        <v>337013</v>
      </c>
      <c r="F100394" s="1" t="s">
        <v>337014</v>
      </c>
    </row>
    <row r="100395" spans="1:6" x14ac:dyDescent="0.3">
      <c r="A100395" s="1" t="s">
        <v>334019</v>
      </c>
      <c r="B100395" s="1" t="s">
        <v>337015</v>
      </c>
      <c r="C100395" s="1" t="s">
        <v>337016</v>
      </c>
      <c r="D100395" s="1" t="s">
        <v>337017</v>
      </c>
      <c r="E100395" s="1" t="s">
        <v>337018</v>
      </c>
      <c r="F100395" s="1" t="s">
        <v>337019</v>
      </c>
    </row>
    <row r="100396" spans="1:6" x14ac:dyDescent="0.3">
      <c r="A100396" s="1" t="s">
        <v>334019</v>
      </c>
      <c r="B100396" s="1" t="s">
        <v>337020</v>
      </c>
      <c r="C100396" s="1" t="s">
        <v>337021</v>
      </c>
      <c r="D100396" s="1" t="s">
        <v>337022</v>
      </c>
      <c r="E100396" s="1" t="s">
        <v>337023</v>
      </c>
      <c r="F100396" s="1" t="s">
        <v>337024</v>
      </c>
    </row>
    <row r="100397" spans="1:6" x14ac:dyDescent="0.3">
      <c r="A100397" s="1" t="s">
        <v>334019</v>
      </c>
      <c r="B100397" s="1" t="s">
        <v>337025</v>
      </c>
      <c r="C100397" s="1" t="s">
        <v>337026</v>
      </c>
      <c r="D100397" s="1" t="s">
        <v>191815</v>
      </c>
      <c r="E100397" s="1" t="s">
        <v>191816</v>
      </c>
      <c r="F100397" s="1" t="s">
        <v>337027</v>
      </c>
    </row>
    <row r="100398" spans="1:6" x14ac:dyDescent="0.3">
      <c r="A100398" s="1" t="s">
        <v>334019</v>
      </c>
      <c r="B100398" s="1" t="s">
        <v>337028</v>
      </c>
      <c r="C100398" s="1" t="s">
        <v>337029</v>
      </c>
      <c r="D100398" s="1" t="s">
        <v>337030</v>
      </c>
      <c r="E100398" s="1" t="s">
        <v>337031</v>
      </c>
      <c r="F100398" s="1" t="s">
        <v>337032</v>
      </c>
    </row>
    <row r="100399" spans="1:6" x14ac:dyDescent="0.3">
      <c r="A100399" s="1" t="s">
        <v>334019</v>
      </c>
      <c r="B100399" s="1" t="s">
        <v>337033</v>
      </c>
      <c r="C100399" s="1" t="s">
        <v>337034</v>
      </c>
      <c r="D100399" s="1" t="s">
        <v>337035</v>
      </c>
      <c r="E100399" s="1" t="s">
        <v>337036</v>
      </c>
      <c r="F100399" s="1" t="s">
        <v>337037</v>
      </c>
    </row>
    <row r="100400" spans="1:6" x14ac:dyDescent="0.3">
      <c r="A100400" s="1" t="s">
        <v>334019</v>
      </c>
      <c r="B100400" s="1" t="s">
        <v>337038</v>
      </c>
      <c r="C100400" s="1" t="s">
        <v>337039</v>
      </c>
      <c r="D100400" s="1" t="s">
        <v>320568</v>
      </c>
      <c r="E100400" s="1" t="s">
        <v>320569</v>
      </c>
      <c r="F100400" s="1" t="s">
        <v>337040</v>
      </c>
    </row>
    <row r="100401" spans="1:6" x14ac:dyDescent="0.3">
      <c r="A100401" s="1" t="s">
        <v>334019</v>
      </c>
      <c r="B100401" s="1" t="s">
        <v>337041</v>
      </c>
      <c r="C100401" s="1" t="s">
        <v>337042</v>
      </c>
      <c r="D100401" s="1" t="s">
        <v>337043</v>
      </c>
      <c r="E100401" s="1" t="s">
        <v>337044</v>
      </c>
      <c r="F100401" s="1" t="s">
        <v>337045</v>
      </c>
    </row>
    <row r="100402" spans="1:6" x14ac:dyDescent="0.3">
      <c r="A100402" s="1" t="s">
        <v>334019</v>
      </c>
      <c r="B100402" s="1" t="s">
        <v>337046</v>
      </c>
      <c r="C100402" s="1" t="s">
        <v>337047</v>
      </c>
      <c r="D100402" s="1" t="s">
        <v>337048</v>
      </c>
      <c r="E100402" s="1" t="s">
        <v>337049</v>
      </c>
      <c r="F100402" s="1" t="s">
        <v>337050</v>
      </c>
    </row>
    <row r="100403" spans="1:6" x14ac:dyDescent="0.3">
      <c r="A100403" s="1" t="s">
        <v>334019</v>
      </c>
      <c r="B100403" s="1" t="s">
        <v>337051</v>
      </c>
      <c r="C100403" s="1" t="s">
        <v>337052</v>
      </c>
      <c r="D100403" s="1" t="s">
        <v>323038</v>
      </c>
      <c r="E100403" s="1" t="s">
        <v>323039</v>
      </c>
      <c r="F100403" s="1" t="s">
        <v>337053</v>
      </c>
    </row>
    <row r="100404" spans="1:6" x14ac:dyDescent="0.3">
      <c r="A100404" s="1" t="s">
        <v>334019</v>
      </c>
      <c r="B100404" s="1" t="s">
        <v>337051</v>
      </c>
      <c r="C100404" s="1" t="s">
        <v>337052</v>
      </c>
      <c r="D100404" s="1" t="s">
        <v>323038</v>
      </c>
      <c r="E100404" s="1" t="s">
        <v>323039</v>
      </c>
      <c r="F100404" s="1" t="s">
        <v>337053</v>
      </c>
    </row>
    <row r="100405" spans="1:6" x14ac:dyDescent="0.3">
      <c r="A100405" s="1" t="s">
        <v>334019</v>
      </c>
      <c r="B100405" s="1" t="s">
        <v>337054</v>
      </c>
      <c r="C100405" s="1" t="s">
        <v>337055</v>
      </c>
      <c r="D100405" s="1" t="s">
        <v>337056</v>
      </c>
      <c r="E100405" s="1" t="s">
        <v>337057</v>
      </c>
      <c r="F100405" s="1" t="s">
        <v>337058</v>
      </c>
    </row>
    <row r="100406" spans="1:6" x14ac:dyDescent="0.3">
      <c r="A100406" s="1" t="s">
        <v>334019</v>
      </c>
      <c r="B100406" s="1" t="s">
        <v>337059</v>
      </c>
      <c r="C100406" s="1" t="s">
        <v>337060</v>
      </c>
      <c r="D100406" s="1" t="s">
        <v>337061</v>
      </c>
      <c r="E100406" s="1" t="s">
        <v>337062</v>
      </c>
      <c r="F100406" s="1" t="s">
        <v>337063</v>
      </c>
    </row>
    <row r="100407" spans="1:6" x14ac:dyDescent="0.3">
      <c r="A100407" s="1" t="s">
        <v>334019</v>
      </c>
      <c r="B100407" s="1" t="s">
        <v>337064</v>
      </c>
      <c r="C100407" s="1" t="s">
        <v>337065</v>
      </c>
      <c r="D100407" s="1" t="s">
        <v>337066</v>
      </c>
      <c r="E100407" s="1" t="s">
        <v>337067</v>
      </c>
      <c r="F100407" s="1" t="s">
        <v>337068</v>
      </c>
    </row>
    <row r="100408" spans="1:6" x14ac:dyDescent="0.3">
      <c r="A100408" s="1" t="s">
        <v>334019</v>
      </c>
      <c r="B100408" s="1" t="s">
        <v>337069</v>
      </c>
      <c r="C100408" s="1" t="s">
        <v>337070</v>
      </c>
      <c r="D100408" s="1" t="s">
        <v>45256</v>
      </c>
      <c r="E100408" s="1" t="s">
        <v>45257</v>
      </c>
      <c r="F100408" s="1" t="s">
        <v>337071</v>
      </c>
    </row>
    <row r="100409" spans="1:6" x14ac:dyDescent="0.3">
      <c r="A100409" s="1" t="s">
        <v>334019</v>
      </c>
      <c r="B100409" s="1" t="s">
        <v>337072</v>
      </c>
      <c r="C100409" s="1" t="s">
        <v>337073</v>
      </c>
      <c r="D100409" s="1" t="s">
        <v>337074</v>
      </c>
      <c r="E100409" s="1" t="s">
        <v>337075</v>
      </c>
      <c r="F100409" s="1" t="s">
        <v>337076</v>
      </c>
    </row>
    <row r="100410" spans="1:6" x14ac:dyDescent="0.3">
      <c r="A100410" s="1" t="s">
        <v>334019</v>
      </c>
      <c r="B100410" s="1" t="s">
        <v>337077</v>
      </c>
      <c r="C100410" s="1" t="s">
        <v>337078</v>
      </c>
      <c r="D100410" s="1" t="s">
        <v>337079</v>
      </c>
      <c r="E100410" s="1" t="s">
        <v>337080</v>
      </c>
      <c r="F100410" s="1" t="s">
        <v>337081</v>
      </c>
    </row>
    <row r="100411" spans="1:6" x14ac:dyDescent="0.3">
      <c r="A100411" s="1" t="s">
        <v>334019</v>
      </c>
      <c r="B100411" s="1" t="s">
        <v>337082</v>
      </c>
      <c r="C100411" s="1" t="s">
        <v>337083</v>
      </c>
      <c r="D100411" s="1" t="s">
        <v>337084</v>
      </c>
      <c r="E100411" s="1" t="s">
        <v>337085</v>
      </c>
      <c r="F100411" s="1" t="s">
        <v>337086</v>
      </c>
    </row>
    <row r="100412" spans="1:6" x14ac:dyDescent="0.3">
      <c r="A100412" s="1" t="s">
        <v>334019</v>
      </c>
      <c r="B100412" s="1" t="s">
        <v>337087</v>
      </c>
      <c r="C100412" s="1" t="s">
        <v>337088</v>
      </c>
      <c r="D100412" s="1" t="s">
        <v>337089</v>
      </c>
      <c r="E100412" s="1" t="s">
        <v>337090</v>
      </c>
      <c r="F100412" s="1" t="s">
        <v>337091</v>
      </c>
    </row>
    <row r="100413" spans="1:6" x14ac:dyDescent="0.3">
      <c r="A100413" s="1" t="s">
        <v>334019</v>
      </c>
      <c r="B100413" s="1" t="s">
        <v>337092</v>
      </c>
      <c r="C100413" s="1" t="s">
        <v>337093</v>
      </c>
      <c r="D100413" s="1" t="s">
        <v>337094</v>
      </c>
      <c r="E100413" s="1" t="s">
        <v>337095</v>
      </c>
      <c r="F100413" s="1" t="s">
        <v>337096</v>
      </c>
    </row>
    <row r="100414" spans="1:6" x14ac:dyDescent="0.3">
      <c r="A100414" s="1" t="s">
        <v>334019</v>
      </c>
      <c r="B100414" s="1" t="s">
        <v>337097</v>
      </c>
      <c r="C100414" s="1" t="s">
        <v>337098</v>
      </c>
      <c r="D100414" s="1" t="s">
        <v>337099</v>
      </c>
      <c r="E100414" s="1" t="s">
        <v>337100</v>
      </c>
      <c r="F100414" s="1" t="s">
        <v>337101</v>
      </c>
    </row>
    <row r="100415" spans="1:6" x14ac:dyDescent="0.3">
      <c r="A100415" s="1" t="s">
        <v>334019</v>
      </c>
      <c r="B100415" s="1" t="s">
        <v>337102</v>
      </c>
      <c r="C100415" s="1" t="s">
        <v>337103</v>
      </c>
      <c r="D100415" s="1" t="s">
        <v>337104</v>
      </c>
      <c r="E100415" s="1" t="s">
        <v>337105</v>
      </c>
      <c r="F100415" s="1" t="s">
        <v>337106</v>
      </c>
    </row>
    <row r="100416" spans="1:6" x14ac:dyDescent="0.3">
      <c r="A100416" s="1" t="s">
        <v>334019</v>
      </c>
      <c r="B100416" s="1" t="s">
        <v>337107</v>
      </c>
      <c r="C100416" s="1" t="s">
        <v>337108</v>
      </c>
      <c r="D100416" s="1" t="s">
        <v>337109</v>
      </c>
      <c r="E100416" s="1" t="s">
        <v>337110</v>
      </c>
      <c r="F100416" s="1" t="s">
        <v>337111</v>
      </c>
    </row>
    <row r="100417" spans="1:6" x14ac:dyDescent="0.3">
      <c r="A100417" s="1" t="s">
        <v>334019</v>
      </c>
      <c r="B100417" s="1" t="s">
        <v>337112</v>
      </c>
      <c r="C100417" s="1" t="s">
        <v>337113</v>
      </c>
      <c r="D100417" s="1" t="s">
        <v>337114</v>
      </c>
      <c r="E100417" s="1" t="s">
        <v>337115</v>
      </c>
      <c r="F100417" s="1" t="s">
        <v>337116</v>
      </c>
    </row>
    <row r="100418" spans="1:6" x14ac:dyDescent="0.3">
      <c r="A100418" s="1" t="s">
        <v>334019</v>
      </c>
      <c r="B100418" s="1" t="s">
        <v>337117</v>
      </c>
      <c r="C100418" s="1" t="s">
        <v>337118</v>
      </c>
      <c r="D100418" s="1" t="s">
        <v>337119</v>
      </c>
      <c r="E100418" s="1" t="s">
        <v>337120</v>
      </c>
      <c r="F100418" s="1" t="s">
        <v>337121</v>
      </c>
    </row>
    <row r="100419" spans="1:6" x14ac:dyDescent="0.3">
      <c r="A100419" s="1" t="s">
        <v>334019</v>
      </c>
      <c r="B100419" s="1" t="s">
        <v>337122</v>
      </c>
      <c r="C100419" s="1" t="s">
        <v>337123</v>
      </c>
      <c r="D100419" s="1" t="s">
        <v>337124</v>
      </c>
      <c r="E100419" s="1" t="s">
        <v>337125</v>
      </c>
      <c r="F100419" s="1" t="s">
        <v>337126</v>
      </c>
    </row>
    <row r="100420" spans="1:6" x14ac:dyDescent="0.3">
      <c r="A100420" s="1" t="s">
        <v>334019</v>
      </c>
      <c r="B100420" s="1" t="s">
        <v>337127</v>
      </c>
      <c r="C100420" s="1" t="s">
        <v>337128</v>
      </c>
      <c r="D100420" s="1" t="s">
        <v>337129</v>
      </c>
      <c r="E100420" s="1" t="s">
        <v>337130</v>
      </c>
      <c r="F100420" s="1" t="s">
        <v>337131</v>
      </c>
    </row>
    <row r="100421" spans="1:6" x14ac:dyDescent="0.3">
      <c r="A100421" s="1" t="s">
        <v>334019</v>
      </c>
      <c r="B100421" s="1" t="s">
        <v>337132</v>
      </c>
      <c r="C100421" s="1" t="s">
        <v>337133</v>
      </c>
      <c r="D100421" s="1" t="s">
        <v>337134</v>
      </c>
      <c r="E100421" s="1" t="s">
        <v>337135</v>
      </c>
      <c r="F100421" s="1" t="s">
        <v>337136</v>
      </c>
    </row>
    <row r="100422" spans="1:6" x14ac:dyDescent="0.3">
      <c r="A100422" s="1" t="s">
        <v>334019</v>
      </c>
      <c r="B100422" s="1" t="s">
        <v>337137</v>
      </c>
      <c r="C100422" s="1" t="s">
        <v>337138</v>
      </c>
      <c r="D100422" s="1" t="s">
        <v>337139</v>
      </c>
      <c r="E100422" s="1" t="s">
        <v>337140</v>
      </c>
      <c r="F100422" s="1" t="s">
        <v>337141</v>
      </c>
    </row>
    <row r="100423" spans="1:6" x14ac:dyDescent="0.3">
      <c r="A100423" s="1" t="s">
        <v>334019</v>
      </c>
      <c r="B100423" s="1" t="s">
        <v>337142</v>
      </c>
      <c r="C100423" s="1" t="s">
        <v>337143</v>
      </c>
      <c r="D100423" s="1" t="s">
        <v>337144</v>
      </c>
      <c r="E100423" s="1" t="s">
        <v>337145</v>
      </c>
      <c r="F100423" s="1" t="s">
        <v>337146</v>
      </c>
    </row>
    <row r="100424" spans="1:6" x14ac:dyDescent="0.3">
      <c r="A100424" s="1" t="s">
        <v>334019</v>
      </c>
      <c r="B100424" s="1" t="s">
        <v>337147</v>
      </c>
      <c r="C100424" s="1" t="s">
        <v>337148</v>
      </c>
      <c r="D100424" s="1" t="s">
        <v>337149</v>
      </c>
      <c r="E100424" s="1" t="s">
        <v>337150</v>
      </c>
      <c r="F100424" s="1" t="s">
        <v>337151</v>
      </c>
    </row>
    <row r="100425" spans="1:6" x14ac:dyDescent="0.3">
      <c r="A100425" s="1" t="s">
        <v>334019</v>
      </c>
      <c r="B100425" s="1" t="s">
        <v>337152</v>
      </c>
      <c r="C100425" s="1" t="s">
        <v>337153</v>
      </c>
      <c r="D100425" s="1" t="s">
        <v>337154</v>
      </c>
      <c r="E100425" s="1" t="s">
        <v>337155</v>
      </c>
      <c r="F100425" s="1" t="s">
        <v>337156</v>
      </c>
    </row>
    <row r="100426" spans="1:6" x14ac:dyDescent="0.3">
      <c r="A100426" s="1" t="s">
        <v>334019</v>
      </c>
      <c r="B100426" s="1" t="s">
        <v>337157</v>
      </c>
      <c r="C100426" s="1" t="s">
        <v>337158</v>
      </c>
      <c r="D100426" s="1" t="s">
        <v>212097</v>
      </c>
      <c r="E100426" s="1" t="s">
        <v>212098</v>
      </c>
      <c r="F100426" s="1" t="s">
        <v>337159</v>
      </c>
    </row>
    <row r="100427" spans="1:6" x14ac:dyDescent="0.3">
      <c r="A100427" s="1" t="s">
        <v>334019</v>
      </c>
      <c r="B100427" s="1" t="s">
        <v>337160</v>
      </c>
      <c r="C100427" s="1" t="s">
        <v>337161</v>
      </c>
      <c r="D100427" s="1" t="s">
        <v>337162</v>
      </c>
      <c r="E100427" s="1" t="s">
        <v>337163</v>
      </c>
      <c r="F100427" s="1" t="s">
        <v>337164</v>
      </c>
    </row>
    <row r="100428" spans="1:6" x14ac:dyDescent="0.3">
      <c r="A100428" s="1" t="s">
        <v>334019</v>
      </c>
      <c r="B100428" s="1" t="s">
        <v>337165</v>
      </c>
      <c r="C100428" s="1" t="s">
        <v>337166</v>
      </c>
      <c r="D100428" s="1" t="s">
        <v>337167</v>
      </c>
      <c r="E100428" s="1" t="s">
        <v>337168</v>
      </c>
      <c r="F100428" s="1" t="s">
        <v>337169</v>
      </c>
    </row>
    <row r="100429" spans="1:6" x14ac:dyDescent="0.3">
      <c r="A100429" s="1" t="s">
        <v>334019</v>
      </c>
      <c r="B100429" s="1" t="s">
        <v>337170</v>
      </c>
      <c r="C100429" s="1" t="s">
        <v>337171</v>
      </c>
      <c r="D100429" s="1" t="s">
        <v>319318</v>
      </c>
      <c r="E100429" s="1" t="s">
        <v>319319</v>
      </c>
      <c r="F100429" s="1" t="s">
        <v>337172</v>
      </c>
    </row>
    <row r="100430" spans="1:6" x14ac:dyDescent="0.3">
      <c r="A100430" s="1" t="s">
        <v>334019</v>
      </c>
      <c r="B100430" s="1" t="s">
        <v>337173</v>
      </c>
      <c r="C100430" s="1" t="s">
        <v>337174</v>
      </c>
      <c r="D100430" s="1" t="s">
        <v>337173</v>
      </c>
      <c r="E100430" s="1" t="s">
        <v>337175</v>
      </c>
      <c r="F100430" s="1" t="s">
        <v>337176</v>
      </c>
    </row>
    <row r="100431" spans="1:6" x14ac:dyDescent="0.3">
      <c r="A100431" s="1" t="s">
        <v>334019</v>
      </c>
      <c r="B100431" s="1" t="s">
        <v>337177</v>
      </c>
      <c r="C100431" s="1" t="s">
        <v>337178</v>
      </c>
      <c r="D100431" s="1" t="s">
        <v>337099</v>
      </c>
      <c r="E100431" s="1" t="s">
        <v>337100</v>
      </c>
      <c r="F100431" s="1" t="s">
        <v>337179</v>
      </c>
    </row>
    <row r="100432" spans="1:6" x14ac:dyDescent="0.3">
      <c r="A100432" s="1" t="s">
        <v>334019</v>
      </c>
      <c r="B100432" s="1" t="s">
        <v>337180</v>
      </c>
      <c r="C100432" s="1" t="s">
        <v>337181</v>
      </c>
      <c r="D100432" s="1" t="s">
        <v>337182</v>
      </c>
      <c r="E100432" s="1" t="s">
        <v>337183</v>
      </c>
      <c r="F100432" s="1" t="s">
        <v>337184</v>
      </c>
    </row>
    <row r="100433" spans="1:6" x14ac:dyDescent="0.3">
      <c r="A100433" s="1" t="s">
        <v>334019</v>
      </c>
      <c r="B100433" s="1" t="s">
        <v>337185</v>
      </c>
      <c r="C100433" s="1" t="s">
        <v>337186</v>
      </c>
      <c r="D100433" s="1" t="s">
        <v>337187</v>
      </c>
      <c r="E100433" s="1" t="s">
        <v>337188</v>
      </c>
      <c r="F100433" s="1" t="s">
        <v>337189</v>
      </c>
    </row>
    <row r="100434" spans="1:6" x14ac:dyDescent="0.3">
      <c r="A100434" s="1" t="s">
        <v>334019</v>
      </c>
      <c r="B100434" s="1" t="s">
        <v>337190</v>
      </c>
      <c r="C100434" s="1" t="s">
        <v>337191</v>
      </c>
      <c r="D100434" s="1" t="s">
        <v>61492</v>
      </c>
      <c r="E100434" s="1" t="s">
        <v>61493</v>
      </c>
      <c r="F100434" s="1" t="s">
        <v>337192</v>
      </c>
    </row>
    <row r="100435" spans="1:6" x14ac:dyDescent="0.3">
      <c r="A100435" s="1" t="s">
        <v>334019</v>
      </c>
      <c r="B100435" s="1" t="s">
        <v>337193</v>
      </c>
      <c r="C100435" s="1" t="s">
        <v>337194</v>
      </c>
      <c r="D100435" s="1" t="s">
        <v>337195</v>
      </c>
      <c r="E100435" s="1" t="s">
        <v>337196</v>
      </c>
      <c r="F100435" s="1" t="s">
        <v>337197</v>
      </c>
    </row>
    <row r="100436" spans="1:6" x14ac:dyDescent="0.3">
      <c r="A100436" s="1" t="s">
        <v>334019</v>
      </c>
      <c r="B100436" s="1" t="s">
        <v>337198</v>
      </c>
      <c r="C100436" s="1" t="s">
        <v>337199</v>
      </c>
      <c r="D100436" s="1" t="s">
        <v>317310</v>
      </c>
      <c r="E100436" s="1" t="s">
        <v>317311</v>
      </c>
      <c r="F100436" s="1" t="s">
        <v>337200</v>
      </c>
    </row>
    <row r="100437" spans="1:6" x14ac:dyDescent="0.3">
      <c r="A100437" s="1" t="s">
        <v>334019</v>
      </c>
      <c r="B100437" s="1" t="s">
        <v>337201</v>
      </c>
      <c r="C100437" s="1" t="s">
        <v>337202</v>
      </c>
      <c r="D100437" s="1" t="s">
        <v>314556</v>
      </c>
      <c r="E100437" s="1" t="s">
        <v>314557</v>
      </c>
      <c r="F100437" s="1" t="s">
        <v>337203</v>
      </c>
    </row>
    <row r="100438" spans="1:6" x14ac:dyDescent="0.3">
      <c r="A100438" s="1" t="s">
        <v>334019</v>
      </c>
      <c r="B100438" s="1" t="s">
        <v>337204</v>
      </c>
      <c r="C100438" s="1" t="s">
        <v>337205</v>
      </c>
      <c r="D100438" s="1" t="s">
        <v>337206</v>
      </c>
      <c r="E100438" s="1" t="s">
        <v>337207</v>
      </c>
      <c r="F100438" s="1" t="s">
        <v>337208</v>
      </c>
    </row>
    <row r="100439" spans="1:6" x14ac:dyDescent="0.3">
      <c r="A100439" s="1" t="s">
        <v>334019</v>
      </c>
      <c r="B100439" s="1" t="s">
        <v>337209</v>
      </c>
      <c r="C100439" s="1" t="s">
        <v>337210</v>
      </c>
      <c r="D100439" s="1" t="s">
        <v>318852</v>
      </c>
      <c r="E100439" s="1" t="s">
        <v>318853</v>
      </c>
      <c r="F100439" s="1" t="s">
        <v>337211</v>
      </c>
    </row>
    <row r="100440" spans="1:6" x14ac:dyDescent="0.3">
      <c r="A100440" s="1" t="s">
        <v>334019</v>
      </c>
      <c r="B100440" s="1" t="s">
        <v>337212</v>
      </c>
      <c r="C100440" s="1" t="s">
        <v>337213</v>
      </c>
      <c r="D100440" s="1" t="s">
        <v>337214</v>
      </c>
      <c r="E100440" s="1" t="s">
        <v>337215</v>
      </c>
      <c r="F100440" s="1" t="s">
        <v>337216</v>
      </c>
    </row>
    <row r="100441" spans="1:6" x14ac:dyDescent="0.3">
      <c r="A100441" s="1" t="s">
        <v>334019</v>
      </c>
      <c r="B100441" s="1" t="s">
        <v>337217</v>
      </c>
      <c r="C100441" s="1" t="s">
        <v>337218</v>
      </c>
      <c r="D100441" s="1" t="s">
        <v>335719</v>
      </c>
      <c r="E100441" s="1" t="s">
        <v>335720</v>
      </c>
      <c r="F100441" s="1" t="s">
        <v>337219</v>
      </c>
    </row>
    <row r="100442" spans="1:6" x14ac:dyDescent="0.3">
      <c r="A100442" s="1" t="s">
        <v>334019</v>
      </c>
      <c r="B100442" s="1" t="s">
        <v>337220</v>
      </c>
      <c r="C100442" s="1" t="s">
        <v>337221</v>
      </c>
      <c r="D100442" s="1" t="s">
        <v>337222</v>
      </c>
      <c r="E100442" s="1" t="s">
        <v>337223</v>
      </c>
      <c r="F100442" s="1" t="s">
        <v>337224</v>
      </c>
    </row>
    <row r="100443" spans="1:6" x14ac:dyDescent="0.3">
      <c r="A100443" s="1" t="s">
        <v>334019</v>
      </c>
      <c r="B100443" s="1" t="s">
        <v>337225</v>
      </c>
      <c r="C100443" s="1" t="s">
        <v>337226</v>
      </c>
      <c r="D100443" s="1" t="s">
        <v>337227</v>
      </c>
      <c r="E100443" s="1" t="s">
        <v>337228</v>
      </c>
      <c r="F100443" s="1" t="s">
        <v>337229</v>
      </c>
    </row>
    <row r="100444" spans="1:6" x14ac:dyDescent="0.3">
      <c r="A100444" s="1" t="s">
        <v>334019</v>
      </c>
      <c r="B100444" s="1" t="s">
        <v>337230</v>
      </c>
      <c r="C100444" s="1" t="s">
        <v>337231</v>
      </c>
      <c r="D100444" s="1" t="s">
        <v>337232</v>
      </c>
      <c r="E100444" s="1" t="s">
        <v>337233</v>
      </c>
      <c r="F100444" s="1" t="s">
        <v>337234</v>
      </c>
    </row>
    <row r="100445" spans="1:6" x14ac:dyDescent="0.3">
      <c r="A100445" s="1" t="s">
        <v>334019</v>
      </c>
      <c r="B100445" s="1" t="s">
        <v>337235</v>
      </c>
      <c r="C100445" s="1" t="s">
        <v>337236</v>
      </c>
      <c r="D100445" s="1" t="s">
        <v>337232</v>
      </c>
      <c r="E100445" s="1" t="s">
        <v>337233</v>
      </c>
      <c r="F100445" s="1" t="s">
        <v>337237</v>
      </c>
    </row>
    <row r="100446" spans="1:6" x14ac:dyDescent="0.3">
      <c r="A100446" s="1" t="s">
        <v>334019</v>
      </c>
      <c r="B100446" s="1" t="s">
        <v>337238</v>
      </c>
      <c r="C100446" s="1" t="s">
        <v>337239</v>
      </c>
      <c r="D100446" s="1" t="s">
        <v>337240</v>
      </c>
      <c r="E100446" s="1" t="s">
        <v>337241</v>
      </c>
      <c r="F100446" s="1" t="s">
        <v>337242</v>
      </c>
    </row>
    <row r="100447" spans="1:6" x14ac:dyDescent="0.3">
      <c r="A100447" s="1" t="s">
        <v>334019</v>
      </c>
      <c r="B100447" s="1" t="s">
        <v>337243</v>
      </c>
      <c r="C100447" s="1" t="s">
        <v>337244</v>
      </c>
      <c r="D100447" s="1" t="s">
        <v>337232</v>
      </c>
      <c r="E100447" s="1" t="s">
        <v>337233</v>
      </c>
      <c r="F100447" s="1" t="s">
        <v>337245</v>
      </c>
    </row>
    <row r="100448" spans="1:6" x14ac:dyDescent="0.3">
      <c r="A100448" s="1" t="s">
        <v>334019</v>
      </c>
      <c r="B100448" s="1" t="s">
        <v>337246</v>
      </c>
      <c r="C100448" s="1" t="s">
        <v>337247</v>
      </c>
      <c r="D100448" s="1" t="s">
        <v>337248</v>
      </c>
      <c r="E100448" s="1" t="s">
        <v>337249</v>
      </c>
      <c r="F100448" s="1" t="s">
        <v>337250</v>
      </c>
    </row>
    <row r="100449" spans="1:6" x14ac:dyDescent="0.3">
      <c r="A100449" s="1" t="s">
        <v>334019</v>
      </c>
      <c r="B100449" s="1" t="s">
        <v>337251</v>
      </c>
      <c r="C100449" s="1" t="s">
        <v>337252</v>
      </c>
      <c r="D100449" s="1" t="s">
        <v>336983</v>
      </c>
      <c r="E100449" s="1" t="s">
        <v>336984</v>
      </c>
      <c r="F100449" s="1" t="s">
        <v>337253</v>
      </c>
    </row>
    <row r="100450" spans="1:6" x14ac:dyDescent="0.3">
      <c r="A100450" s="1" t="s">
        <v>334019</v>
      </c>
      <c r="B100450" s="1" t="s">
        <v>337254</v>
      </c>
      <c r="C100450" s="1" t="s">
        <v>337255</v>
      </c>
      <c r="D100450" s="1" t="s">
        <v>337256</v>
      </c>
      <c r="E100450" s="1" t="s">
        <v>337257</v>
      </c>
      <c r="F100450" s="1" t="s">
        <v>337258</v>
      </c>
    </row>
    <row r="100451" spans="1:6" x14ac:dyDescent="0.3">
      <c r="A100451" s="1" t="s">
        <v>334019</v>
      </c>
      <c r="B100451" s="1" t="s">
        <v>337259</v>
      </c>
      <c r="C100451" s="1" t="s">
        <v>337260</v>
      </c>
      <c r="D100451" s="1" t="s">
        <v>337261</v>
      </c>
      <c r="E100451" s="1" t="s">
        <v>337262</v>
      </c>
      <c r="F100451" s="1" t="s">
        <v>337263</v>
      </c>
    </row>
    <row r="100452" spans="1:6" x14ac:dyDescent="0.3">
      <c r="A100452" s="1" t="s">
        <v>334019</v>
      </c>
      <c r="B100452" s="1" t="s">
        <v>337264</v>
      </c>
      <c r="C100452" s="1" t="s">
        <v>337265</v>
      </c>
      <c r="D100452" s="1" t="s">
        <v>337266</v>
      </c>
      <c r="E100452" s="1" t="s">
        <v>337267</v>
      </c>
      <c r="F100452" s="1" t="s">
        <v>337268</v>
      </c>
    </row>
    <row r="100453" spans="1:6" x14ac:dyDescent="0.3">
      <c r="A100453" s="1" t="s">
        <v>334019</v>
      </c>
      <c r="B100453" s="1" t="s">
        <v>337269</v>
      </c>
      <c r="C100453" s="1" t="s">
        <v>337270</v>
      </c>
      <c r="D100453" s="1" t="s">
        <v>337271</v>
      </c>
      <c r="E100453" s="1" t="s">
        <v>337272</v>
      </c>
      <c r="F100453" s="1" t="s">
        <v>337273</v>
      </c>
    </row>
    <row r="100454" spans="1:6" x14ac:dyDescent="0.3">
      <c r="A100454" s="1" t="s">
        <v>334019</v>
      </c>
      <c r="B100454" s="1" t="s">
        <v>337274</v>
      </c>
      <c r="C100454" s="1" t="s">
        <v>337275</v>
      </c>
      <c r="D100454" s="1" t="s">
        <v>337276</v>
      </c>
      <c r="E100454" s="1" t="s">
        <v>337277</v>
      </c>
      <c r="F100454" s="1" t="s">
        <v>337278</v>
      </c>
    </row>
    <row r="100455" spans="1:6" x14ac:dyDescent="0.3">
      <c r="A100455" s="1" t="s">
        <v>334019</v>
      </c>
      <c r="B100455" s="1" t="s">
        <v>337279</v>
      </c>
      <c r="C100455" s="1" t="s">
        <v>337280</v>
      </c>
      <c r="D100455" s="1" t="s">
        <v>337281</v>
      </c>
      <c r="E100455" s="1" t="s">
        <v>337282</v>
      </c>
      <c r="F100455" s="1" t="s">
        <v>337283</v>
      </c>
    </row>
    <row r="100456" spans="1:6" x14ac:dyDescent="0.3">
      <c r="A100456" s="1" t="s">
        <v>334019</v>
      </c>
      <c r="B100456" s="1" t="s">
        <v>337284</v>
      </c>
      <c r="C100456" s="1" t="s">
        <v>337285</v>
      </c>
      <c r="D100456" s="1" t="s">
        <v>337286</v>
      </c>
      <c r="E100456" s="1" t="s">
        <v>337287</v>
      </c>
      <c r="F100456" s="1" t="s">
        <v>337288</v>
      </c>
    </row>
    <row r="100457" spans="1:6" x14ac:dyDescent="0.3">
      <c r="A100457" s="1" t="s">
        <v>334019</v>
      </c>
      <c r="B100457" s="1" t="s">
        <v>337289</v>
      </c>
      <c r="C100457" s="1" t="s">
        <v>337290</v>
      </c>
      <c r="D100457" s="1" t="s">
        <v>337291</v>
      </c>
      <c r="E100457" s="1" t="s">
        <v>337292</v>
      </c>
      <c r="F100457" s="1" t="s">
        <v>337293</v>
      </c>
    </row>
    <row r="100458" spans="1:6" x14ac:dyDescent="0.3">
      <c r="A100458" s="1" t="s">
        <v>334019</v>
      </c>
      <c r="B100458" s="1" t="s">
        <v>337294</v>
      </c>
      <c r="C100458" s="1" t="s">
        <v>337295</v>
      </c>
      <c r="D100458" s="1" t="s">
        <v>337296</v>
      </c>
      <c r="E100458" s="1" t="s">
        <v>337297</v>
      </c>
      <c r="F100458" s="1" t="s">
        <v>337298</v>
      </c>
    </row>
    <row r="100459" spans="1:6" x14ac:dyDescent="0.3">
      <c r="A100459" s="1" t="s">
        <v>334019</v>
      </c>
      <c r="B100459" s="1" t="s">
        <v>337299</v>
      </c>
      <c r="C100459" s="1" t="s">
        <v>337300</v>
      </c>
      <c r="D100459" s="1" t="s">
        <v>335044</v>
      </c>
      <c r="E100459" s="1" t="s">
        <v>335045</v>
      </c>
      <c r="F100459" s="1" t="s">
        <v>337301</v>
      </c>
    </row>
    <row r="100460" spans="1:6" x14ac:dyDescent="0.3">
      <c r="A100460" s="1" t="s">
        <v>334019</v>
      </c>
      <c r="B100460" s="1" t="s">
        <v>337302</v>
      </c>
      <c r="C100460" s="1" t="s">
        <v>337303</v>
      </c>
      <c r="D100460" s="1" t="s">
        <v>337302</v>
      </c>
      <c r="E100460" s="1" t="s">
        <v>337304</v>
      </c>
      <c r="F100460" s="1" t="s">
        <v>337305</v>
      </c>
    </row>
    <row r="100461" spans="1:6" x14ac:dyDescent="0.3">
      <c r="A100461" s="1" t="s">
        <v>334019</v>
      </c>
      <c r="B100461" s="1" t="s">
        <v>337306</v>
      </c>
      <c r="C100461" s="1" t="s">
        <v>337307</v>
      </c>
      <c r="D100461" s="1" t="s">
        <v>324197</v>
      </c>
      <c r="E100461" s="1" t="s">
        <v>324198</v>
      </c>
      <c r="F100461" s="1" t="s">
        <v>337308</v>
      </c>
    </row>
    <row r="100462" spans="1:6" x14ac:dyDescent="0.3">
      <c r="A100462" s="1" t="s">
        <v>334019</v>
      </c>
      <c r="B100462" s="1" t="s">
        <v>337309</v>
      </c>
      <c r="C100462" s="1" t="s">
        <v>337310</v>
      </c>
      <c r="D100462" s="1" t="s">
        <v>334889</v>
      </c>
      <c r="E100462" s="1" t="s">
        <v>334890</v>
      </c>
      <c r="F100462" s="1" t="s">
        <v>337311</v>
      </c>
    </row>
    <row r="100463" spans="1:6" x14ac:dyDescent="0.3">
      <c r="A100463" s="1" t="s">
        <v>334019</v>
      </c>
      <c r="B100463" s="1" t="s">
        <v>337312</v>
      </c>
      <c r="C100463" s="1" t="s">
        <v>337313</v>
      </c>
      <c r="D100463" s="1" t="s">
        <v>337314</v>
      </c>
      <c r="E100463" s="1" t="s">
        <v>337315</v>
      </c>
      <c r="F100463" s="1" t="s">
        <v>337316</v>
      </c>
    </row>
    <row r="100464" spans="1:6" x14ac:dyDescent="0.3">
      <c r="A100464" s="1" t="s">
        <v>334019</v>
      </c>
      <c r="B100464" s="1" t="s">
        <v>337317</v>
      </c>
      <c r="C100464" s="1" t="s">
        <v>337318</v>
      </c>
      <c r="D100464" s="1" t="s">
        <v>337319</v>
      </c>
      <c r="E100464" s="1" t="s">
        <v>337320</v>
      </c>
      <c r="F100464" s="1" t="s">
        <v>337321</v>
      </c>
    </row>
    <row r="100465" spans="1:6" x14ac:dyDescent="0.3">
      <c r="A100465" s="1" t="s">
        <v>334019</v>
      </c>
      <c r="B100465" s="1" t="s">
        <v>337322</v>
      </c>
      <c r="C100465" s="1" t="s">
        <v>337323</v>
      </c>
      <c r="D100465" s="1" t="s">
        <v>337324</v>
      </c>
      <c r="E100465" s="1" t="s">
        <v>337325</v>
      </c>
      <c r="F100465" s="1" t="s">
        <v>337326</v>
      </c>
    </row>
    <row r="100466" spans="1:6" x14ac:dyDescent="0.3">
      <c r="A100466" s="1" t="s">
        <v>334019</v>
      </c>
      <c r="B100466" s="1" t="s">
        <v>337327</v>
      </c>
      <c r="C100466" s="1" t="s">
        <v>337328</v>
      </c>
      <c r="D100466" s="1" t="s">
        <v>337329</v>
      </c>
      <c r="E100466" s="1" t="s">
        <v>337330</v>
      </c>
      <c r="F100466" s="1" t="s">
        <v>337331</v>
      </c>
    </row>
    <row r="100467" spans="1:6" x14ac:dyDescent="0.3">
      <c r="A100467" s="1" t="s">
        <v>334019</v>
      </c>
      <c r="B100467" s="1" t="s">
        <v>337332</v>
      </c>
      <c r="C100467" s="1" t="s">
        <v>337333</v>
      </c>
      <c r="D100467" s="1" t="s">
        <v>337334</v>
      </c>
      <c r="E100467" s="1" t="s">
        <v>337335</v>
      </c>
      <c r="F100467" s="1" t="s">
        <v>337336</v>
      </c>
    </row>
    <row r="100468" spans="1:6" x14ac:dyDescent="0.3">
      <c r="A100468" s="1" t="s">
        <v>334019</v>
      </c>
      <c r="B100468" s="1" t="s">
        <v>337337</v>
      </c>
      <c r="C100468" s="1" t="s">
        <v>337338</v>
      </c>
      <c r="D100468" s="1" t="s">
        <v>336261</v>
      </c>
      <c r="E100468" s="1" t="s">
        <v>336262</v>
      </c>
      <c r="F100468" s="1" t="s">
        <v>337339</v>
      </c>
    </row>
    <row r="100469" spans="1:6" x14ac:dyDescent="0.3">
      <c r="A100469" s="1" t="s">
        <v>334019</v>
      </c>
      <c r="B100469" s="1" t="s">
        <v>337340</v>
      </c>
      <c r="C100469" s="1" t="s">
        <v>337341</v>
      </c>
      <c r="D100469" s="1" t="s">
        <v>337342</v>
      </c>
      <c r="E100469" s="1" t="s">
        <v>337343</v>
      </c>
      <c r="F100469" s="1" t="s">
        <v>337344</v>
      </c>
    </row>
    <row r="100470" spans="1:6" x14ac:dyDescent="0.3">
      <c r="A100470" s="1" t="s">
        <v>334019</v>
      </c>
      <c r="B100470" s="1" t="s">
        <v>337345</v>
      </c>
      <c r="C100470" s="1" t="s">
        <v>337346</v>
      </c>
      <c r="D100470" s="1" t="s">
        <v>336309</v>
      </c>
      <c r="E100470" s="1" t="s">
        <v>336310</v>
      </c>
      <c r="F100470" s="1" t="s">
        <v>337347</v>
      </c>
    </row>
    <row r="100471" spans="1:6" x14ac:dyDescent="0.3">
      <c r="A100471" s="1" t="s">
        <v>334019</v>
      </c>
      <c r="B100471" s="1" t="s">
        <v>337348</v>
      </c>
      <c r="C100471" s="1" t="s">
        <v>337349</v>
      </c>
      <c r="D100471" s="1" t="s">
        <v>337350</v>
      </c>
      <c r="E100471" s="1" t="s">
        <v>337351</v>
      </c>
      <c r="F100471" s="1" t="s">
        <v>337352</v>
      </c>
    </row>
    <row r="100472" spans="1:6" x14ac:dyDescent="0.3">
      <c r="A100472" s="1" t="s">
        <v>334019</v>
      </c>
      <c r="B100472" s="1" t="s">
        <v>337353</v>
      </c>
      <c r="C100472" s="1" t="s">
        <v>337354</v>
      </c>
      <c r="D100472" s="1" t="s">
        <v>336667</v>
      </c>
      <c r="E100472" s="1" t="s">
        <v>336668</v>
      </c>
      <c r="F100472" s="1" t="s">
        <v>337355</v>
      </c>
    </row>
    <row r="100473" spans="1:6" x14ac:dyDescent="0.3">
      <c r="A100473" s="1" t="s">
        <v>334019</v>
      </c>
      <c r="B100473" s="1" t="s">
        <v>337356</v>
      </c>
      <c r="C100473" s="1" t="s">
        <v>337357</v>
      </c>
      <c r="D100473" s="1" t="s">
        <v>337358</v>
      </c>
      <c r="E100473" s="1" t="s">
        <v>337359</v>
      </c>
      <c r="F100473" s="1" t="s">
        <v>337360</v>
      </c>
    </row>
    <row r="100474" spans="1:6" x14ac:dyDescent="0.3">
      <c r="A100474" s="1" t="s">
        <v>334019</v>
      </c>
      <c r="B100474" s="1" t="s">
        <v>314011</v>
      </c>
      <c r="C100474" s="1" t="s">
        <v>337361</v>
      </c>
      <c r="D100474" s="1" t="s">
        <v>314011</v>
      </c>
      <c r="E100474" s="1" t="s">
        <v>314012</v>
      </c>
      <c r="F100474" s="1" t="s">
        <v>337362</v>
      </c>
    </row>
    <row r="100475" spans="1:6" x14ac:dyDescent="0.3">
      <c r="A100475" s="1" t="s">
        <v>334019</v>
      </c>
      <c r="B100475" s="1" t="s">
        <v>337363</v>
      </c>
      <c r="C100475" s="1" t="s">
        <v>337364</v>
      </c>
      <c r="D100475" s="1" t="s">
        <v>337365</v>
      </c>
      <c r="E100475" s="1" t="s">
        <v>337366</v>
      </c>
      <c r="F100475" s="1" t="s">
        <v>337367</v>
      </c>
    </row>
    <row r="100476" spans="1:6" x14ac:dyDescent="0.3">
      <c r="A100476" s="1" t="s">
        <v>334019</v>
      </c>
      <c r="B100476" s="1" t="s">
        <v>337368</v>
      </c>
      <c r="C100476" s="1" t="s">
        <v>337369</v>
      </c>
      <c r="D100476" s="1" t="s">
        <v>335267</v>
      </c>
      <c r="E100476" s="1" t="s">
        <v>335268</v>
      </c>
      <c r="F100476" s="1" t="s">
        <v>337370</v>
      </c>
    </row>
    <row r="100477" spans="1:6" x14ac:dyDescent="0.3">
      <c r="A100477" s="1" t="s">
        <v>334019</v>
      </c>
      <c r="B100477" s="1" t="s">
        <v>337371</v>
      </c>
      <c r="C100477" s="1" t="s">
        <v>337372</v>
      </c>
      <c r="D100477" s="1" t="s">
        <v>337373</v>
      </c>
      <c r="E100477" s="1" t="s">
        <v>337374</v>
      </c>
      <c r="F100477" s="1" t="s">
        <v>337375</v>
      </c>
    </row>
    <row r="100478" spans="1:6" x14ac:dyDescent="0.3">
      <c r="A100478" s="1" t="s">
        <v>334019</v>
      </c>
      <c r="B100478" s="1" t="s">
        <v>337376</v>
      </c>
      <c r="C100478" s="1" t="s">
        <v>337377</v>
      </c>
      <c r="D100478" s="1" t="s">
        <v>337378</v>
      </c>
      <c r="E100478" s="1" t="s">
        <v>337379</v>
      </c>
      <c r="F100478" s="1" t="s">
        <v>337380</v>
      </c>
    </row>
    <row r="100479" spans="1:6" x14ac:dyDescent="0.3">
      <c r="A100479" s="1" t="s">
        <v>334019</v>
      </c>
      <c r="B100479" s="1" t="s">
        <v>337381</v>
      </c>
      <c r="C100479" s="1" t="s">
        <v>337382</v>
      </c>
      <c r="D100479" s="1" t="s">
        <v>337383</v>
      </c>
      <c r="E100479" s="1" t="s">
        <v>337384</v>
      </c>
      <c r="F100479" s="1" t="s">
        <v>337385</v>
      </c>
    </row>
    <row r="100480" spans="1:6" x14ac:dyDescent="0.3">
      <c r="A100480" s="1" t="s">
        <v>334019</v>
      </c>
      <c r="B100480" s="1" t="s">
        <v>337386</v>
      </c>
      <c r="C100480" s="1" t="s">
        <v>337387</v>
      </c>
      <c r="D100480" s="1" t="s">
        <v>313276</v>
      </c>
      <c r="E100480" s="1" t="s">
        <v>337388</v>
      </c>
      <c r="F100480" s="1" t="s">
        <v>337389</v>
      </c>
    </row>
    <row r="100481" spans="1:6" x14ac:dyDescent="0.3">
      <c r="A100481" s="1" t="s">
        <v>334019</v>
      </c>
      <c r="B100481" s="1" t="s">
        <v>337214</v>
      </c>
      <c r="C100481" s="1" t="s">
        <v>337390</v>
      </c>
      <c r="D100481" s="1" t="s">
        <v>337214</v>
      </c>
      <c r="E100481" s="1" t="s">
        <v>337215</v>
      </c>
      <c r="F100481" s="1" t="s">
        <v>337391</v>
      </c>
    </row>
    <row r="100482" spans="1:6" x14ac:dyDescent="0.3">
      <c r="A100482" s="1" t="s">
        <v>334019</v>
      </c>
      <c r="B100482" s="1" t="s">
        <v>337392</v>
      </c>
      <c r="C100482" s="1" t="s">
        <v>337393</v>
      </c>
      <c r="D100482" s="1" t="s">
        <v>337394</v>
      </c>
      <c r="E100482" s="1" t="s">
        <v>337395</v>
      </c>
      <c r="F100482" s="1" t="s">
        <v>337396</v>
      </c>
    </row>
    <row r="100483" spans="1:6" x14ac:dyDescent="0.3">
      <c r="A100483" s="1" t="s">
        <v>334019</v>
      </c>
      <c r="B100483" s="1" t="s">
        <v>337397</v>
      </c>
      <c r="C100483" s="1" t="s">
        <v>337398</v>
      </c>
      <c r="D100483" s="1" t="s">
        <v>337399</v>
      </c>
      <c r="E100483" s="1" t="s">
        <v>337400</v>
      </c>
      <c r="F100483" s="1" t="s">
        <v>337401</v>
      </c>
    </row>
    <row r="100484" spans="1:6" x14ac:dyDescent="0.3">
      <c r="A100484" s="1" t="s">
        <v>334019</v>
      </c>
      <c r="B100484" s="1" t="s">
        <v>337402</v>
      </c>
      <c r="C100484" s="1" t="s">
        <v>337403</v>
      </c>
      <c r="D100484" s="1" t="s">
        <v>335759</v>
      </c>
      <c r="E100484" s="1" t="s">
        <v>335760</v>
      </c>
      <c r="F100484" s="1" t="s">
        <v>337404</v>
      </c>
    </row>
    <row r="100485" spans="1:6" x14ac:dyDescent="0.3">
      <c r="A100485" s="1" t="s">
        <v>334019</v>
      </c>
      <c r="B100485" s="1" t="s">
        <v>337405</v>
      </c>
      <c r="C100485" s="1" t="s">
        <v>337406</v>
      </c>
      <c r="D100485" s="1" t="s">
        <v>324841</v>
      </c>
      <c r="E100485" s="1" t="s">
        <v>324842</v>
      </c>
      <c r="F100485" s="1" t="s">
        <v>337407</v>
      </c>
    </row>
    <row r="100486" spans="1:6" x14ac:dyDescent="0.3">
      <c r="A100486" s="1" t="s">
        <v>334019</v>
      </c>
      <c r="B100486" s="1" t="s">
        <v>337408</v>
      </c>
      <c r="C100486" s="1" t="s">
        <v>337409</v>
      </c>
      <c r="D100486" s="1" t="s">
        <v>337410</v>
      </c>
      <c r="E100486" s="1" t="s">
        <v>337411</v>
      </c>
      <c r="F100486" s="1" t="s">
        <v>337412</v>
      </c>
    </row>
    <row r="100487" spans="1:6" x14ac:dyDescent="0.3">
      <c r="A100487" s="1" t="s">
        <v>334019</v>
      </c>
      <c r="B100487" s="1" t="s">
        <v>337413</v>
      </c>
      <c r="C100487" s="1" t="s">
        <v>337414</v>
      </c>
      <c r="D100487" s="1" t="s">
        <v>337415</v>
      </c>
      <c r="E100487" s="1" t="s">
        <v>337416</v>
      </c>
      <c r="F100487" s="1" t="s">
        <v>337417</v>
      </c>
    </row>
    <row r="100488" spans="1:6" x14ac:dyDescent="0.3">
      <c r="A100488" s="1" t="s">
        <v>334019</v>
      </c>
      <c r="B100488" s="1" t="s">
        <v>337418</v>
      </c>
      <c r="C100488" s="1" t="s">
        <v>337419</v>
      </c>
      <c r="D100488" s="1" t="s">
        <v>335420</v>
      </c>
      <c r="E100488" s="1" t="s">
        <v>335421</v>
      </c>
      <c r="F100488" s="1" t="s">
        <v>337420</v>
      </c>
    </row>
    <row r="100489" spans="1:6" x14ac:dyDescent="0.3">
      <c r="A100489" s="1" t="s">
        <v>334019</v>
      </c>
      <c r="B100489" s="1" t="s">
        <v>337421</v>
      </c>
      <c r="C100489" s="1" t="s">
        <v>337422</v>
      </c>
      <c r="D100489" s="1" t="s">
        <v>337423</v>
      </c>
      <c r="E100489" s="1" t="s">
        <v>337424</v>
      </c>
      <c r="F100489" s="1" t="s">
        <v>337425</v>
      </c>
    </row>
    <row r="100490" spans="1:6" x14ac:dyDescent="0.3">
      <c r="A100490" s="1" t="s">
        <v>334019</v>
      </c>
      <c r="B100490" s="1" t="s">
        <v>337426</v>
      </c>
      <c r="C100490" s="1" t="s">
        <v>337427</v>
      </c>
      <c r="D100490" s="1" t="s">
        <v>337428</v>
      </c>
      <c r="E100490" s="1" t="s">
        <v>337429</v>
      </c>
      <c r="F100490" s="1" t="s">
        <v>337430</v>
      </c>
    </row>
    <row r="100491" spans="1:6" x14ac:dyDescent="0.3">
      <c r="A100491" s="1" t="s">
        <v>334019</v>
      </c>
      <c r="B100491" s="1" t="s">
        <v>337431</v>
      </c>
      <c r="C100491" s="1" t="s">
        <v>337432</v>
      </c>
      <c r="D100491" s="1" t="s">
        <v>337433</v>
      </c>
      <c r="E100491" s="1" t="s">
        <v>337434</v>
      </c>
      <c r="F100491" s="1" t="s">
        <v>337435</v>
      </c>
    </row>
    <row r="100492" spans="1:6" x14ac:dyDescent="0.3">
      <c r="A100492" s="1" t="s">
        <v>334019</v>
      </c>
      <c r="B100492" s="1" t="s">
        <v>337436</v>
      </c>
      <c r="C100492" s="1" t="s">
        <v>337437</v>
      </c>
      <c r="D100492" s="1" t="s">
        <v>337438</v>
      </c>
      <c r="E100492" s="1" t="s">
        <v>337439</v>
      </c>
      <c r="F100492" s="1" t="s">
        <v>337440</v>
      </c>
    </row>
    <row r="100493" spans="1:6" x14ac:dyDescent="0.3">
      <c r="A100493" s="1" t="s">
        <v>334019</v>
      </c>
      <c r="B100493" s="1" t="s">
        <v>337441</v>
      </c>
      <c r="C100493" s="1" t="s">
        <v>337442</v>
      </c>
      <c r="D100493" s="1" t="s">
        <v>337443</v>
      </c>
      <c r="E100493" s="1" t="s">
        <v>337444</v>
      </c>
      <c r="F100493" s="1" t="s">
        <v>337445</v>
      </c>
    </row>
    <row r="100494" spans="1:6" x14ac:dyDescent="0.3">
      <c r="A100494" s="1" t="s">
        <v>334019</v>
      </c>
      <c r="B100494" s="1" t="s">
        <v>337446</v>
      </c>
      <c r="C100494" s="1" t="s">
        <v>337447</v>
      </c>
      <c r="D100494" s="1" t="s">
        <v>337446</v>
      </c>
      <c r="E100494" s="1" t="s">
        <v>337448</v>
      </c>
      <c r="F100494" s="1" t="s">
        <v>337449</v>
      </c>
    </row>
    <row r="100495" spans="1:6" x14ac:dyDescent="0.3">
      <c r="A100495" s="1" t="s">
        <v>334019</v>
      </c>
      <c r="B100495" s="1" t="s">
        <v>337450</v>
      </c>
      <c r="C100495" s="1" t="s">
        <v>337451</v>
      </c>
      <c r="D100495" s="1" t="s">
        <v>337452</v>
      </c>
      <c r="E100495" s="1" t="s">
        <v>337453</v>
      </c>
      <c r="F100495" s="1" t="s">
        <v>337454</v>
      </c>
    </row>
    <row r="100496" spans="1:6" x14ac:dyDescent="0.3">
      <c r="A100496" s="1" t="s">
        <v>334019</v>
      </c>
      <c r="B100496" s="1" t="s">
        <v>337455</v>
      </c>
      <c r="C100496" s="1" t="s">
        <v>337456</v>
      </c>
      <c r="D100496" s="1" t="s">
        <v>39930</v>
      </c>
      <c r="E100496" s="1" t="s">
        <v>39931</v>
      </c>
      <c r="F100496" s="1" t="s">
        <v>337457</v>
      </c>
    </row>
    <row r="100497" spans="1:6" x14ac:dyDescent="0.3">
      <c r="A100497" s="1" t="s">
        <v>334019</v>
      </c>
      <c r="B100497" s="1" t="s">
        <v>337458</v>
      </c>
      <c r="C100497" s="1" t="s">
        <v>337459</v>
      </c>
      <c r="D100497" s="1" t="s">
        <v>337460</v>
      </c>
      <c r="E100497" s="1" t="s">
        <v>337461</v>
      </c>
      <c r="F100497" s="1" t="s">
        <v>337462</v>
      </c>
    </row>
    <row r="100498" spans="1:6" x14ac:dyDescent="0.3">
      <c r="A100498" s="1" t="s">
        <v>334019</v>
      </c>
      <c r="B100498" s="1" t="s">
        <v>337463</v>
      </c>
      <c r="C100498" s="1" t="s">
        <v>337464</v>
      </c>
      <c r="D100498" s="1" t="s">
        <v>337465</v>
      </c>
      <c r="E100498" s="1" t="s">
        <v>337466</v>
      </c>
      <c r="F100498" s="1" t="s">
        <v>337467</v>
      </c>
    </row>
    <row r="100499" spans="1:6" x14ac:dyDescent="0.3">
      <c r="A100499" s="1" t="s">
        <v>334019</v>
      </c>
      <c r="B100499" s="1" t="s">
        <v>337468</v>
      </c>
      <c r="C100499" s="1" t="s">
        <v>337469</v>
      </c>
      <c r="D100499" s="1" t="s">
        <v>337470</v>
      </c>
      <c r="E100499" s="1" t="s">
        <v>337471</v>
      </c>
      <c r="F100499" s="1" t="s">
        <v>337472</v>
      </c>
    </row>
    <row r="100500" spans="1:6" x14ac:dyDescent="0.3">
      <c r="A100500" s="1" t="s">
        <v>334019</v>
      </c>
      <c r="B100500" s="1" t="s">
        <v>337473</v>
      </c>
      <c r="C100500" s="1" t="s">
        <v>337474</v>
      </c>
      <c r="D100500" s="1" t="s">
        <v>316635</v>
      </c>
      <c r="E100500" s="1" t="s">
        <v>316636</v>
      </c>
      <c r="F100500" s="1" t="s">
        <v>337475</v>
      </c>
    </row>
    <row r="100501" spans="1:6" x14ac:dyDescent="0.3">
      <c r="A100501" s="1" t="s">
        <v>334019</v>
      </c>
      <c r="B100501" s="1" t="s">
        <v>337476</v>
      </c>
      <c r="C100501" s="1" t="s">
        <v>337477</v>
      </c>
      <c r="D100501" s="1" t="s">
        <v>335906</v>
      </c>
      <c r="E100501" s="1" t="s">
        <v>335907</v>
      </c>
      <c r="F100501" s="1" t="s">
        <v>337478</v>
      </c>
    </row>
    <row r="100502" spans="1:6" x14ac:dyDescent="0.3">
      <c r="A100502" s="1" t="s">
        <v>334019</v>
      </c>
      <c r="B100502" s="1" t="s">
        <v>337479</v>
      </c>
      <c r="C100502" s="1" t="s">
        <v>337480</v>
      </c>
      <c r="D100502" s="1" t="s">
        <v>337481</v>
      </c>
      <c r="E100502" s="1" t="s">
        <v>337482</v>
      </c>
      <c r="F100502" s="1" t="s">
        <v>337483</v>
      </c>
    </row>
    <row r="100503" spans="1:6" x14ac:dyDescent="0.3">
      <c r="A100503" s="1" t="s">
        <v>334019</v>
      </c>
      <c r="B100503" s="1" t="s">
        <v>337484</v>
      </c>
      <c r="C100503" s="1" t="s">
        <v>337485</v>
      </c>
      <c r="D100503" s="1" t="s">
        <v>337486</v>
      </c>
      <c r="E100503" s="1" t="s">
        <v>337487</v>
      </c>
      <c r="F100503" s="1" t="s">
        <v>337488</v>
      </c>
    </row>
    <row r="100504" spans="1:6" x14ac:dyDescent="0.3">
      <c r="A100504" s="1" t="s">
        <v>334019</v>
      </c>
      <c r="B100504" s="1" t="s">
        <v>337489</v>
      </c>
      <c r="C100504" s="1" t="s">
        <v>337490</v>
      </c>
      <c r="D100504" s="1" t="s">
        <v>131858</v>
      </c>
      <c r="E100504" s="1" t="s">
        <v>131859</v>
      </c>
      <c r="F100504" s="1" t="s">
        <v>337491</v>
      </c>
    </row>
    <row r="100505" spans="1:6" x14ac:dyDescent="0.3">
      <c r="A100505" s="1" t="s">
        <v>334019</v>
      </c>
      <c r="B100505" s="1" t="s">
        <v>337492</v>
      </c>
      <c r="C100505" s="1" t="s">
        <v>337493</v>
      </c>
      <c r="D100505" s="1" t="s">
        <v>308817</v>
      </c>
      <c r="E100505" s="1" t="s">
        <v>308818</v>
      </c>
      <c r="F100505" s="1" t="s">
        <v>337494</v>
      </c>
    </row>
    <row r="100506" spans="1:6" x14ac:dyDescent="0.3">
      <c r="A100506" s="1" t="s">
        <v>334019</v>
      </c>
      <c r="B100506" s="1" t="s">
        <v>337495</v>
      </c>
      <c r="C100506" s="1" t="s">
        <v>337496</v>
      </c>
      <c r="D100506" s="1" t="s">
        <v>337497</v>
      </c>
      <c r="E100506" s="1" t="s">
        <v>337498</v>
      </c>
      <c r="F100506" s="1" t="s">
        <v>337499</v>
      </c>
    </row>
    <row r="100507" spans="1:6" x14ac:dyDescent="0.3">
      <c r="A100507" s="1" t="s">
        <v>334019</v>
      </c>
      <c r="B100507" s="1" t="s">
        <v>337500</v>
      </c>
      <c r="C100507" s="1" t="s">
        <v>337501</v>
      </c>
      <c r="D100507" s="1" t="s">
        <v>39930</v>
      </c>
      <c r="E100507" s="1" t="s">
        <v>39931</v>
      </c>
      <c r="F100507" s="1" t="s">
        <v>337502</v>
      </c>
    </row>
    <row r="100508" spans="1:6" x14ac:dyDescent="0.3">
      <c r="A100508" s="1" t="s">
        <v>334019</v>
      </c>
      <c r="B100508" s="1" t="s">
        <v>337503</v>
      </c>
      <c r="C100508" s="1" t="s">
        <v>337504</v>
      </c>
      <c r="D100508" s="1" t="s">
        <v>337503</v>
      </c>
      <c r="E100508" s="1" t="s">
        <v>337505</v>
      </c>
      <c r="F100508" s="1" t="s">
        <v>337506</v>
      </c>
    </row>
    <row r="100509" spans="1:6" x14ac:dyDescent="0.3">
      <c r="A100509" s="1" t="s">
        <v>334019</v>
      </c>
      <c r="B100509" s="1" t="s">
        <v>337507</v>
      </c>
      <c r="C100509" s="1" t="s">
        <v>337508</v>
      </c>
      <c r="D100509" s="1" t="s">
        <v>337509</v>
      </c>
      <c r="E100509" s="1" t="s">
        <v>337510</v>
      </c>
      <c r="F100509" s="1" t="s">
        <v>337511</v>
      </c>
    </row>
    <row r="100510" spans="1:6" x14ac:dyDescent="0.3">
      <c r="A100510" s="1" t="s">
        <v>334019</v>
      </c>
      <c r="B100510" s="1" t="s">
        <v>337512</v>
      </c>
      <c r="C100510" s="1" t="s">
        <v>337513</v>
      </c>
      <c r="D100510" s="1" t="s">
        <v>336667</v>
      </c>
      <c r="E100510" s="1" t="s">
        <v>336668</v>
      </c>
      <c r="F100510" s="1" t="s">
        <v>337514</v>
      </c>
    </row>
    <row r="100511" spans="1:6" x14ac:dyDescent="0.3">
      <c r="A100511" s="1" t="s">
        <v>334019</v>
      </c>
      <c r="B100511" s="1" t="s">
        <v>337515</v>
      </c>
      <c r="C100511" s="1" t="s">
        <v>337516</v>
      </c>
      <c r="D100511" s="1" t="s">
        <v>336667</v>
      </c>
      <c r="E100511" s="1" t="s">
        <v>336668</v>
      </c>
      <c r="F100511" s="1" t="s">
        <v>337517</v>
      </c>
    </row>
    <row r="100512" spans="1:6" x14ac:dyDescent="0.3">
      <c r="A100512" s="1" t="s">
        <v>334019</v>
      </c>
      <c r="B100512" s="1" t="s">
        <v>337518</v>
      </c>
      <c r="C100512" s="1" t="s">
        <v>337519</v>
      </c>
      <c r="D100512" s="1" t="s">
        <v>337520</v>
      </c>
      <c r="E100512" s="1" t="s">
        <v>337521</v>
      </c>
      <c r="F100512" s="1" t="s">
        <v>337522</v>
      </c>
    </row>
    <row r="100513" spans="1:6" x14ac:dyDescent="0.3">
      <c r="A100513" s="1" t="s">
        <v>334019</v>
      </c>
      <c r="B100513" s="1" t="s">
        <v>335060</v>
      </c>
      <c r="C100513" s="1" t="s">
        <v>337523</v>
      </c>
      <c r="D100513" s="1" t="s">
        <v>335060</v>
      </c>
      <c r="E100513" s="1" t="s">
        <v>335061</v>
      </c>
      <c r="F100513" s="1" t="s">
        <v>337524</v>
      </c>
    </row>
    <row r="100514" spans="1:6" x14ac:dyDescent="0.3">
      <c r="A100514" s="1" t="s">
        <v>334019</v>
      </c>
      <c r="B100514" s="1" t="s">
        <v>337525</v>
      </c>
      <c r="C100514" s="1" t="s">
        <v>337526</v>
      </c>
      <c r="D100514" s="1" t="s">
        <v>337527</v>
      </c>
      <c r="E100514" s="1" t="s">
        <v>337528</v>
      </c>
      <c r="F100514" s="1" t="s">
        <v>337529</v>
      </c>
    </row>
    <row r="100515" spans="1:6" x14ac:dyDescent="0.3">
      <c r="A100515" s="1" t="s">
        <v>334019</v>
      </c>
      <c r="B100515" s="1" t="s">
        <v>337530</v>
      </c>
      <c r="C100515" s="1" t="s">
        <v>337531</v>
      </c>
      <c r="D100515" s="1" t="s">
        <v>337532</v>
      </c>
      <c r="E100515" s="1" t="s">
        <v>337533</v>
      </c>
      <c r="F100515" s="1" t="s">
        <v>337534</v>
      </c>
    </row>
    <row r="100516" spans="1:6" x14ac:dyDescent="0.3">
      <c r="A100516" s="1" t="s">
        <v>334019</v>
      </c>
      <c r="B100516" s="1" t="s">
        <v>337535</v>
      </c>
      <c r="C100516" s="1" t="s">
        <v>337536</v>
      </c>
      <c r="D100516" s="1" t="s">
        <v>337537</v>
      </c>
      <c r="E100516" s="1" t="s">
        <v>337538</v>
      </c>
      <c r="F100516" s="1" t="s">
        <v>337539</v>
      </c>
    </row>
    <row r="100517" spans="1:6" x14ac:dyDescent="0.3">
      <c r="A100517" s="1" t="s">
        <v>334019</v>
      </c>
      <c r="B100517" s="1" t="s">
        <v>337540</v>
      </c>
      <c r="C100517" s="1" t="s">
        <v>337541</v>
      </c>
      <c r="D100517" s="1" t="s">
        <v>337542</v>
      </c>
      <c r="E100517" s="1" t="s">
        <v>337543</v>
      </c>
      <c r="F100517" s="1" t="s">
        <v>337544</v>
      </c>
    </row>
    <row r="100518" spans="1:6" x14ac:dyDescent="0.3">
      <c r="A100518" s="1" t="s">
        <v>334019</v>
      </c>
      <c r="B100518" s="1" t="s">
        <v>337399</v>
      </c>
      <c r="C100518" s="1" t="s">
        <v>337545</v>
      </c>
      <c r="D100518" s="1" t="s">
        <v>337399</v>
      </c>
      <c r="E100518" s="1" t="s">
        <v>337400</v>
      </c>
      <c r="F100518" s="1" t="s">
        <v>337546</v>
      </c>
    </row>
    <row r="100519" spans="1:6" x14ac:dyDescent="0.3">
      <c r="A100519" s="1" t="s">
        <v>334019</v>
      </c>
      <c r="B100519" s="1" t="s">
        <v>337547</v>
      </c>
      <c r="C100519" s="1" t="s">
        <v>337548</v>
      </c>
      <c r="D100519" s="1" t="s">
        <v>336698</v>
      </c>
      <c r="E100519" s="1" t="s">
        <v>336699</v>
      </c>
      <c r="F100519" s="1" t="s">
        <v>337549</v>
      </c>
    </row>
    <row r="100520" spans="1:6" x14ac:dyDescent="0.3">
      <c r="A100520" s="1" t="s">
        <v>334019</v>
      </c>
      <c r="B100520" s="1" t="s">
        <v>337550</v>
      </c>
      <c r="C100520" s="1" t="s">
        <v>337551</v>
      </c>
      <c r="D100520" s="1" t="s">
        <v>81481</v>
      </c>
      <c r="E100520" s="1" t="s">
        <v>81482</v>
      </c>
      <c r="F100520" s="1" t="s">
        <v>337552</v>
      </c>
    </row>
    <row r="100521" spans="1:6" x14ac:dyDescent="0.3">
      <c r="A100521" s="1" t="s">
        <v>334019</v>
      </c>
      <c r="B100521" s="1" t="s">
        <v>337553</v>
      </c>
      <c r="C100521" s="1" t="s">
        <v>337554</v>
      </c>
      <c r="D100521" s="1" t="s">
        <v>337553</v>
      </c>
      <c r="E100521" s="1" t="s">
        <v>337555</v>
      </c>
      <c r="F100521" s="1" t="s">
        <v>337556</v>
      </c>
    </row>
    <row r="100522" spans="1:6" x14ac:dyDescent="0.3">
      <c r="A100522" s="1" t="s">
        <v>334019</v>
      </c>
      <c r="B100522" s="1" t="s">
        <v>337557</v>
      </c>
      <c r="C100522" s="1" t="s">
        <v>337558</v>
      </c>
      <c r="D100522" s="1" t="s">
        <v>337281</v>
      </c>
      <c r="E100522" s="1" t="s">
        <v>337282</v>
      </c>
      <c r="F100522" s="1" t="s">
        <v>337559</v>
      </c>
    </row>
    <row r="100523" spans="1:6" x14ac:dyDescent="0.3">
      <c r="A100523" s="1" t="s">
        <v>334019</v>
      </c>
      <c r="B100523" s="1" t="s">
        <v>337560</v>
      </c>
      <c r="C100523" s="1" t="s">
        <v>337561</v>
      </c>
      <c r="D100523" s="1" t="s">
        <v>337562</v>
      </c>
      <c r="E100523" s="1" t="s">
        <v>337563</v>
      </c>
      <c r="F100523" s="1" t="s">
        <v>337564</v>
      </c>
    </row>
    <row r="100524" spans="1:6" x14ac:dyDescent="0.3">
      <c r="A100524" s="1" t="s">
        <v>334019</v>
      </c>
      <c r="B100524" s="1" t="s">
        <v>337565</v>
      </c>
      <c r="C100524" s="1" t="s">
        <v>337566</v>
      </c>
      <c r="D100524" s="1" t="s">
        <v>337532</v>
      </c>
      <c r="E100524" s="1" t="s">
        <v>337533</v>
      </c>
      <c r="F100524" s="1" t="s">
        <v>337567</v>
      </c>
    </row>
    <row r="100525" spans="1:6" x14ac:dyDescent="0.3">
      <c r="A100525" s="1" t="s">
        <v>334019</v>
      </c>
      <c r="B100525" s="1" t="s">
        <v>337568</v>
      </c>
      <c r="C100525" s="1" t="s">
        <v>337569</v>
      </c>
      <c r="D100525" s="1" t="s">
        <v>337570</v>
      </c>
      <c r="E100525" s="1" t="s">
        <v>337571</v>
      </c>
      <c r="F100525" s="1" t="s">
        <v>337572</v>
      </c>
    </row>
    <row r="100526" spans="1:6" x14ac:dyDescent="0.3">
      <c r="A100526" s="1" t="s">
        <v>334019</v>
      </c>
      <c r="B100526" s="1" t="s">
        <v>337573</v>
      </c>
      <c r="C100526" s="1" t="s">
        <v>337574</v>
      </c>
      <c r="D100526" s="1" t="s">
        <v>302211</v>
      </c>
      <c r="E100526" s="1" t="s">
        <v>302212</v>
      </c>
      <c r="F100526" s="1" t="s">
        <v>337575</v>
      </c>
    </row>
    <row r="100527" spans="1:6" x14ac:dyDescent="0.3">
      <c r="A100527" s="1" t="s">
        <v>334019</v>
      </c>
      <c r="B100527" s="1" t="s">
        <v>337576</v>
      </c>
      <c r="C100527" s="1" t="s">
        <v>337577</v>
      </c>
      <c r="D100527" s="1" t="s">
        <v>337578</v>
      </c>
      <c r="E100527" s="1" t="s">
        <v>337579</v>
      </c>
      <c r="F100527" s="1" t="s">
        <v>337580</v>
      </c>
    </row>
    <row r="100528" spans="1:6" x14ac:dyDescent="0.3">
      <c r="A100528" s="1" t="s">
        <v>334019</v>
      </c>
      <c r="B100528" s="1" t="s">
        <v>337581</v>
      </c>
      <c r="C100528" s="1" t="s">
        <v>337582</v>
      </c>
      <c r="D100528" s="1" t="s">
        <v>334359</v>
      </c>
      <c r="E100528" s="1" t="s">
        <v>334360</v>
      </c>
      <c r="F100528" s="1" t="s">
        <v>337583</v>
      </c>
    </row>
    <row r="100529" spans="1:6" x14ac:dyDescent="0.3">
      <c r="A100529" s="1" t="s">
        <v>334019</v>
      </c>
      <c r="B100529" s="1" t="s">
        <v>337547</v>
      </c>
      <c r="C100529" s="1" t="s">
        <v>337584</v>
      </c>
      <c r="D100529" s="1" t="s">
        <v>337585</v>
      </c>
      <c r="E100529" s="1" t="s">
        <v>337586</v>
      </c>
      <c r="F100529" s="1" t="s">
        <v>337587</v>
      </c>
    </row>
    <row r="100530" spans="1:6" x14ac:dyDescent="0.3">
      <c r="A100530" s="1" t="s">
        <v>334019</v>
      </c>
      <c r="B100530" s="1" t="s">
        <v>337588</v>
      </c>
      <c r="C100530" s="1" t="s">
        <v>337589</v>
      </c>
      <c r="D100530" s="1" t="s">
        <v>337590</v>
      </c>
      <c r="E100530" s="1" t="s">
        <v>337591</v>
      </c>
      <c r="F100530" s="1" t="s">
        <v>337592</v>
      </c>
    </row>
    <row r="100531" spans="1:6" x14ac:dyDescent="0.3">
      <c r="A100531" s="1" t="s">
        <v>334019</v>
      </c>
      <c r="B100531" s="1" t="s">
        <v>337593</v>
      </c>
      <c r="C100531" s="1" t="s">
        <v>337594</v>
      </c>
      <c r="D100531" s="1" t="s">
        <v>337595</v>
      </c>
      <c r="E100531" s="1" t="s">
        <v>337596</v>
      </c>
      <c r="F100531" s="1" t="s">
        <v>337597</v>
      </c>
    </row>
    <row r="100532" spans="1:6" x14ac:dyDescent="0.3">
      <c r="A100532" s="1" t="s">
        <v>334019</v>
      </c>
      <c r="B100532" s="1" t="s">
        <v>337598</v>
      </c>
      <c r="C100532" s="1" t="s">
        <v>337599</v>
      </c>
      <c r="D100532" s="1" t="s">
        <v>317045</v>
      </c>
      <c r="E100532" s="1" t="s">
        <v>317046</v>
      </c>
      <c r="F100532" s="1" t="s">
        <v>337600</v>
      </c>
    </row>
    <row r="100533" spans="1:6" x14ac:dyDescent="0.3">
      <c r="A100533" s="1" t="s">
        <v>334019</v>
      </c>
      <c r="B100533" s="1" t="s">
        <v>337601</v>
      </c>
      <c r="C100533" s="1" t="s">
        <v>337602</v>
      </c>
      <c r="D100533" s="1" t="s">
        <v>337603</v>
      </c>
      <c r="E100533" s="1" t="s">
        <v>337604</v>
      </c>
      <c r="F100533" s="1" t="s">
        <v>337605</v>
      </c>
    </row>
    <row r="100534" spans="1:6" x14ac:dyDescent="0.3">
      <c r="A100534" s="1" t="s">
        <v>334019</v>
      </c>
      <c r="B100534" s="1" t="s">
        <v>337606</v>
      </c>
      <c r="C100534" s="1" t="s">
        <v>337607</v>
      </c>
      <c r="D100534" s="1" t="s">
        <v>337608</v>
      </c>
      <c r="E100534" s="1" t="s">
        <v>337609</v>
      </c>
      <c r="F100534" s="1" t="s">
        <v>337610</v>
      </c>
    </row>
    <row r="100535" spans="1:6" x14ac:dyDescent="0.3">
      <c r="A100535" s="1" t="s">
        <v>334019</v>
      </c>
      <c r="B100535" s="1" t="s">
        <v>337611</v>
      </c>
      <c r="C100535" s="1" t="s">
        <v>337612</v>
      </c>
      <c r="D100535" s="1" t="s">
        <v>337608</v>
      </c>
      <c r="E100535" s="1" t="s">
        <v>337609</v>
      </c>
      <c r="F100535" s="1" t="s">
        <v>337613</v>
      </c>
    </row>
    <row r="100536" spans="1:6" x14ac:dyDescent="0.3">
      <c r="A100536" s="1" t="s">
        <v>334019</v>
      </c>
      <c r="B100536" s="1" t="s">
        <v>337614</v>
      </c>
      <c r="C100536" s="1" t="s">
        <v>337615</v>
      </c>
      <c r="D100536" s="1" t="s">
        <v>337608</v>
      </c>
      <c r="E100536" s="1" t="s">
        <v>337609</v>
      </c>
      <c r="F100536" s="1" t="s">
        <v>337616</v>
      </c>
    </row>
    <row r="100537" spans="1:6" x14ac:dyDescent="0.3">
      <c r="A100537" s="1" t="s">
        <v>334019</v>
      </c>
      <c r="B100537" s="1" t="s">
        <v>337617</v>
      </c>
      <c r="C100537" s="1" t="s">
        <v>337618</v>
      </c>
      <c r="D100537" s="1" t="s">
        <v>337608</v>
      </c>
      <c r="E100537" s="1" t="s">
        <v>337609</v>
      </c>
      <c r="F100537" s="1" t="s">
        <v>337619</v>
      </c>
    </row>
    <row r="100538" spans="1:6" x14ac:dyDescent="0.3">
      <c r="A100538" s="1" t="s">
        <v>334019</v>
      </c>
      <c r="B100538" s="1" t="s">
        <v>337620</v>
      </c>
      <c r="C100538" s="1" t="s">
        <v>337621</v>
      </c>
      <c r="D100538" s="1" t="s">
        <v>337608</v>
      </c>
      <c r="E100538" s="1" t="s">
        <v>337609</v>
      </c>
      <c r="F100538" s="1" t="s">
        <v>337622</v>
      </c>
    </row>
    <row r="100539" spans="1:6" x14ac:dyDescent="0.3">
      <c r="A100539" s="1" t="s">
        <v>334019</v>
      </c>
      <c r="B100539" s="1" t="s">
        <v>337623</v>
      </c>
      <c r="C100539" s="1" t="s">
        <v>337624</v>
      </c>
      <c r="D100539" s="1" t="s">
        <v>337625</v>
      </c>
      <c r="E100539" s="1" t="s">
        <v>337626</v>
      </c>
      <c r="F100539" s="1" t="s">
        <v>337627</v>
      </c>
    </row>
    <row r="100540" spans="1:6" x14ac:dyDescent="0.3">
      <c r="A100540" s="1" t="s">
        <v>334019</v>
      </c>
      <c r="B100540" s="1" t="s">
        <v>337628</v>
      </c>
      <c r="C100540" s="1" t="s">
        <v>337629</v>
      </c>
      <c r="D100540" s="1" t="s">
        <v>337628</v>
      </c>
      <c r="E100540" s="1" t="s">
        <v>337630</v>
      </c>
      <c r="F100540" s="1" t="s">
        <v>337631</v>
      </c>
    </row>
    <row r="100541" spans="1:6" x14ac:dyDescent="0.3">
      <c r="A100541" s="1" t="s">
        <v>334019</v>
      </c>
      <c r="B100541" s="1" t="s">
        <v>337632</v>
      </c>
      <c r="C100541" s="1" t="s">
        <v>337633</v>
      </c>
      <c r="D100541" s="1" t="s">
        <v>337634</v>
      </c>
      <c r="E100541" s="1" t="s">
        <v>337635</v>
      </c>
      <c r="F100541" s="1" t="s">
        <v>337636</v>
      </c>
    </row>
    <row r="100542" spans="1:6" x14ac:dyDescent="0.3">
      <c r="A100542" s="1" t="s">
        <v>334019</v>
      </c>
      <c r="B100542" s="1" t="s">
        <v>337637</v>
      </c>
      <c r="C100542" s="1" t="s">
        <v>337638</v>
      </c>
      <c r="D100542" s="1" t="s">
        <v>337608</v>
      </c>
      <c r="E100542" s="1" t="s">
        <v>337609</v>
      </c>
      <c r="F100542" s="1" t="s">
        <v>337639</v>
      </c>
    </row>
    <row r="100543" spans="1:6" x14ac:dyDescent="0.3">
      <c r="A100543" s="1" t="s">
        <v>334019</v>
      </c>
      <c r="B100543" s="1" t="s">
        <v>337640</v>
      </c>
      <c r="C100543" s="1" t="s">
        <v>337641</v>
      </c>
      <c r="D100543" s="1" t="s">
        <v>337608</v>
      </c>
      <c r="E100543" s="1" t="s">
        <v>337609</v>
      </c>
      <c r="F100543" s="1" t="s">
        <v>337642</v>
      </c>
    </row>
    <row r="100544" spans="1:6" x14ac:dyDescent="0.3">
      <c r="A100544" s="1" t="s">
        <v>334019</v>
      </c>
      <c r="B100544" s="1" t="s">
        <v>337643</v>
      </c>
      <c r="C100544" s="1" t="s">
        <v>337644</v>
      </c>
      <c r="D100544" s="1" t="s">
        <v>337608</v>
      </c>
      <c r="E100544" s="1" t="s">
        <v>337609</v>
      </c>
      <c r="F100544" s="1" t="s">
        <v>337645</v>
      </c>
    </row>
    <row r="100545" spans="1:6" x14ac:dyDescent="0.3">
      <c r="A100545" s="1" t="s">
        <v>334019</v>
      </c>
      <c r="B100545" s="1" t="s">
        <v>337646</v>
      </c>
      <c r="C100545" s="1" t="s">
        <v>337647</v>
      </c>
      <c r="D100545" s="1" t="s">
        <v>337608</v>
      </c>
      <c r="E100545" s="1" t="s">
        <v>337609</v>
      </c>
      <c r="F100545" s="1" t="s">
        <v>337648</v>
      </c>
    </row>
    <row r="100546" spans="1:6" x14ac:dyDescent="0.3">
      <c r="A100546" s="1" t="s">
        <v>334019</v>
      </c>
      <c r="B100546" s="1" t="s">
        <v>337649</v>
      </c>
      <c r="C100546" s="1" t="s">
        <v>337650</v>
      </c>
      <c r="D100546" s="1" t="s">
        <v>337608</v>
      </c>
      <c r="E100546" s="1" t="s">
        <v>337609</v>
      </c>
      <c r="F100546" s="1" t="s">
        <v>337651</v>
      </c>
    </row>
    <row r="100547" spans="1:6" x14ac:dyDescent="0.3">
      <c r="A100547" s="1" t="s">
        <v>334019</v>
      </c>
      <c r="B100547" s="1" t="s">
        <v>337652</v>
      </c>
      <c r="C100547" s="1" t="s">
        <v>337653</v>
      </c>
      <c r="D100547" s="1" t="s">
        <v>337608</v>
      </c>
      <c r="E100547" s="1" t="s">
        <v>337609</v>
      </c>
      <c r="F100547" s="1" t="s">
        <v>337654</v>
      </c>
    </row>
    <row r="100548" spans="1:6" x14ac:dyDescent="0.3">
      <c r="A100548" s="1" t="s">
        <v>334019</v>
      </c>
      <c r="B100548" s="1" t="s">
        <v>337655</v>
      </c>
      <c r="C100548" s="1" t="s">
        <v>337656</v>
      </c>
      <c r="D100548" s="1" t="s">
        <v>53278</v>
      </c>
      <c r="E100548" s="1" t="s">
        <v>53279</v>
      </c>
      <c r="F100548" s="1" t="s">
        <v>337657</v>
      </c>
    </row>
    <row r="100549" spans="1:6" x14ac:dyDescent="0.3">
      <c r="A100549" s="1" t="s">
        <v>334019</v>
      </c>
      <c r="B100549" s="1" t="s">
        <v>337658</v>
      </c>
      <c r="C100549" s="1" t="s">
        <v>337659</v>
      </c>
      <c r="D100549" s="1" t="s">
        <v>39488</v>
      </c>
      <c r="E100549" s="1" t="s">
        <v>39489</v>
      </c>
      <c r="F100549" s="1" t="s">
        <v>337660</v>
      </c>
    </row>
    <row r="100550" spans="1:6" x14ac:dyDescent="0.3">
      <c r="A100550" s="1" t="s">
        <v>334019</v>
      </c>
      <c r="B100550" s="1" t="s">
        <v>337661</v>
      </c>
      <c r="C100550" s="1" t="s">
        <v>337662</v>
      </c>
      <c r="D100550" s="1" t="s">
        <v>337663</v>
      </c>
      <c r="E100550" s="1" t="s">
        <v>337664</v>
      </c>
      <c r="F100550" s="1" t="s">
        <v>337665</v>
      </c>
    </row>
    <row r="100551" spans="1:6" x14ac:dyDescent="0.3">
      <c r="A100551" s="1" t="s">
        <v>334019</v>
      </c>
      <c r="B100551" s="1" t="s">
        <v>337666</v>
      </c>
      <c r="C100551" s="1" t="s">
        <v>337667</v>
      </c>
      <c r="D100551" s="1" t="s">
        <v>337668</v>
      </c>
      <c r="E100551" s="1" t="s">
        <v>337669</v>
      </c>
      <c r="F100551" s="1" t="s">
        <v>337670</v>
      </c>
    </row>
    <row r="100552" spans="1:6" x14ac:dyDescent="0.3">
      <c r="A100552" s="1" t="s">
        <v>334019</v>
      </c>
      <c r="B100552" s="1" t="s">
        <v>337671</v>
      </c>
      <c r="C100552" s="1" t="s">
        <v>337672</v>
      </c>
      <c r="D100552" s="1" t="s">
        <v>229526</v>
      </c>
      <c r="E100552" s="1" t="s">
        <v>229527</v>
      </c>
      <c r="F100552" s="1" t="s">
        <v>337673</v>
      </c>
    </row>
    <row r="100553" spans="1:6" x14ac:dyDescent="0.3">
      <c r="A100553" s="1" t="s">
        <v>334019</v>
      </c>
      <c r="B100553" s="1" t="s">
        <v>337674</v>
      </c>
      <c r="C100553" s="1" t="s">
        <v>337675</v>
      </c>
      <c r="D100553" s="1" t="s">
        <v>337296</v>
      </c>
      <c r="E100553" s="1" t="s">
        <v>337297</v>
      </c>
      <c r="F100553" s="1" t="s">
        <v>337676</v>
      </c>
    </row>
    <row r="100554" spans="1:6" x14ac:dyDescent="0.3">
      <c r="A100554" s="1" t="s">
        <v>334019</v>
      </c>
      <c r="B100554" s="1" t="s">
        <v>337677</v>
      </c>
      <c r="C100554" s="1" t="s">
        <v>337678</v>
      </c>
      <c r="D100554" s="1" t="s">
        <v>337679</v>
      </c>
      <c r="E100554" s="1" t="s">
        <v>337680</v>
      </c>
      <c r="F100554" s="1" t="s">
        <v>337681</v>
      </c>
    </row>
    <row r="100555" spans="1:6" x14ac:dyDescent="0.3">
      <c r="A100555" s="1" t="s">
        <v>334019</v>
      </c>
      <c r="B100555" s="1" t="s">
        <v>337682</v>
      </c>
      <c r="C100555" s="1" t="s">
        <v>337683</v>
      </c>
      <c r="D100555" s="1" t="s">
        <v>337684</v>
      </c>
      <c r="E100555" s="1" t="s">
        <v>337685</v>
      </c>
      <c r="F100555" s="1" t="s">
        <v>337686</v>
      </c>
    </row>
    <row r="100556" spans="1:6" x14ac:dyDescent="0.3">
      <c r="A100556" s="1" t="s">
        <v>334019</v>
      </c>
      <c r="B100556" s="1" t="s">
        <v>337687</v>
      </c>
      <c r="C100556" s="1" t="s">
        <v>337688</v>
      </c>
      <c r="D100556" s="1" t="s">
        <v>337689</v>
      </c>
      <c r="E100556" s="1" t="s">
        <v>337690</v>
      </c>
      <c r="F100556" s="1" t="s">
        <v>337691</v>
      </c>
    </row>
    <row r="100557" spans="1:6" x14ac:dyDescent="0.3">
      <c r="A100557" s="1" t="s">
        <v>334019</v>
      </c>
      <c r="B100557" s="1" t="s">
        <v>337692</v>
      </c>
      <c r="C100557" s="1" t="s">
        <v>337693</v>
      </c>
      <c r="D100557" s="1" t="s">
        <v>337694</v>
      </c>
      <c r="E100557" s="1" t="s">
        <v>337695</v>
      </c>
      <c r="F100557" s="1" t="s">
        <v>337696</v>
      </c>
    </row>
    <row r="100558" spans="1:6" x14ac:dyDescent="0.3">
      <c r="A100558" s="1" t="s">
        <v>334019</v>
      </c>
      <c r="B100558" s="1" t="s">
        <v>337697</v>
      </c>
      <c r="C100558" s="1" t="s">
        <v>337698</v>
      </c>
      <c r="D100558" s="1" t="s">
        <v>323279</v>
      </c>
      <c r="E100558" s="1" t="s">
        <v>323280</v>
      </c>
      <c r="F100558" s="1" t="s">
        <v>337699</v>
      </c>
    </row>
    <row r="100559" spans="1:6" x14ac:dyDescent="0.3">
      <c r="A100559" s="1" t="s">
        <v>334019</v>
      </c>
      <c r="B100559" s="1" t="s">
        <v>337700</v>
      </c>
      <c r="C100559" s="1" t="s">
        <v>337701</v>
      </c>
      <c r="D100559" s="1" t="s">
        <v>53444</v>
      </c>
      <c r="E100559" s="1" t="s">
        <v>53445</v>
      </c>
      <c r="F100559" s="1" t="s">
        <v>337702</v>
      </c>
    </row>
    <row r="100560" spans="1:6" x14ac:dyDescent="0.3">
      <c r="A100560" s="1" t="s">
        <v>334019</v>
      </c>
      <c r="B100560" s="1" t="s">
        <v>337703</v>
      </c>
      <c r="C100560" s="1" t="s">
        <v>337704</v>
      </c>
      <c r="D100560" s="1" t="s">
        <v>337705</v>
      </c>
      <c r="E100560" s="1" t="s">
        <v>337706</v>
      </c>
      <c r="F100560" s="1" t="s">
        <v>337707</v>
      </c>
    </row>
    <row r="100561" spans="1:6" x14ac:dyDescent="0.3">
      <c r="A100561" s="1" t="s">
        <v>334019</v>
      </c>
      <c r="B100561" s="1" t="s">
        <v>337708</v>
      </c>
      <c r="C100561" s="1" t="s">
        <v>337709</v>
      </c>
      <c r="D100561" s="1" t="s">
        <v>129898</v>
      </c>
      <c r="E100561" s="1" t="s">
        <v>129899</v>
      </c>
      <c r="F100561" s="1" t="s">
        <v>337710</v>
      </c>
    </row>
    <row r="100562" spans="1:6" x14ac:dyDescent="0.3">
      <c r="A100562" s="1" t="s">
        <v>334019</v>
      </c>
      <c r="B100562" s="1" t="s">
        <v>337711</v>
      </c>
      <c r="C100562" s="1" t="s">
        <v>337712</v>
      </c>
      <c r="D100562" s="1" t="s">
        <v>337713</v>
      </c>
      <c r="E100562" s="1" t="s">
        <v>337714</v>
      </c>
      <c r="F100562" s="1" t="s">
        <v>337715</v>
      </c>
    </row>
    <row r="100563" spans="1:6" x14ac:dyDescent="0.3">
      <c r="A100563" s="1" t="s">
        <v>334019</v>
      </c>
      <c r="B100563" s="1" t="s">
        <v>337716</v>
      </c>
      <c r="C100563" s="1" t="s">
        <v>337717</v>
      </c>
      <c r="D100563" s="1" t="s">
        <v>337718</v>
      </c>
      <c r="E100563" s="1" t="s">
        <v>337719</v>
      </c>
      <c r="F100563" s="1" t="s">
        <v>337720</v>
      </c>
    </row>
    <row r="100564" spans="1:6" x14ac:dyDescent="0.3">
      <c r="A100564" s="1" t="s">
        <v>334019</v>
      </c>
      <c r="B100564" s="1" t="s">
        <v>337721</v>
      </c>
      <c r="C100564" s="1" t="s">
        <v>337722</v>
      </c>
      <c r="D100564" s="1" t="s">
        <v>337723</v>
      </c>
      <c r="E100564" s="1" t="s">
        <v>337724</v>
      </c>
      <c r="F100564" s="1" t="s">
        <v>337725</v>
      </c>
    </row>
    <row r="100565" spans="1:6" x14ac:dyDescent="0.3">
      <c r="A100565" s="1" t="s">
        <v>334019</v>
      </c>
      <c r="B100565" s="1" t="s">
        <v>337726</v>
      </c>
      <c r="C100565" s="1" t="s">
        <v>337727</v>
      </c>
      <c r="D100565" s="1" t="s">
        <v>337728</v>
      </c>
      <c r="E100565" s="1" t="s">
        <v>337729</v>
      </c>
      <c r="F100565" s="1" t="s">
        <v>337730</v>
      </c>
    </row>
    <row r="100566" spans="1:6" x14ac:dyDescent="0.3">
      <c r="A100566" s="1" t="s">
        <v>334019</v>
      </c>
      <c r="B100566" s="1" t="s">
        <v>337731</v>
      </c>
      <c r="C100566" s="1" t="s">
        <v>337732</v>
      </c>
      <c r="D100566" s="1" t="s">
        <v>337733</v>
      </c>
      <c r="E100566" s="1" t="s">
        <v>337734</v>
      </c>
      <c r="F100566" s="1" t="s">
        <v>337735</v>
      </c>
    </row>
    <row r="100567" spans="1:6" x14ac:dyDescent="0.3">
      <c r="A100567" s="1" t="s">
        <v>334019</v>
      </c>
      <c r="B100567" s="1" t="s">
        <v>337736</v>
      </c>
      <c r="C100567" s="1" t="s">
        <v>337737</v>
      </c>
      <c r="D100567" s="1" t="s">
        <v>113444</v>
      </c>
      <c r="E100567" s="1" t="s">
        <v>113445</v>
      </c>
      <c r="F100567" s="1" t="s">
        <v>337738</v>
      </c>
    </row>
    <row r="100568" spans="1:6" x14ac:dyDescent="0.3">
      <c r="A100568" s="1" t="s">
        <v>334019</v>
      </c>
      <c r="B100568" s="1" t="s">
        <v>337739</v>
      </c>
      <c r="C100568" s="1" t="s">
        <v>337740</v>
      </c>
      <c r="D100568" s="1" t="s">
        <v>337739</v>
      </c>
      <c r="E100568" s="1" t="s">
        <v>337741</v>
      </c>
      <c r="F100568" s="1" t="s">
        <v>337742</v>
      </c>
    </row>
    <row r="100569" spans="1:6" x14ac:dyDescent="0.3">
      <c r="A100569" s="1" t="s">
        <v>334019</v>
      </c>
      <c r="B100569" s="1" t="s">
        <v>337743</v>
      </c>
      <c r="C100569" s="1" t="s">
        <v>337744</v>
      </c>
      <c r="D100569" s="1" t="s">
        <v>337745</v>
      </c>
      <c r="E100569" s="1" t="s">
        <v>337746</v>
      </c>
      <c r="F100569" s="1" t="s">
        <v>337747</v>
      </c>
    </row>
    <row r="100570" spans="1:6" x14ac:dyDescent="0.3">
      <c r="A100570" s="1" t="s">
        <v>334019</v>
      </c>
      <c r="B100570" s="1" t="s">
        <v>337748</v>
      </c>
      <c r="C100570" s="1" t="s">
        <v>337749</v>
      </c>
      <c r="D100570" s="1" t="s">
        <v>337750</v>
      </c>
      <c r="E100570" s="1" t="s">
        <v>337751</v>
      </c>
      <c r="F100570" s="1" t="s">
        <v>337752</v>
      </c>
    </row>
    <row r="100571" spans="1:6" x14ac:dyDescent="0.3">
      <c r="A100571" s="1" t="s">
        <v>334019</v>
      </c>
      <c r="B100571" s="1" t="s">
        <v>337753</v>
      </c>
      <c r="C100571" s="1" t="s">
        <v>337754</v>
      </c>
      <c r="D100571" s="1" t="s">
        <v>337755</v>
      </c>
      <c r="E100571" s="1" t="s">
        <v>337756</v>
      </c>
      <c r="F100571" s="1" t="s">
        <v>337757</v>
      </c>
    </row>
    <row r="100572" spans="1:6" x14ac:dyDescent="0.3">
      <c r="A100572" s="1" t="s">
        <v>334019</v>
      </c>
      <c r="B100572" s="1" t="s">
        <v>337758</v>
      </c>
      <c r="C100572" s="1" t="s">
        <v>337759</v>
      </c>
      <c r="D100572" s="1" t="s">
        <v>337758</v>
      </c>
      <c r="E100572" s="1" t="s">
        <v>337760</v>
      </c>
      <c r="F100572" s="1" t="s">
        <v>337761</v>
      </c>
    </row>
    <row r="100573" spans="1:6" x14ac:dyDescent="0.3">
      <c r="A100573" s="1" t="s">
        <v>334019</v>
      </c>
      <c r="B100573" s="1" t="s">
        <v>337762</v>
      </c>
      <c r="C100573" s="1" t="s">
        <v>337763</v>
      </c>
      <c r="D100573" s="1" t="s">
        <v>337764</v>
      </c>
      <c r="E100573" s="1" t="s">
        <v>337765</v>
      </c>
      <c r="F100573" s="1" t="s">
        <v>337766</v>
      </c>
    </row>
    <row r="100574" spans="1:6" x14ac:dyDescent="0.3">
      <c r="A100574" s="1" t="s">
        <v>334019</v>
      </c>
      <c r="B100574" s="1" t="s">
        <v>337767</v>
      </c>
      <c r="C100574" s="1" t="s">
        <v>337768</v>
      </c>
      <c r="D100574" s="1" t="s">
        <v>48556</v>
      </c>
      <c r="E100574" s="1" t="s">
        <v>337769</v>
      </c>
      <c r="F100574" s="1" t="s">
        <v>337770</v>
      </c>
    </row>
    <row r="100575" spans="1:6" x14ac:dyDescent="0.3">
      <c r="A100575" s="1" t="s">
        <v>334019</v>
      </c>
      <c r="B100575" s="1" t="s">
        <v>337771</v>
      </c>
      <c r="C100575" s="1" t="s">
        <v>337772</v>
      </c>
      <c r="D100575" s="1" t="s">
        <v>337773</v>
      </c>
      <c r="E100575" s="1" t="s">
        <v>337774</v>
      </c>
      <c r="F100575" s="1" t="s">
        <v>337775</v>
      </c>
    </row>
    <row r="100576" spans="1:6" x14ac:dyDescent="0.3">
      <c r="A100576" s="1" t="s">
        <v>334019</v>
      </c>
      <c r="B100576" s="1" t="s">
        <v>337776</v>
      </c>
      <c r="C100576" s="1" t="s">
        <v>337777</v>
      </c>
      <c r="D100576" s="1" t="s">
        <v>337778</v>
      </c>
      <c r="E100576" s="1" t="s">
        <v>337779</v>
      </c>
      <c r="F100576" s="1" t="s">
        <v>337780</v>
      </c>
    </row>
    <row r="100577" spans="1:6" x14ac:dyDescent="0.3">
      <c r="A100577" s="1" t="s">
        <v>334019</v>
      </c>
      <c r="B100577" s="1" t="s">
        <v>337781</v>
      </c>
      <c r="C100577" s="1" t="s">
        <v>337782</v>
      </c>
      <c r="D100577" s="1" t="s">
        <v>337783</v>
      </c>
      <c r="E100577" s="1" t="s">
        <v>337784</v>
      </c>
      <c r="F100577" s="1" t="s">
        <v>337785</v>
      </c>
    </row>
    <row r="100578" spans="1:6" x14ac:dyDescent="0.3">
      <c r="A100578" s="1" t="s">
        <v>334019</v>
      </c>
      <c r="B100578" s="1" t="s">
        <v>337786</v>
      </c>
      <c r="C100578" s="1" t="s">
        <v>337787</v>
      </c>
      <c r="D100578" s="1" t="s">
        <v>337788</v>
      </c>
      <c r="E100578" s="1" t="s">
        <v>337789</v>
      </c>
      <c r="F100578" s="1" t="s">
        <v>337790</v>
      </c>
    </row>
    <row r="100579" spans="1:6" x14ac:dyDescent="0.3">
      <c r="A100579" s="1" t="s">
        <v>334019</v>
      </c>
      <c r="B100579" s="1" t="s">
        <v>337791</v>
      </c>
      <c r="C100579" s="1" t="s">
        <v>337792</v>
      </c>
      <c r="D100579" s="1" t="s">
        <v>337791</v>
      </c>
      <c r="E100579" s="1" t="s">
        <v>337793</v>
      </c>
      <c r="F100579" s="1" t="s">
        <v>337794</v>
      </c>
    </row>
    <row r="100580" spans="1:6" x14ac:dyDescent="0.3">
      <c r="A100580" s="1" t="s">
        <v>334019</v>
      </c>
      <c r="B100580" s="1" t="s">
        <v>337795</v>
      </c>
      <c r="C100580" s="1" t="s">
        <v>337796</v>
      </c>
      <c r="D100580" s="1" t="s">
        <v>289003</v>
      </c>
      <c r="E100580" s="1" t="s">
        <v>289004</v>
      </c>
      <c r="F100580" s="1" t="s">
        <v>337797</v>
      </c>
    </row>
    <row r="100581" spans="1:6" x14ac:dyDescent="0.3">
      <c r="A100581" s="1" t="s">
        <v>334019</v>
      </c>
      <c r="B100581" s="1" t="s">
        <v>337798</v>
      </c>
      <c r="C100581" s="1" t="s">
        <v>337799</v>
      </c>
      <c r="D100581" s="1" t="s">
        <v>337800</v>
      </c>
      <c r="E100581" s="1" t="s">
        <v>337801</v>
      </c>
      <c r="F100581" s="1" t="s">
        <v>337802</v>
      </c>
    </row>
    <row r="100582" spans="1:6" x14ac:dyDescent="0.3">
      <c r="A100582" s="1" t="s">
        <v>334019</v>
      </c>
      <c r="B100582" s="1" t="s">
        <v>337803</v>
      </c>
      <c r="C100582" s="1" t="s">
        <v>337804</v>
      </c>
      <c r="D100582" s="1" t="s">
        <v>337805</v>
      </c>
      <c r="E100582" s="1" t="s">
        <v>337806</v>
      </c>
      <c r="F100582" s="1" t="s">
        <v>337807</v>
      </c>
    </row>
    <row r="100583" spans="1:6" x14ac:dyDescent="0.3">
      <c r="A100583" s="1" t="s">
        <v>334019</v>
      </c>
      <c r="B100583" s="1" t="s">
        <v>337808</v>
      </c>
      <c r="C100583" s="1" t="s">
        <v>337809</v>
      </c>
      <c r="D100583" s="1" t="s">
        <v>337810</v>
      </c>
      <c r="E100583" s="1" t="s">
        <v>337811</v>
      </c>
      <c r="F100583" s="1" t="s">
        <v>337812</v>
      </c>
    </row>
    <row r="100584" spans="1:6" x14ac:dyDescent="0.3">
      <c r="A100584" s="1" t="s">
        <v>334019</v>
      </c>
      <c r="B100584" s="1" t="s">
        <v>337813</v>
      </c>
      <c r="C100584" s="1" t="s">
        <v>337814</v>
      </c>
      <c r="D100584" s="1" t="s">
        <v>337815</v>
      </c>
      <c r="E100584" s="1" t="s">
        <v>337816</v>
      </c>
      <c r="F100584" s="1" t="s">
        <v>337817</v>
      </c>
    </row>
    <row r="100585" spans="1:6" x14ac:dyDescent="0.3">
      <c r="A100585" s="1" t="s">
        <v>334019</v>
      </c>
      <c r="B100585" s="1" t="s">
        <v>337818</v>
      </c>
      <c r="C100585" s="1" t="s">
        <v>337819</v>
      </c>
      <c r="D100585" s="1" t="s">
        <v>337820</v>
      </c>
      <c r="E100585" s="1" t="s">
        <v>337821</v>
      </c>
      <c r="F100585" s="1" t="s">
        <v>337822</v>
      </c>
    </row>
    <row r="100586" spans="1:6" x14ac:dyDescent="0.3">
      <c r="A100586" s="1" t="s">
        <v>334019</v>
      </c>
      <c r="B100586" s="1" t="s">
        <v>337823</v>
      </c>
      <c r="C100586" s="1" t="s">
        <v>337824</v>
      </c>
      <c r="D100586" s="1" t="s">
        <v>337825</v>
      </c>
      <c r="E100586" s="1" t="s">
        <v>337826</v>
      </c>
      <c r="F100586" s="1" t="s">
        <v>337827</v>
      </c>
    </row>
    <row r="100587" spans="1:6" x14ac:dyDescent="0.3">
      <c r="A100587" s="1" t="s">
        <v>334019</v>
      </c>
      <c r="B100587" s="1" t="s">
        <v>337828</v>
      </c>
      <c r="C100587" s="1" t="s">
        <v>337829</v>
      </c>
      <c r="D100587" s="1" t="s">
        <v>337830</v>
      </c>
      <c r="E100587" s="1" t="s">
        <v>337831</v>
      </c>
      <c r="F100587" s="1" t="s">
        <v>337832</v>
      </c>
    </row>
    <row r="100588" spans="1:6" x14ac:dyDescent="0.3">
      <c r="A100588" s="1" t="s">
        <v>334019</v>
      </c>
      <c r="B100588" s="1" t="s">
        <v>337833</v>
      </c>
      <c r="C100588" s="1" t="s">
        <v>337834</v>
      </c>
      <c r="D100588" s="1" t="s">
        <v>337835</v>
      </c>
      <c r="E100588" s="1" t="s">
        <v>337836</v>
      </c>
      <c r="F100588" s="1" t="s">
        <v>337837</v>
      </c>
    </row>
    <row r="100589" spans="1:6" x14ac:dyDescent="0.3">
      <c r="A100589" s="1" t="s">
        <v>334019</v>
      </c>
      <c r="B100589" s="1" t="s">
        <v>337838</v>
      </c>
      <c r="C100589" s="1" t="s">
        <v>337839</v>
      </c>
      <c r="D100589" s="1" t="s">
        <v>337840</v>
      </c>
      <c r="E100589" s="1" t="s">
        <v>337841</v>
      </c>
      <c r="F100589" s="1" t="s">
        <v>337842</v>
      </c>
    </row>
    <row r="100590" spans="1:6" x14ac:dyDescent="0.3">
      <c r="A100590" s="1" t="s">
        <v>334019</v>
      </c>
      <c r="B100590" s="1" t="s">
        <v>337843</v>
      </c>
      <c r="C100590" s="1" t="s">
        <v>337844</v>
      </c>
      <c r="D100590" s="1" t="s">
        <v>337845</v>
      </c>
      <c r="E100590" s="1" t="s">
        <v>337846</v>
      </c>
      <c r="F100590" s="1" t="s">
        <v>337847</v>
      </c>
    </row>
    <row r="100591" spans="1:6" x14ac:dyDescent="0.3">
      <c r="A100591" s="1" t="s">
        <v>334019</v>
      </c>
      <c r="B100591" s="1" t="s">
        <v>337848</v>
      </c>
      <c r="C100591" s="1" t="s">
        <v>337849</v>
      </c>
      <c r="D100591" s="1" t="s">
        <v>170144</v>
      </c>
      <c r="E100591" s="1" t="s">
        <v>170145</v>
      </c>
      <c r="F100591" s="1" t="s">
        <v>337850</v>
      </c>
    </row>
    <row r="100592" spans="1:6" x14ac:dyDescent="0.3">
      <c r="A100592" s="1" t="s">
        <v>334019</v>
      </c>
      <c r="B100592" s="1" t="s">
        <v>337851</v>
      </c>
      <c r="C100592" s="1" t="s">
        <v>337852</v>
      </c>
      <c r="D100592" s="1" t="s">
        <v>337853</v>
      </c>
      <c r="E100592" s="1" t="s">
        <v>337854</v>
      </c>
      <c r="F100592" s="1" t="s">
        <v>337855</v>
      </c>
    </row>
    <row r="100593" spans="1:6" x14ac:dyDescent="0.3">
      <c r="A100593" s="1" t="s">
        <v>334019</v>
      </c>
      <c r="B100593" s="1" t="s">
        <v>337856</v>
      </c>
      <c r="C100593" s="1" t="s">
        <v>337857</v>
      </c>
      <c r="D100593" s="1" t="s">
        <v>325799</v>
      </c>
      <c r="E100593" s="1" t="s">
        <v>325800</v>
      </c>
      <c r="F100593" s="1" t="s">
        <v>337858</v>
      </c>
    </row>
    <row r="100594" spans="1:6" x14ac:dyDescent="0.3">
      <c r="A100594" s="1" t="s">
        <v>334019</v>
      </c>
      <c r="B100594" s="1" t="s">
        <v>337859</v>
      </c>
      <c r="C100594" s="1" t="s">
        <v>337860</v>
      </c>
      <c r="D100594" s="1" t="s">
        <v>337324</v>
      </c>
      <c r="E100594" s="1" t="s">
        <v>337325</v>
      </c>
      <c r="F100594" s="1" t="s">
        <v>337861</v>
      </c>
    </row>
    <row r="100595" spans="1:6" x14ac:dyDescent="0.3">
      <c r="A100595" s="1" t="s">
        <v>334019</v>
      </c>
      <c r="B100595" s="1" t="s">
        <v>337862</v>
      </c>
      <c r="C100595" s="1" t="s">
        <v>337863</v>
      </c>
      <c r="D100595" s="1" t="s">
        <v>337864</v>
      </c>
      <c r="E100595" s="1" t="s">
        <v>337865</v>
      </c>
      <c r="F100595" s="1" t="s">
        <v>337866</v>
      </c>
    </row>
    <row r="100596" spans="1:6" x14ac:dyDescent="0.3">
      <c r="A100596" s="1" t="s">
        <v>334019</v>
      </c>
      <c r="B100596" s="1" t="s">
        <v>337867</v>
      </c>
      <c r="C100596" s="1" t="s">
        <v>337868</v>
      </c>
      <c r="D100596" s="1" t="s">
        <v>337869</v>
      </c>
      <c r="E100596" s="1" t="s">
        <v>337870</v>
      </c>
      <c r="F100596" s="1" t="s">
        <v>337871</v>
      </c>
    </row>
    <row r="100597" spans="1:6" x14ac:dyDescent="0.3">
      <c r="A100597" s="1" t="s">
        <v>334019</v>
      </c>
      <c r="B100597" s="1" t="s">
        <v>337872</v>
      </c>
      <c r="C100597" s="1" t="s">
        <v>337873</v>
      </c>
      <c r="D100597" s="1" t="s">
        <v>337874</v>
      </c>
      <c r="E100597" s="1" t="s">
        <v>337875</v>
      </c>
      <c r="F100597" s="1" t="s">
        <v>337876</v>
      </c>
    </row>
    <row r="100598" spans="1:6" x14ac:dyDescent="0.3">
      <c r="A100598" s="1" t="s">
        <v>334019</v>
      </c>
      <c r="B100598" s="1" t="s">
        <v>337877</v>
      </c>
      <c r="C100598" s="1" t="s">
        <v>337878</v>
      </c>
      <c r="D100598" s="1" t="s">
        <v>337879</v>
      </c>
      <c r="E100598" s="1" t="s">
        <v>337880</v>
      </c>
      <c r="F100598" s="1" t="s">
        <v>337881</v>
      </c>
    </row>
    <row r="100599" spans="1:6" x14ac:dyDescent="0.3">
      <c r="A100599" s="1" t="s">
        <v>334019</v>
      </c>
      <c r="B100599" s="1" t="s">
        <v>337882</v>
      </c>
      <c r="C100599" s="1" t="s">
        <v>337883</v>
      </c>
      <c r="D100599" s="1" t="s">
        <v>337884</v>
      </c>
      <c r="E100599" s="1" t="s">
        <v>337885</v>
      </c>
      <c r="F100599" s="1" t="s">
        <v>337886</v>
      </c>
    </row>
    <row r="100600" spans="1:6" x14ac:dyDescent="0.3">
      <c r="A100600" s="1" t="s">
        <v>334019</v>
      </c>
      <c r="B100600" s="1" t="s">
        <v>337887</v>
      </c>
      <c r="C100600" s="1" t="s">
        <v>337888</v>
      </c>
      <c r="D100600" s="1" t="s">
        <v>316187</v>
      </c>
      <c r="E100600" s="1" t="s">
        <v>316188</v>
      </c>
      <c r="F100600" s="1" t="s">
        <v>337889</v>
      </c>
    </row>
    <row r="100601" spans="1:6" x14ac:dyDescent="0.3">
      <c r="A100601" s="1" t="s">
        <v>334019</v>
      </c>
      <c r="B100601" s="1" t="s">
        <v>337890</v>
      </c>
      <c r="C100601" s="1" t="s">
        <v>337891</v>
      </c>
      <c r="D100601" s="1" t="s">
        <v>318475</v>
      </c>
      <c r="E100601" s="1" t="s">
        <v>318476</v>
      </c>
      <c r="F100601" s="1" t="s">
        <v>337892</v>
      </c>
    </row>
    <row r="100602" spans="1:6" x14ac:dyDescent="0.3">
      <c r="A100602" s="1" t="s">
        <v>334019</v>
      </c>
      <c r="B100602" s="1" t="s">
        <v>337893</v>
      </c>
      <c r="C100602" s="1" t="s">
        <v>337894</v>
      </c>
      <c r="D100602" s="1" t="s">
        <v>337895</v>
      </c>
      <c r="E100602" s="1" t="s">
        <v>337896</v>
      </c>
      <c r="F100602" s="1" t="s">
        <v>337897</v>
      </c>
    </row>
    <row r="100603" spans="1:6" x14ac:dyDescent="0.3">
      <c r="A100603" s="1" t="s">
        <v>334019</v>
      </c>
      <c r="B100603" s="1" t="s">
        <v>337898</v>
      </c>
      <c r="C100603" s="1" t="s">
        <v>337899</v>
      </c>
      <c r="D100603" s="1" t="s">
        <v>337898</v>
      </c>
      <c r="E100603" s="1" t="s">
        <v>337900</v>
      </c>
      <c r="F100603" s="1" t="s">
        <v>337901</v>
      </c>
    </row>
    <row r="100604" spans="1:6" x14ac:dyDescent="0.3">
      <c r="A100604" s="1" t="s">
        <v>334019</v>
      </c>
      <c r="B100604" s="1" t="s">
        <v>337902</v>
      </c>
      <c r="C100604" s="1" t="s">
        <v>337903</v>
      </c>
      <c r="D100604" s="1" t="s">
        <v>337904</v>
      </c>
      <c r="E100604" s="1" t="s">
        <v>337905</v>
      </c>
      <c r="F100604" s="1" t="s">
        <v>337906</v>
      </c>
    </row>
    <row r="100605" spans="1:6" x14ac:dyDescent="0.3">
      <c r="A100605" s="1" t="s">
        <v>334019</v>
      </c>
      <c r="B100605" s="1" t="s">
        <v>337907</v>
      </c>
      <c r="C100605" s="1" t="s">
        <v>337908</v>
      </c>
      <c r="D100605" s="1" t="s">
        <v>337909</v>
      </c>
      <c r="E100605" s="1" t="s">
        <v>337910</v>
      </c>
      <c r="F100605" s="1" t="s">
        <v>337911</v>
      </c>
    </row>
    <row r="100606" spans="1:6" x14ac:dyDescent="0.3">
      <c r="A100606" s="1" t="s">
        <v>334019</v>
      </c>
      <c r="B100606" s="1" t="s">
        <v>337912</v>
      </c>
      <c r="C100606" s="1" t="s">
        <v>337913</v>
      </c>
      <c r="D100606" s="1" t="s">
        <v>334765</v>
      </c>
      <c r="E100606" s="1" t="s">
        <v>334766</v>
      </c>
      <c r="F100606" s="1" t="s">
        <v>337914</v>
      </c>
    </row>
    <row r="100607" spans="1:6" x14ac:dyDescent="0.3">
      <c r="A100607" s="1" t="s">
        <v>334019</v>
      </c>
      <c r="B100607" s="1" t="s">
        <v>337915</v>
      </c>
      <c r="C100607" s="1" t="s">
        <v>337916</v>
      </c>
      <c r="D100607" s="1" t="s">
        <v>157319</v>
      </c>
      <c r="E100607" s="1" t="s">
        <v>157320</v>
      </c>
      <c r="F100607" s="1" t="s">
        <v>337917</v>
      </c>
    </row>
    <row r="100608" spans="1:6" x14ac:dyDescent="0.3">
      <c r="A100608" s="1" t="s">
        <v>334019</v>
      </c>
      <c r="B100608" s="1" t="s">
        <v>337918</v>
      </c>
      <c r="C100608" s="1" t="s">
        <v>337919</v>
      </c>
      <c r="D100608" s="1" t="s">
        <v>337918</v>
      </c>
      <c r="E100608" s="1" t="s">
        <v>337920</v>
      </c>
      <c r="F100608" s="1" t="s">
        <v>337921</v>
      </c>
    </row>
    <row r="100609" spans="1:6" x14ac:dyDescent="0.3">
      <c r="A100609" s="1" t="s">
        <v>334019</v>
      </c>
      <c r="B100609" s="1" t="s">
        <v>337922</v>
      </c>
      <c r="C100609" s="1" t="s">
        <v>337923</v>
      </c>
      <c r="D100609" s="1" t="s">
        <v>337922</v>
      </c>
      <c r="E100609" s="1" t="s">
        <v>337924</v>
      </c>
      <c r="F100609" s="1" t="s">
        <v>337925</v>
      </c>
    </row>
    <row r="100610" spans="1:6" x14ac:dyDescent="0.3">
      <c r="A100610" s="1" t="s">
        <v>334019</v>
      </c>
      <c r="B100610" s="1" t="s">
        <v>337926</v>
      </c>
      <c r="C100610" s="1" t="s">
        <v>337927</v>
      </c>
      <c r="D100610" s="1" t="s">
        <v>337928</v>
      </c>
      <c r="E100610" s="1" t="s">
        <v>337929</v>
      </c>
      <c r="F100610" s="1" t="s">
        <v>337930</v>
      </c>
    </row>
    <row r="100611" spans="1:6" x14ac:dyDescent="0.3">
      <c r="A100611" s="1" t="s">
        <v>334019</v>
      </c>
      <c r="B100611" s="1" t="s">
        <v>337931</v>
      </c>
      <c r="C100611" s="1" t="s">
        <v>337932</v>
      </c>
      <c r="D100611" s="1" t="s">
        <v>337933</v>
      </c>
      <c r="E100611" s="1" t="s">
        <v>337934</v>
      </c>
      <c r="F100611" s="1" t="s">
        <v>337935</v>
      </c>
    </row>
    <row r="100612" spans="1:6" x14ac:dyDescent="0.3">
      <c r="A100612" s="1" t="s">
        <v>334019</v>
      </c>
      <c r="B100612" s="1" t="s">
        <v>337936</v>
      </c>
      <c r="C100612" s="1" t="s">
        <v>337937</v>
      </c>
      <c r="D100612" s="1" t="s">
        <v>337936</v>
      </c>
      <c r="E100612" s="1" t="s">
        <v>337938</v>
      </c>
      <c r="F100612" s="1" t="s">
        <v>337939</v>
      </c>
    </row>
    <row r="100613" spans="1:6" x14ac:dyDescent="0.3">
      <c r="A100613" s="1" t="s">
        <v>334019</v>
      </c>
      <c r="B100613" s="1" t="s">
        <v>337940</v>
      </c>
      <c r="C100613" s="1" t="s">
        <v>337941</v>
      </c>
      <c r="D100613" s="1" t="s">
        <v>318778</v>
      </c>
      <c r="E100613" s="1" t="s">
        <v>318779</v>
      </c>
      <c r="F100613" s="1" t="s">
        <v>337942</v>
      </c>
    </row>
    <row r="100614" spans="1:6" x14ac:dyDescent="0.3">
      <c r="A100614" s="1" t="s">
        <v>334019</v>
      </c>
      <c r="B100614" s="1" t="s">
        <v>337943</v>
      </c>
      <c r="C100614" s="1" t="s">
        <v>337944</v>
      </c>
      <c r="D100614" s="1" t="s">
        <v>337945</v>
      </c>
      <c r="E100614" s="1" t="s">
        <v>337946</v>
      </c>
      <c r="F100614" s="1" t="s">
        <v>337947</v>
      </c>
    </row>
    <row r="100615" spans="1:6" x14ac:dyDescent="0.3">
      <c r="A100615" s="1" t="s">
        <v>334019</v>
      </c>
      <c r="B100615" s="1" t="s">
        <v>337948</v>
      </c>
      <c r="C100615" s="1" t="s">
        <v>337949</v>
      </c>
      <c r="D100615" s="1" t="s">
        <v>337950</v>
      </c>
      <c r="E100615" s="1" t="s">
        <v>337951</v>
      </c>
      <c r="F100615" s="1" t="s">
        <v>337952</v>
      </c>
    </row>
    <row r="100616" spans="1:6" x14ac:dyDescent="0.3">
      <c r="A100616" s="1" t="s">
        <v>334019</v>
      </c>
      <c r="B100616" s="1" t="s">
        <v>337953</v>
      </c>
      <c r="C100616" s="1" t="s">
        <v>337954</v>
      </c>
      <c r="D100616" s="1" t="s">
        <v>334561</v>
      </c>
      <c r="E100616" s="1" t="s">
        <v>334562</v>
      </c>
      <c r="F100616" s="1" t="s">
        <v>337955</v>
      </c>
    </row>
    <row r="100617" spans="1:6" x14ac:dyDescent="0.3">
      <c r="A100617" s="1" t="s">
        <v>334019</v>
      </c>
      <c r="B100617" s="1" t="s">
        <v>337956</v>
      </c>
      <c r="C100617" s="1" t="s">
        <v>337957</v>
      </c>
      <c r="D100617" s="1" t="s">
        <v>337958</v>
      </c>
      <c r="E100617" s="1" t="s">
        <v>337959</v>
      </c>
      <c r="F100617" s="1" t="s">
        <v>337960</v>
      </c>
    </row>
    <row r="100618" spans="1:6" x14ac:dyDescent="0.3">
      <c r="A100618" s="1" t="s">
        <v>334019</v>
      </c>
      <c r="B100618" s="1" t="s">
        <v>337961</v>
      </c>
      <c r="C100618" s="1" t="s">
        <v>337962</v>
      </c>
      <c r="D100618" s="1" t="s">
        <v>337963</v>
      </c>
      <c r="E100618" s="1" t="s">
        <v>337964</v>
      </c>
      <c r="F100618" s="1" t="s">
        <v>337965</v>
      </c>
    </row>
    <row r="100619" spans="1:6" x14ac:dyDescent="0.3">
      <c r="A100619" s="1" t="s">
        <v>334019</v>
      </c>
      <c r="B100619" s="1" t="s">
        <v>337966</v>
      </c>
      <c r="C100619" s="1" t="s">
        <v>337967</v>
      </c>
      <c r="D100619" s="1" t="s">
        <v>337968</v>
      </c>
      <c r="E100619" s="1" t="s">
        <v>337969</v>
      </c>
      <c r="F100619" s="1" t="s">
        <v>337970</v>
      </c>
    </row>
    <row r="100620" spans="1:6" x14ac:dyDescent="0.3">
      <c r="A100620" s="1" t="s">
        <v>334019</v>
      </c>
      <c r="B100620" s="1" t="s">
        <v>337971</v>
      </c>
      <c r="C100620" s="1" t="s">
        <v>337972</v>
      </c>
      <c r="D100620" s="1" t="s">
        <v>337973</v>
      </c>
      <c r="E100620" s="1" t="s">
        <v>337974</v>
      </c>
      <c r="F100620" s="1" t="s">
        <v>337975</v>
      </c>
    </row>
    <row r="100621" spans="1:6" x14ac:dyDescent="0.3">
      <c r="A100621" s="1" t="s">
        <v>334019</v>
      </c>
      <c r="B100621" s="1" t="s">
        <v>337976</v>
      </c>
      <c r="C100621" s="1" t="s">
        <v>337977</v>
      </c>
      <c r="D100621" s="1" t="s">
        <v>38425</v>
      </c>
      <c r="E100621" s="1" t="s">
        <v>38426</v>
      </c>
      <c r="F100621" s="1" t="s">
        <v>337978</v>
      </c>
    </row>
    <row r="100622" spans="1:6" x14ac:dyDescent="0.3">
      <c r="A100622" s="1" t="s">
        <v>334019</v>
      </c>
      <c r="B100622" s="1" t="s">
        <v>337979</v>
      </c>
      <c r="C100622" s="1" t="s">
        <v>337980</v>
      </c>
      <c r="D100622" s="1" t="s">
        <v>123709</v>
      </c>
      <c r="E100622" s="1" t="s">
        <v>123710</v>
      </c>
      <c r="F100622" s="1" t="s">
        <v>337981</v>
      </c>
    </row>
    <row r="100623" spans="1:6" x14ac:dyDescent="0.3">
      <c r="A100623" s="1" t="s">
        <v>334019</v>
      </c>
      <c r="B100623" s="1" t="s">
        <v>337982</v>
      </c>
      <c r="C100623" s="1" t="s">
        <v>337983</v>
      </c>
      <c r="D100623" s="1" t="s">
        <v>335604</v>
      </c>
      <c r="E100623" s="1" t="s">
        <v>335605</v>
      </c>
      <c r="F100623" s="1" t="s">
        <v>337984</v>
      </c>
    </row>
    <row r="100624" spans="1:6" x14ac:dyDescent="0.3">
      <c r="A100624" s="1" t="s">
        <v>334019</v>
      </c>
      <c r="B100624" s="1" t="s">
        <v>337985</v>
      </c>
      <c r="C100624" s="1" t="s">
        <v>337986</v>
      </c>
      <c r="D100624" s="1" t="s">
        <v>337002</v>
      </c>
      <c r="E100624" s="1" t="s">
        <v>337003</v>
      </c>
      <c r="F100624" s="1" t="s">
        <v>337987</v>
      </c>
    </row>
    <row r="100625" spans="1:6" x14ac:dyDescent="0.3">
      <c r="A100625" s="1" t="s">
        <v>334019</v>
      </c>
      <c r="B100625" s="1" t="s">
        <v>337988</v>
      </c>
      <c r="C100625" s="1" t="s">
        <v>337989</v>
      </c>
      <c r="D100625" s="1" t="s">
        <v>337990</v>
      </c>
      <c r="E100625" s="1" t="s">
        <v>337991</v>
      </c>
      <c r="F100625" s="1" t="s">
        <v>337992</v>
      </c>
    </row>
    <row r="100626" spans="1:6" x14ac:dyDescent="0.3">
      <c r="A100626" s="1" t="s">
        <v>334019</v>
      </c>
      <c r="B100626" s="1" t="s">
        <v>337993</v>
      </c>
      <c r="C100626" s="1" t="s">
        <v>337994</v>
      </c>
      <c r="D100626" s="1" t="s">
        <v>335162</v>
      </c>
      <c r="E100626" s="1" t="s">
        <v>335163</v>
      </c>
      <c r="F100626" s="1" t="s">
        <v>337995</v>
      </c>
    </row>
    <row r="100627" spans="1:6" x14ac:dyDescent="0.3">
      <c r="A100627" s="1" t="s">
        <v>334019</v>
      </c>
      <c r="B100627" s="1" t="s">
        <v>337996</v>
      </c>
      <c r="C100627" s="1" t="s">
        <v>337997</v>
      </c>
      <c r="D100627" s="1" t="s">
        <v>337998</v>
      </c>
      <c r="E100627" s="1" t="s">
        <v>337999</v>
      </c>
      <c r="F100627" s="1" t="s">
        <v>338000</v>
      </c>
    </row>
    <row r="100628" spans="1:6" x14ac:dyDescent="0.3">
      <c r="A100628" s="1" t="s">
        <v>334019</v>
      </c>
      <c r="B100628" s="1" t="s">
        <v>338001</v>
      </c>
      <c r="C100628" s="1" t="s">
        <v>338002</v>
      </c>
      <c r="D100628" s="1" t="s">
        <v>175799</v>
      </c>
      <c r="E100628" s="1" t="s">
        <v>175800</v>
      </c>
      <c r="F100628" s="1" t="s">
        <v>338003</v>
      </c>
    </row>
    <row r="100629" spans="1:6" x14ac:dyDescent="0.3">
      <c r="A100629" s="1" t="s">
        <v>334019</v>
      </c>
      <c r="B100629" s="1" t="s">
        <v>338004</v>
      </c>
      <c r="C100629" s="1" t="s">
        <v>338005</v>
      </c>
      <c r="D100629" s="1" t="s">
        <v>338006</v>
      </c>
      <c r="E100629" s="1" t="s">
        <v>338007</v>
      </c>
      <c r="F100629" s="1" t="s">
        <v>338008</v>
      </c>
    </row>
    <row r="100630" spans="1:6" x14ac:dyDescent="0.3">
      <c r="A100630" s="1" t="s">
        <v>334019</v>
      </c>
      <c r="B100630" s="1" t="s">
        <v>338009</v>
      </c>
      <c r="C100630" s="1" t="s">
        <v>338010</v>
      </c>
      <c r="D100630" s="1" t="s">
        <v>338011</v>
      </c>
      <c r="E100630" s="1" t="s">
        <v>338012</v>
      </c>
      <c r="F100630" s="1" t="s">
        <v>338013</v>
      </c>
    </row>
    <row r="100631" spans="1:6" x14ac:dyDescent="0.3">
      <c r="A100631" s="1" t="s">
        <v>334019</v>
      </c>
      <c r="B100631" s="1" t="s">
        <v>338014</v>
      </c>
      <c r="C100631" s="1" t="s">
        <v>338015</v>
      </c>
      <c r="D100631" s="1" t="s">
        <v>83378</v>
      </c>
      <c r="E100631" s="1" t="s">
        <v>83379</v>
      </c>
      <c r="F100631" s="1" t="s">
        <v>338016</v>
      </c>
    </row>
    <row r="100632" spans="1:6" x14ac:dyDescent="0.3">
      <c r="A100632" s="1" t="s">
        <v>334019</v>
      </c>
      <c r="B100632" s="1" t="s">
        <v>338017</v>
      </c>
      <c r="C100632" s="1" t="s">
        <v>338018</v>
      </c>
      <c r="D100632" s="1" t="s">
        <v>338019</v>
      </c>
      <c r="E100632" s="1" t="s">
        <v>338020</v>
      </c>
      <c r="F100632" s="1" t="s">
        <v>338021</v>
      </c>
    </row>
    <row r="100633" spans="1:6" x14ac:dyDescent="0.3">
      <c r="A100633" s="1" t="s">
        <v>334019</v>
      </c>
      <c r="B100633" s="1" t="s">
        <v>338022</v>
      </c>
      <c r="C100633" s="1" t="s">
        <v>338023</v>
      </c>
      <c r="D100633" s="1" t="s">
        <v>337281</v>
      </c>
      <c r="E100633" s="1" t="s">
        <v>337282</v>
      </c>
      <c r="F100633" s="1" t="s">
        <v>338024</v>
      </c>
    </row>
    <row r="100634" spans="1:6" x14ac:dyDescent="0.3">
      <c r="A100634" s="1" t="s">
        <v>334019</v>
      </c>
      <c r="B100634" s="1" t="s">
        <v>338025</v>
      </c>
      <c r="C100634" s="1" t="s">
        <v>338026</v>
      </c>
      <c r="D100634" s="1" t="s">
        <v>338027</v>
      </c>
      <c r="E100634" s="1" t="s">
        <v>338028</v>
      </c>
      <c r="F100634" s="1" t="s">
        <v>338029</v>
      </c>
    </row>
    <row r="100635" spans="1:6" x14ac:dyDescent="0.3">
      <c r="A100635" s="1" t="s">
        <v>334019</v>
      </c>
      <c r="B100635" s="1" t="s">
        <v>338030</v>
      </c>
      <c r="C100635" s="1" t="s">
        <v>338031</v>
      </c>
      <c r="D100635" s="1" t="s">
        <v>313023</v>
      </c>
      <c r="E100635" s="1" t="s">
        <v>313024</v>
      </c>
      <c r="F100635" s="1" t="s">
        <v>338032</v>
      </c>
    </row>
    <row r="100636" spans="1:6" x14ac:dyDescent="0.3">
      <c r="A100636" s="1" t="s">
        <v>334019</v>
      </c>
      <c r="B100636" s="1" t="s">
        <v>338033</v>
      </c>
      <c r="C100636" s="1" t="s">
        <v>338034</v>
      </c>
      <c r="D100636" s="1" t="s">
        <v>338035</v>
      </c>
      <c r="E100636" s="1" t="s">
        <v>338036</v>
      </c>
      <c r="F100636" s="1" t="s">
        <v>338037</v>
      </c>
    </row>
    <row r="100637" spans="1:6" x14ac:dyDescent="0.3">
      <c r="A100637" s="1" t="s">
        <v>334019</v>
      </c>
      <c r="B100637" s="1" t="s">
        <v>338038</v>
      </c>
      <c r="C100637" s="1" t="s">
        <v>338039</v>
      </c>
      <c r="D100637" s="1" t="s">
        <v>338040</v>
      </c>
      <c r="E100637" s="1" t="s">
        <v>338041</v>
      </c>
      <c r="F100637" s="1" t="s">
        <v>338042</v>
      </c>
    </row>
    <row r="100638" spans="1:6" x14ac:dyDescent="0.3">
      <c r="A100638" s="1" t="s">
        <v>334019</v>
      </c>
      <c r="B100638" s="1" t="s">
        <v>338043</v>
      </c>
      <c r="C100638" s="1" t="s">
        <v>338044</v>
      </c>
      <c r="D100638" s="1" t="s">
        <v>314132</v>
      </c>
      <c r="E100638" s="1" t="s">
        <v>314133</v>
      </c>
      <c r="F100638" s="1" t="s">
        <v>338045</v>
      </c>
    </row>
    <row r="100639" spans="1:6" x14ac:dyDescent="0.3">
      <c r="A100639" s="1" t="s">
        <v>334019</v>
      </c>
      <c r="B100639" s="1" t="s">
        <v>338046</v>
      </c>
      <c r="C100639" s="1" t="s">
        <v>338047</v>
      </c>
      <c r="D100639" s="1" t="s">
        <v>335446</v>
      </c>
      <c r="E100639" s="1" t="s">
        <v>335447</v>
      </c>
      <c r="F100639" s="1" t="s">
        <v>338048</v>
      </c>
    </row>
    <row r="100640" spans="1:6" x14ac:dyDescent="0.3">
      <c r="A100640" s="1" t="s">
        <v>334019</v>
      </c>
      <c r="B100640" s="1" t="s">
        <v>338049</v>
      </c>
      <c r="C100640" s="1" t="s">
        <v>338050</v>
      </c>
      <c r="D100640" s="1" t="s">
        <v>338051</v>
      </c>
      <c r="E100640" s="1" t="s">
        <v>338052</v>
      </c>
      <c r="F100640" s="1" t="s">
        <v>338053</v>
      </c>
    </row>
    <row r="100641" spans="1:6" x14ac:dyDescent="0.3">
      <c r="A100641" s="1" t="s">
        <v>334019</v>
      </c>
      <c r="B100641" s="1" t="s">
        <v>338054</v>
      </c>
      <c r="C100641" s="1" t="s">
        <v>338055</v>
      </c>
      <c r="D100641" s="1" t="s">
        <v>328095</v>
      </c>
      <c r="E100641" s="1" t="s">
        <v>328096</v>
      </c>
      <c r="F100641" s="1" t="s">
        <v>338056</v>
      </c>
    </row>
    <row r="100642" spans="1:6" x14ac:dyDescent="0.3">
      <c r="A100642" s="1" t="s">
        <v>334019</v>
      </c>
      <c r="B100642" s="1" t="s">
        <v>338057</v>
      </c>
      <c r="C100642" s="1" t="s">
        <v>338058</v>
      </c>
      <c r="D100642" s="1" t="s">
        <v>338059</v>
      </c>
      <c r="E100642" s="1" t="s">
        <v>338060</v>
      </c>
      <c r="F100642" s="1" t="s">
        <v>338061</v>
      </c>
    </row>
    <row r="100643" spans="1:6" x14ac:dyDescent="0.3">
      <c r="A100643" s="1" t="s">
        <v>334019</v>
      </c>
      <c r="B100643" s="1" t="s">
        <v>338062</v>
      </c>
      <c r="C100643" s="1" t="s">
        <v>338063</v>
      </c>
      <c r="D100643" s="1" t="s">
        <v>338064</v>
      </c>
      <c r="E100643" s="1" t="s">
        <v>338065</v>
      </c>
      <c r="F100643" s="1" t="s">
        <v>338066</v>
      </c>
    </row>
    <row r="100644" spans="1:6" x14ac:dyDescent="0.3">
      <c r="A100644" s="1" t="s">
        <v>334019</v>
      </c>
      <c r="B100644" s="1" t="s">
        <v>338067</v>
      </c>
      <c r="C100644" s="1" t="s">
        <v>338068</v>
      </c>
      <c r="D100644" s="1" t="s">
        <v>230168</v>
      </c>
      <c r="E100644" s="1" t="s">
        <v>230169</v>
      </c>
      <c r="F100644" s="1" t="s">
        <v>338069</v>
      </c>
    </row>
    <row r="100645" spans="1:6" x14ac:dyDescent="0.3">
      <c r="A100645" s="1" t="s">
        <v>334019</v>
      </c>
      <c r="B100645" s="1" t="s">
        <v>338070</v>
      </c>
      <c r="C100645" s="1" t="s">
        <v>338071</v>
      </c>
      <c r="D100645" s="1" t="s">
        <v>338072</v>
      </c>
      <c r="E100645" s="1" t="s">
        <v>338073</v>
      </c>
      <c r="F100645" s="1" t="s">
        <v>338074</v>
      </c>
    </row>
    <row r="100646" spans="1:6" x14ac:dyDescent="0.3">
      <c r="A100646" s="1" t="s">
        <v>334019</v>
      </c>
      <c r="B100646" s="1" t="s">
        <v>338075</v>
      </c>
      <c r="C100646" s="1" t="s">
        <v>338076</v>
      </c>
      <c r="D100646" s="1" t="s">
        <v>338077</v>
      </c>
      <c r="E100646" s="1" t="s">
        <v>338078</v>
      </c>
      <c r="F100646" s="1" t="s">
        <v>338079</v>
      </c>
    </row>
    <row r="100647" spans="1:6" x14ac:dyDescent="0.3">
      <c r="A100647" s="1" t="s">
        <v>334019</v>
      </c>
      <c r="B100647" s="1" t="s">
        <v>338080</v>
      </c>
      <c r="C100647" s="1" t="s">
        <v>338081</v>
      </c>
      <c r="D100647" s="1" t="s">
        <v>338082</v>
      </c>
      <c r="E100647" s="1" t="s">
        <v>338083</v>
      </c>
      <c r="F100647" s="1" t="s">
        <v>338084</v>
      </c>
    </row>
    <row r="100648" spans="1:6" x14ac:dyDescent="0.3">
      <c r="A100648" s="1" t="s">
        <v>334019</v>
      </c>
      <c r="B100648" s="1" t="s">
        <v>338085</v>
      </c>
      <c r="C100648" s="1" t="s">
        <v>338086</v>
      </c>
      <c r="D100648" s="1" t="s">
        <v>338087</v>
      </c>
      <c r="E100648" s="1" t="s">
        <v>338088</v>
      </c>
      <c r="F100648" s="1" t="s">
        <v>338089</v>
      </c>
    </row>
    <row r="100649" spans="1:6" x14ac:dyDescent="0.3">
      <c r="A100649" s="1" t="s">
        <v>334019</v>
      </c>
      <c r="B100649" s="1" t="s">
        <v>338090</v>
      </c>
      <c r="C100649" s="1" t="s">
        <v>338091</v>
      </c>
      <c r="D100649" s="1" t="s">
        <v>338092</v>
      </c>
      <c r="E100649" s="1" t="s">
        <v>338093</v>
      </c>
      <c r="F100649" s="1" t="s">
        <v>338094</v>
      </c>
    </row>
    <row r="100650" spans="1:6" x14ac:dyDescent="0.3">
      <c r="A100650" s="1" t="s">
        <v>334019</v>
      </c>
      <c r="B100650" s="1" t="s">
        <v>338095</v>
      </c>
      <c r="C100650" s="1" t="s">
        <v>338096</v>
      </c>
      <c r="D100650" s="1" t="s">
        <v>336261</v>
      </c>
      <c r="E100650" s="1" t="s">
        <v>336262</v>
      </c>
      <c r="F100650" s="1" t="s">
        <v>338097</v>
      </c>
    </row>
    <row r="100651" spans="1:6" x14ac:dyDescent="0.3">
      <c r="A100651" s="1" t="s">
        <v>334019</v>
      </c>
      <c r="B100651" s="1" t="s">
        <v>338098</v>
      </c>
      <c r="C100651" s="1" t="s">
        <v>338099</v>
      </c>
      <c r="D100651" s="1" t="s">
        <v>321695</v>
      </c>
      <c r="E100651" s="1" t="s">
        <v>321696</v>
      </c>
      <c r="F100651" s="1" t="s">
        <v>338100</v>
      </c>
    </row>
    <row r="100652" spans="1:6" x14ac:dyDescent="0.3">
      <c r="A100652" s="1" t="s">
        <v>334019</v>
      </c>
      <c r="B100652" s="1" t="s">
        <v>338101</v>
      </c>
      <c r="C100652" s="1" t="s">
        <v>338102</v>
      </c>
      <c r="D100652" s="1" t="s">
        <v>338103</v>
      </c>
      <c r="E100652" s="1" t="s">
        <v>338104</v>
      </c>
      <c r="F100652" s="1" t="s">
        <v>338105</v>
      </c>
    </row>
    <row r="100653" spans="1:6" x14ac:dyDescent="0.3">
      <c r="A100653" s="1" t="s">
        <v>334019</v>
      </c>
      <c r="B100653" s="1" t="s">
        <v>338106</v>
      </c>
      <c r="C100653" s="1" t="s">
        <v>338107</v>
      </c>
      <c r="D100653" s="1" t="s">
        <v>337663</v>
      </c>
      <c r="E100653" s="1" t="s">
        <v>337664</v>
      </c>
      <c r="F100653" s="1" t="s">
        <v>338108</v>
      </c>
    </row>
    <row r="100654" spans="1:6" x14ac:dyDescent="0.3">
      <c r="A100654" s="1" t="s">
        <v>334019</v>
      </c>
      <c r="B100654" s="1" t="s">
        <v>338109</v>
      </c>
      <c r="C100654" s="1" t="s">
        <v>338110</v>
      </c>
      <c r="D100654" s="1" t="s">
        <v>338111</v>
      </c>
      <c r="E100654" s="1" t="s">
        <v>338112</v>
      </c>
      <c r="F100654" s="1" t="s">
        <v>338113</v>
      </c>
    </row>
    <row r="100655" spans="1:6" x14ac:dyDescent="0.3">
      <c r="A100655" s="1" t="s">
        <v>334019</v>
      </c>
      <c r="B100655" s="1" t="s">
        <v>338114</v>
      </c>
      <c r="C100655" s="1" t="s">
        <v>338115</v>
      </c>
      <c r="D100655" s="1" t="s">
        <v>44331</v>
      </c>
      <c r="E100655" s="1" t="s">
        <v>44332</v>
      </c>
      <c r="F100655" s="1" t="s">
        <v>338116</v>
      </c>
    </row>
    <row r="100656" spans="1:6" x14ac:dyDescent="0.3">
      <c r="A100656" s="1" t="s">
        <v>334019</v>
      </c>
      <c r="B100656" s="1" t="s">
        <v>338117</v>
      </c>
      <c r="C100656" s="1" t="s">
        <v>338118</v>
      </c>
      <c r="D100656" s="1" t="s">
        <v>338119</v>
      </c>
      <c r="E100656" s="1" t="s">
        <v>338120</v>
      </c>
      <c r="F100656" s="1" t="s">
        <v>338121</v>
      </c>
    </row>
    <row r="100657" spans="1:6" x14ac:dyDescent="0.3">
      <c r="A100657" s="1" t="s">
        <v>334019</v>
      </c>
      <c r="B100657" s="1" t="s">
        <v>338122</v>
      </c>
      <c r="C100657" s="1" t="s">
        <v>338123</v>
      </c>
      <c r="D100657" s="1" t="s">
        <v>338124</v>
      </c>
      <c r="E100657" s="1" t="s">
        <v>338125</v>
      </c>
      <c r="F100657" s="1" t="s">
        <v>338126</v>
      </c>
    </row>
    <row r="100658" spans="1:6" x14ac:dyDescent="0.3">
      <c r="A100658" s="1" t="s">
        <v>334019</v>
      </c>
      <c r="B100658" s="1" t="s">
        <v>338127</v>
      </c>
      <c r="C100658" s="1" t="s">
        <v>338128</v>
      </c>
      <c r="D100658" s="1" t="s">
        <v>338129</v>
      </c>
      <c r="E100658" s="1" t="s">
        <v>338130</v>
      </c>
      <c r="F100658" s="1" t="s">
        <v>338131</v>
      </c>
    </row>
    <row r="100659" spans="1:6" x14ac:dyDescent="0.3">
      <c r="A100659" s="1" t="s">
        <v>334019</v>
      </c>
      <c r="B100659" s="1" t="s">
        <v>338132</v>
      </c>
      <c r="C100659" s="1" t="s">
        <v>338133</v>
      </c>
      <c r="D100659" s="1" t="s">
        <v>338134</v>
      </c>
      <c r="E100659" s="1" t="s">
        <v>338135</v>
      </c>
      <c r="F100659" s="1" t="s">
        <v>338136</v>
      </c>
    </row>
    <row r="100660" spans="1:6" x14ac:dyDescent="0.3">
      <c r="A100660" s="1" t="s">
        <v>334019</v>
      </c>
      <c r="B100660" s="1" t="s">
        <v>338137</v>
      </c>
      <c r="C100660" s="1" t="s">
        <v>338138</v>
      </c>
      <c r="D100660" s="1" t="s">
        <v>338139</v>
      </c>
      <c r="E100660" s="1" t="s">
        <v>338140</v>
      </c>
      <c r="F100660" s="1" t="s">
        <v>338141</v>
      </c>
    </row>
    <row r="100661" spans="1:6" x14ac:dyDescent="0.3">
      <c r="A100661" s="1" t="s">
        <v>334019</v>
      </c>
      <c r="B100661" s="1" t="s">
        <v>338142</v>
      </c>
      <c r="C100661" s="1" t="s">
        <v>338143</v>
      </c>
      <c r="D100661" s="1" t="s">
        <v>338144</v>
      </c>
      <c r="E100661" s="1" t="s">
        <v>338145</v>
      </c>
      <c r="F100661" s="1" t="s">
        <v>338146</v>
      </c>
    </row>
    <row r="100662" spans="1:6" x14ac:dyDescent="0.3">
      <c r="A100662" s="1" t="s">
        <v>334019</v>
      </c>
      <c r="B100662" s="1" t="s">
        <v>338147</v>
      </c>
      <c r="C100662" s="1" t="s">
        <v>338148</v>
      </c>
      <c r="D100662" s="1" t="s">
        <v>338149</v>
      </c>
      <c r="E100662" s="1" t="s">
        <v>338150</v>
      </c>
      <c r="F100662" s="1" t="s">
        <v>338151</v>
      </c>
    </row>
    <row r="100663" spans="1:6" x14ac:dyDescent="0.3">
      <c r="A100663" s="1" t="s">
        <v>334019</v>
      </c>
      <c r="B100663" s="1" t="s">
        <v>338152</v>
      </c>
      <c r="C100663" s="1" t="s">
        <v>338153</v>
      </c>
      <c r="D100663" s="1" t="s">
        <v>338154</v>
      </c>
      <c r="E100663" s="1" t="s">
        <v>338155</v>
      </c>
      <c r="F100663" s="1" t="s">
        <v>338156</v>
      </c>
    </row>
    <row r="100664" spans="1:6" x14ac:dyDescent="0.3">
      <c r="A100664" s="1" t="s">
        <v>334019</v>
      </c>
      <c r="B100664" s="1" t="s">
        <v>338157</v>
      </c>
      <c r="C100664" s="1" t="s">
        <v>338158</v>
      </c>
      <c r="D100664" s="1" t="s">
        <v>321248</v>
      </c>
      <c r="E100664" s="1" t="s">
        <v>321249</v>
      </c>
      <c r="F100664" s="1" t="s">
        <v>338159</v>
      </c>
    </row>
    <row r="100665" spans="1:6" x14ac:dyDescent="0.3">
      <c r="A100665" s="1" t="s">
        <v>334019</v>
      </c>
      <c r="B100665" s="1" t="s">
        <v>338160</v>
      </c>
      <c r="C100665" s="1" t="s">
        <v>338161</v>
      </c>
      <c r="D100665" s="1" t="s">
        <v>39930</v>
      </c>
      <c r="E100665" s="1" t="s">
        <v>39931</v>
      </c>
      <c r="F100665" s="1" t="s">
        <v>338162</v>
      </c>
    </row>
    <row r="100666" spans="1:6" x14ac:dyDescent="0.3">
      <c r="A100666" s="1" t="s">
        <v>334019</v>
      </c>
      <c r="B100666" s="1" t="s">
        <v>338163</v>
      </c>
      <c r="C100666" s="1" t="s">
        <v>338164</v>
      </c>
      <c r="D100666" s="1" t="s">
        <v>338165</v>
      </c>
      <c r="E100666" s="1" t="s">
        <v>338166</v>
      </c>
      <c r="F100666" s="1" t="s">
        <v>338167</v>
      </c>
    </row>
    <row r="100667" spans="1:6" x14ac:dyDescent="0.3">
      <c r="A100667" s="1" t="s">
        <v>334019</v>
      </c>
      <c r="B100667" s="1" t="s">
        <v>338168</v>
      </c>
      <c r="C100667" s="1" t="s">
        <v>338169</v>
      </c>
      <c r="D100667" s="1" t="s">
        <v>338170</v>
      </c>
      <c r="E100667" s="1" t="s">
        <v>338171</v>
      </c>
      <c r="F100667" s="1" t="s">
        <v>338172</v>
      </c>
    </row>
    <row r="100668" spans="1:6" x14ac:dyDescent="0.3">
      <c r="A100668" s="1" t="s">
        <v>334019</v>
      </c>
      <c r="B100668" s="1" t="s">
        <v>338173</v>
      </c>
      <c r="C100668" s="1" t="s">
        <v>338174</v>
      </c>
      <c r="D100668" s="1" t="s">
        <v>336788</v>
      </c>
      <c r="E100668" s="1" t="s">
        <v>336789</v>
      </c>
      <c r="F100668" s="1" t="s">
        <v>338175</v>
      </c>
    </row>
    <row r="100669" spans="1:6" x14ac:dyDescent="0.3">
      <c r="A100669" s="1" t="s">
        <v>334019</v>
      </c>
      <c r="B100669" s="1" t="s">
        <v>338176</v>
      </c>
      <c r="C100669" s="1" t="s">
        <v>338177</v>
      </c>
      <c r="D100669" s="1" t="s">
        <v>338178</v>
      </c>
      <c r="E100669" s="1" t="s">
        <v>338179</v>
      </c>
      <c r="F100669" s="1" t="s">
        <v>338180</v>
      </c>
    </row>
    <row r="100670" spans="1:6" x14ac:dyDescent="0.3">
      <c r="A100670" s="1" t="s">
        <v>334019</v>
      </c>
      <c r="B100670" s="1" t="s">
        <v>338181</v>
      </c>
      <c r="C100670" s="1" t="s">
        <v>338182</v>
      </c>
      <c r="D100670" s="1" t="s">
        <v>338183</v>
      </c>
      <c r="E100670" s="1" t="s">
        <v>338184</v>
      </c>
      <c r="F100670" s="1" t="s">
        <v>338185</v>
      </c>
    </row>
    <row r="100671" spans="1:6" x14ac:dyDescent="0.3">
      <c r="A100671" s="1" t="s">
        <v>334019</v>
      </c>
      <c r="B100671" s="1" t="s">
        <v>338186</v>
      </c>
      <c r="C100671" s="1" t="s">
        <v>338187</v>
      </c>
      <c r="D100671" s="1" t="s">
        <v>338188</v>
      </c>
      <c r="E100671" s="1" t="s">
        <v>338189</v>
      </c>
      <c r="F100671" s="1" t="s">
        <v>338190</v>
      </c>
    </row>
    <row r="100672" spans="1:6" x14ac:dyDescent="0.3">
      <c r="A100672" s="1" t="s">
        <v>334019</v>
      </c>
      <c r="B100672" s="1" t="s">
        <v>338191</v>
      </c>
      <c r="C100672" s="1" t="s">
        <v>338192</v>
      </c>
      <c r="D100672" s="1" t="s">
        <v>338193</v>
      </c>
      <c r="E100672" s="1" t="s">
        <v>338194</v>
      </c>
      <c r="F100672" s="1" t="s">
        <v>338195</v>
      </c>
    </row>
    <row r="100673" spans="1:6" x14ac:dyDescent="0.3">
      <c r="A100673" s="1" t="s">
        <v>334019</v>
      </c>
      <c r="B100673" s="1" t="s">
        <v>338196</v>
      </c>
      <c r="C100673" s="1" t="s">
        <v>338197</v>
      </c>
      <c r="D100673" s="1" t="s">
        <v>62603</v>
      </c>
      <c r="E100673" s="1" t="s">
        <v>62604</v>
      </c>
      <c r="F100673" s="1" t="s">
        <v>338198</v>
      </c>
    </row>
    <row r="100674" spans="1:6" x14ac:dyDescent="0.3">
      <c r="A100674" s="1" t="s">
        <v>334019</v>
      </c>
      <c r="B100674" s="1" t="s">
        <v>338199</v>
      </c>
      <c r="C100674" s="1" t="s">
        <v>338200</v>
      </c>
      <c r="D100674" s="1" t="s">
        <v>170144</v>
      </c>
      <c r="E100674" s="1" t="s">
        <v>170145</v>
      </c>
      <c r="F100674" s="1" t="s">
        <v>338201</v>
      </c>
    </row>
    <row r="100675" spans="1:6" x14ac:dyDescent="0.3">
      <c r="A100675" s="1" t="s">
        <v>334019</v>
      </c>
      <c r="B100675" s="1" t="s">
        <v>338202</v>
      </c>
      <c r="C100675" s="1" t="s">
        <v>338203</v>
      </c>
      <c r="D100675" s="1" t="s">
        <v>338204</v>
      </c>
      <c r="E100675" s="1" t="s">
        <v>338205</v>
      </c>
      <c r="F100675" s="1" t="s">
        <v>338206</v>
      </c>
    </row>
    <row r="100676" spans="1:6" x14ac:dyDescent="0.3">
      <c r="A100676" s="1" t="s">
        <v>334019</v>
      </c>
      <c r="B100676" s="1" t="s">
        <v>338207</v>
      </c>
      <c r="C100676" s="1" t="s">
        <v>338208</v>
      </c>
      <c r="D100676" s="1" t="s">
        <v>338209</v>
      </c>
      <c r="E100676" s="1" t="s">
        <v>338210</v>
      </c>
      <c r="F100676" s="1" t="s">
        <v>338211</v>
      </c>
    </row>
    <row r="100677" spans="1:6" x14ac:dyDescent="0.3">
      <c r="A100677" s="1" t="s">
        <v>334019</v>
      </c>
      <c r="B100677" s="1" t="s">
        <v>338212</v>
      </c>
      <c r="C100677" s="1" t="s">
        <v>338213</v>
      </c>
      <c r="D100677" s="1" t="s">
        <v>338214</v>
      </c>
      <c r="E100677" s="1" t="s">
        <v>338215</v>
      </c>
      <c r="F100677" s="1" t="s">
        <v>338216</v>
      </c>
    </row>
    <row r="100678" spans="1:6" x14ac:dyDescent="0.3">
      <c r="A100678" s="1" t="s">
        <v>334019</v>
      </c>
      <c r="B100678" s="1" t="s">
        <v>338217</v>
      </c>
      <c r="C100678" s="1" t="s">
        <v>338218</v>
      </c>
      <c r="D100678" s="1" t="s">
        <v>302211</v>
      </c>
      <c r="E100678" s="1" t="s">
        <v>302212</v>
      </c>
      <c r="F100678" s="1" t="s">
        <v>338219</v>
      </c>
    </row>
    <row r="100679" spans="1:6" x14ac:dyDescent="0.3">
      <c r="A100679" s="1" t="s">
        <v>334019</v>
      </c>
      <c r="B100679" s="1" t="s">
        <v>338220</v>
      </c>
      <c r="C100679" s="1" t="s">
        <v>338221</v>
      </c>
      <c r="D100679" s="1" t="s">
        <v>318852</v>
      </c>
      <c r="E100679" s="1" t="s">
        <v>318853</v>
      </c>
      <c r="F100679" s="1" t="s">
        <v>338222</v>
      </c>
    </row>
    <row r="100680" spans="1:6" x14ac:dyDescent="0.3">
      <c r="A100680" s="1" t="s">
        <v>334019</v>
      </c>
      <c r="B100680" s="1" t="s">
        <v>338223</v>
      </c>
      <c r="C100680" s="1" t="s">
        <v>338224</v>
      </c>
      <c r="D100680" s="1" t="s">
        <v>334329</v>
      </c>
      <c r="E100680" s="1" t="s">
        <v>334330</v>
      </c>
      <c r="F100680" s="1" t="s">
        <v>338225</v>
      </c>
    </row>
    <row r="100681" spans="1:6" x14ac:dyDescent="0.3">
      <c r="A100681" s="1" t="s">
        <v>334019</v>
      </c>
      <c r="B100681" s="1" t="s">
        <v>338226</v>
      </c>
      <c r="C100681" s="1" t="s">
        <v>338227</v>
      </c>
      <c r="D100681" s="1" t="s">
        <v>338228</v>
      </c>
      <c r="E100681" s="1" t="s">
        <v>338229</v>
      </c>
      <c r="F100681" s="1" t="s">
        <v>338230</v>
      </c>
    </row>
    <row r="100682" spans="1:6" x14ac:dyDescent="0.3">
      <c r="A100682" s="1" t="s">
        <v>334019</v>
      </c>
      <c r="B100682" s="1" t="s">
        <v>338231</v>
      </c>
      <c r="C100682" s="1" t="s">
        <v>338232</v>
      </c>
      <c r="D100682" s="1" t="s">
        <v>338233</v>
      </c>
      <c r="E100682" s="1" t="s">
        <v>338234</v>
      </c>
      <c r="F100682" s="1" t="s">
        <v>338235</v>
      </c>
    </row>
    <row r="100683" spans="1:6" x14ac:dyDescent="0.3">
      <c r="A100683" s="1" t="s">
        <v>334019</v>
      </c>
      <c r="B100683" s="1" t="s">
        <v>338236</v>
      </c>
      <c r="C100683" s="1" t="s">
        <v>338237</v>
      </c>
      <c r="D100683" s="1" t="s">
        <v>338238</v>
      </c>
      <c r="E100683" s="1" t="s">
        <v>338239</v>
      </c>
      <c r="F100683" s="1" t="s">
        <v>338240</v>
      </c>
    </row>
    <row r="100684" spans="1:6" x14ac:dyDescent="0.3">
      <c r="A100684" s="1" t="s">
        <v>334019</v>
      </c>
      <c r="B100684" s="1" t="s">
        <v>338241</v>
      </c>
      <c r="C100684" s="1" t="s">
        <v>338242</v>
      </c>
      <c r="D100684" s="1" t="s">
        <v>338243</v>
      </c>
      <c r="E100684" s="1" t="s">
        <v>338244</v>
      </c>
      <c r="F100684" s="1" t="s">
        <v>338245</v>
      </c>
    </row>
    <row r="100685" spans="1:6" x14ac:dyDescent="0.3">
      <c r="A100685" s="1" t="s">
        <v>334019</v>
      </c>
      <c r="B100685" s="1" t="s">
        <v>338246</v>
      </c>
      <c r="C100685" s="1" t="s">
        <v>338247</v>
      </c>
      <c r="D100685" s="1" t="s">
        <v>191815</v>
      </c>
      <c r="E100685" s="1" t="s">
        <v>191816</v>
      </c>
      <c r="F100685" s="1" t="s">
        <v>338248</v>
      </c>
    </row>
    <row r="100686" spans="1:6" x14ac:dyDescent="0.3">
      <c r="A100686" s="1" t="s">
        <v>334019</v>
      </c>
      <c r="B100686" s="1" t="s">
        <v>338249</v>
      </c>
      <c r="C100686" s="1" t="s">
        <v>338250</v>
      </c>
      <c r="D100686" s="1" t="s">
        <v>39930</v>
      </c>
      <c r="E100686" s="1" t="s">
        <v>39931</v>
      </c>
      <c r="F100686" s="1" t="s">
        <v>338251</v>
      </c>
    </row>
    <row r="100687" spans="1:6" x14ac:dyDescent="0.3">
      <c r="A100687" s="1" t="s">
        <v>334019</v>
      </c>
      <c r="B100687" s="1" t="s">
        <v>338252</v>
      </c>
      <c r="C100687" s="1" t="s">
        <v>338253</v>
      </c>
      <c r="D100687" s="1" t="s">
        <v>315006</v>
      </c>
      <c r="E100687" s="1" t="s">
        <v>315007</v>
      </c>
      <c r="F100687" s="1" t="s">
        <v>338254</v>
      </c>
    </row>
    <row r="100688" spans="1:6" x14ac:dyDescent="0.3">
      <c r="A100688" s="1" t="s">
        <v>334019</v>
      </c>
      <c r="B100688" s="1" t="s">
        <v>338255</v>
      </c>
      <c r="C100688" s="1" t="s">
        <v>338256</v>
      </c>
      <c r="D100688" s="1" t="s">
        <v>269714</v>
      </c>
      <c r="E100688" s="1" t="s">
        <v>269716</v>
      </c>
      <c r="F100688" s="1" t="s">
        <v>338257</v>
      </c>
    </row>
    <row r="100689" spans="1:6" x14ac:dyDescent="0.3">
      <c r="A100689" s="1" t="s">
        <v>334019</v>
      </c>
      <c r="B100689" s="1" t="s">
        <v>338258</v>
      </c>
      <c r="C100689" s="1" t="s">
        <v>338259</v>
      </c>
      <c r="D100689" s="1" t="s">
        <v>338260</v>
      </c>
      <c r="E100689" s="1" t="s">
        <v>338261</v>
      </c>
      <c r="F100689" s="1" t="s">
        <v>338262</v>
      </c>
    </row>
    <row r="100690" spans="1:6" x14ac:dyDescent="0.3">
      <c r="A100690" s="1" t="s">
        <v>334019</v>
      </c>
      <c r="B100690" s="1" t="s">
        <v>338263</v>
      </c>
      <c r="C100690" s="1" t="s">
        <v>338264</v>
      </c>
      <c r="D100690" s="1" t="s">
        <v>338265</v>
      </c>
      <c r="E100690" s="1" t="s">
        <v>338266</v>
      </c>
      <c r="F100690" s="1" t="s">
        <v>338267</v>
      </c>
    </row>
    <row r="100691" spans="1:6" x14ac:dyDescent="0.3">
      <c r="A100691" s="1" t="s">
        <v>334019</v>
      </c>
      <c r="B100691" s="1" t="s">
        <v>338268</v>
      </c>
      <c r="C100691" s="1" t="s">
        <v>338269</v>
      </c>
      <c r="D100691" s="1" t="s">
        <v>338270</v>
      </c>
      <c r="E100691" s="1" t="s">
        <v>338271</v>
      </c>
      <c r="F100691" s="1" t="s">
        <v>338272</v>
      </c>
    </row>
    <row r="100692" spans="1:6" x14ac:dyDescent="0.3">
      <c r="A100692" s="1" t="s">
        <v>334019</v>
      </c>
      <c r="B100692" s="1" t="s">
        <v>338273</v>
      </c>
      <c r="C100692" s="1" t="s">
        <v>338274</v>
      </c>
      <c r="D100692" s="1" t="s">
        <v>338275</v>
      </c>
      <c r="E100692" s="1" t="s">
        <v>338276</v>
      </c>
      <c r="F100692" s="1" t="s">
        <v>338277</v>
      </c>
    </row>
    <row r="100693" spans="1:6" x14ac:dyDescent="0.3">
      <c r="A100693" s="1" t="s">
        <v>334019</v>
      </c>
      <c r="B100693" s="1" t="s">
        <v>338278</v>
      </c>
      <c r="C100693" s="1" t="s">
        <v>338279</v>
      </c>
      <c r="D100693" s="1" t="s">
        <v>338280</v>
      </c>
      <c r="E100693" s="1" t="s">
        <v>338281</v>
      </c>
      <c r="F100693" s="1" t="s">
        <v>338282</v>
      </c>
    </row>
    <row r="100694" spans="1:6" x14ac:dyDescent="0.3">
      <c r="A100694" s="1" t="s">
        <v>334019</v>
      </c>
      <c r="B100694" s="1" t="s">
        <v>338283</v>
      </c>
      <c r="C100694" s="1" t="s">
        <v>338284</v>
      </c>
      <c r="D100694" s="1" t="s">
        <v>338285</v>
      </c>
      <c r="E100694" s="1" t="s">
        <v>338286</v>
      </c>
      <c r="F100694" s="1" t="s">
        <v>338287</v>
      </c>
    </row>
    <row r="100695" spans="1:6" x14ac:dyDescent="0.3">
      <c r="A100695" s="1" t="s">
        <v>334019</v>
      </c>
      <c r="B100695" s="1" t="s">
        <v>338288</v>
      </c>
      <c r="C100695" s="1" t="s">
        <v>338289</v>
      </c>
      <c r="D100695" s="1" t="s">
        <v>338290</v>
      </c>
      <c r="E100695" s="1" t="s">
        <v>338291</v>
      </c>
      <c r="F100695" s="1" t="s">
        <v>338292</v>
      </c>
    </row>
    <row r="100696" spans="1:6" x14ac:dyDescent="0.3">
      <c r="A100696" s="1" t="s">
        <v>334019</v>
      </c>
      <c r="B100696" s="1" t="s">
        <v>338293</v>
      </c>
      <c r="C100696" s="1" t="s">
        <v>338294</v>
      </c>
      <c r="D100696" s="1" t="s">
        <v>338295</v>
      </c>
      <c r="E100696" s="1" t="s">
        <v>338296</v>
      </c>
      <c r="F100696" s="1" t="s">
        <v>338297</v>
      </c>
    </row>
    <row r="100697" spans="1:6" x14ac:dyDescent="0.3">
      <c r="A100697" s="1" t="s">
        <v>334019</v>
      </c>
      <c r="B100697" s="1" t="s">
        <v>338298</v>
      </c>
      <c r="C100697" s="1" t="s">
        <v>338299</v>
      </c>
      <c r="D100697" s="1" t="s">
        <v>338300</v>
      </c>
      <c r="E100697" s="1" t="s">
        <v>338301</v>
      </c>
      <c r="F100697" s="1" t="s">
        <v>338302</v>
      </c>
    </row>
    <row r="100698" spans="1:6" x14ac:dyDescent="0.3">
      <c r="A100698" s="1" t="s">
        <v>334019</v>
      </c>
      <c r="B100698" s="1" t="s">
        <v>338303</v>
      </c>
      <c r="C100698" s="1" t="s">
        <v>338304</v>
      </c>
      <c r="D100698" s="1" t="s">
        <v>338305</v>
      </c>
      <c r="E100698" s="1" t="s">
        <v>338306</v>
      </c>
      <c r="F100698" s="1" t="s">
        <v>338307</v>
      </c>
    </row>
    <row r="100699" spans="1:6" x14ac:dyDescent="0.3">
      <c r="A100699" s="1" t="s">
        <v>334019</v>
      </c>
      <c r="B100699" s="1" t="s">
        <v>338308</v>
      </c>
      <c r="C100699" s="1" t="s">
        <v>338309</v>
      </c>
      <c r="D100699" s="1" t="s">
        <v>338310</v>
      </c>
      <c r="E100699" s="1" t="s">
        <v>338311</v>
      </c>
      <c r="F100699" s="1" t="s">
        <v>338312</v>
      </c>
    </row>
    <row r="100700" spans="1:6" x14ac:dyDescent="0.3">
      <c r="A100700" s="1" t="s">
        <v>334019</v>
      </c>
      <c r="B100700" s="1" t="s">
        <v>338313</v>
      </c>
      <c r="C100700" s="1" t="s">
        <v>338314</v>
      </c>
      <c r="D100700" s="1" t="s">
        <v>230168</v>
      </c>
      <c r="E100700" s="1" t="s">
        <v>230169</v>
      </c>
      <c r="F100700" s="1" t="s">
        <v>338315</v>
      </c>
    </row>
    <row r="100701" spans="1:6" x14ac:dyDescent="0.3">
      <c r="A100701" s="1" t="s">
        <v>334019</v>
      </c>
      <c r="B100701" s="1" t="s">
        <v>338316</v>
      </c>
      <c r="C100701" s="1" t="s">
        <v>338317</v>
      </c>
      <c r="D100701" s="1" t="s">
        <v>338318</v>
      </c>
      <c r="E100701" s="1" t="s">
        <v>338319</v>
      </c>
      <c r="F100701" s="1" t="s">
        <v>338320</v>
      </c>
    </row>
    <row r="100702" spans="1:6" x14ac:dyDescent="0.3">
      <c r="A100702" s="1" t="s">
        <v>334019</v>
      </c>
      <c r="B100702" s="1" t="s">
        <v>338321</v>
      </c>
      <c r="C100702" s="1" t="s">
        <v>338322</v>
      </c>
      <c r="D100702" s="1" t="s">
        <v>338323</v>
      </c>
      <c r="E100702" s="1" t="s">
        <v>338324</v>
      </c>
      <c r="F100702" s="1" t="s">
        <v>338325</v>
      </c>
    </row>
    <row r="100703" spans="1:6" x14ac:dyDescent="0.3">
      <c r="A100703" s="1" t="s">
        <v>334019</v>
      </c>
      <c r="B100703" s="1" t="s">
        <v>338326</v>
      </c>
      <c r="C100703" s="1" t="s">
        <v>338327</v>
      </c>
      <c r="D100703" s="1" t="s">
        <v>338328</v>
      </c>
      <c r="E100703" s="1" t="s">
        <v>338329</v>
      </c>
      <c r="F100703" s="1" t="s">
        <v>338330</v>
      </c>
    </row>
    <row r="100704" spans="1:6" x14ac:dyDescent="0.3">
      <c r="A100704" s="1" t="s">
        <v>334019</v>
      </c>
      <c r="B100704" s="1" t="s">
        <v>338331</v>
      </c>
      <c r="C100704" s="1" t="s">
        <v>338332</v>
      </c>
      <c r="D100704" s="1" t="s">
        <v>338333</v>
      </c>
      <c r="E100704" s="1" t="s">
        <v>338334</v>
      </c>
      <c r="F100704" s="1" t="s">
        <v>338335</v>
      </c>
    </row>
    <row r="100705" spans="1:6" x14ac:dyDescent="0.3">
      <c r="A100705" s="1" t="s">
        <v>334019</v>
      </c>
      <c r="B100705" s="1" t="s">
        <v>338336</v>
      </c>
      <c r="C100705" s="1" t="s">
        <v>338337</v>
      </c>
      <c r="D100705" s="1" t="s">
        <v>338328</v>
      </c>
      <c r="E100705" s="1" t="s">
        <v>338329</v>
      </c>
      <c r="F100705" s="1" t="s">
        <v>338338</v>
      </c>
    </row>
    <row r="100706" spans="1:6" x14ac:dyDescent="0.3">
      <c r="A100706" s="1" t="s">
        <v>334019</v>
      </c>
      <c r="B100706" s="1" t="s">
        <v>338339</v>
      </c>
      <c r="C100706" s="1" t="s">
        <v>338340</v>
      </c>
      <c r="D100706" s="1" t="s">
        <v>338328</v>
      </c>
      <c r="E100706" s="1" t="s">
        <v>338329</v>
      </c>
      <c r="F100706" s="1" t="s">
        <v>338341</v>
      </c>
    </row>
    <row r="100707" spans="1:6" x14ac:dyDescent="0.3">
      <c r="A100707" s="1" t="s">
        <v>334019</v>
      </c>
      <c r="B100707" s="1" t="s">
        <v>338342</v>
      </c>
      <c r="C100707" s="1" t="s">
        <v>338343</v>
      </c>
      <c r="D100707" s="1" t="s">
        <v>338344</v>
      </c>
      <c r="E100707" s="1" t="s">
        <v>338345</v>
      </c>
      <c r="F100707" s="1" t="s">
        <v>338346</v>
      </c>
    </row>
    <row r="100708" spans="1:6" x14ac:dyDescent="0.3">
      <c r="A100708" s="1" t="s">
        <v>334019</v>
      </c>
      <c r="B100708" s="1" t="s">
        <v>338347</v>
      </c>
      <c r="C100708" s="1" t="s">
        <v>338348</v>
      </c>
      <c r="D100708" s="1" t="s">
        <v>123709</v>
      </c>
      <c r="E100708" s="1" t="s">
        <v>123710</v>
      </c>
      <c r="F100708" s="1" t="s">
        <v>338349</v>
      </c>
    </row>
    <row r="100709" spans="1:6" x14ac:dyDescent="0.3">
      <c r="A100709" s="1" t="s">
        <v>334019</v>
      </c>
      <c r="B100709" s="1" t="s">
        <v>338350</v>
      </c>
      <c r="C100709" s="1" t="s">
        <v>338351</v>
      </c>
      <c r="D100709" s="1" t="s">
        <v>338154</v>
      </c>
      <c r="E100709" s="1" t="s">
        <v>338155</v>
      </c>
      <c r="F100709" s="1" t="s">
        <v>338352</v>
      </c>
    </row>
    <row r="100710" spans="1:6" x14ac:dyDescent="0.3">
      <c r="A100710" s="1" t="s">
        <v>334019</v>
      </c>
      <c r="B100710" s="1" t="s">
        <v>338353</v>
      </c>
      <c r="C100710" s="1" t="s">
        <v>338354</v>
      </c>
      <c r="D100710" s="1" t="s">
        <v>338355</v>
      </c>
      <c r="E100710" s="1" t="s">
        <v>338356</v>
      </c>
      <c r="F100710" s="1" t="s">
        <v>338357</v>
      </c>
    </row>
    <row r="100711" spans="1:6" x14ac:dyDescent="0.3">
      <c r="A100711" s="1" t="s">
        <v>334019</v>
      </c>
      <c r="B100711" s="1" t="s">
        <v>338358</v>
      </c>
      <c r="C100711" s="1" t="s">
        <v>338359</v>
      </c>
      <c r="D100711" s="1" t="s">
        <v>338360</v>
      </c>
      <c r="E100711" s="1" t="s">
        <v>338361</v>
      </c>
      <c r="F100711" s="1" t="s">
        <v>338362</v>
      </c>
    </row>
    <row r="100712" spans="1:6" x14ac:dyDescent="0.3">
      <c r="A100712" s="1" t="s">
        <v>334019</v>
      </c>
      <c r="B100712" s="1" t="s">
        <v>338363</v>
      </c>
      <c r="C100712" s="1" t="s">
        <v>338364</v>
      </c>
      <c r="D100712" s="1" t="s">
        <v>338365</v>
      </c>
      <c r="E100712" s="1" t="s">
        <v>338366</v>
      </c>
      <c r="F100712" s="1" t="s">
        <v>338367</v>
      </c>
    </row>
    <row r="100713" spans="1:6" x14ac:dyDescent="0.3">
      <c r="A100713" s="1" t="s">
        <v>334019</v>
      </c>
      <c r="B100713" s="1" t="s">
        <v>338368</v>
      </c>
      <c r="C100713" s="1" t="s">
        <v>338369</v>
      </c>
      <c r="D100713" s="1" t="s">
        <v>338370</v>
      </c>
      <c r="E100713" s="1" t="s">
        <v>338371</v>
      </c>
      <c r="F100713" s="1" t="s">
        <v>338372</v>
      </c>
    </row>
    <row r="100714" spans="1:6" x14ac:dyDescent="0.3">
      <c r="A100714" s="1" t="s">
        <v>334019</v>
      </c>
      <c r="B100714" s="1" t="s">
        <v>338373</v>
      </c>
      <c r="C100714" s="1" t="s">
        <v>338374</v>
      </c>
      <c r="D100714" s="1" t="s">
        <v>338375</v>
      </c>
      <c r="E100714" s="1" t="s">
        <v>338376</v>
      </c>
      <c r="F100714" s="1" t="s">
        <v>338377</v>
      </c>
    </row>
    <row r="100715" spans="1:6" x14ac:dyDescent="0.3">
      <c r="A100715" s="1" t="s">
        <v>334019</v>
      </c>
      <c r="B100715" s="1" t="s">
        <v>338378</v>
      </c>
      <c r="C100715" s="1" t="s">
        <v>338379</v>
      </c>
      <c r="D100715" s="1" t="s">
        <v>338380</v>
      </c>
      <c r="E100715" s="1" t="s">
        <v>338381</v>
      </c>
      <c r="F100715" s="1" t="s">
        <v>338382</v>
      </c>
    </row>
    <row r="100716" spans="1:6" x14ac:dyDescent="0.3">
      <c r="A100716" s="1" t="s">
        <v>334019</v>
      </c>
      <c r="B100716" s="1" t="s">
        <v>338383</v>
      </c>
      <c r="C100716" s="1" t="s">
        <v>338384</v>
      </c>
      <c r="D100716" s="1" t="s">
        <v>338385</v>
      </c>
      <c r="E100716" s="1" t="s">
        <v>338386</v>
      </c>
      <c r="F100716" s="1" t="s">
        <v>338387</v>
      </c>
    </row>
    <row r="100717" spans="1:6" x14ac:dyDescent="0.3">
      <c r="A100717" s="1" t="s">
        <v>334019</v>
      </c>
      <c r="B100717" s="1" t="s">
        <v>338388</v>
      </c>
      <c r="C100717" s="1" t="s">
        <v>338389</v>
      </c>
      <c r="D100717" s="1" t="s">
        <v>338390</v>
      </c>
      <c r="E100717" s="1" t="s">
        <v>338391</v>
      </c>
      <c r="F100717" s="1" t="s">
        <v>338392</v>
      </c>
    </row>
    <row r="100718" spans="1:6" x14ac:dyDescent="0.3">
      <c r="A100718" s="1" t="s">
        <v>334019</v>
      </c>
      <c r="B100718" s="1" t="s">
        <v>338393</v>
      </c>
      <c r="C100718" s="1" t="s">
        <v>338394</v>
      </c>
      <c r="D100718" s="1" t="s">
        <v>338395</v>
      </c>
      <c r="E100718" s="1" t="s">
        <v>338396</v>
      </c>
      <c r="F100718" s="1" t="s">
        <v>338397</v>
      </c>
    </row>
    <row r="100719" spans="1:6" x14ac:dyDescent="0.3">
      <c r="A100719" s="1" t="s">
        <v>334019</v>
      </c>
      <c r="B100719" s="1" t="s">
        <v>338398</v>
      </c>
      <c r="C100719" s="1" t="s">
        <v>338399</v>
      </c>
      <c r="D100719" s="1" t="s">
        <v>113414</v>
      </c>
      <c r="E100719" s="1" t="s">
        <v>113415</v>
      </c>
      <c r="F100719" s="1" t="s">
        <v>338400</v>
      </c>
    </row>
    <row r="100720" spans="1:6" x14ac:dyDescent="0.3">
      <c r="A100720" s="1" t="s">
        <v>334019</v>
      </c>
      <c r="B100720" s="1" t="s">
        <v>338401</v>
      </c>
      <c r="C100720" s="1" t="s">
        <v>338402</v>
      </c>
      <c r="D100720" s="1" t="s">
        <v>338403</v>
      </c>
      <c r="E100720" s="1" t="s">
        <v>338404</v>
      </c>
      <c r="F100720" s="1" t="s">
        <v>338405</v>
      </c>
    </row>
    <row r="100721" spans="1:6" x14ac:dyDescent="0.3">
      <c r="A100721" s="1" t="s">
        <v>334019</v>
      </c>
      <c r="B100721" s="1" t="s">
        <v>338406</v>
      </c>
      <c r="C100721" s="1" t="s">
        <v>338407</v>
      </c>
      <c r="D100721" s="1" t="s">
        <v>338408</v>
      </c>
      <c r="E100721" s="1" t="s">
        <v>338409</v>
      </c>
      <c r="F100721" s="1" t="s">
        <v>338410</v>
      </c>
    </row>
    <row r="100722" spans="1:6" x14ac:dyDescent="0.3">
      <c r="A100722" s="1" t="s">
        <v>334019</v>
      </c>
      <c r="B100722" s="1" t="s">
        <v>338411</v>
      </c>
      <c r="C100722" s="1" t="s">
        <v>338412</v>
      </c>
      <c r="D100722" s="1" t="s">
        <v>338413</v>
      </c>
      <c r="E100722" s="1" t="s">
        <v>338414</v>
      </c>
      <c r="F100722" s="1" t="s">
        <v>338415</v>
      </c>
    </row>
    <row r="100723" spans="1:6" x14ac:dyDescent="0.3">
      <c r="A100723" s="1" t="s">
        <v>334019</v>
      </c>
      <c r="B100723" s="1" t="s">
        <v>338416</v>
      </c>
      <c r="C100723" s="1" t="s">
        <v>338417</v>
      </c>
      <c r="D100723" s="1" t="s">
        <v>320610</v>
      </c>
      <c r="E100723" s="1" t="s">
        <v>320611</v>
      </c>
      <c r="F100723" s="1" t="s">
        <v>338418</v>
      </c>
    </row>
    <row r="100724" spans="1:6" x14ac:dyDescent="0.3">
      <c r="A100724" s="1" t="s">
        <v>334019</v>
      </c>
      <c r="B100724" s="1" t="s">
        <v>338419</v>
      </c>
      <c r="C100724" s="1" t="s">
        <v>338420</v>
      </c>
      <c r="D100724" s="1" t="s">
        <v>338421</v>
      </c>
      <c r="E100724" s="1" t="s">
        <v>338422</v>
      </c>
      <c r="F100724" s="1" t="s">
        <v>338423</v>
      </c>
    </row>
    <row r="100725" spans="1:6" x14ac:dyDescent="0.3">
      <c r="A100725" s="1" t="s">
        <v>334019</v>
      </c>
      <c r="B100725" s="1" t="s">
        <v>338424</v>
      </c>
      <c r="C100725" s="1" t="s">
        <v>338425</v>
      </c>
      <c r="D100725" s="1" t="s">
        <v>338426</v>
      </c>
      <c r="E100725" s="1" t="s">
        <v>338427</v>
      </c>
      <c r="F100725" s="1" t="s">
        <v>338428</v>
      </c>
    </row>
    <row r="100726" spans="1:6" x14ac:dyDescent="0.3">
      <c r="A100726" s="1" t="s">
        <v>334019</v>
      </c>
      <c r="B100726" s="1" t="s">
        <v>338429</v>
      </c>
      <c r="C100726" s="1" t="s">
        <v>338430</v>
      </c>
      <c r="D100726" s="1" t="s">
        <v>338429</v>
      </c>
      <c r="E100726" s="1" t="s">
        <v>338431</v>
      </c>
      <c r="F100726" s="1" t="s">
        <v>338432</v>
      </c>
    </row>
    <row r="100727" spans="1:6" x14ac:dyDescent="0.3">
      <c r="A100727" s="1" t="s">
        <v>334019</v>
      </c>
      <c r="B100727" s="1" t="s">
        <v>338433</v>
      </c>
      <c r="C100727" s="1" t="s">
        <v>338434</v>
      </c>
      <c r="D100727" s="1" t="s">
        <v>338435</v>
      </c>
      <c r="E100727" s="1" t="s">
        <v>338436</v>
      </c>
      <c r="F100727" s="1" t="s">
        <v>338437</v>
      </c>
    </row>
    <row r="100728" spans="1:6" x14ac:dyDescent="0.3">
      <c r="A100728" s="1" t="s">
        <v>334019</v>
      </c>
      <c r="B100728" s="1" t="s">
        <v>338438</v>
      </c>
      <c r="C100728" s="1" t="s">
        <v>338439</v>
      </c>
      <c r="D100728" s="1" t="s">
        <v>336822</v>
      </c>
      <c r="E100728" s="1" t="s">
        <v>336823</v>
      </c>
      <c r="F100728" s="1" t="s">
        <v>338440</v>
      </c>
    </row>
    <row r="100729" spans="1:6" x14ac:dyDescent="0.3">
      <c r="A100729" s="1" t="s">
        <v>334019</v>
      </c>
      <c r="B100729" s="1" t="s">
        <v>338441</v>
      </c>
      <c r="C100729" s="1" t="s">
        <v>338442</v>
      </c>
      <c r="D100729" s="1" t="s">
        <v>338443</v>
      </c>
      <c r="E100729" s="1" t="s">
        <v>338444</v>
      </c>
      <c r="F100729" s="1" t="s">
        <v>338445</v>
      </c>
    </row>
    <row r="100730" spans="1:6" x14ac:dyDescent="0.3">
      <c r="A100730" s="1" t="s">
        <v>334019</v>
      </c>
      <c r="B100730" s="1" t="s">
        <v>338446</v>
      </c>
      <c r="C100730" s="1" t="s">
        <v>338447</v>
      </c>
      <c r="D100730" s="1" t="s">
        <v>338448</v>
      </c>
      <c r="E100730" s="1" t="s">
        <v>338449</v>
      </c>
      <c r="F100730" s="1" t="s">
        <v>338450</v>
      </c>
    </row>
    <row r="100731" spans="1:6" x14ac:dyDescent="0.3">
      <c r="A100731" s="1" t="s">
        <v>334019</v>
      </c>
      <c r="B100731" s="1" t="s">
        <v>338451</v>
      </c>
      <c r="C100731" s="1" t="s">
        <v>338452</v>
      </c>
      <c r="D100731" s="1" t="s">
        <v>337578</v>
      </c>
      <c r="E100731" s="1" t="s">
        <v>337579</v>
      </c>
      <c r="F100731" s="1" t="s">
        <v>338453</v>
      </c>
    </row>
    <row r="100732" spans="1:6" x14ac:dyDescent="0.3">
      <c r="A100732" s="1" t="s">
        <v>334019</v>
      </c>
      <c r="B100732" s="1" t="s">
        <v>338454</v>
      </c>
      <c r="C100732" s="1" t="s">
        <v>338455</v>
      </c>
      <c r="D100732" s="1" t="s">
        <v>337578</v>
      </c>
      <c r="E100732" s="1" t="s">
        <v>337579</v>
      </c>
      <c r="F100732" s="1" t="s">
        <v>338456</v>
      </c>
    </row>
    <row r="100733" spans="1:6" x14ac:dyDescent="0.3">
      <c r="A100733" s="1" t="s">
        <v>334019</v>
      </c>
      <c r="B100733" s="1" t="s">
        <v>338457</v>
      </c>
      <c r="C100733" s="1" t="s">
        <v>338458</v>
      </c>
      <c r="D100733" s="1" t="s">
        <v>338459</v>
      </c>
      <c r="E100733" s="1" t="s">
        <v>338460</v>
      </c>
      <c r="F100733" s="1" t="s">
        <v>338461</v>
      </c>
    </row>
    <row r="100734" spans="1:6" x14ac:dyDescent="0.3">
      <c r="A100734" s="1" t="s">
        <v>334019</v>
      </c>
      <c r="B100734" s="1" t="s">
        <v>338462</v>
      </c>
      <c r="C100734" s="1" t="s">
        <v>338463</v>
      </c>
      <c r="D100734" s="1" t="s">
        <v>338464</v>
      </c>
      <c r="E100734" s="1" t="s">
        <v>338465</v>
      </c>
      <c r="F100734" s="1" t="s">
        <v>338466</v>
      </c>
    </row>
    <row r="100735" spans="1:6" x14ac:dyDescent="0.3">
      <c r="A100735" s="1" t="s">
        <v>334019</v>
      </c>
      <c r="B100735" s="1" t="s">
        <v>338467</v>
      </c>
      <c r="C100735" s="1" t="s">
        <v>338468</v>
      </c>
      <c r="D100735" s="1" t="s">
        <v>338077</v>
      </c>
      <c r="E100735" s="1" t="s">
        <v>338078</v>
      </c>
      <c r="F100735" s="1" t="s">
        <v>338469</v>
      </c>
    </row>
    <row r="100736" spans="1:6" x14ac:dyDescent="0.3">
      <c r="A100736" s="1" t="s">
        <v>334019</v>
      </c>
      <c r="B100736" s="1" t="s">
        <v>338470</v>
      </c>
      <c r="C100736" s="1" t="s">
        <v>338471</v>
      </c>
      <c r="D100736" s="1" t="s">
        <v>338472</v>
      </c>
      <c r="E100736" s="1" t="s">
        <v>338473</v>
      </c>
      <c r="F100736" s="1" t="s">
        <v>338474</v>
      </c>
    </row>
    <row r="100737" spans="1:6" x14ac:dyDescent="0.3">
      <c r="A100737" s="1" t="s">
        <v>334019</v>
      </c>
      <c r="B100737" s="1" t="s">
        <v>338475</v>
      </c>
      <c r="C100737" s="1" t="s">
        <v>338476</v>
      </c>
      <c r="D100737" s="1" t="s">
        <v>338477</v>
      </c>
      <c r="E100737" s="1" t="s">
        <v>338478</v>
      </c>
      <c r="F100737" s="1" t="s">
        <v>338479</v>
      </c>
    </row>
    <row r="100738" spans="1:6" x14ac:dyDescent="0.3">
      <c r="A100738" s="1" t="s">
        <v>334019</v>
      </c>
      <c r="B100738" s="1" t="s">
        <v>338480</v>
      </c>
      <c r="C100738" s="1" t="s">
        <v>338481</v>
      </c>
      <c r="D100738" s="1" t="s">
        <v>338482</v>
      </c>
      <c r="E100738" s="1" t="s">
        <v>338483</v>
      </c>
      <c r="F100738" s="1" t="s">
        <v>338484</v>
      </c>
    </row>
    <row r="100739" spans="1:6" x14ac:dyDescent="0.3">
      <c r="A100739" s="1" t="s">
        <v>334019</v>
      </c>
      <c r="B100739" s="1" t="s">
        <v>338485</v>
      </c>
      <c r="C100739" s="1" t="s">
        <v>338486</v>
      </c>
      <c r="D100739" s="1" t="s">
        <v>338487</v>
      </c>
      <c r="E100739" s="1" t="s">
        <v>338488</v>
      </c>
      <c r="F100739" s="1" t="s">
        <v>338489</v>
      </c>
    </row>
    <row r="100740" spans="1:6" x14ac:dyDescent="0.3">
      <c r="A100740" s="1" t="s">
        <v>334019</v>
      </c>
      <c r="B100740" s="1" t="s">
        <v>338490</v>
      </c>
      <c r="C100740" s="1" t="s">
        <v>338491</v>
      </c>
      <c r="D100740" s="1" t="s">
        <v>338492</v>
      </c>
      <c r="E100740" s="1" t="s">
        <v>338493</v>
      </c>
      <c r="F100740" s="1" t="s">
        <v>338494</v>
      </c>
    </row>
    <row r="100741" spans="1:6" x14ac:dyDescent="0.3">
      <c r="A100741" s="1" t="s">
        <v>334019</v>
      </c>
      <c r="B100741" s="1" t="s">
        <v>338495</v>
      </c>
      <c r="C100741" s="1" t="s">
        <v>338496</v>
      </c>
      <c r="D100741" s="1" t="s">
        <v>338497</v>
      </c>
      <c r="E100741" s="1" t="s">
        <v>338498</v>
      </c>
      <c r="F100741" s="1" t="s">
        <v>338499</v>
      </c>
    </row>
    <row r="100742" spans="1:6" x14ac:dyDescent="0.3">
      <c r="A100742" s="1" t="s">
        <v>334019</v>
      </c>
      <c r="B100742" s="1" t="s">
        <v>338500</v>
      </c>
      <c r="C100742" s="1" t="s">
        <v>338501</v>
      </c>
      <c r="D100742" s="1" t="s">
        <v>338502</v>
      </c>
      <c r="E100742" s="1" t="s">
        <v>338503</v>
      </c>
      <c r="F100742" s="1" t="s">
        <v>338504</v>
      </c>
    </row>
    <row r="100743" spans="1:6" x14ac:dyDescent="0.3">
      <c r="A100743" s="1" t="s">
        <v>334019</v>
      </c>
      <c r="B100743" s="1" t="s">
        <v>338505</v>
      </c>
      <c r="C100743" s="1" t="s">
        <v>338506</v>
      </c>
      <c r="D100743" s="1" t="s">
        <v>338507</v>
      </c>
      <c r="E100743" s="1" t="s">
        <v>338508</v>
      </c>
      <c r="F100743" s="1" t="s">
        <v>338509</v>
      </c>
    </row>
    <row r="100744" spans="1:6" x14ac:dyDescent="0.3">
      <c r="A100744" s="1" t="s">
        <v>334019</v>
      </c>
      <c r="B100744" s="1" t="s">
        <v>338510</v>
      </c>
      <c r="C100744" s="1" t="s">
        <v>338511</v>
      </c>
      <c r="D100744" s="1" t="s">
        <v>338512</v>
      </c>
      <c r="E100744" s="1" t="s">
        <v>338513</v>
      </c>
      <c r="F100744" s="1" t="s">
        <v>338514</v>
      </c>
    </row>
    <row r="100745" spans="1:6" x14ac:dyDescent="0.3">
      <c r="A100745" s="1" t="s">
        <v>334019</v>
      </c>
      <c r="B100745" s="1" t="s">
        <v>338515</v>
      </c>
      <c r="C100745" s="1" t="s">
        <v>338516</v>
      </c>
      <c r="D100745" s="1" t="s">
        <v>338517</v>
      </c>
      <c r="E100745" s="1" t="s">
        <v>338518</v>
      </c>
      <c r="F100745" s="1" t="s">
        <v>338519</v>
      </c>
    </row>
    <row r="100746" spans="1:6" x14ac:dyDescent="0.3">
      <c r="A100746" s="1" t="s">
        <v>334019</v>
      </c>
      <c r="B100746" s="1" t="s">
        <v>338520</v>
      </c>
      <c r="C100746" s="1" t="s">
        <v>338521</v>
      </c>
      <c r="D100746" s="1" t="s">
        <v>338522</v>
      </c>
      <c r="E100746" s="1" t="s">
        <v>338523</v>
      </c>
      <c r="F100746" s="1" t="s">
        <v>338524</v>
      </c>
    </row>
    <row r="100747" spans="1:6" x14ac:dyDescent="0.3">
      <c r="A100747" s="1" t="s">
        <v>334019</v>
      </c>
      <c r="B100747" s="1" t="s">
        <v>338525</v>
      </c>
      <c r="C100747" s="1" t="s">
        <v>338526</v>
      </c>
      <c r="D100747" s="1" t="s">
        <v>338527</v>
      </c>
      <c r="E100747" s="1" t="s">
        <v>338528</v>
      </c>
      <c r="F100747" s="1" t="s">
        <v>338529</v>
      </c>
    </row>
    <row r="100748" spans="1:6" x14ac:dyDescent="0.3">
      <c r="A100748" s="1" t="s">
        <v>334019</v>
      </c>
      <c r="B100748" s="1" t="s">
        <v>338530</v>
      </c>
      <c r="C100748" s="1" t="s">
        <v>338531</v>
      </c>
      <c r="D100748" s="1" t="s">
        <v>316635</v>
      </c>
      <c r="E100748" s="1" t="s">
        <v>316636</v>
      </c>
      <c r="F100748" s="1" t="s">
        <v>338532</v>
      </c>
    </row>
    <row r="100749" spans="1:6" x14ac:dyDescent="0.3">
      <c r="A100749" s="1" t="s">
        <v>334019</v>
      </c>
      <c r="B100749" s="1" t="s">
        <v>338533</v>
      </c>
      <c r="C100749" s="1" t="s">
        <v>338534</v>
      </c>
      <c r="D100749" s="1" t="s">
        <v>338535</v>
      </c>
      <c r="E100749" s="1" t="s">
        <v>338536</v>
      </c>
      <c r="F100749" s="1" t="s">
        <v>338537</v>
      </c>
    </row>
    <row r="100750" spans="1:6" x14ac:dyDescent="0.3">
      <c r="A100750" s="1" t="s">
        <v>334019</v>
      </c>
      <c r="B100750" s="1" t="s">
        <v>338538</v>
      </c>
      <c r="C100750" s="1" t="s">
        <v>338539</v>
      </c>
      <c r="D100750" s="1" t="s">
        <v>338540</v>
      </c>
      <c r="E100750" s="1" t="s">
        <v>338541</v>
      </c>
      <c r="F100750" s="1" t="s">
        <v>338542</v>
      </c>
    </row>
    <row r="100751" spans="1:6" x14ac:dyDescent="0.3">
      <c r="A100751" s="1" t="s">
        <v>334019</v>
      </c>
      <c r="B100751" s="1" t="s">
        <v>338543</v>
      </c>
      <c r="C100751" s="1" t="s">
        <v>338544</v>
      </c>
      <c r="D100751" s="1" t="s">
        <v>338545</v>
      </c>
      <c r="E100751" s="1" t="s">
        <v>338546</v>
      </c>
      <c r="F100751" s="1" t="s">
        <v>338547</v>
      </c>
    </row>
    <row r="100752" spans="1:6" x14ac:dyDescent="0.3">
      <c r="A100752" s="1" t="s">
        <v>334019</v>
      </c>
      <c r="B100752" s="1" t="s">
        <v>338548</v>
      </c>
      <c r="C100752" s="1" t="s">
        <v>338549</v>
      </c>
      <c r="D100752" s="1" t="s">
        <v>338550</v>
      </c>
      <c r="E100752" s="1" t="s">
        <v>338551</v>
      </c>
      <c r="F100752" s="1" t="s">
        <v>338552</v>
      </c>
    </row>
    <row r="100753" spans="1:6" x14ac:dyDescent="0.3">
      <c r="A100753" s="1" t="s">
        <v>334019</v>
      </c>
      <c r="B100753" s="1" t="s">
        <v>338553</v>
      </c>
      <c r="C100753" s="1" t="s">
        <v>338554</v>
      </c>
      <c r="D100753" s="1" t="s">
        <v>338555</v>
      </c>
      <c r="E100753" s="1" t="s">
        <v>338556</v>
      </c>
      <c r="F100753" s="1" t="s">
        <v>338557</v>
      </c>
    </row>
    <row r="100754" spans="1:6" x14ac:dyDescent="0.3">
      <c r="A100754" s="1" t="s">
        <v>334019</v>
      </c>
      <c r="B100754" s="1" t="s">
        <v>338558</v>
      </c>
      <c r="C100754" s="1" t="s">
        <v>338559</v>
      </c>
      <c r="D100754" s="1" t="s">
        <v>338560</v>
      </c>
      <c r="E100754" s="1" t="s">
        <v>338561</v>
      </c>
      <c r="F100754" s="1" t="s">
        <v>338562</v>
      </c>
    </row>
    <row r="100755" spans="1:6" x14ac:dyDescent="0.3">
      <c r="A100755" s="1" t="s">
        <v>334019</v>
      </c>
      <c r="B100755" s="1" t="s">
        <v>338563</v>
      </c>
      <c r="C100755" s="1" t="s">
        <v>338564</v>
      </c>
      <c r="D100755" s="1" t="s">
        <v>315494</v>
      </c>
      <c r="E100755" s="1" t="s">
        <v>315495</v>
      </c>
      <c r="F100755" s="1" t="s">
        <v>338565</v>
      </c>
    </row>
    <row r="100756" spans="1:6" x14ac:dyDescent="0.3">
      <c r="A100756" s="1" t="s">
        <v>334019</v>
      </c>
      <c r="B100756" s="1" t="s">
        <v>338566</v>
      </c>
      <c r="C100756" s="1" t="s">
        <v>338567</v>
      </c>
      <c r="D100756" s="1" t="s">
        <v>80928</v>
      </c>
      <c r="E100756" s="1" t="s">
        <v>80929</v>
      </c>
      <c r="F100756" s="1" t="s">
        <v>338568</v>
      </c>
    </row>
    <row r="100757" spans="1:6" x14ac:dyDescent="0.3">
      <c r="A100757" s="1" t="s">
        <v>334019</v>
      </c>
      <c r="B100757" s="1" t="s">
        <v>338569</v>
      </c>
      <c r="C100757" s="1" t="s">
        <v>338570</v>
      </c>
      <c r="D100757" s="1" t="s">
        <v>338571</v>
      </c>
      <c r="E100757" s="1" t="s">
        <v>338572</v>
      </c>
      <c r="F100757" s="1" t="s">
        <v>338573</v>
      </c>
    </row>
    <row r="100758" spans="1:6" x14ac:dyDescent="0.3">
      <c r="A100758" s="1" t="s">
        <v>334019</v>
      </c>
      <c r="B100758" s="1" t="s">
        <v>338574</v>
      </c>
      <c r="C100758" s="1" t="s">
        <v>338575</v>
      </c>
      <c r="D100758" s="1" t="s">
        <v>80928</v>
      </c>
      <c r="E100758" s="1" t="s">
        <v>80929</v>
      </c>
      <c r="F100758" s="1" t="s">
        <v>338576</v>
      </c>
    </row>
    <row r="100759" spans="1:6" x14ac:dyDescent="0.3">
      <c r="A100759" s="1" t="s">
        <v>334019</v>
      </c>
      <c r="B100759" s="1" t="s">
        <v>338577</v>
      </c>
      <c r="C100759" s="1" t="s">
        <v>338578</v>
      </c>
      <c r="D100759" s="1" t="s">
        <v>335195</v>
      </c>
      <c r="E100759" s="1" t="s">
        <v>335196</v>
      </c>
      <c r="F100759" s="1" t="s">
        <v>338579</v>
      </c>
    </row>
    <row r="100760" spans="1:6" x14ac:dyDescent="0.3">
      <c r="A100760" s="1" t="s">
        <v>334019</v>
      </c>
      <c r="B100760" s="1" t="s">
        <v>338580</v>
      </c>
      <c r="C100760" s="1" t="s">
        <v>338581</v>
      </c>
      <c r="D100760" s="1" t="s">
        <v>80928</v>
      </c>
      <c r="E100760" s="1" t="s">
        <v>80929</v>
      </c>
      <c r="F100760" s="1" t="s">
        <v>338582</v>
      </c>
    </row>
    <row r="100761" spans="1:6" x14ac:dyDescent="0.3">
      <c r="A100761" s="1" t="s">
        <v>334019</v>
      </c>
      <c r="B100761" s="1" t="s">
        <v>338583</v>
      </c>
      <c r="C100761" s="1" t="s">
        <v>338584</v>
      </c>
      <c r="D100761" s="1" t="s">
        <v>338585</v>
      </c>
      <c r="E100761" s="1" t="s">
        <v>338586</v>
      </c>
      <c r="F100761" s="1" t="s">
        <v>338587</v>
      </c>
    </row>
    <row r="100762" spans="1:6" x14ac:dyDescent="0.3">
      <c r="A100762" s="1" t="s">
        <v>334019</v>
      </c>
      <c r="B100762" s="1" t="s">
        <v>338588</v>
      </c>
      <c r="C100762" s="1" t="s">
        <v>338589</v>
      </c>
      <c r="D100762" s="1" t="s">
        <v>230889</v>
      </c>
      <c r="E100762" s="1" t="s">
        <v>230890</v>
      </c>
      <c r="F100762" s="1" t="s">
        <v>338590</v>
      </c>
    </row>
    <row r="100763" spans="1:6" x14ac:dyDescent="0.3">
      <c r="A100763" s="1" t="s">
        <v>334019</v>
      </c>
      <c r="B100763" s="1" t="s">
        <v>338591</v>
      </c>
      <c r="C100763" s="1" t="s">
        <v>338592</v>
      </c>
      <c r="D100763" s="1" t="s">
        <v>338593</v>
      </c>
      <c r="E100763" s="1" t="s">
        <v>338594</v>
      </c>
      <c r="F100763" s="1" t="s">
        <v>338595</v>
      </c>
    </row>
    <row r="100764" spans="1:6" x14ac:dyDescent="0.3">
      <c r="A100764" s="1" t="s">
        <v>334019</v>
      </c>
      <c r="B100764" s="1" t="s">
        <v>338596</v>
      </c>
      <c r="C100764" s="1" t="s">
        <v>338597</v>
      </c>
      <c r="D100764" s="1" t="s">
        <v>313693</v>
      </c>
      <c r="E100764" s="1" t="s">
        <v>313694</v>
      </c>
      <c r="F100764" s="1" t="s">
        <v>338598</v>
      </c>
    </row>
    <row r="100765" spans="1:6" x14ac:dyDescent="0.3">
      <c r="A100765" s="1" t="s">
        <v>334019</v>
      </c>
      <c r="B100765" s="1" t="s">
        <v>338599</v>
      </c>
      <c r="C100765" s="1" t="s">
        <v>338600</v>
      </c>
      <c r="D100765" s="1" t="s">
        <v>338601</v>
      </c>
      <c r="E100765" s="1" t="s">
        <v>338602</v>
      </c>
      <c r="F100765" s="1" t="s">
        <v>338603</v>
      </c>
    </row>
    <row r="100766" spans="1:6" x14ac:dyDescent="0.3">
      <c r="A100766" s="1" t="s">
        <v>334019</v>
      </c>
      <c r="B100766" s="1" t="s">
        <v>338604</v>
      </c>
      <c r="C100766" s="1" t="s">
        <v>338605</v>
      </c>
      <c r="D100766" s="1" t="s">
        <v>338606</v>
      </c>
      <c r="E100766" s="1" t="s">
        <v>338607</v>
      </c>
      <c r="F100766" s="1" t="s">
        <v>338608</v>
      </c>
    </row>
    <row r="100767" spans="1:6" x14ac:dyDescent="0.3">
      <c r="A100767" s="1" t="s">
        <v>334019</v>
      </c>
      <c r="B100767" s="1" t="s">
        <v>338609</v>
      </c>
      <c r="C100767" s="1" t="s">
        <v>338610</v>
      </c>
      <c r="D100767" s="1" t="s">
        <v>338611</v>
      </c>
      <c r="E100767" s="1" t="s">
        <v>338612</v>
      </c>
      <c r="F100767" s="1" t="s">
        <v>338613</v>
      </c>
    </row>
    <row r="100768" spans="1:6" x14ac:dyDescent="0.3">
      <c r="A100768" s="1" t="s">
        <v>334019</v>
      </c>
      <c r="B100768" s="1" t="s">
        <v>338614</v>
      </c>
      <c r="C100768" s="1" t="s">
        <v>338615</v>
      </c>
      <c r="D100768" s="1" t="s">
        <v>338616</v>
      </c>
      <c r="E100768" s="1" t="s">
        <v>338617</v>
      </c>
      <c r="F100768" s="1" t="s">
        <v>338618</v>
      </c>
    </row>
    <row r="100769" spans="1:6" x14ac:dyDescent="0.3">
      <c r="A100769" s="1" t="s">
        <v>334019</v>
      </c>
      <c r="B100769" s="1" t="s">
        <v>338619</v>
      </c>
      <c r="C100769" s="1" t="s">
        <v>338620</v>
      </c>
      <c r="D100769" s="1" t="s">
        <v>338621</v>
      </c>
      <c r="E100769" s="1" t="s">
        <v>338622</v>
      </c>
      <c r="F100769" s="1" t="s">
        <v>338623</v>
      </c>
    </row>
    <row r="100770" spans="1:6" x14ac:dyDescent="0.3">
      <c r="A100770" s="1" t="s">
        <v>334019</v>
      </c>
      <c r="B100770" s="1" t="s">
        <v>338624</v>
      </c>
      <c r="C100770" s="1" t="s">
        <v>338625</v>
      </c>
      <c r="D100770" s="1" t="s">
        <v>175799</v>
      </c>
      <c r="E100770" s="1" t="s">
        <v>175800</v>
      </c>
      <c r="F100770" s="1" t="s">
        <v>338626</v>
      </c>
    </row>
    <row r="100771" spans="1:6" x14ac:dyDescent="0.3">
      <c r="A100771" s="1" t="s">
        <v>334019</v>
      </c>
      <c r="B100771" s="1" t="s">
        <v>337887</v>
      </c>
      <c r="C100771" s="1" t="s">
        <v>338627</v>
      </c>
      <c r="D100771" s="1" t="s">
        <v>337007</v>
      </c>
      <c r="E100771" s="1" t="s">
        <v>337008</v>
      </c>
      <c r="F100771" s="1" t="s">
        <v>338628</v>
      </c>
    </row>
    <row r="100772" spans="1:6" x14ac:dyDescent="0.3">
      <c r="A100772" s="1" t="s">
        <v>334019</v>
      </c>
      <c r="B100772" s="1" t="s">
        <v>338629</v>
      </c>
      <c r="C100772" s="1" t="s">
        <v>338630</v>
      </c>
      <c r="D100772" s="1" t="s">
        <v>338631</v>
      </c>
      <c r="E100772" s="1" t="s">
        <v>338632</v>
      </c>
      <c r="F100772" s="1" t="s">
        <v>338633</v>
      </c>
    </row>
    <row r="100773" spans="1:6" x14ac:dyDescent="0.3">
      <c r="A100773" s="1" t="s">
        <v>334019</v>
      </c>
      <c r="B100773" s="1" t="s">
        <v>338634</v>
      </c>
      <c r="C100773" s="1" t="s">
        <v>338635</v>
      </c>
      <c r="D100773" s="1" t="s">
        <v>338636</v>
      </c>
      <c r="E100773" s="1" t="s">
        <v>338637</v>
      </c>
      <c r="F100773" s="1" t="s">
        <v>338638</v>
      </c>
    </row>
    <row r="100774" spans="1:6" x14ac:dyDescent="0.3">
      <c r="A100774" s="1" t="s">
        <v>334019</v>
      </c>
      <c r="B100774" s="1" t="s">
        <v>338383</v>
      </c>
      <c r="C100774" s="1" t="s">
        <v>338639</v>
      </c>
      <c r="D100774" s="1" t="s">
        <v>338385</v>
      </c>
      <c r="E100774" s="1" t="s">
        <v>338386</v>
      </c>
      <c r="F100774" s="1" t="s">
        <v>338640</v>
      </c>
    </row>
    <row r="100775" spans="1:6" x14ac:dyDescent="0.3">
      <c r="A100775" s="1" t="s">
        <v>334019</v>
      </c>
      <c r="B100775" s="1" t="s">
        <v>338641</v>
      </c>
      <c r="C100775" s="1" t="s">
        <v>338642</v>
      </c>
      <c r="D100775" s="1" t="s">
        <v>338643</v>
      </c>
      <c r="E100775" s="1" t="s">
        <v>338644</v>
      </c>
      <c r="F100775" s="1" t="s">
        <v>338645</v>
      </c>
    </row>
    <row r="100776" spans="1:6" x14ac:dyDescent="0.3">
      <c r="A100776" s="1" t="s">
        <v>334019</v>
      </c>
      <c r="B100776" s="1" t="s">
        <v>338646</v>
      </c>
      <c r="C100776" s="1" t="s">
        <v>338647</v>
      </c>
      <c r="D100776" s="1" t="s">
        <v>182632</v>
      </c>
      <c r="E100776" s="1" t="s">
        <v>182633</v>
      </c>
      <c r="F100776" s="1" t="s">
        <v>338648</v>
      </c>
    </row>
    <row r="100777" spans="1:6" x14ac:dyDescent="0.3">
      <c r="A100777" s="1" t="s">
        <v>334019</v>
      </c>
      <c r="B100777" s="1" t="s">
        <v>338649</v>
      </c>
      <c r="C100777" s="1" t="s">
        <v>338650</v>
      </c>
      <c r="D100777" s="1" t="s">
        <v>318725</v>
      </c>
      <c r="E100777" s="1" t="s">
        <v>318726</v>
      </c>
      <c r="F100777" s="1" t="s">
        <v>338651</v>
      </c>
    </row>
    <row r="100778" spans="1:6" x14ac:dyDescent="0.3">
      <c r="A100778" s="1" t="s">
        <v>334019</v>
      </c>
      <c r="B100778" s="1" t="s">
        <v>338652</v>
      </c>
      <c r="C100778" s="1" t="s">
        <v>338653</v>
      </c>
      <c r="D100778" s="1" t="s">
        <v>338654</v>
      </c>
      <c r="E100778" s="1" t="s">
        <v>338655</v>
      </c>
      <c r="F100778" s="1" t="s">
        <v>338656</v>
      </c>
    </row>
    <row r="100779" spans="1:6" x14ac:dyDescent="0.3">
      <c r="A100779" s="1" t="s">
        <v>334019</v>
      </c>
      <c r="B100779" s="1" t="s">
        <v>338657</v>
      </c>
      <c r="C100779" s="1" t="s">
        <v>338658</v>
      </c>
      <c r="D100779" s="1" t="s">
        <v>338659</v>
      </c>
      <c r="E100779" s="1" t="s">
        <v>338660</v>
      </c>
      <c r="F100779" s="1" t="s">
        <v>338661</v>
      </c>
    </row>
    <row r="100780" spans="1:6" x14ac:dyDescent="0.3">
      <c r="A100780" s="1" t="s">
        <v>334019</v>
      </c>
      <c r="B100780" s="1" t="s">
        <v>338662</v>
      </c>
      <c r="C100780" s="1" t="s">
        <v>338663</v>
      </c>
      <c r="D100780" s="1" t="s">
        <v>40019</v>
      </c>
      <c r="E100780" s="1" t="s">
        <v>40020</v>
      </c>
      <c r="F100780" s="1" t="s">
        <v>338664</v>
      </c>
    </row>
    <row r="100781" spans="1:6" x14ac:dyDescent="0.3">
      <c r="A100781" s="1" t="s">
        <v>334019</v>
      </c>
      <c r="B100781" s="1" t="s">
        <v>338665</v>
      </c>
      <c r="C100781" s="1" t="s">
        <v>338666</v>
      </c>
      <c r="D100781" s="1" t="s">
        <v>338667</v>
      </c>
      <c r="E100781" s="1" t="s">
        <v>338668</v>
      </c>
      <c r="F100781" s="1" t="s">
        <v>338669</v>
      </c>
    </row>
    <row r="100782" spans="1:6" x14ac:dyDescent="0.3">
      <c r="A100782" s="1" t="s">
        <v>334019</v>
      </c>
      <c r="B100782" s="1" t="s">
        <v>338670</v>
      </c>
      <c r="C100782" s="1" t="s">
        <v>338671</v>
      </c>
      <c r="D100782" s="1" t="s">
        <v>338672</v>
      </c>
      <c r="E100782" s="1" t="s">
        <v>338673</v>
      </c>
      <c r="F100782" s="1" t="s">
        <v>338674</v>
      </c>
    </row>
    <row r="100783" spans="1:6" x14ac:dyDescent="0.3">
      <c r="A100783" s="1" t="s">
        <v>334019</v>
      </c>
      <c r="B100783" s="1" t="s">
        <v>338675</v>
      </c>
      <c r="C100783" s="1" t="s">
        <v>338676</v>
      </c>
      <c r="D100783" s="1" t="s">
        <v>337066</v>
      </c>
      <c r="E100783" s="1" t="s">
        <v>337067</v>
      </c>
      <c r="F100783" s="1" t="s">
        <v>338677</v>
      </c>
    </row>
    <row r="100784" spans="1:6" x14ac:dyDescent="0.3">
      <c r="A100784" s="1" t="s">
        <v>334019</v>
      </c>
      <c r="B100784" s="1" t="s">
        <v>338678</v>
      </c>
      <c r="C100784" s="1" t="s">
        <v>338679</v>
      </c>
      <c r="D100784" s="1" t="s">
        <v>338209</v>
      </c>
      <c r="E100784" s="1" t="s">
        <v>338210</v>
      </c>
      <c r="F100784" s="1" t="s">
        <v>338680</v>
      </c>
    </row>
    <row r="100785" spans="1:6" x14ac:dyDescent="0.3">
      <c r="A100785" s="1" t="s">
        <v>334019</v>
      </c>
      <c r="B100785" s="1" t="s">
        <v>338681</v>
      </c>
      <c r="C100785" s="1" t="s">
        <v>338682</v>
      </c>
      <c r="D100785" s="1" t="s">
        <v>338683</v>
      </c>
      <c r="E100785" s="1" t="s">
        <v>338684</v>
      </c>
      <c r="F100785" s="1" t="s">
        <v>338685</v>
      </c>
    </row>
    <row r="100786" spans="1:6" x14ac:dyDescent="0.3">
      <c r="A100786" s="1" t="s">
        <v>334019</v>
      </c>
      <c r="B100786" s="1" t="s">
        <v>338686</v>
      </c>
      <c r="C100786" s="1" t="s">
        <v>338687</v>
      </c>
      <c r="D100786" s="1" t="s">
        <v>316187</v>
      </c>
      <c r="E100786" s="1" t="s">
        <v>316188</v>
      </c>
      <c r="F100786" s="1" t="s">
        <v>338688</v>
      </c>
    </row>
    <row r="100787" spans="1:6" x14ac:dyDescent="0.3">
      <c r="A100787" s="1" t="s">
        <v>334019</v>
      </c>
      <c r="B100787" s="1" t="s">
        <v>337798</v>
      </c>
      <c r="C100787" s="1" t="s">
        <v>338689</v>
      </c>
      <c r="D100787" s="1" t="s">
        <v>338690</v>
      </c>
      <c r="E100787" s="1" t="s">
        <v>338691</v>
      </c>
      <c r="F100787" s="1" t="s">
        <v>338692</v>
      </c>
    </row>
    <row r="100788" spans="1:6" x14ac:dyDescent="0.3">
      <c r="A100788" s="1" t="s">
        <v>334019</v>
      </c>
      <c r="B100788" s="1" t="s">
        <v>338693</v>
      </c>
      <c r="C100788" s="1" t="s">
        <v>338694</v>
      </c>
      <c r="D100788" s="1" t="s">
        <v>338695</v>
      </c>
      <c r="E100788" s="1" t="s">
        <v>338696</v>
      </c>
      <c r="F100788" s="1" t="s">
        <v>338697</v>
      </c>
    </row>
    <row r="100789" spans="1:6" x14ac:dyDescent="0.3">
      <c r="A100789" s="1" t="s">
        <v>334019</v>
      </c>
      <c r="B100789" s="1" t="s">
        <v>338698</v>
      </c>
      <c r="C100789" s="1" t="s">
        <v>338699</v>
      </c>
      <c r="D100789" s="1" t="s">
        <v>338700</v>
      </c>
      <c r="E100789" s="1" t="s">
        <v>338701</v>
      </c>
      <c r="F100789" s="1" t="s">
        <v>338702</v>
      </c>
    </row>
    <row r="100790" spans="1:6" x14ac:dyDescent="0.3">
      <c r="A100790" s="1" t="s">
        <v>334019</v>
      </c>
      <c r="B100790" s="1" t="s">
        <v>338703</v>
      </c>
      <c r="C100790" s="1" t="s">
        <v>338704</v>
      </c>
      <c r="D100790" s="1" t="s">
        <v>338705</v>
      </c>
      <c r="E100790" s="1" t="s">
        <v>338706</v>
      </c>
      <c r="F100790" s="1" t="s">
        <v>338707</v>
      </c>
    </row>
    <row r="100791" spans="1:6" x14ac:dyDescent="0.3">
      <c r="A100791" s="1" t="s">
        <v>334019</v>
      </c>
      <c r="B100791" s="1" t="s">
        <v>338708</v>
      </c>
      <c r="C100791" s="1" t="s">
        <v>338709</v>
      </c>
      <c r="D100791" s="1" t="s">
        <v>338710</v>
      </c>
      <c r="E100791" s="1" t="s">
        <v>338711</v>
      </c>
      <c r="F100791" s="1" t="s">
        <v>338712</v>
      </c>
    </row>
    <row r="100792" spans="1:6" x14ac:dyDescent="0.3">
      <c r="A100792" s="1" t="s">
        <v>334019</v>
      </c>
      <c r="B100792" s="1" t="s">
        <v>338713</v>
      </c>
      <c r="C100792" s="1" t="s">
        <v>338714</v>
      </c>
      <c r="D100792" s="1" t="s">
        <v>338715</v>
      </c>
      <c r="E100792" s="1" t="s">
        <v>338716</v>
      </c>
      <c r="F100792" s="1" t="s">
        <v>338717</v>
      </c>
    </row>
    <row r="100793" spans="1:6" x14ac:dyDescent="0.3">
      <c r="A100793" s="1" t="s">
        <v>334019</v>
      </c>
      <c r="B100793" s="1" t="s">
        <v>338718</v>
      </c>
      <c r="C100793" s="1" t="s">
        <v>338719</v>
      </c>
      <c r="D100793" s="1" t="s">
        <v>338720</v>
      </c>
      <c r="E100793" s="1" t="s">
        <v>338721</v>
      </c>
      <c r="F100793" s="1" t="s">
        <v>338722</v>
      </c>
    </row>
    <row r="100794" spans="1:6" x14ac:dyDescent="0.3">
      <c r="A100794" s="1" t="s">
        <v>334019</v>
      </c>
      <c r="B100794" s="1" t="s">
        <v>320496</v>
      </c>
      <c r="C100794" s="1" t="s">
        <v>338723</v>
      </c>
      <c r="D100794" s="1" t="s">
        <v>338724</v>
      </c>
      <c r="E100794" s="1" t="s">
        <v>338725</v>
      </c>
      <c r="F100794" s="1" t="s">
        <v>338726</v>
      </c>
    </row>
    <row r="100795" spans="1:6" x14ac:dyDescent="0.3">
      <c r="A100795" s="1" t="s">
        <v>334019</v>
      </c>
      <c r="B100795" s="1" t="s">
        <v>338727</v>
      </c>
      <c r="C100795" s="1" t="s">
        <v>338728</v>
      </c>
      <c r="D100795" s="1" t="s">
        <v>337415</v>
      </c>
      <c r="E100795" s="1" t="s">
        <v>337416</v>
      </c>
      <c r="F100795" s="1" t="s">
        <v>338729</v>
      </c>
    </row>
    <row r="100796" spans="1:6" x14ac:dyDescent="0.3">
      <c r="A100796" s="1" t="s">
        <v>334019</v>
      </c>
      <c r="B100796" s="1" t="s">
        <v>338730</v>
      </c>
      <c r="C100796" s="1" t="s">
        <v>338731</v>
      </c>
      <c r="D100796" s="1" t="s">
        <v>54067</v>
      </c>
      <c r="E100796" s="1" t="s">
        <v>54068</v>
      </c>
      <c r="F100796" s="1" t="s">
        <v>338732</v>
      </c>
    </row>
    <row r="100797" spans="1:6" x14ac:dyDescent="0.3">
      <c r="A100797" s="1" t="s">
        <v>334019</v>
      </c>
      <c r="B100797" s="1" t="s">
        <v>338733</v>
      </c>
      <c r="C100797" s="1" t="s">
        <v>338734</v>
      </c>
      <c r="D100797" s="1" t="s">
        <v>324841</v>
      </c>
      <c r="E100797" s="1" t="s">
        <v>324842</v>
      </c>
      <c r="F100797" s="1" t="s">
        <v>338735</v>
      </c>
    </row>
    <row r="100798" spans="1:6" x14ac:dyDescent="0.3">
      <c r="A100798" s="1" t="s">
        <v>334019</v>
      </c>
      <c r="B100798" s="1" t="s">
        <v>338736</v>
      </c>
      <c r="C100798" s="1" t="s">
        <v>338737</v>
      </c>
      <c r="D100798" s="1" t="s">
        <v>338738</v>
      </c>
      <c r="E100798" s="1" t="s">
        <v>338739</v>
      </c>
      <c r="F100798" s="1" t="s">
        <v>338740</v>
      </c>
    </row>
    <row r="100799" spans="1:6" x14ac:dyDescent="0.3">
      <c r="A100799" s="1" t="s">
        <v>334019</v>
      </c>
      <c r="B100799" s="1" t="s">
        <v>338741</v>
      </c>
      <c r="C100799" s="1" t="s">
        <v>338742</v>
      </c>
      <c r="D100799" s="1" t="s">
        <v>310344</v>
      </c>
      <c r="E100799" s="1" t="s">
        <v>310345</v>
      </c>
      <c r="F100799" s="1" t="s">
        <v>338743</v>
      </c>
    </row>
    <row r="100800" spans="1:6" x14ac:dyDescent="0.3">
      <c r="A100800" s="1" t="s">
        <v>334019</v>
      </c>
      <c r="B100800" s="1" t="s">
        <v>338744</v>
      </c>
      <c r="C100800" s="1" t="s">
        <v>338745</v>
      </c>
      <c r="D100800" s="1" t="s">
        <v>337281</v>
      </c>
      <c r="E100800" s="1" t="s">
        <v>337282</v>
      </c>
      <c r="F100800" s="1" t="s">
        <v>338746</v>
      </c>
    </row>
    <row r="100801" spans="1:6" x14ac:dyDescent="0.3">
      <c r="A100801" s="1" t="s">
        <v>334019</v>
      </c>
      <c r="B100801" s="1" t="s">
        <v>338747</v>
      </c>
      <c r="C100801" s="1" t="s">
        <v>338748</v>
      </c>
      <c r="D100801" s="1" t="s">
        <v>338749</v>
      </c>
      <c r="E100801" s="1" t="s">
        <v>338750</v>
      </c>
      <c r="F100801" s="1" t="s">
        <v>338751</v>
      </c>
    </row>
    <row r="100802" spans="1:6" x14ac:dyDescent="0.3">
      <c r="A100802" s="1" t="s">
        <v>334019</v>
      </c>
      <c r="B100802" s="1" t="s">
        <v>338752</v>
      </c>
      <c r="C100802" s="1" t="s">
        <v>338753</v>
      </c>
      <c r="D100802" s="1" t="s">
        <v>338754</v>
      </c>
      <c r="E100802" s="1" t="s">
        <v>338755</v>
      </c>
      <c r="F100802" s="1" t="s">
        <v>338756</v>
      </c>
    </row>
    <row r="100803" spans="1:6" x14ac:dyDescent="0.3">
      <c r="A100803" s="1" t="s">
        <v>334019</v>
      </c>
      <c r="B100803" s="1" t="s">
        <v>338757</v>
      </c>
      <c r="C100803" s="1" t="s">
        <v>338758</v>
      </c>
      <c r="D100803" s="1" t="s">
        <v>337066</v>
      </c>
      <c r="E100803" s="1" t="s">
        <v>337067</v>
      </c>
      <c r="F100803" s="1" t="s">
        <v>338759</v>
      </c>
    </row>
    <row r="100804" spans="1:6" x14ac:dyDescent="0.3">
      <c r="A100804" s="1" t="s">
        <v>334019</v>
      </c>
      <c r="B100804" s="1" t="s">
        <v>338760</v>
      </c>
      <c r="C100804" s="1" t="s">
        <v>338761</v>
      </c>
      <c r="D100804" s="1" t="s">
        <v>338762</v>
      </c>
      <c r="E100804" s="1" t="s">
        <v>338763</v>
      </c>
      <c r="F100804" s="1" t="s">
        <v>338764</v>
      </c>
    </row>
    <row r="100805" spans="1:6" x14ac:dyDescent="0.3">
      <c r="A100805" s="1" t="s">
        <v>334019</v>
      </c>
      <c r="B100805" s="1" t="s">
        <v>338765</v>
      </c>
      <c r="C100805" s="1" t="s">
        <v>338766</v>
      </c>
      <c r="D100805" s="1" t="s">
        <v>317967</v>
      </c>
      <c r="E100805" s="1" t="s">
        <v>317968</v>
      </c>
      <c r="F100805" s="1" t="s">
        <v>338767</v>
      </c>
    </row>
    <row r="100806" spans="1:6" x14ac:dyDescent="0.3">
      <c r="A100806" s="1" t="s">
        <v>334019</v>
      </c>
      <c r="B100806" s="1" t="s">
        <v>338768</v>
      </c>
      <c r="C100806" s="1" t="s">
        <v>338769</v>
      </c>
      <c r="D100806" s="1" t="s">
        <v>338770</v>
      </c>
      <c r="E100806" s="1" t="s">
        <v>338771</v>
      </c>
      <c r="F100806" s="1" t="s">
        <v>338772</v>
      </c>
    </row>
    <row r="100807" spans="1:6" x14ac:dyDescent="0.3">
      <c r="A100807" s="1" t="s">
        <v>334019</v>
      </c>
      <c r="B100807" s="1" t="s">
        <v>338773</v>
      </c>
      <c r="C100807" s="1" t="s">
        <v>338774</v>
      </c>
      <c r="D100807" s="1" t="s">
        <v>320935</v>
      </c>
      <c r="E100807" s="1" t="s">
        <v>320936</v>
      </c>
      <c r="F100807" s="1" t="s">
        <v>338775</v>
      </c>
    </row>
    <row r="100808" spans="1:6" x14ac:dyDescent="0.3">
      <c r="A100808" s="1" t="s">
        <v>334019</v>
      </c>
      <c r="B100808" s="1" t="s">
        <v>338776</v>
      </c>
      <c r="C100808" s="1" t="s">
        <v>338777</v>
      </c>
      <c r="D100808" s="1" t="s">
        <v>338778</v>
      </c>
      <c r="E100808" s="1" t="s">
        <v>338779</v>
      </c>
      <c r="F100808" s="1" t="s">
        <v>338780</v>
      </c>
    </row>
    <row r="100809" spans="1:6" x14ac:dyDescent="0.3">
      <c r="A100809" s="1" t="s">
        <v>334019</v>
      </c>
      <c r="B100809" s="1" t="s">
        <v>338781</v>
      </c>
      <c r="C100809" s="1" t="s">
        <v>338782</v>
      </c>
      <c r="D100809" s="1" t="s">
        <v>336337</v>
      </c>
      <c r="E100809" s="1" t="s">
        <v>336338</v>
      </c>
      <c r="F100809" s="1" t="s">
        <v>338783</v>
      </c>
    </row>
    <row r="100810" spans="1:6" x14ac:dyDescent="0.3">
      <c r="A100810" s="1" t="s">
        <v>334019</v>
      </c>
      <c r="B100810" s="1" t="s">
        <v>338784</v>
      </c>
      <c r="C100810" s="1" t="s">
        <v>338785</v>
      </c>
      <c r="D100810" s="1" t="s">
        <v>338786</v>
      </c>
      <c r="E100810" s="1" t="s">
        <v>338787</v>
      </c>
      <c r="F100810" s="1" t="s">
        <v>338788</v>
      </c>
    </row>
    <row r="100811" spans="1:6" x14ac:dyDescent="0.3">
      <c r="A100811" s="1" t="s">
        <v>334019</v>
      </c>
      <c r="B100811" s="1" t="s">
        <v>338789</v>
      </c>
      <c r="C100811" s="1" t="s">
        <v>338790</v>
      </c>
      <c r="D100811" s="1" t="s">
        <v>230168</v>
      </c>
      <c r="E100811" s="1" t="s">
        <v>230169</v>
      </c>
      <c r="F100811" s="1" t="s">
        <v>338791</v>
      </c>
    </row>
    <row r="100812" spans="1:6" x14ac:dyDescent="0.3">
      <c r="A100812" s="1" t="s">
        <v>334019</v>
      </c>
      <c r="B100812" s="1" t="s">
        <v>338792</v>
      </c>
      <c r="C100812" s="1" t="s">
        <v>338793</v>
      </c>
      <c r="D100812" s="1" t="s">
        <v>337578</v>
      </c>
      <c r="E100812" s="1" t="s">
        <v>337579</v>
      </c>
      <c r="F100812" s="1" t="s">
        <v>338794</v>
      </c>
    </row>
    <row r="100813" spans="1:6" x14ac:dyDescent="0.3">
      <c r="A100813" s="1" t="s">
        <v>334019</v>
      </c>
      <c r="B100813" s="1" t="s">
        <v>338795</v>
      </c>
      <c r="C100813" s="1" t="s">
        <v>338796</v>
      </c>
      <c r="D100813" s="1" t="s">
        <v>45375</v>
      </c>
      <c r="E100813" s="1" t="s">
        <v>45376</v>
      </c>
      <c r="F100813" s="1" t="s">
        <v>338797</v>
      </c>
    </row>
    <row r="100814" spans="1:6" x14ac:dyDescent="0.3">
      <c r="A100814" s="1" t="s">
        <v>334019</v>
      </c>
      <c r="B100814" s="1" t="s">
        <v>338798</v>
      </c>
      <c r="C100814" s="1" t="s">
        <v>338799</v>
      </c>
      <c r="D100814" s="1" t="s">
        <v>338800</v>
      </c>
      <c r="E100814" s="1" t="s">
        <v>338801</v>
      </c>
      <c r="F100814" s="1" t="s">
        <v>338802</v>
      </c>
    </row>
    <row r="100815" spans="1:6" x14ac:dyDescent="0.3">
      <c r="A100815" s="1" t="s">
        <v>334019</v>
      </c>
      <c r="B100815" s="1" t="s">
        <v>338803</v>
      </c>
      <c r="C100815" s="1" t="s">
        <v>338804</v>
      </c>
      <c r="D100815" s="1" t="s">
        <v>338805</v>
      </c>
      <c r="E100815" s="1" t="s">
        <v>338806</v>
      </c>
      <c r="F100815" s="1" t="s">
        <v>338807</v>
      </c>
    </row>
    <row r="100816" spans="1:6" x14ac:dyDescent="0.3">
      <c r="A100816" s="1" t="s">
        <v>334019</v>
      </c>
      <c r="B100816" s="1" t="s">
        <v>338808</v>
      </c>
      <c r="C100816" s="1" t="s">
        <v>338809</v>
      </c>
      <c r="D100816" s="1" t="s">
        <v>338810</v>
      </c>
      <c r="E100816" s="1" t="s">
        <v>338811</v>
      </c>
      <c r="F100816" s="1" t="s">
        <v>338812</v>
      </c>
    </row>
    <row r="100817" spans="1:6" x14ac:dyDescent="0.3">
      <c r="A100817" s="1" t="s">
        <v>334019</v>
      </c>
      <c r="B100817" s="1" t="s">
        <v>338813</v>
      </c>
      <c r="C100817" s="1" t="s">
        <v>338814</v>
      </c>
      <c r="D100817" s="1" t="s">
        <v>338815</v>
      </c>
      <c r="E100817" s="1" t="s">
        <v>338816</v>
      </c>
      <c r="F100817" s="1" t="s">
        <v>338817</v>
      </c>
    </row>
    <row r="100818" spans="1:6" x14ac:dyDescent="0.3">
      <c r="A100818" s="1" t="s">
        <v>334019</v>
      </c>
      <c r="B100818" s="1" t="s">
        <v>338818</v>
      </c>
      <c r="C100818" s="1" t="s">
        <v>338819</v>
      </c>
      <c r="D100818" s="1" t="s">
        <v>338820</v>
      </c>
      <c r="E100818" s="1" t="s">
        <v>338821</v>
      </c>
      <c r="F100818" s="1" t="s">
        <v>338822</v>
      </c>
    </row>
    <row r="100819" spans="1:6" x14ac:dyDescent="0.3">
      <c r="A100819" s="1" t="s">
        <v>334019</v>
      </c>
      <c r="B100819" s="1" t="s">
        <v>338823</v>
      </c>
      <c r="C100819" s="1" t="s">
        <v>338824</v>
      </c>
      <c r="D100819" s="1" t="s">
        <v>338825</v>
      </c>
      <c r="E100819" s="1" t="s">
        <v>338826</v>
      </c>
      <c r="F100819" s="1" t="s">
        <v>338827</v>
      </c>
    </row>
    <row r="100820" spans="1:6" x14ac:dyDescent="0.3">
      <c r="A100820" s="1" t="s">
        <v>334019</v>
      </c>
      <c r="B100820" s="1" t="s">
        <v>338828</v>
      </c>
      <c r="C100820" s="1" t="s">
        <v>338829</v>
      </c>
      <c r="D100820" s="1" t="s">
        <v>338830</v>
      </c>
      <c r="E100820" s="1" t="s">
        <v>338831</v>
      </c>
      <c r="F100820" s="1" t="s">
        <v>338832</v>
      </c>
    </row>
    <row r="100821" spans="1:6" x14ac:dyDescent="0.3">
      <c r="A100821" s="1" t="s">
        <v>334019</v>
      </c>
      <c r="B100821" s="1" t="s">
        <v>338833</v>
      </c>
      <c r="C100821" s="1" t="s">
        <v>338834</v>
      </c>
      <c r="D100821" s="1" t="s">
        <v>338833</v>
      </c>
      <c r="E100821" s="1" t="s">
        <v>338835</v>
      </c>
      <c r="F100821" s="1" t="s">
        <v>338836</v>
      </c>
    </row>
    <row r="100822" spans="1:6" x14ac:dyDescent="0.3">
      <c r="A100822" s="1" t="s">
        <v>334019</v>
      </c>
      <c r="B100822" s="1" t="s">
        <v>338837</v>
      </c>
      <c r="C100822" s="1" t="s">
        <v>338838</v>
      </c>
      <c r="D100822" s="1" t="s">
        <v>336261</v>
      </c>
      <c r="E100822" s="1" t="s">
        <v>336262</v>
      </c>
      <c r="F100822" s="1" t="s">
        <v>338839</v>
      </c>
    </row>
    <row r="100823" spans="1:6" x14ac:dyDescent="0.3">
      <c r="A100823" s="1" t="s">
        <v>334019</v>
      </c>
      <c r="B100823" s="1" t="s">
        <v>338840</v>
      </c>
      <c r="C100823" s="1" t="s">
        <v>338841</v>
      </c>
      <c r="D100823" s="1" t="s">
        <v>338842</v>
      </c>
      <c r="E100823" s="1" t="s">
        <v>338843</v>
      </c>
      <c r="F100823" s="1" t="s">
        <v>338844</v>
      </c>
    </row>
    <row r="100824" spans="1:6" x14ac:dyDescent="0.3">
      <c r="A100824" s="1" t="s">
        <v>334019</v>
      </c>
      <c r="B100824" s="1" t="s">
        <v>338840</v>
      </c>
      <c r="C100824" s="1" t="s">
        <v>338841</v>
      </c>
      <c r="D100824" s="1" t="s">
        <v>338842</v>
      </c>
      <c r="E100824" s="1" t="s">
        <v>338843</v>
      </c>
      <c r="F100824" s="1" t="s">
        <v>338844</v>
      </c>
    </row>
    <row r="100825" spans="1:6" x14ac:dyDescent="0.3">
      <c r="A100825" s="1" t="s">
        <v>334019</v>
      </c>
      <c r="B100825" s="1" t="s">
        <v>338845</v>
      </c>
      <c r="C100825" s="1" t="s">
        <v>338846</v>
      </c>
      <c r="D100825" s="1" t="s">
        <v>338847</v>
      </c>
      <c r="E100825" s="1" t="s">
        <v>338848</v>
      </c>
      <c r="F100825" s="1" t="s">
        <v>338849</v>
      </c>
    </row>
    <row r="100826" spans="1:6" x14ac:dyDescent="0.3">
      <c r="A100826" s="1" t="s">
        <v>334019</v>
      </c>
      <c r="B100826" s="1" t="s">
        <v>338850</v>
      </c>
      <c r="C100826" s="1" t="s">
        <v>338851</v>
      </c>
      <c r="D100826" s="1" t="s">
        <v>338852</v>
      </c>
      <c r="E100826" s="1" t="s">
        <v>338853</v>
      </c>
      <c r="F100826" s="1" t="s">
        <v>338854</v>
      </c>
    </row>
    <row r="100827" spans="1:6" x14ac:dyDescent="0.3">
      <c r="A100827" s="1" t="s">
        <v>334019</v>
      </c>
      <c r="B100827" s="1" t="s">
        <v>338855</v>
      </c>
      <c r="C100827" s="1" t="s">
        <v>338856</v>
      </c>
      <c r="D100827" s="1" t="s">
        <v>318649</v>
      </c>
      <c r="E100827" s="1" t="s">
        <v>318650</v>
      </c>
      <c r="F100827" s="1" t="s">
        <v>338857</v>
      </c>
    </row>
    <row r="100828" spans="1:6" x14ac:dyDescent="0.3">
      <c r="A100828" s="1" t="s">
        <v>334019</v>
      </c>
      <c r="B100828" s="1" t="s">
        <v>338858</v>
      </c>
      <c r="C100828" s="1" t="s">
        <v>338859</v>
      </c>
      <c r="D100828" s="1" t="s">
        <v>338860</v>
      </c>
      <c r="E100828" s="1" t="s">
        <v>338861</v>
      </c>
      <c r="F100828" s="1" t="s">
        <v>338862</v>
      </c>
    </row>
    <row r="100829" spans="1:6" x14ac:dyDescent="0.3">
      <c r="A100829" s="1" t="s">
        <v>334019</v>
      </c>
      <c r="B100829" s="1" t="s">
        <v>338863</v>
      </c>
      <c r="C100829" s="1" t="s">
        <v>338864</v>
      </c>
      <c r="D100829" s="1" t="s">
        <v>81063</v>
      </c>
      <c r="E100829" s="1" t="s">
        <v>81064</v>
      </c>
      <c r="F100829" s="1" t="s">
        <v>338865</v>
      </c>
    </row>
    <row r="100830" spans="1:6" x14ac:dyDescent="0.3">
      <c r="A100830" s="1" t="s">
        <v>334019</v>
      </c>
      <c r="B100830" s="1" t="s">
        <v>338866</v>
      </c>
      <c r="C100830" s="1" t="s">
        <v>338867</v>
      </c>
      <c r="D100830" s="1" t="s">
        <v>39930</v>
      </c>
      <c r="E100830" s="1" t="s">
        <v>39931</v>
      </c>
      <c r="F100830" s="1" t="s">
        <v>338868</v>
      </c>
    </row>
    <row r="100831" spans="1:6" x14ac:dyDescent="0.3">
      <c r="A100831" s="1" t="s">
        <v>334019</v>
      </c>
      <c r="B100831" s="1" t="s">
        <v>338869</v>
      </c>
      <c r="C100831" s="1" t="s">
        <v>338870</v>
      </c>
      <c r="D100831" s="1" t="s">
        <v>338871</v>
      </c>
      <c r="E100831" s="1" t="s">
        <v>338872</v>
      </c>
      <c r="F100831" s="1" t="s">
        <v>338873</v>
      </c>
    </row>
    <row r="100832" spans="1:6" x14ac:dyDescent="0.3">
      <c r="A100832" s="1" t="s">
        <v>334019</v>
      </c>
      <c r="B100832" s="1" t="s">
        <v>338874</v>
      </c>
      <c r="C100832" s="1" t="s">
        <v>338875</v>
      </c>
      <c r="D100832" s="1" t="s">
        <v>338876</v>
      </c>
      <c r="E100832" s="1" t="s">
        <v>338877</v>
      </c>
      <c r="F100832" s="1" t="s">
        <v>338878</v>
      </c>
    </row>
    <row r="100833" spans="1:6" x14ac:dyDescent="0.3">
      <c r="A100833" s="1" t="s">
        <v>334019</v>
      </c>
      <c r="B100833" s="1" t="s">
        <v>338879</v>
      </c>
      <c r="C100833" s="1" t="s">
        <v>338880</v>
      </c>
      <c r="D100833" s="1" t="s">
        <v>82639</v>
      </c>
      <c r="E100833" s="1" t="s">
        <v>82640</v>
      </c>
      <c r="F100833" s="1" t="s">
        <v>338881</v>
      </c>
    </row>
    <row r="100834" spans="1:6" x14ac:dyDescent="0.3">
      <c r="A100834" s="1" t="s">
        <v>334019</v>
      </c>
      <c r="B100834" s="1" t="s">
        <v>338882</v>
      </c>
      <c r="C100834" s="1" t="s">
        <v>338883</v>
      </c>
      <c r="D100834" s="1" t="s">
        <v>338884</v>
      </c>
      <c r="E100834" s="1" t="s">
        <v>338885</v>
      </c>
      <c r="F100834" s="1" t="s">
        <v>338886</v>
      </c>
    </row>
    <row r="100835" spans="1:6" x14ac:dyDescent="0.3">
      <c r="A100835" s="1" t="s">
        <v>334019</v>
      </c>
      <c r="B100835" s="1" t="s">
        <v>338887</v>
      </c>
      <c r="C100835" s="1" t="s">
        <v>338888</v>
      </c>
      <c r="D100835" s="1" t="s">
        <v>338889</v>
      </c>
      <c r="E100835" s="1" t="s">
        <v>338890</v>
      </c>
      <c r="F100835" s="1" t="s">
        <v>338891</v>
      </c>
    </row>
    <row r="100836" spans="1:6" x14ac:dyDescent="0.3">
      <c r="A100836" s="1" t="s">
        <v>334019</v>
      </c>
      <c r="B100836" s="1" t="s">
        <v>338892</v>
      </c>
      <c r="C100836" s="1" t="s">
        <v>338893</v>
      </c>
      <c r="D100836" s="1" t="s">
        <v>156155</v>
      </c>
      <c r="E100836" s="1" t="s">
        <v>156156</v>
      </c>
      <c r="F100836" s="1" t="s">
        <v>338894</v>
      </c>
    </row>
    <row r="100837" spans="1:6" x14ac:dyDescent="0.3">
      <c r="A100837" s="1" t="s">
        <v>334019</v>
      </c>
      <c r="B100837" s="1" t="s">
        <v>338895</v>
      </c>
      <c r="C100837" s="1" t="s">
        <v>338896</v>
      </c>
      <c r="D100837" s="1" t="s">
        <v>338897</v>
      </c>
      <c r="E100837" s="1" t="s">
        <v>338898</v>
      </c>
      <c r="F100837" s="1" t="s">
        <v>338899</v>
      </c>
    </row>
    <row r="100838" spans="1:6" x14ac:dyDescent="0.3">
      <c r="A100838" s="1" t="s">
        <v>334019</v>
      </c>
      <c r="B100838" s="1" t="s">
        <v>338900</v>
      </c>
      <c r="C100838" s="1" t="s">
        <v>338901</v>
      </c>
      <c r="D100838" s="1" t="s">
        <v>338902</v>
      </c>
      <c r="E100838" s="1" t="s">
        <v>338903</v>
      </c>
      <c r="F100838" s="1" t="s">
        <v>338904</v>
      </c>
    </row>
    <row r="100839" spans="1:6" x14ac:dyDescent="0.3">
      <c r="A100839" s="1" t="s">
        <v>334019</v>
      </c>
      <c r="B100839" s="1" t="s">
        <v>338905</v>
      </c>
      <c r="C100839" s="1" t="s">
        <v>338906</v>
      </c>
      <c r="D100839" s="1" t="s">
        <v>338907</v>
      </c>
      <c r="E100839" s="1" t="s">
        <v>338908</v>
      </c>
      <c r="F100839" s="1" t="s">
        <v>338909</v>
      </c>
    </row>
    <row r="100840" spans="1:6" x14ac:dyDescent="0.3">
      <c r="A100840" s="1" t="s">
        <v>334019</v>
      </c>
      <c r="B100840" s="1" t="s">
        <v>338910</v>
      </c>
      <c r="C100840" s="1" t="s">
        <v>338911</v>
      </c>
      <c r="D100840" s="1" t="s">
        <v>338912</v>
      </c>
      <c r="E100840" s="1" t="s">
        <v>338913</v>
      </c>
      <c r="F100840" s="1" t="s">
        <v>338914</v>
      </c>
    </row>
    <row r="100841" spans="1:6" x14ac:dyDescent="0.3">
      <c r="A100841" s="1" t="s">
        <v>334019</v>
      </c>
      <c r="B100841" s="1" t="s">
        <v>338915</v>
      </c>
      <c r="C100841" s="1" t="s">
        <v>338916</v>
      </c>
      <c r="D100841" s="1" t="s">
        <v>230168</v>
      </c>
      <c r="E100841" s="1" t="s">
        <v>230169</v>
      </c>
      <c r="F100841" s="1" t="s">
        <v>338917</v>
      </c>
    </row>
    <row r="100842" spans="1:6" x14ac:dyDescent="0.3">
      <c r="A100842" s="1" t="s">
        <v>334019</v>
      </c>
      <c r="B100842" s="1" t="s">
        <v>338918</v>
      </c>
      <c r="C100842" s="1" t="s">
        <v>338919</v>
      </c>
      <c r="D100842" s="1" t="s">
        <v>338920</v>
      </c>
      <c r="E100842" s="1" t="s">
        <v>338921</v>
      </c>
      <c r="F100842" s="1" t="s">
        <v>338922</v>
      </c>
    </row>
    <row r="100843" spans="1:6" x14ac:dyDescent="0.3">
      <c r="A100843" s="1" t="s">
        <v>334019</v>
      </c>
      <c r="B100843" s="1" t="s">
        <v>338923</v>
      </c>
      <c r="C100843" s="1" t="s">
        <v>338924</v>
      </c>
      <c r="D100843" s="1" t="s">
        <v>338925</v>
      </c>
      <c r="E100843" s="1" t="s">
        <v>338926</v>
      </c>
      <c r="F100843" s="1" t="s">
        <v>338927</v>
      </c>
    </row>
    <row r="100844" spans="1:6" x14ac:dyDescent="0.3">
      <c r="A100844" s="1" t="s">
        <v>334019</v>
      </c>
      <c r="B100844" s="1" t="s">
        <v>338928</v>
      </c>
      <c r="C100844" s="1" t="s">
        <v>338929</v>
      </c>
      <c r="D100844" s="1" t="s">
        <v>338930</v>
      </c>
      <c r="E100844" s="1" t="s">
        <v>338931</v>
      </c>
      <c r="F100844" s="1" t="s">
        <v>338932</v>
      </c>
    </row>
    <row r="100845" spans="1:6" x14ac:dyDescent="0.3">
      <c r="A100845" s="1" t="s">
        <v>334019</v>
      </c>
      <c r="B100845" s="1" t="s">
        <v>338933</v>
      </c>
      <c r="C100845" s="1" t="s">
        <v>338934</v>
      </c>
      <c r="D100845" s="1" t="s">
        <v>313194</v>
      </c>
      <c r="E100845" s="1" t="s">
        <v>313195</v>
      </c>
      <c r="F100845" s="1" t="s">
        <v>338935</v>
      </c>
    </row>
    <row r="100846" spans="1:6" x14ac:dyDescent="0.3">
      <c r="A100846" s="1" t="s">
        <v>334019</v>
      </c>
      <c r="B100846" s="1" t="s">
        <v>338936</v>
      </c>
      <c r="C100846" s="1" t="s">
        <v>338937</v>
      </c>
      <c r="D100846" s="1" t="s">
        <v>338938</v>
      </c>
      <c r="E100846" s="1" t="s">
        <v>338939</v>
      </c>
      <c r="F100846" s="1" t="s">
        <v>338940</v>
      </c>
    </row>
    <row r="100847" spans="1:6" x14ac:dyDescent="0.3">
      <c r="A100847" s="1" t="s">
        <v>334019</v>
      </c>
      <c r="B100847" s="1" t="s">
        <v>338941</v>
      </c>
      <c r="C100847" s="1" t="s">
        <v>338942</v>
      </c>
      <c r="D100847" s="1" t="s">
        <v>738</v>
      </c>
      <c r="E100847" s="1" t="s">
        <v>739</v>
      </c>
      <c r="F100847" s="1" t="s">
        <v>338943</v>
      </c>
    </row>
    <row r="100848" spans="1:6" x14ac:dyDescent="0.3">
      <c r="A100848" s="1" t="s">
        <v>334019</v>
      </c>
      <c r="B100848" s="1" t="s">
        <v>338944</v>
      </c>
      <c r="C100848" s="1" t="s">
        <v>338945</v>
      </c>
      <c r="D100848" s="1" t="s">
        <v>334804</v>
      </c>
      <c r="E100848" s="1" t="s">
        <v>334805</v>
      </c>
      <c r="F100848" s="1" t="s">
        <v>338946</v>
      </c>
    </row>
    <row r="100849" spans="1:6" x14ac:dyDescent="0.3">
      <c r="A100849" s="1" t="s">
        <v>334019</v>
      </c>
      <c r="B100849" s="1" t="s">
        <v>338947</v>
      </c>
      <c r="C100849" s="1" t="s">
        <v>338948</v>
      </c>
      <c r="D100849" s="1" t="s">
        <v>338947</v>
      </c>
      <c r="E100849" s="1" t="s">
        <v>338949</v>
      </c>
      <c r="F100849" s="1" t="s">
        <v>338950</v>
      </c>
    </row>
    <row r="100850" spans="1:6" x14ac:dyDescent="0.3">
      <c r="A100850" s="1" t="s">
        <v>334019</v>
      </c>
      <c r="B100850" s="1" t="s">
        <v>338951</v>
      </c>
      <c r="C100850" s="1" t="s">
        <v>338952</v>
      </c>
      <c r="D100850" s="1" t="s">
        <v>338953</v>
      </c>
      <c r="E100850" s="1" t="s">
        <v>338954</v>
      </c>
      <c r="F100850" s="1" t="s">
        <v>338955</v>
      </c>
    </row>
    <row r="100851" spans="1:6" x14ac:dyDescent="0.3">
      <c r="A100851" s="1" t="s">
        <v>334019</v>
      </c>
      <c r="B100851" s="1" t="s">
        <v>338956</v>
      </c>
      <c r="C100851" s="1" t="s">
        <v>338957</v>
      </c>
      <c r="D100851" s="1" t="s">
        <v>338956</v>
      </c>
      <c r="E100851" s="1" t="s">
        <v>338958</v>
      </c>
      <c r="F100851" s="1" t="s">
        <v>338959</v>
      </c>
    </row>
    <row r="100852" spans="1:6" x14ac:dyDescent="0.3">
      <c r="A100852" s="1" t="s">
        <v>334019</v>
      </c>
      <c r="B100852" s="1" t="s">
        <v>338960</v>
      </c>
      <c r="C100852" s="1" t="s">
        <v>338961</v>
      </c>
      <c r="D100852" s="1" t="s">
        <v>338962</v>
      </c>
      <c r="E100852" s="1" t="s">
        <v>338963</v>
      </c>
      <c r="F100852" s="1" t="s">
        <v>338964</v>
      </c>
    </row>
    <row r="100853" spans="1:6" x14ac:dyDescent="0.3">
      <c r="A100853" s="1" t="s">
        <v>334019</v>
      </c>
      <c r="B100853" s="1" t="s">
        <v>338965</v>
      </c>
      <c r="C100853" s="1" t="s">
        <v>338966</v>
      </c>
      <c r="D100853" s="1" t="s">
        <v>338967</v>
      </c>
      <c r="E100853" s="1" t="s">
        <v>338968</v>
      </c>
      <c r="F100853" s="1" t="s">
        <v>338969</v>
      </c>
    </row>
    <row r="100854" spans="1:6" x14ac:dyDescent="0.3">
      <c r="A100854" s="1" t="s">
        <v>334019</v>
      </c>
      <c r="B100854" s="1" t="s">
        <v>338970</v>
      </c>
      <c r="C100854" s="1" t="s">
        <v>338971</v>
      </c>
      <c r="D100854" s="1" t="s">
        <v>338260</v>
      </c>
      <c r="E100854" s="1" t="s">
        <v>338261</v>
      </c>
      <c r="F100854" s="1" t="s">
        <v>338972</v>
      </c>
    </row>
    <row r="100855" spans="1:6" x14ac:dyDescent="0.3">
      <c r="A100855" s="1" t="s">
        <v>334019</v>
      </c>
      <c r="B100855" s="1" t="s">
        <v>338973</v>
      </c>
      <c r="C100855" s="1" t="s">
        <v>338974</v>
      </c>
      <c r="D100855" s="1" t="s">
        <v>338975</v>
      </c>
      <c r="E100855" s="1" t="s">
        <v>338976</v>
      </c>
      <c r="F100855" s="1" t="s">
        <v>338977</v>
      </c>
    </row>
    <row r="100856" spans="1:6" x14ac:dyDescent="0.3">
      <c r="A100856" s="1" t="s">
        <v>334019</v>
      </c>
      <c r="B100856" s="1" t="s">
        <v>338978</v>
      </c>
      <c r="C100856" s="1" t="s">
        <v>338979</v>
      </c>
      <c r="D100856" s="1" t="s">
        <v>113444</v>
      </c>
      <c r="E100856" s="1" t="s">
        <v>113445</v>
      </c>
      <c r="F100856" s="1" t="s">
        <v>338980</v>
      </c>
    </row>
    <row r="100857" spans="1:6" x14ac:dyDescent="0.3">
      <c r="A100857" s="1" t="s">
        <v>334019</v>
      </c>
      <c r="B100857" s="1" t="s">
        <v>338981</v>
      </c>
      <c r="C100857" s="1" t="s">
        <v>338982</v>
      </c>
      <c r="D100857" s="1" t="s">
        <v>338983</v>
      </c>
      <c r="E100857" s="1" t="s">
        <v>338984</v>
      </c>
      <c r="F100857" s="1" t="s">
        <v>338985</v>
      </c>
    </row>
    <row r="100858" spans="1:6" x14ac:dyDescent="0.3">
      <c r="A100858" s="1" t="s">
        <v>334019</v>
      </c>
      <c r="B100858" s="1" t="s">
        <v>338986</v>
      </c>
      <c r="C100858" s="1" t="s">
        <v>338987</v>
      </c>
      <c r="D100858" s="1" t="s">
        <v>338988</v>
      </c>
      <c r="E100858" s="1" t="s">
        <v>338989</v>
      </c>
      <c r="F100858" s="1" t="s">
        <v>338990</v>
      </c>
    </row>
    <row r="100859" spans="1:6" x14ac:dyDescent="0.3">
      <c r="A100859" s="1" t="s">
        <v>334019</v>
      </c>
      <c r="B100859" s="1" t="s">
        <v>338991</v>
      </c>
      <c r="C100859" s="1" t="s">
        <v>338992</v>
      </c>
      <c r="D100859" s="1" t="s">
        <v>338993</v>
      </c>
      <c r="E100859" s="1" t="s">
        <v>338994</v>
      </c>
      <c r="F100859" s="1" t="s">
        <v>338995</v>
      </c>
    </row>
    <row r="100860" spans="1:6" x14ac:dyDescent="0.3">
      <c r="A100860" s="1" t="s">
        <v>334019</v>
      </c>
      <c r="B100860" s="1" t="s">
        <v>338996</v>
      </c>
      <c r="C100860" s="1" t="s">
        <v>338997</v>
      </c>
      <c r="D100860" s="1" t="s">
        <v>338998</v>
      </c>
      <c r="E100860" s="1" t="s">
        <v>338999</v>
      </c>
      <c r="F100860" s="1" t="s">
        <v>339000</v>
      </c>
    </row>
    <row r="100861" spans="1:6" x14ac:dyDescent="0.3">
      <c r="A100861" s="1" t="s">
        <v>334019</v>
      </c>
      <c r="B100861" s="1" t="s">
        <v>339001</v>
      </c>
      <c r="C100861" s="1" t="s">
        <v>339002</v>
      </c>
      <c r="D100861" s="1" t="s">
        <v>339003</v>
      </c>
      <c r="E100861" s="1" t="s">
        <v>339004</v>
      </c>
      <c r="F100861" s="1" t="s">
        <v>339005</v>
      </c>
    </row>
    <row r="100862" spans="1:6" x14ac:dyDescent="0.3">
      <c r="A100862" s="1" t="s">
        <v>334019</v>
      </c>
      <c r="B100862" s="1" t="s">
        <v>339006</v>
      </c>
      <c r="C100862" s="1" t="s">
        <v>339007</v>
      </c>
      <c r="D100862" s="1" t="s">
        <v>339008</v>
      </c>
      <c r="E100862" s="1" t="s">
        <v>339009</v>
      </c>
      <c r="F100862" s="1" t="s">
        <v>339010</v>
      </c>
    </row>
    <row r="100863" spans="1:6" x14ac:dyDescent="0.3">
      <c r="A100863" s="1" t="s">
        <v>334019</v>
      </c>
      <c r="B100863" s="1" t="s">
        <v>339011</v>
      </c>
      <c r="C100863" s="1" t="s">
        <v>339012</v>
      </c>
      <c r="D100863" s="1" t="s">
        <v>232094</v>
      </c>
      <c r="E100863" s="1" t="s">
        <v>232095</v>
      </c>
      <c r="F100863" s="1" t="s">
        <v>339013</v>
      </c>
    </row>
    <row r="100864" spans="1:6" x14ac:dyDescent="0.3">
      <c r="A100864" s="1" t="s">
        <v>334019</v>
      </c>
      <c r="B100864" s="1" t="s">
        <v>339014</v>
      </c>
      <c r="C100864" s="1" t="s">
        <v>339015</v>
      </c>
      <c r="D100864" s="1" t="s">
        <v>339016</v>
      </c>
      <c r="E100864" s="1" t="s">
        <v>339017</v>
      </c>
      <c r="F100864" s="1" t="s">
        <v>339018</v>
      </c>
    </row>
    <row r="100865" spans="1:6" x14ac:dyDescent="0.3">
      <c r="A100865" s="1" t="s">
        <v>334019</v>
      </c>
      <c r="B100865" s="1" t="s">
        <v>339019</v>
      </c>
      <c r="C100865" s="1" t="s">
        <v>339020</v>
      </c>
      <c r="D100865" s="1" t="s">
        <v>339021</v>
      </c>
      <c r="E100865" s="1" t="s">
        <v>339022</v>
      </c>
      <c r="F100865" s="1" t="s">
        <v>339023</v>
      </c>
    </row>
    <row r="100866" spans="1:6" x14ac:dyDescent="0.3">
      <c r="A100866" s="1" t="s">
        <v>334019</v>
      </c>
      <c r="B100866" s="1" t="s">
        <v>339024</v>
      </c>
      <c r="C100866" s="1" t="s">
        <v>339025</v>
      </c>
      <c r="D100866" s="1" t="s">
        <v>339026</v>
      </c>
      <c r="E100866" s="1" t="s">
        <v>339027</v>
      </c>
      <c r="F100866" s="1" t="s">
        <v>339028</v>
      </c>
    </row>
    <row r="100867" spans="1:6" x14ac:dyDescent="0.3">
      <c r="A100867" s="1" t="s">
        <v>334019</v>
      </c>
      <c r="B100867" s="1" t="s">
        <v>339029</v>
      </c>
      <c r="C100867" s="1" t="s">
        <v>339030</v>
      </c>
      <c r="D100867" s="1" t="s">
        <v>339031</v>
      </c>
      <c r="E100867" s="1" t="s">
        <v>339032</v>
      </c>
      <c r="F100867" s="1" t="s">
        <v>339033</v>
      </c>
    </row>
    <row r="100868" spans="1:6" x14ac:dyDescent="0.3">
      <c r="A100868" s="1" t="s">
        <v>334019</v>
      </c>
      <c r="B100868" s="1" t="s">
        <v>339034</v>
      </c>
      <c r="C100868" s="1" t="s">
        <v>339035</v>
      </c>
      <c r="D100868" s="1" t="s">
        <v>337758</v>
      </c>
      <c r="E100868" s="1" t="s">
        <v>337760</v>
      </c>
      <c r="F100868" s="1" t="s">
        <v>339036</v>
      </c>
    </row>
    <row r="100869" spans="1:6" x14ac:dyDescent="0.3">
      <c r="A100869" s="1" t="s">
        <v>334019</v>
      </c>
      <c r="B100869" s="1" t="s">
        <v>339037</v>
      </c>
      <c r="C100869" s="1" t="s">
        <v>339038</v>
      </c>
      <c r="D100869" s="1" t="s">
        <v>339039</v>
      </c>
      <c r="E100869" s="1" t="s">
        <v>339040</v>
      </c>
      <c r="F100869" s="1" t="s">
        <v>339041</v>
      </c>
    </row>
    <row r="100870" spans="1:6" x14ac:dyDescent="0.3">
      <c r="A100870" s="1" t="s">
        <v>334019</v>
      </c>
      <c r="B100870" s="1" t="s">
        <v>339042</v>
      </c>
      <c r="C100870" s="1" t="s">
        <v>339043</v>
      </c>
      <c r="D100870" s="1" t="s">
        <v>337537</v>
      </c>
      <c r="E100870" s="1" t="s">
        <v>337538</v>
      </c>
      <c r="F100870" s="1" t="s">
        <v>339044</v>
      </c>
    </row>
    <row r="100871" spans="1:6" x14ac:dyDescent="0.3">
      <c r="A100871" s="1" t="s">
        <v>334019</v>
      </c>
      <c r="B100871" s="1" t="s">
        <v>339045</v>
      </c>
      <c r="C100871" s="1" t="s">
        <v>339046</v>
      </c>
      <c r="D100871" s="1" t="s">
        <v>339047</v>
      </c>
      <c r="E100871" s="1" t="s">
        <v>339048</v>
      </c>
      <c r="F100871" s="1" t="s">
        <v>339049</v>
      </c>
    </row>
    <row r="100872" spans="1:6" x14ac:dyDescent="0.3">
      <c r="A100872" s="1" t="s">
        <v>334019</v>
      </c>
      <c r="B100872" s="1" t="s">
        <v>339050</v>
      </c>
      <c r="C100872" s="1" t="s">
        <v>339051</v>
      </c>
      <c r="D100872" s="1" t="s">
        <v>339052</v>
      </c>
      <c r="E100872" s="1" t="s">
        <v>339053</v>
      </c>
      <c r="F100872" s="1" t="s">
        <v>339054</v>
      </c>
    </row>
    <row r="100873" spans="1:6" x14ac:dyDescent="0.3">
      <c r="A100873" s="1" t="s">
        <v>334019</v>
      </c>
      <c r="B100873" s="1" t="s">
        <v>339055</v>
      </c>
      <c r="C100873" s="1" t="s">
        <v>339056</v>
      </c>
      <c r="D100873" s="1" t="s">
        <v>339057</v>
      </c>
      <c r="E100873" s="1" t="s">
        <v>339058</v>
      </c>
      <c r="F100873" s="1" t="s">
        <v>339059</v>
      </c>
    </row>
    <row r="100874" spans="1:6" x14ac:dyDescent="0.3">
      <c r="A100874" s="1" t="s">
        <v>334019</v>
      </c>
      <c r="B100874" s="1" t="s">
        <v>339060</v>
      </c>
      <c r="C100874" s="1" t="s">
        <v>339061</v>
      </c>
      <c r="D100874" s="1" t="s">
        <v>339062</v>
      </c>
      <c r="E100874" s="1" t="s">
        <v>339063</v>
      </c>
      <c r="F100874" s="1" t="s">
        <v>339064</v>
      </c>
    </row>
    <row r="100875" spans="1:6" x14ac:dyDescent="0.3">
      <c r="A100875" s="1" t="s">
        <v>334019</v>
      </c>
      <c r="B100875" s="1" t="s">
        <v>339065</v>
      </c>
      <c r="C100875" s="1" t="s">
        <v>339066</v>
      </c>
      <c r="D100875" s="1" t="s">
        <v>339067</v>
      </c>
      <c r="E100875" s="1" t="s">
        <v>339068</v>
      </c>
      <c r="F100875" s="1" t="s">
        <v>339069</v>
      </c>
    </row>
    <row r="100876" spans="1:6" x14ac:dyDescent="0.3">
      <c r="A100876" s="1" t="s">
        <v>334019</v>
      </c>
      <c r="B100876" s="1" t="s">
        <v>339070</v>
      </c>
      <c r="C100876" s="1" t="s">
        <v>339071</v>
      </c>
      <c r="D100876" s="1" t="s">
        <v>339072</v>
      </c>
      <c r="E100876" s="1" t="s">
        <v>339073</v>
      </c>
      <c r="F100876" s="1" t="s">
        <v>339074</v>
      </c>
    </row>
    <row r="100877" spans="1:6" x14ac:dyDescent="0.3">
      <c r="A100877" s="1" t="s">
        <v>334019</v>
      </c>
      <c r="B100877" s="1" t="s">
        <v>339075</v>
      </c>
      <c r="C100877" s="1" t="s">
        <v>339076</v>
      </c>
      <c r="D100877" s="1" t="s">
        <v>286879</v>
      </c>
      <c r="E100877" s="1" t="s">
        <v>286880</v>
      </c>
      <c r="F100877" s="1" t="s">
        <v>339077</v>
      </c>
    </row>
    <row r="100878" spans="1:6" x14ac:dyDescent="0.3">
      <c r="A100878" s="1" t="s">
        <v>334019</v>
      </c>
      <c r="B100878" s="1" t="s">
        <v>339078</v>
      </c>
      <c r="C100878" s="1" t="s">
        <v>339079</v>
      </c>
      <c r="D100878" s="1" t="s">
        <v>336651</v>
      </c>
      <c r="E100878" s="1" t="s">
        <v>336652</v>
      </c>
      <c r="F100878" s="1" t="s">
        <v>339080</v>
      </c>
    </row>
    <row r="100879" spans="1:6" x14ac:dyDescent="0.3">
      <c r="A100879" s="1" t="s">
        <v>334019</v>
      </c>
      <c r="B100879" s="1" t="s">
        <v>339081</v>
      </c>
      <c r="C100879" s="1" t="s">
        <v>339082</v>
      </c>
      <c r="D100879" s="1" t="s">
        <v>339083</v>
      </c>
      <c r="E100879" s="1" t="s">
        <v>339084</v>
      </c>
      <c r="F100879" s="1" t="s">
        <v>339085</v>
      </c>
    </row>
    <row r="100880" spans="1:6" x14ac:dyDescent="0.3">
      <c r="A100880" s="1" t="s">
        <v>334019</v>
      </c>
      <c r="B100880" s="1" t="s">
        <v>339086</v>
      </c>
      <c r="C100880" s="1" t="s">
        <v>339087</v>
      </c>
      <c r="D100880" s="1" t="s">
        <v>339088</v>
      </c>
      <c r="E100880" s="1" t="s">
        <v>339089</v>
      </c>
      <c r="F100880" s="1" t="s">
        <v>339090</v>
      </c>
    </row>
    <row r="100881" spans="1:6" x14ac:dyDescent="0.3">
      <c r="A100881" s="1" t="s">
        <v>334019</v>
      </c>
      <c r="B100881" s="1" t="s">
        <v>339091</v>
      </c>
      <c r="C100881" s="1" t="s">
        <v>339092</v>
      </c>
      <c r="D100881" s="1" t="s">
        <v>339093</v>
      </c>
      <c r="E100881" s="1" t="s">
        <v>339094</v>
      </c>
      <c r="F100881" s="1" t="s">
        <v>339095</v>
      </c>
    </row>
    <row r="100882" spans="1:6" x14ac:dyDescent="0.3">
      <c r="A100882" s="1" t="s">
        <v>334019</v>
      </c>
      <c r="B100882" s="1" t="s">
        <v>339096</v>
      </c>
      <c r="C100882" s="1" t="s">
        <v>339097</v>
      </c>
      <c r="D100882" s="1" t="s">
        <v>339098</v>
      </c>
      <c r="E100882" s="1" t="s">
        <v>339099</v>
      </c>
      <c r="F100882" s="1" t="s">
        <v>339100</v>
      </c>
    </row>
    <row r="100883" spans="1:6" x14ac:dyDescent="0.3">
      <c r="A100883" s="1" t="s">
        <v>334019</v>
      </c>
      <c r="B100883" s="1" t="s">
        <v>339101</v>
      </c>
      <c r="C100883" s="1" t="s">
        <v>339102</v>
      </c>
      <c r="D100883" s="1" t="s">
        <v>339103</v>
      </c>
      <c r="E100883" s="1" t="s">
        <v>339104</v>
      </c>
      <c r="F100883" s="1" t="s">
        <v>339105</v>
      </c>
    </row>
    <row r="100884" spans="1:6" x14ac:dyDescent="0.3">
      <c r="A100884" s="1" t="s">
        <v>334019</v>
      </c>
      <c r="B100884" s="1" t="s">
        <v>339101</v>
      </c>
      <c r="C100884" s="1" t="s">
        <v>339102</v>
      </c>
      <c r="D100884" s="1" t="s">
        <v>339103</v>
      </c>
      <c r="E100884" s="1" t="s">
        <v>339104</v>
      </c>
      <c r="F100884" s="1" t="s">
        <v>339105</v>
      </c>
    </row>
    <row r="100885" spans="1:6" x14ac:dyDescent="0.3">
      <c r="A100885" s="1" t="s">
        <v>334019</v>
      </c>
      <c r="B100885" s="1" t="s">
        <v>339106</v>
      </c>
      <c r="C100885" s="1" t="s">
        <v>339107</v>
      </c>
      <c r="D100885" s="1" t="s">
        <v>339108</v>
      </c>
      <c r="E100885" s="1" t="s">
        <v>339109</v>
      </c>
      <c r="F100885" s="1" t="s">
        <v>339110</v>
      </c>
    </row>
    <row r="100886" spans="1:6" x14ac:dyDescent="0.3">
      <c r="A100886" s="1" t="s">
        <v>334019</v>
      </c>
      <c r="B100886" s="1" t="s">
        <v>339111</v>
      </c>
      <c r="C100886" s="1" t="s">
        <v>339112</v>
      </c>
      <c r="D100886" s="1" t="s">
        <v>339113</v>
      </c>
      <c r="E100886" s="1" t="s">
        <v>339114</v>
      </c>
      <c r="F100886" s="1" t="s">
        <v>339115</v>
      </c>
    </row>
    <row r="100887" spans="1:6" x14ac:dyDescent="0.3">
      <c r="A100887" s="1" t="s">
        <v>334019</v>
      </c>
      <c r="B100887" s="1" t="s">
        <v>339116</v>
      </c>
      <c r="C100887" s="1" t="s">
        <v>339117</v>
      </c>
      <c r="D100887" s="1" t="s">
        <v>339118</v>
      </c>
      <c r="E100887" s="1" t="s">
        <v>339119</v>
      </c>
      <c r="F100887" s="1" t="s">
        <v>339120</v>
      </c>
    </row>
    <row r="100888" spans="1:6" x14ac:dyDescent="0.3">
      <c r="A100888" s="1" t="s">
        <v>334019</v>
      </c>
      <c r="B100888" s="1" t="s">
        <v>339121</v>
      </c>
      <c r="C100888" s="1" t="s">
        <v>339122</v>
      </c>
      <c r="D100888" s="1" t="s">
        <v>339123</v>
      </c>
      <c r="E100888" s="1" t="s">
        <v>339124</v>
      </c>
      <c r="F100888" s="1" t="s">
        <v>339125</v>
      </c>
    </row>
    <row r="100889" spans="1:6" x14ac:dyDescent="0.3">
      <c r="A100889" s="1" t="s">
        <v>334019</v>
      </c>
      <c r="B100889" s="1" t="s">
        <v>339126</v>
      </c>
      <c r="C100889" s="1" t="s">
        <v>339127</v>
      </c>
      <c r="D100889" s="1" t="s">
        <v>339128</v>
      </c>
      <c r="E100889" s="1" t="s">
        <v>339129</v>
      </c>
      <c r="F100889" s="1" t="s">
        <v>339130</v>
      </c>
    </row>
    <row r="100890" spans="1:6" x14ac:dyDescent="0.3">
      <c r="A100890" s="1" t="s">
        <v>334019</v>
      </c>
      <c r="B100890" s="1" t="s">
        <v>339131</v>
      </c>
      <c r="C100890" s="1" t="s">
        <v>339132</v>
      </c>
      <c r="D100890" s="1" t="s">
        <v>323279</v>
      </c>
      <c r="E100890" s="1" t="s">
        <v>323280</v>
      </c>
      <c r="F100890" s="1" t="s">
        <v>339133</v>
      </c>
    </row>
    <row r="100891" spans="1:6" x14ac:dyDescent="0.3">
      <c r="A100891" s="1" t="s">
        <v>334019</v>
      </c>
      <c r="B100891" s="1" t="s">
        <v>339134</v>
      </c>
      <c r="C100891" s="1" t="s">
        <v>339135</v>
      </c>
      <c r="D100891" s="1" t="s">
        <v>339136</v>
      </c>
      <c r="E100891" s="1" t="s">
        <v>339137</v>
      </c>
      <c r="F100891" s="1" t="s">
        <v>339138</v>
      </c>
    </row>
    <row r="100892" spans="1:6" x14ac:dyDescent="0.3">
      <c r="A100892" s="1" t="s">
        <v>334019</v>
      </c>
      <c r="B100892" s="1" t="s">
        <v>339139</v>
      </c>
      <c r="C100892" s="1" t="s">
        <v>339140</v>
      </c>
      <c r="D100892" s="1" t="s">
        <v>339141</v>
      </c>
      <c r="E100892" s="1" t="s">
        <v>339142</v>
      </c>
      <c r="F100892" s="1" t="s">
        <v>339143</v>
      </c>
    </row>
    <row r="100893" spans="1:6" x14ac:dyDescent="0.3">
      <c r="A100893" s="1" t="s">
        <v>334019</v>
      </c>
      <c r="B100893" s="1" t="s">
        <v>339144</v>
      </c>
      <c r="C100893" s="1" t="s">
        <v>339145</v>
      </c>
      <c r="D100893" s="1" t="s">
        <v>339146</v>
      </c>
      <c r="E100893" s="1" t="s">
        <v>339147</v>
      </c>
      <c r="F100893" s="1" t="s">
        <v>339148</v>
      </c>
    </row>
    <row r="100894" spans="1:6" x14ac:dyDescent="0.3">
      <c r="A100894" s="1" t="s">
        <v>334019</v>
      </c>
      <c r="B100894" s="1" t="s">
        <v>339149</v>
      </c>
      <c r="C100894" s="1" t="s">
        <v>339150</v>
      </c>
      <c r="D100894" s="1" t="s">
        <v>339151</v>
      </c>
      <c r="E100894" s="1" t="s">
        <v>339152</v>
      </c>
      <c r="F100894" s="1" t="s">
        <v>339153</v>
      </c>
    </row>
    <row r="100895" spans="1:6" x14ac:dyDescent="0.3">
      <c r="A100895" s="1" t="s">
        <v>334019</v>
      </c>
      <c r="B100895" s="1" t="s">
        <v>339154</v>
      </c>
      <c r="C100895" s="1" t="s">
        <v>339155</v>
      </c>
      <c r="D100895" s="1" t="s">
        <v>339057</v>
      </c>
      <c r="E100895" s="1" t="s">
        <v>339058</v>
      </c>
      <c r="F100895" s="1" t="s">
        <v>339156</v>
      </c>
    </row>
    <row r="100896" spans="1:6" x14ac:dyDescent="0.3">
      <c r="A100896" s="1" t="s">
        <v>334019</v>
      </c>
      <c r="B100896" s="1" t="s">
        <v>339157</v>
      </c>
      <c r="C100896" s="1" t="s">
        <v>339158</v>
      </c>
      <c r="D100896" s="1" t="s">
        <v>339159</v>
      </c>
      <c r="E100896" s="1" t="s">
        <v>339160</v>
      </c>
      <c r="F100896" s="1" t="s">
        <v>339161</v>
      </c>
    </row>
    <row r="100897" spans="1:6" x14ac:dyDescent="0.3">
      <c r="A100897" s="1" t="s">
        <v>334019</v>
      </c>
      <c r="B100897" s="1" t="s">
        <v>339162</v>
      </c>
      <c r="C100897" s="1" t="s">
        <v>339163</v>
      </c>
      <c r="D100897" s="1" t="s">
        <v>339164</v>
      </c>
      <c r="E100897" s="1" t="s">
        <v>339165</v>
      </c>
      <c r="F100897" s="1" t="s">
        <v>339166</v>
      </c>
    </row>
    <row r="100898" spans="1:6" x14ac:dyDescent="0.3">
      <c r="A100898" s="1" t="s">
        <v>334019</v>
      </c>
      <c r="B100898" s="1" t="s">
        <v>339167</v>
      </c>
      <c r="C100898" s="1" t="s">
        <v>339168</v>
      </c>
      <c r="D100898" s="1" t="s">
        <v>339169</v>
      </c>
      <c r="E100898" s="1" t="s">
        <v>339170</v>
      </c>
      <c r="F100898" s="1" t="s">
        <v>339171</v>
      </c>
    </row>
    <row r="100899" spans="1:6" x14ac:dyDescent="0.3">
      <c r="A100899" s="1" t="s">
        <v>334019</v>
      </c>
      <c r="B100899" s="1" t="s">
        <v>339172</v>
      </c>
      <c r="C100899" s="1" t="s">
        <v>339173</v>
      </c>
      <c r="D100899" s="1" t="s">
        <v>339174</v>
      </c>
      <c r="E100899" s="1" t="s">
        <v>339175</v>
      </c>
      <c r="F100899" s="1" t="s">
        <v>339176</v>
      </c>
    </row>
    <row r="100900" spans="1:6" x14ac:dyDescent="0.3">
      <c r="A100900" s="1" t="s">
        <v>334019</v>
      </c>
      <c r="B100900" s="1" t="s">
        <v>339177</v>
      </c>
      <c r="C100900" s="1" t="s">
        <v>339178</v>
      </c>
      <c r="D100900" s="1" t="s">
        <v>339179</v>
      </c>
      <c r="E100900" s="1" t="s">
        <v>339180</v>
      </c>
      <c r="F100900" s="1" t="s">
        <v>339181</v>
      </c>
    </row>
    <row r="100901" spans="1:6" x14ac:dyDescent="0.3">
      <c r="A100901" s="1" t="s">
        <v>334019</v>
      </c>
      <c r="B100901" s="1" t="s">
        <v>339182</v>
      </c>
      <c r="C100901" s="1" t="s">
        <v>339183</v>
      </c>
      <c r="D100901" s="1" t="s">
        <v>339184</v>
      </c>
      <c r="E100901" s="1" t="s">
        <v>339185</v>
      </c>
      <c r="F100901" s="1" t="s">
        <v>339186</v>
      </c>
    </row>
    <row r="100902" spans="1:6" x14ac:dyDescent="0.3">
      <c r="A100902" s="1" t="s">
        <v>334019</v>
      </c>
      <c r="B100902" s="1" t="s">
        <v>339187</v>
      </c>
      <c r="C100902" s="1" t="s">
        <v>339188</v>
      </c>
      <c r="D100902" s="1" t="s">
        <v>339189</v>
      </c>
      <c r="E100902" s="1" t="s">
        <v>339190</v>
      </c>
      <c r="F100902" s="1" t="s">
        <v>339191</v>
      </c>
    </row>
    <row r="100903" spans="1:6" x14ac:dyDescent="0.3">
      <c r="A100903" s="1" t="s">
        <v>334019</v>
      </c>
      <c r="B100903" s="1" t="s">
        <v>339192</v>
      </c>
      <c r="C100903" s="1" t="s">
        <v>339193</v>
      </c>
      <c r="D100903" s="1" t="s">
        <v>336248</v>
      </c>
      <c r="E100903" s="1" t="s">
        <v>336249</v>
      </c>
      <c r="F100903" s="1" t="s">
        <v>339194</v>
      </c>
    </row>
    <row r="100904" spans="1:6" x14ac:dyDescent="0.3">
      <c r="A100904" s="1" t="s">
        <v>334019</v>
      </c>
      <c r="B100904" s="1" t="s">
        <v>339195</v>
      </c>
      <c r="C100904" s="1" t="s">
        <v>339196</v>
      </c>
      <c r="D100904" s="1" t="s">
        <v>334625</v>
      </c>
      <c r="E100904" s="1" t="s">
        <v>334626</v>
      </c>
      <c r="F100904" s="1" t="s">
        <v>339197</v>
      </c>
    </row>
    <row r="100905" spans="1:6" x14ac:dyDescent="0.3">
      <c r="A100905" s="1" t="s">
        <v>334019</v>
      </c>
      <c r="B100905" s="1" t="s">
        <v>339198</v>
      </c>
      <c r="C100905" s="1" t="s">
        <v>339199</v>
      </c>
      <c r="D100905" s="1" t="s">
        <v>71311</v>
      </c>
      <c r="E100905" s="1" t="s">
        <v>71312</v>
      </c>
      <c r="F100905" s="1" t="s">
        <v>339200</v>
      </c>
    </row>
    <row r="100906" spans="1:6" x14ac:dyDescent="0.3">
      <c r="A100906" s="1" t="s">
        <v>334019</v>
      </c>
      <c r="B100906" s="1" t="s">
        <v>339201</v>
      </c>
      <c r="C100906" s="1" t="s">
        <v>339202</v>
      </c>
      <c r="D100906" s="1" t="s">
        <v>339203</v>
      </c>
      <c r="E100906" s="1" t="s">
        <v>339204</v>
      </c>
      <c r="F100906" s="1" t="s">
        <v>339205</v>
      </c>
    </row>
    <row r="100907" spans="1:6" x14ac:dyDescent="0.3">
      <c r="A100907" s="1" t="s">
        <v>334019</v>
      </c>
      <c r="B100907" s="1" t="s">
        <v>339206</v>
      </c>
      <c r="C100907" s="1" t="s">
        <v>339207</v>
      </c>
      <c r="D100907" s="1" t="s">
        <v>339208</v>
      </c>
      <c r="E100907" s="1" t="s">
        <v>339209</v>
      </c>
      <c r="F100907" s="1" t="s">
        <v>339210</v>
      </c>
    </row>
    <row r="100908" spans="1:6" x14ac:dyDescent="0.3">
      <c r="A100908" s="1" t="s">
        <v>334019</v>
      </c>
      <c r="B100908" s="1" t="s">
        <v>339211</v>
      </c>
      <c r="C100908" s="1" t="s">
        <v>339212</v>
      </c>
      <c r="D100908" s="1" t="s">
        <v>339213</v>
      </c>
      <c r="E100908" s="1" t="s">
        <v>339214</v>
      </c>
      <c r="F100908" s="1" t="s">
        <v>339215</v>
      </c>
    </row>
    <row r="100909" spans="1:6" x14ac:dyDescent="0.3">
      <c r="A100909" s="1" t="s">
        <v>334019</v>
      </c>
      <c r="B100909" s="1" t="s">
        <v>339216</v>
      </c>
      <c r="C100909" s="1" t="s">
        <v>339217</v>
      </c>
      <c r="D100909" s="1" t="s">
        <v>339218</v>
      </c>
      <c r="E100909" s="1" t="s">
        <v>339219</v>
      </c>
      <c r="F100909" s="1" t="s">
        <v>339220</v>
      </c>
    </row>
    <row r="100910" spans="1:6" x14ac:dyDescent="0.3">
      <c r="A100910" s="1" t="s">
        <v>334019</v>
      </c>
      <c r="B100910" s="1" t="s">
        <v>339221</v>
      </c>
      <c r="C100910" s="1" t="s">
        <v>339222</v>
      </c>
      <c r="D100910" s="1" t="s">
        <v>339223</v>
      </c>
      <c r="E100910" s="1" t="s">
        <v>339224</v>
      </c>
      <c r="F100910" s="1" t="s">
        <v>339225</v>
      </c>
    </row>
    <row r="100911" spans="1:6" x14ac:dyDescent="0.3">
      <c r="A100911" s="1" t="s">
        <v>334019</v>
      </c>
      <c r="B100911" s="1" t="s">
        <v>339226</v>
      </c>
      <c r="C100911" s="1" t="s">
        <v>339227</v>
      </c>
      <c r="D100911" s="1" t="s">
        <v>337394</v>
      </c>
      <c r="E100911" s="1" t="s">
        <v>337395</v>
      </c>
      <c r="F100911" s="1" t="s">
        <v>339228</v>
      </c>
    </row>
    <row r="100912" spans="1:6" x14ac:dyDescent="0.3">
      <c r="A100912" s="1" t="s">
        <v>334019</v>
      </c>
      <c r="B100912" s="1" t="s">
        <v>339229</v>
      </c>
      <c r="C100912" s="1" t="s">
        <v>339230</v>
      </c>
      <c r="D100912" s="1" t="s">
        <v>336248</v>
      </c>
      <c r="E100912" s="1" t="s">
        <v>336249</v>
      </c>
      <c r="F100912" s="1" t="s">
        <v>339231</v>
      </c>
    </row>
    <row r="100913" spans="1:6" x14ac:dyDescent="0.3">
      <c r="A100913" s="1" t="s">
        <v>334019</v>
      </c>
      <c r="B100913" s="1" t="s">
        <v>339232</v>
      </c>
      <c r="C100913" s="1" t="s">
        <v>339233</v>
      </c>
      <c r="D100913" s="1" t="s">
        <v>339234</v>
      </c>
      <c r="E100913" s="1" t="s">
        <v>339235</v>
      </c>
      <c r="F100913" s="1" t="s">
        <v>339236</v>
      </c>
    </row>
    <row r="100914" spans="1:6" x14ac:dyDescent="0.3">
      <c r="A100914" s="1" t="s">
        <v>334019</v>
      </c>
      <c r="B100914" s="1" t="s">
        <v>339237</v>
      </c>
      <c r="C100914" s="1" t="s">
        <v>339238</v>
      </c>
      <c r="D100914" s="1" t="s">
        <v>339239</v>
      </c>
      <c r="E100914" s="1" t="s">
        <v>339240</v>
      </c>
      <c r="F100914" s="1" t="s">
        <v>339241</v>
      </c>
    </row>
    <row r="100915" spans="1:6" x14ac:dyDescent="0.3">
      <c r="A100915" s="1" t="s">
        <v>334019</v>
      </c>
      <c r="B100915" s="1" t="s">
        <v>339242</v>
      </c>
      <c r="C100915" s="1" t="s">
        <v>339243</v>
      </c>
      <c r="D100915" s="1" t="s">
        <v>339244</v>
      </c>
      <c r="E100915" s="1" t="s">
        <v>339245</v>
      </c>
      <c r="F100915" s="1" t="s">
        <v>339246</v>
      </c>
    </row>
    <row r="100916" spans="1:6" x14ac:dyDescent="0.3">
      <c r="A100916" s="1" t="s">
        <v>334019</v>
      </c>
      <c r="B100916" s="1" t="s">
        <v>339247</v>
      </c>
      <c r="C100916" s="1" t="s">
        <v>339248</v>
      </c>
      <c r="D100916" s="1" t="s">
        <v>81063</v>
      </c>
      <c r="E100916" s="1" t="s">
        <v>81064</v>
      </c>
      <c r="F100916" s="1" t="s">
        <v>339249</v>
      </c>
    </row>
    <row r="100917" spans="1:6" x14ac:dyDescent="0.3">
      <c r="A100917" s="1" t="s">
        <v>334019</v>
      </c>
      <c r="B100917" s="1" t="s">
        <v>339250</v>
      </c>
      <c r="C100917" s="1" t="s">
        <v>339251</v>
      </c>
      <c r="D100917" s="1" t="s">
        <v>339252</v>
      </c>
      <c r="E100917" s="1" t="s">
        <v>339253</v>
      </c>
      <c r="F100917" s="1" t="s">
        <v>339254</v>
      </c>
    </row>
    <row r="100918" spans="1:6" x14ac:dyDescent="0.3">
      <c r="A100918" s="1" t="s">
        <v>334019</v>
      </c>
      <c r="B100918" s="1" t="s">
        <v>339255</v>
      </c>
      <c r="C100918" s="1" t="s">
        <v>339256</v>
      </c>
      <c r="D100918" s="1" t="s">
        <v>339257</v>
      </c>
      <c r="E100918" s="1" t="s">
        <v>339258</v>
      </c>
      <c r="F100918" s="1" t="s">
        <v>339259</v>
      </c>
    </row>
    <row r="100919" spans="1:6" x14ac:dyDescent="0.3">
      <c r="A100919" s="1" t="s">
        <v>334019</v>
      </c>
      <c r="B100919" s="1" t="s">
        <v>339260</v>
      </c>
      <c r="C100919" s="1" t="s">
        <v>339261</v>
      </c>
      <c r="D100919" s="1" t="s">
        <v>339262</v>
      </c>
      <c r="E100919" s="1" t="s">
        <v>339263</v>
      </c>
      <c r="F100919" s="1" t="s">
        <v>339264</v>
      </c>
    </row>
    <row r="100920" spans="1:6" x14ac:dyDescent="0.3">
      <c r="A100920" s="1" t="s">
        <v>334019</v>
      </c>
      <c r="B100920" s="1" t="s">
        <v>339265</v>
      </c>
      <c r="C100920" s="1" t="s">
        <v>339266</v>
      </c>
      <c r="D100920" s="1" t="s">
        <v>339267</v>
      </c>
      <c r="E100920" s="1" t="s">
        <v>339268</v>
      </c>
      <c r="F100920" s="1" t="s">
        <v>339269</v>
      </c>
    </row>
    <row r="100921" spans="1:6" x14ac:dyDescent="0.3">
      <c r="A100921" s="1" t="s">
        <v>334019</v>
      </c>
      <c r="B100921" s="1" t="s">
        <v>339270</v>
      </c>
      <c r="C100921" s="1" t="s">
        <v>339271</v>
      </c>
      <c r="D100921" s="1" t="s">
        <v>339272</v>
      </c>
      <c r="E100921" s="1" t="s">
        <v>339273</v>
      </c>
      <c r="F100921" s="1" t="s">
        <v>339274</v>
      </c>
    </row>
    <row r="100922" spans="1:6" x14ac:dyDescent="0.3">
      <c r="A100922" s="1" t="s">
        <v>334019</v>
      </c>
      <c r="B100922" s="1" t="s">
        <v>339275</v>
      </c>
      <c r="C100922" s="1" t="s">
        <v>339276</v>
      </c>
      <c r="D100922" s="1" t="s">
        <v>339277</v>
      </c>
      <c r="E100922" s="1" t="s">
        <v>339278</v>
      </c>
      <c r="F100922" s="1" t="s">
        <v>339279</v>
      </c>
    </row>
    <row r="100923" spans="1:6" x14ac:dyDescent="0.3">
      <c r="A100923" s="1" t="s">
        <v>334019</v>
      </c>
      <c r="B100923" s="1" t="s">
        <v>339280</v>
      </c>
      <c r="C100923" s="1" t="s">
        <v>339281</v>
      </c>
      <c r="D100923" s="1" t="s">
        <v>339282</v>
      </c>
      <c r="E100923" s="1" t="s">
        <v>339283</v>
      </c>
      <c r="F100923" s="1" t="s">
        <v>339284</v>
      </c>
    </row>
    <row r="100924" spans="1:6" x14ac:dyDescent="0.3">
      <c r="A100924" s="1" t="s">
        <v>334019</v>
      </c>
      <c r="B100924" s="1" t="s">
        <v>339285</v>
      </c>
      <c r="C100924" s="1" t="s">
        <v>339286</v>
      </c>
      <c r="D100924" s="1" t="s">
        <v>336206</v>
      </c>
      <c r="E100924" s="1" t="s">
        <v>336207</v>
      </c>
      <c r="F100924" s="1" t="s">
        <v>339287</v>
      </c>
    </row>
    <row r="100925" spans="1:6" x14ac:dyDescent="0.3">
      <c r="A100925" s="1" t="s">
        <v>334019</v>
      </c>
      <c r="B100925" s="1" t="s">
        <v>339288</v>
      </c>
      <c r="C100925" s="1" t="s">
        <v>339289</v>
      </c>
      <c r="D100925" s="1" t="s">
        <v>339290</v>
      </c>
      <c r="E100925" s="1" t="s">
        <v>339291</v>
      </c>
      <c r="F100925" s="1" t="s">
        <v>339292</v>
      </c>
    </row>
    <row r="100926" spans="1:6" x14ac:dyDescent="0.3">
      <c r="A100926" s="1" t="s">
        <v>334019</v>
      </c>
      <c r="B100926" s="1" t="s">
        <v>339293</v>
      </c>
      <c r="C100926" s="1" t="s">
        <v>339294</v>
      </c>
      <c r="D100926" s="1" t="s">
        <v>339295</v>
      </c>
      <c r="E100926" s="1" t="s">
        <v>339296</v>
      </c>
      <c r="F100926" s="1" t="s">
        <v>339297</v>
      </c>
    </row>
    <row r="100927" spans="1:6" x14ac:dyDescent="0.3">
      <c r="A100927" s="1" t="s">
        <v>334019</v>
      </c>
      <c r="B100927" s="1" t="s">
        <v>339298</v>
      </c>
      <c r="C100927" s="1" t="s">
        <v>339299</v>
      </c>
      <c r="D100927" s="1" t="s">
        <v>339300</v>
      </c>
      <c r="E100927" s="1" t="s">
        <v>339301</v>
      </c>
      <c r="F100927" s="1" t="s">
        <v>339302</v>
      </c>
    </row>
    <row r="100928" spans="1:6" x14ac:dyDescent="0.3">
      <c r="A100928" s="1" t="s">
        <v>334019</v>
      </c>
      <c r="B100928" s="1" t="s">
        <v>339303</v>
      </c>
      <c r="C100928" s="1" t="s">
        <v>339304</v>
      </c>
      <c r="D100928" s="1" t="s">
        <v>337394</v>
      </c>
      <c r="E100928" s="1" t="s">
        <v>337395</v>
      </c>
      <c r="F100928" s="1" t="s">
        <v>339305</v>
      </c>
    </row>
    <row r="100929" spans="1:6" x14ac:dyDescent="0.3">
      <c r="A100929" s="1" t="s">
        <v>334019</v>
      </c>
      <c r="B100929" s="1" t="s">
        <v>339306</v>
      </c>
      <c r="C100929" s="1" t="s">
        <v>339307</v>
      </c>
      <c r="D100929" s="1" t="s">
        <v>338550</v>
      </c>
      <c r="E100929" s="1" t="s">
        <v>338551</v>
      </c>
      <c r="F100929" s="1" t="s">
        <v>339308</v>
      </c>
    </row>
    <row r="100930" spans="1:6" x14ac:dyDescent="0.3">
      <c r="A100930" s="1" t="s">
        <v>334019</v>
      </c>
      <c r="B100930" s="1" t="s">
        <v>339309</v>
      </c>
      <c r="C100930" s="1" t="s">
        <v>339310</v>
      </c>
      <c r="D100930" s="1" t="s">
        <v>339309</v>
      </c>
      <c r="E100930" s="1" t="s">
        <v>339311</v>
      </c>
      <c r="F100930" s="1" t="s">
        <v>339312</v>
      </c>
    </row>
    <row r="100931" spans="1:6" x14ac:dyDescent="0.3">
      <c r="A100931" s="1" t="s">
        <v>334019</v>
      </c>
      <c r="B100931" s="1" t="s">
        <v>339313</v>
      </c>
      <c r="C100931" s="1" t="s">
        <v>339314</v>
      </c>
      <c r="D100931" s="1" t="s">
        <v>339315</v>
      </c>
      <c r="E100931" s="1" t="s">
        <v>339316</v>
      </c>
      <c r="F100931" s="1" t="s">
        <v>339317</v>
      </c>
    </row>
    <row r="100932" spans="1:6" x14ac:dyDescent="0.3">
      <c r="A100932" s="1" t="s">
        <v>334019</v>
      </c>
      <c r="B100932" s="1" t="s">
        <v>339318</v>
      </c>
      <c r="C100932" s="1" t="s">
        <v>339319</v>
      </c>
      <c r="D100932" s="1" t="s">
        <v>339320</v>
      </c>
      <c r="E100932" s="1" t="s">
        <v>339321</v>
      </c>
      <c r="F100932" s="1" t="s">
        <v>339322</v>
      </c>
    </row>
    <row r="100933" spans="1:6" x14ac:dyDescent="0.3">
      <c r="A100933" s="1" t="s">
        <v>334019</v>
      </c>
      <c r="B100933" s="1" t="s">
        <v>339323</v>
      </c>
      <c r="C100933" s="1" t="s">
        <v>339324</v>
      </c>
      <c r="D100933" s="1" t="s">
        <v>339325</v>
      </c>
      <c r="E100933" s="1" t="s">
        <v>339326</v>
      </c>
      <c r="F100933" s="1" t="s">
        <v>339327</v>
      </c>
    </row>
    <row r="100934" spans="1:6" x14ac:dyDescent="0.3">
      <c r="A100934" s="1" t="s">
        <v>334019</v>
      </c>
      <c r="B100934" s="1" t="s">
        <v>339328</v>
      </c>
      <c r="C100934" s="1" t="s">
        <v>339329</v>
      </c>
      <c r="D100934" s="1" t="s">
        <v>320568</v>
      </c>
      <c r="E100934" s="1" t="s">
        <v>320569</v>
      </c>
      <c r="F100934" s="1" t="s">
        <v>339330</v>
      </c>
    </row>
    <row r="100935" spans="1:6" x14ac:dyDescent="0.3">
      <c r="A100935" s="1" t="s">
        <v>334019</v>
      </c>
      <c r="B100935" s="1" t="s">
        <v>339331</v>
      </c>
      <c r="C100935" s="1" t="s">
        <v>339332</v>
      </c>
      <c r="D100935" s="1" t="s">
        <v>339333</v>
      </c>
      <c r="E100935" s="1" t="s">
        <v>339334</v>
      </c>
      <c r="F100935" s="1" t="s">
        <v>339335</v>
      </c>
    </row>
    <row r="100936" spans="1:6" x14ac:dyDescent="0.3">
      <c r="A100936" s="1" t="s">
        <v>334019</v>
      </c>
      <c r="B100936" s="1" t="s">
        <v>339336</v>
      </c>
      <c r="C100936" s="1" t="s">
        <v>339337</v>
      </c>
      <c r="D100936" s="1" t="s">
        <v>339338</v>
      </c>
      <c r="E100936" s="1" t="s">
        <v>339339</v>
      </c>
      <c r="F100936" s="1" t="s">
        <v>339340</v>
      </c>
    </row>
    <row r="100937" spans="1:6" x14ac:dyDescent="0.3">
      <c r="A100937" s="1" t="s">
        <v>334019</v>
      </c>
      <c r="B100937" s="1" t="s">
        <v>339341</v>
      </c>
      <c r="C100937" s="1" t="s">
        <v>339342</v>
      </c>
      <c r="D100937" s="1" t="s">
        <v>339343</v>
      </c>
      <c r="E100937" s="1" t="s">
        <v>339344</v>
      </c>
      <c r="F100937" s="1" t="s">
        <v>339345</v>
      </c>
    </row>
    <row r="100938" spans="1:6" x14ac:dyDescent="0.3">
      <c r="A100938" s="1" t="s">
        <v>334019</v>
      </c>
      <c r="B100938" s="1" t="s">
        <v>339346</v>
      </c>
      <c r="C100938" s="1" t="s">
        <v>339347</v>
      </c>
      <c r="D100938" s="1" t="s">
        <v>339348</v>
      </c>
      <c r="E100938" s="1" t="s">
        <v>339349</v>
      </c>
      <c r="F100938" s="1" t="s">
        <v>339350</v>
      </c>
    </row>
    <row r="100939" spans="1:6" x14ac:dyDescent="0.3">
      <c r="A100939" s="1" t="s">
        <v>334019</v>
      </c>
      <c r="B100939" s="1" t="s">
        <v>339351</v>
      </c>
      <c r="C100939" s="1" t="s">
        <v>339352</v>
      </c>
      <c r="D100939" s="1" t="s">
        <v>339353</v>
      </c>
      <c r="E100939" s="1" t="s">
        <v>339354</v>
      </c>
      <c r="F100939" s="1" t="s">
        <v>339355</v>
      </c>
    </row>
    <row r="100940" spans="1:6" x14ac:dyDescent="0.3">
      <c r="A100940" s="1" t="s">
        <v>334019</v>
      </c>
      <c r="B100940" s="1" t="s">
        <v>339356</v>
      </c>
      <c r="C100940" s="1" t="s">
        <v>339357</v>
      </c>
      <c r="D100940" s="1" t="s">
        <v>339358</v>
      </c>
      <c r="E100940" s="1" t="s">
        <v>339359</v>
      </c>
      <c r="F100940" s="1" t="s">
        <v>339360</v>
      </c>
    </row>
    <row r="100941" spans="1:6" x14ac:dyDescent="0.3">
      <c r="A100941" s="1" t="s">
        <v>334019</v>
      </c>
      <c r="B100941" s="1" t="s">
        <v>339361</v>
      </c>
      <c r="C100941" s="1" t="s">
        <v>339362</v>
      </c>
      <c r="D100941" s="1" t="s">
        <v>339363</v>
      </c>
      <c r="E100941" s="1" t="s">
        <v>339364</v>
      </c>
      <c r="F100941" s="1" t="s">
        <v>339365</v>
      </c>
    </row>
    <row r="100942" spans="1:6" x14ac:dyDescent="0.3">
      <c r="A100942" s="1" t="s">
        <v>334019</v>
      </c>
      <c r="B100942" s="1" t="s">
        <v>339366</v>
      </c>
      <c r="C100942" s="1" t="s">
        <v>339367</v>
      </c>
      <c r="D100942" s="1" t="s">
        <v>339368</v>
      </c>
      <c r="E100942" s="1" t="s">
        <v>339369</v>
      </c>
      <c r="F100942" s="1" t="s">
        <v>339370</v>
      </c>
    </row>
    <row r="100943" spans="1:6" x14ac:dyDescent="0.3">
      <c r="A100943" s="1" t="s">
        <v>334019</v>
      </c>
      <c r="B100943" s="1" t="s">
        <v>339371</v>
      </c>
      <c r="C100943" s="1" t="s">
        <v>339372</v>
      </c>
      <c r="D100943" s="1" t="s">
        <v>339373</v>
      </c>
      <c r="E100943" s="1" t="s">
        <v>339374</v>
      </c>
      <c r="F100943" s="1" t="s">
        <v>339375</v>
      </c>
    </row>
    <row r="100944" spans="1:6" x14ac:dyDescent="0.3">
      <c r="A100944" s="1" t="s">
        <v>334019</v>
      </c>
      <c r="B100944" s="1" t="s">
        <v>339376</v>
      </c>
      <c r="C100944" s="1" t="s">
        <v>339377</v>
      </c>
      <c r="D100944" s="1" t="s">
        <v>339378</v>
      </c>
      <c r="E100944" s="1" t="s">
        <v>339379</v>
      </c>
      <c r="F100944" s="1" t="s">
        <v>339380</v>
      </c>
    </row>
    <row r="100945" spans="1:6" x14ac:dyDescent="0.3">
      <c r="A100945" s="1" t="s">
        <v>334019</v>
      </c>
      <c r="B100945" s="1" t="s">
        <v>339381</v>
      </c>
      <c r="C100945" s="1" t="s">
        <v>339382</v>
      </c>
      <c r="D100945" s="1" t="s">
        <v>315117</v>
      </c>
      <c r="E100945" s="1" t="s">
        <v>315118</v>
      </c>
      <c r="F100945" s="1" t="s">
        <v>339383</v>
      </c>
    </row>
    <row r="100946" spans="1:6" x14ac:dyDescent="0.3">
      <c r="A100946" s="1" t="s">
        <v>334019</v>
      </c>
      <c r="B100946" s="1" t="s">
        <v>339384</v>
      </c>
      <c r="C100946" s="1" t="s">
        <v>339385</v>
      </c>
      <c r="D100946" s="1" t="s">
        <v>334319</v>
      </c>
      <c r="E100946" s="1" t="s">
        <v>334320</v>
      </c>
      <c r="F100946" s="1" t="s">
        <v>339386</v>
      </c>
    </row>
    <row r="100947" spans="1:6" x14ac:dyDescent="0.3">
      <c r="A100947" s="1" t="s">
        <v>334019</v>
      </c>
      <c r="B100947" s="1" t="s">
        <v>339387</v>
      </c>
      <c r="C100947" s="1" t="s">
        <v>339388</v>
      </c>
      <c r="D100947" s="1" t="s">
        <v>339389</v>
      </c>
      <c r="E100947" s="1" t="s">
        <v>339390</v>
      </c>
      <c r="F100947" s="1" t="s">
        <v>339391</v>
      </c>
    </row>
    <row r="100948" spans="1:6" x14ac:dyDescent="0.3">
      <c r="A100948" s="1" t="s">
        <v>334019</v>
      </c>
      <c r="B100948" s="1" t="s">
        <v>339392</v>
      </c>
      <c r="C100948" s="1" t="s">
        <v>339393</v>
      </c>
      <c r="D100948" s="1" t="s">
        <v>339394</v>
      </c>
      <c r="E100948" s="1" t="s">
        <v>339395</v>
      </c>
      <c r="F100948" s="1" t="s">
        <v>339396</v>
      </c>
    </row>
    <row r="100949" spans="1:6" x14ac:dyDescent="0.3">
      <c r="A100949" s="1" t="s">
        <v>334019</v>
      </c>
      <c r="B100949" s="1" t="s">
        <v>339397</v>
      </c>
      <c r="C100949" s="1" t="s">
        <v>339398</v>
      </c>
      <c r="D100949" s="1" t="s">
        <v>339399</v>
      </c>
      <c r="E100949" s="1" t="s">
        <v>339400</v>
      </c>
      <c r="F100949" s="1" t="s">
        <v>339401</v>
      </c>
    </row>
    <row r="100950" spans="1:6" x14ac:dyDescent="0.3">
      <c r="A100950" s="1" t="s">
        <v>334019</v>
      </c>
      <c r="B100950" s="1" t="s">
        <v>339402</v>
      </c>
      <c r="C100950" s="1" t="s">
        <v>339403</v>
      </c>
      <c r="D100950" s="1" t="s">
        <v>339404</v>
      </c>
      <c r="E100950" s="1" t="s">
        <v>339405</v>
      </c>
      <c r="F100950" s="1" t="s">
        <v>339406</v>
      </c>
    </row>
    <row r="100951" spans="1:6" x14ac:dyDescent="0.3">
      <c r="A100951" s="1" t="s">
        <v>334019</v>
      </c>
      <c r="B100951" s="1" t="s">
        <v>339407</v>
      </c>
      <c r="C100951" s="1" t="s">
        <v>339408</v>
      </c>
      <c r="D100951" s="1" t="s">
        <v>339409</v>
      </c>
      <c r="E100951" s="1" t="s">
        <v>339410</v>
      </c>
      <c r="F100951" s="1" t="s">
        <v>339411</v>
      </c>
    </row>
    <row r="100952" spans="1:6" x14ac:dyDescent="0.3">
      <c r="A100952" s="1" t="s">
        <v>334019</v>
      </c>
      <c r="B100952" s="1" t="s">
        <v>339412</v>
      </c>
      <c r="C100952" s="1" t="s">
        <v>339413</v>
      </c>
      <c r="D100952" s="1" t="s">
        <v>315117</v>
      </c>
      <c r="E100952" s="1" t="s">
        <v>315118</v>
      </c>
      <c r="F100952" s="1" t="s">
        <v>339414</v>
      </c>
    </row>
    <row r="100953" spans="1:6" x14ac:dyDescent="0.3">
      <c r="A100953" s="1" t="s">
        <v>334019</v>
      </c>
      <c r="B100953" s="1" t="s">
        <v>339415</v>
      </c>
      <c r="C100953" s="1" t="s">
        <v>339416</v>
      </c>
      <c r="D100953" s="1" t="s">
        <v>339417</v>
      </c>
      <c r="E100953" s="1" t="s">
        <v>339418</v>
      </c>
      <c r="F100953" s="1" t="s">
        <v>339419</v>
      </c>
    </row>
    <row r="100954" spans="1:6" x14ac:dyDescent="0.3">
      <c r="A100954" s="1" t="s">
        <v>334019</v>
      </c>
      <c r="B100954" s="1" t="s">
        <v>339420</v>
      </c>
      <c r="C100954" s="1" t="s">
        <v>339421</v>
      </c>
      <c r="D100954" s="1" t="s">
        <v>339422</v>
      </c>
      <c r="E100954" s="1" t="s">
        <v>339423</v>
      </c>
      <c r="F100954" s="1" t="s">
        <v>339424</v>
      </c>
    </row>
    <row r="100955" spans="1:6" x14ac:dyDescent="0.3">
      <c r="A100955" s="1" t="s">
        <v>334019</v>
      </c>
      <c r="B100955" s="1" t="s">
        <v>339425</v>
      </c>
      <c r="C100955" s="1" t="s">
        <v>339426</v>
      </c>
      <c r="D100955" s="1" t="s">
        <v>319685</v>
      </c>
      <c r="E100955" s="1" t="s">
        <v>319686</v>
      </c>
      <c r="F100955" s="1" t="s">
        <v>339427</v>
      </c>
    </row>
    <row r="100956" spans="1:6" x14ac:dyDescent="0.3">
      <c r="A100956" s="1" t="s">
        <v>334019</v>
      </c>
      <c r="B100956" s="1" t="s">
        <v>339428</v>
      </c>
      <c r="C100956" s="1" t="s">
        <v>339429</v>
      </c>
      <c r="D100956" s="1" t="s">
        <v>313746</v>
      </c>
      <c r="E100956" s="1" t="s">
        <v>313747</v>
      </c>
      <c r="F100956" s="1" t="s">
        <v>339430</v>
      </c>
    </row>
    <row r="100957" spans="1:6" x14ac:dyDescent="0.3">
      <c r="A100957" s="1" t="s">
        <v>334019</v>
      </c>
      <c r="B100957" s="1" t="s">
        <v>339431</v>
      </c>
      <c r="C100957" s="1" t="s">
        <v>339432</v>
      </c>
      <c r="D100957" s="1" t="s">
        <v>320055</v>
      </c>
      <c r="E100957" s="1" t="s">
        <v>320056</v>
      </c>
      <c r="F100957" s="1" t="s">
        <v>339433</v>
      </c>
    </row>
    <row r="100958" spans="1:6" x14ac:dyDescent="0.3">
      <c r="A100958" s="1" t="s">
        <v>334019</v>
      </c>
      <c r="B100958" s="1" t="s">
        <v>339434</v>
      </c>
      <c r="C100958" s="1" t="s">
        <v>339435</v>
      </c>
      <c r="D100958" s="1" t="s">
        <v>60360</v>
      </c>
      <c r="E100958" s="1" t="s">
        <v>60361</v>
      </c>
      <c r="F100958" s="1" t="s">
        <v>339436</v>
      </c>
    </row>
    <row r="100959" spans="1:6" x14ac:dyDescent="0.3">
      <c r="A100959" s="1" t="s">
        <v>334019</v>
      </c>
      <c r="B100959" s="1" t="s">
        <v>339437</v>
      </c>
      <c r="C100959" s="1" t="s">
        <v>339438</v>
      </c>
      <c r="D100959" s="1" t="s">
        <v>339437</v>
      </c>
      <c r="E100959" s="1" t="s">
        <v>339439</v>
      </c>
      <c r="F100959" s="1" t="s">
        <v>339440</v>
      </c>
    </row>
    <row r="100960" spans="1:6" x14ac:dyDescent="0.3">
      <c r="A100960" s="1" t="s">
        <v>334019</v>
      </c>
      <c r="B100960" s="1" t="s">
        <v>339441</v>
      </c>
      <c r="C100960" s="1" t="s">
        <v>339442</v>
      </c>
      <c r="D100960" s="1" t="s">
        <v>339443</v>
      </c>
      <c r="E100960" s="1" t="s">
        <v>339444</v>
      </c>
      <c r="F100960" s="1" t="s">
        <v>339445</v>
      </c>
    </row>
    <row r="100961" spans="1:6" x14ac:dyDescent="0.3">
      <c r="A100961" s="1" t="s">
        <v>334019</v>
      </c>
      <c r="B100961" s="1" t="s">
        <v>339446</v>
      </c>
      <c r="C100961" s="1" t="s">
        <v>339447</v>
      </c>
      <c r="D100961" s="1" t="s">
        <v>339448</v>
      </c>
      <c r="E100961" s="1" t="s">
        <v>339449</v>
      </c>
      <c r="F100961" s="1" t="s">
        <v>339450</v>
      </c>
    </row>
    <row r="100962" spans="1:6" x14ac:dyDescent="0.3">
      <c r="A100962" s="1" t="s">
        <v>334019</v>
      </c>
      <c r="B100962" s="1" t="s">
        <v>339451</v>
      </c>
      <c r="C100962" s="1" t="s">
        <v>339452</v>
      </c>
      <c r="D100962" s="1" t="s">
        <v>339453</v>
      </c>
      <c r="E100962" s="1" t="s">
        <v>339454</v>
      </c>
      <c r="F100962" s="1" t="s">
        <v>339455</v>
      </c>
    </row>
    <row r="100963" spans="1:6" x14ac:dyDescent="0.3">
      <c r="A100963" s="1" t="s">
        <v>334019</v>
      </c>
      <c r="B100963" s="1" t="s">
        <v>339456</v>
      </c>
      <c r="C100963" s="1" t="s">
        <v>339457</v>
      </c>
      <c r="D100963" s="1" t="s">
        <v>339458</v>
      </c>
      <c r="E100963" s="1" t="s">
        <v>339459</v>
      </c>
      <c r="F100963" s="1" t="s">
        <v>339460</v>
      </c>
    </row>
    <row r="100964" spans="1:6" x14ac:dyDescent="0.3">
      <c r="A100964" s="1" t="s">
        <v>334019</v>
      </c>
      <c r="B100964" s="1" t="s">
        <v>339461</v>
      </c>
      <c r="C100964" s="1" t="s">
        <v>339462</v>
      </c>
      <c r="D100964" s="1" t="s">
        <v>339463</v>
      </c>
      <c r="E100964" s="1" t="s">
        <v>339464</v>
      </c>
      <c r="F100964" s="1" t="s">
        <v>339465</v>
      </c>
    </row>
    <row r="100965" spans="1:6" x14ac:dyDescent="0.3">
      <c r="A100965" s="1" t="s">
        <v>334019</v>
      </c>
      <c r="B100965" s="1" t="s">
        <v>339466</v>
      </c>
      <c r="C100965" s="1" t="s">
        <v>339467</v>
      </c>
      <c r="D100965" s="1" t="s">
        <v>339463</v>
      </c>
      <c r="E100965" s="1" t="s">
        <v>339464</v>
      </c>
      <c r="F100965" s="1" t="s">
        <v>339468</v>
      </c>
    </row>
    <row r="100966" spans="1:6" x14ac:dyDescent="0.3">
      <c r="A100966" s="1" t="s">
        <v>334019</v>
      </c>
      <c r="B100966" s="1" t="s">
        <v>339469</v>
      </c>
      <c r="C100966" s="1" t="s">
        <v>339470</v>
      </c>
      <c r="D100966" s="1" t="s">
        <v>314906</v>
      </c>
      <c r="E100966" s="1" t="s">
        <v>314907</v>
      </c>
      <c r="F100966" s="1" t="s">
        <v>339471</v>
      </c>
    </row>
    <row r="100967" spans="1:6" x14ac:dyDescent="0.3">
      <c r="A100967" s="1" t="s">
        <v>334019</v>
      </c>
      <c r="B100967" s="1" t="s">
        <v>339472</v>
      </c>
      <c r="C100967" s="1" t="s">
        <v>339473</v>
      </c>
      <c r="D100967" s="1" t="s">
        <v>339474</v>
      </c>
      <c r="E100967" s="1" t="s">
        <v>339475</v>
      </c>
      <c r="F100967" s="1" t="s">
        <v>339476</v>
      </c>
    </row>
    <row r="100968" spans="1:6" x14ac:dyDescent="0.3">
      <c r="A100968" s="1" t="s">
        <v>334019</v>
      </c>
      <c r="B100968" s="1" t="s">
        <v>339477</v>
      </c>
      <c r="C100968" s="1" t="s">
        <v>339478</v>
      </c>
      <c r="D100968" s="1" t="s">
        <v>339479</v>
      </c>
      <c r="E100968" s="1" t="s">
        <v>339480</v>
      </c>
      <c r="F100968" s="1" t="s">
        <v>339481</v>
      </c>
    </row>
    <row r="100969" spans="1:6" x14ac:dyDescent="0.3">
      <c r="A100969" s="1" t="s">
        <v>334019</v>
      </c>
      <c r="B100969" s="1" t="s">
        <v>339482</v>
      </c>
      <c r="C100969" s="1" t="s">
        <v>339483</v>
      </c>
      <c r="D100969" s="1" t="s">
        <v>223254</v>
      </c>
      <c r="E100969" s="1" t="s">
        <v>223255</v>
      </c>
      <c r="F100969" s="1" t="s">
        <v>339484</v>
      </c>
    </row>
    <row r="100970" spans="1:6" x14ac:dyDescent="0.3">
      <c r="A100970" s="1" t="s">
        <v>334019</v>
      </c>
      <c r="B100970" s="1" t="s">
        <v>339485</v>
      </c>
      <c r="C100970" s="1" t="s">
        <v>339486</v>
      </c>
      <c r="D100970" s="1" t="s">
        <v>335211</v>
      </c>
      <c r="E100970" s="1" t="s">
        <v>335212</v>
      </c>
      <c r="F100970" s="1" t="s">
        <v>339487</v>
      </c>
    </row>
    <row r="100971" spans="1:6" x14ac:dyDescent="0.3">
      <c r="A100971" s="1" t="s">
        <v>334019</v>
      </c>
      <c r="B100971" s="1" t="s">
        <v>339488</v>
      </c>
      <c r="C100971" s="1" t="s">
        <v>339489</v>
      </c>
      <c r="D100971" s="1" t="s">
        <v>321366</v>
      </c>
      <c r="E100971" s="1" t="s">
        <v>321367</v>
      </c>
      <c r="F100971" s="1" t="s">
        <v>339490</v>
      </c>
    </row>
    <row r="100972" spans="1:6" x14ac:dyDescent="0.3">
      <c r="A100972" s="1" t="s">
        <v>334019</v>
      </c>
      <c r="B100972" s="1" t="s">
        <v>339491</v>
      </c>
      <c r="C100972" s="1" t="s">
        <v>339492</v>
      </c>
      <c r="D100972" s="1" t="s">
        <v>335004</v>
      </c>
      <c r="E100972" s="1" t="s">
        <v>335005</v>
      </c>
      <c r="F100972" s="1" t="s">
        <v>339493</v>
      </c>
    </row>
    <row r="100973" spans="1:6" x14ac:dyDescent="0.3">
      <c r="A100973" s="1" t="s">
        <v>334019</v>
      </c>
      <c r="B100973" s="1" t="s">
        <v>339494</v>
      </c>
      <c r="C100973" s="1" t="s">
        <v>339495</v>
      </c>
      <c r="D100973" s="1" t="s">
        <v>339496</v>
      </c>
      <c r="E100973" s="1" t="s">
        <v>339497</v>
      </c>
      <c r="F100973" s="1" t="s">
        <v>339498</v>
      </c>
    </row>
    <row r="100974" spans="1:6" x14ac:dyDescent="0.3">
      <c r="A100974" s="1" t="s">
        <v>334019</v>
      </c>
      <c r="B100974" s="1" t="s">
        <v>339499</v>
      </c>
      <c r="C100974" s="1" t="s">
        <v>339500</v>
      </c>
      <c r="D100974" s="1" t="s">
        <v>339501</v>
      </c>
      <c r="E100974" s="1" t="s">
        <v>339502</v>
      </c>
      <c r="F100974" s="1" t="s">
        <v>339503</v>
      </c>
    </row>
    <row r="100975" spans="1:6" x14ac:dyDescent="0.3">
      <c r="A100975" s="1" t="s">
        <v>334019</v>
      </c>
      <c r="B100975" s="1" t="s">
        <v>339504</v>
      </c>
      <c r="C100975" s="1" t="s">
        <v>339505</v>
      </c>
      <c r="D100975" s="1" t="s">
        <v>283378</v>
      </c>
      <c r="E100975" s="1" t="s">
        <v>283379</v>
      </c>
      <c r="F100975" s="1" t="s">
        <v>339506</v>
      </c>
    </row>
    <row r="100976" spans="1:6" x14ac:dyDescent="0.3">
      <c r="A100976" s="1" t="s">
        <v>334019</v>
      </c>
      <c r="B100976" s="1" t="s">
        <v>339507</v>
      </c>
      <c r="C100976" s="1" t="s">
        <v>339508</v>
      </c>
      <c r="D100976" s="1" t="s">
        <v>339509</v>
      </c>
      <c r="E100976" s="1" t="s">
        <v>339510</v>
      </c>
      <c r="F100976" s="1" t="s">
        <v>339511</v>
      </c>
    </row>
    <row r="100977" spans="1:6" x14ac:dyDescent="0.3">
      <c r="A100977" s="1" t="s">
        <v>334019</v>
      </c>
      <c r="B100977" s="1" t="s">
        <v>339512</v>
      </c>
      <c r="C100977" s="1" t="s">
        <v>339513</v>
      </c>
      <c r="D100977" s="1" t="s">
        <v>339514</v>
      </c>
      <c r="E100977" s="1" t="s">
        <v>339515</v>
      </c>
      <c r="F100977" s="1" t="s">
        <v>339516</v>
      </c>
    </row>
    <row r="100978" spans="1:6" x14ac:dyDescent="0.3">
      <c r="A100978" s="1" t="s">
        <v>334019</v>
      </c>
      <c r="B100978" s="1" t="s">
        <v>339517</v>
      </c>
      <c r="C100978" s="1" t="s">
        <v>339518</v>
      </c>
      <c r="D100978" s="1" t="s">
        <v>339519</v>
      </c>
      <c r="E100978" s="1" t="s">
        <v>339520</v>
      </c>
      <c r="F100978" s="1" t="s">
        <v>339521</v>
      </c>
    </row>
    <row r="100979" spans="1:6" x14ac:dyDescent="0.3">
      <c r="A100979" s="1" t="s">
        <v>334019</v>
      </c>
      <c r="B100979" s="1" t="s">
        <v>339522</v>
      </c>
      <c r="C100979" s="1" t="s">
        <v>339523</v>
      </c>
      <c r="D100979" s="1" t="s">
        <v>339524</v>
      </c>
      <c r="E100979" s="1" t="s">
        <v>339525</v>
      </c>
      <c r="F100979" s="1" t="s">
        <v>339526</v>
      </c>
    </row>
    <row r="100980" spans="1:6" x14ac:dyDescent="0.3">
      <c r="A100980" s="1" t="s">
        <v>334019</v>
      </c>
      <c r="B100980" s="1" t="s">
        <v>339527</v>
      </c>
      <c r="C100980" s="1" t="s">
        <v>339528</v>
      </c>
      <c r="D100980" s="1" t="s">
        <v>339529</v>
      </c>
      <c r="E100980" s="1" t="s">
        <v>339530</v>
      </c>
      <c r="F100980" s="1" t="s">
        <v>339531</v>
      </c>
    </row>
    <row r="100981" spans="1:6" x14ac:dyDescent="0.3">
      <c r="A100981" s="1" t="s">
        <v>334019</v>
      </c>
      <c r="B100981" s="1" t="s">
        <v>339532</v>
      </c>
      <c r="C100981" s="1" t="s">
        <v>339533</v>
      </c>
      <c r="D100981" s="1" t="s">
        <v>339534</v>
      </c>
      <c r="E100981" s="1" t="s">
        <v>339535</v>
      </c>
      <c r="F100981" s="1" t="s">
        <v>339536</v>
      </c>
    </row>
    <row r="100982" spans="1:6" x14ac:dyDescent="0.3">
      <c r="A100982" s="1" t="s">
        <v>334019</v>
      </c>
      <c r="B100982" s="1" t="s">
        <v>339537</v>
      </c>
      <c r="C100982" s="1" t="s">
        <v>339538</v>
      </c>
      <c r="D100982" s="1" t="s">
        <v>334683</v>
      </c>
      <c r="E100982" s="1" t="s">
        <v>334684</v>
      </c>
      <c r="F100982" s="1" t="s">
        <v>339539</v>
      </c>
    </row>
    <row r="100983" spans="1:6" x14ac:dyDescent="0.3">
      <c r="A100983" s="1" t="s">
        <v>334019</v>
      </c>
      <c r="B100983" s="1" t="s">
        <v>339540</v>
      </c>
      <c r="C100983" s="1" t="s">
        <v>339541</v>
      </c>
      <c r="D100983" s="1" t="s">
        <v>339542</v>
      </c>
      <c r="E100983" s="1" t="s">
        <v>339543</v>
      </c>
      <c r="F100983" s="1" t="s">
        <v>339544</v>
      </c>
    </row>
    <row r="100984" spans="1:6" x14ac:dyDescent="0.3">
      <c r="A100984" s="1" t="s">
        <v>334019</v>
      </c>
      <c r="B100984" s="1" t="s">
        <v>339545</v>
      </c>
      <c r="C100984" s="1" t="s">
        <v>339546</v>
      </c>
      <c r="D100984" s="1" t="s">
        <v>338082</v>
      </c>
      <c r="E100984" s="1" t="s">
        <v>338083</v>
      </c>
      <c r="F100984" s="1" t="s">
        <v>339547</v>
      </c>
    </row>
    <row r="100985" spans="1:6" x14ac:dyDescent="0.3">
      <c r="A100985" s="1" t="s">
        <v>334019</v>
      </c>
      <c r="B100985" s="1" t="s">
        <v>339548</v>
      </c>
      <c r="C100985" s="1" t="s">
        <v>339549</v>
      </c>
      <c r="D100985" s="1" t="s">
        <v>113805</v>
      </c>
      <c r="E100985" s="1" t="s">
        <v>113806</v>
      </c>
      <c r="F100985" s="1" t="s">
        <v>339550</v>
      </c>
    </row>
    <row r="100986" spans="1:6" x14ac:dyDescent="0.3">
      <c r="A100986" s="1" t="s">
        <v>334019</v>
      </c>
      <c r="B100986" s="1" t="s">
        <v>339551</v>
      </c>
      <c r="C100986" s="1" t="s">
        <v>339552</v>
      </c>
      <c r="D100986" s="1" t="s">
        <v>339553</v>
      </c>
      <c r="E100986" s="1" t="s">
        <v>339554</v>
      </c>
      <c r="F100986" s="1" t="s">
        <v>339555</v>
      </c>
    </row>
    <row r="100987" spans="1:6" x14ac:dyDescent="0.3">
      <c r="A100987" s="1" t="s">
        <v>334019</v>
      </c>
      <c r="B100987" s="1" t="s">
        <v>339556</v>
      </c>
      <c r="C100987" s="1" t="s">
        <v>339557</v>
      </c>
      <c r="D100987" s="1" t="s">
        <v>339558</v>
      </c>
      <c r="E100987" s="1" t="s">
        <v>339559</v>
      </c>
      <c r="F100987" s="1" t="s">
        <v>339560</v>
      </c>
    </row>
    <row r="100988" spans="1:6" x14ac:dyDescent="0.3">
      <c r="A100988" s="1" t="s">
        <v>334019</v>
      </c>
      <c r="B100988" s="1" t="s">
        <v>339561</v>
      </c>
      <c r="C100988" s="1" t="s">
        <v>339562</v>
      </c>
      <c r="D100988" s="1" t="s">
        <v>339563</v>
      </c>
      <c r="E100988" s="1" t="s">
        <v>339564</v>
      </c>
      <c r="F100988" s="1" t="s">
        <v>339565</v>
      </c>
    </row>
    <row r="100989" spans="1:6" x14ac:dyDescent="0.3">
      <c r="A100989" s="1" t="s">
        <v>334019</v>
      </c>
      <c r="B100989" s="1" t="s">
        <v>339566</v>
      </c>
      <c r="C100989" s="1" t="s">
        <v>339567</v>
      </c>
      <c r="D100989" s="1" t="s">
        <v>339568</v>
      </c>
      <c r="E100989" s="1" t="s">
        <v>339569</v>
      </c>
      <c r="F100989" s="1" t="s">
        <v>339570</v>
      </c>
    </row>
    <row r="100990" spans="1:6" x14ac:dyDescent="0.3">
      <c r="A100990" s="1" t="s">
        <v>334019</v>
      </c>
      <c r="B100990" s="1" t="s">
        <v>339571</v>
      </c>
      <c r="C100990" s="1" t="s">
        <v>339572</v>
      </c>
      <c r="D100990" s="1" t="s">
        <v>312567</v>
      </c>
      <c r="E100990" s="1" t="s">
        <v>312568</v>
      </c>
      <c r="F100990" s="1" t="s">
        <v>339573</v>
      </c>
    </row>
    <row r="100991" spans="1:6" x14ac:dyDescent="0.3">
      <c r="A100991" s="1" t="s">
        <v>334019</v>
      </c>
      <c r="B100991" s="1" t="s">
        <v>339574</v>
      </c>
      <c r="C100991" s="1" t="s">
        <v>339575</v>
      </c>
      <c r="D100991" s="1" t="s">
        <v>339576</v>
      </c>
      <c r="E100991" s="1" t="s">
        <v>339577</v>
      </c>
      <c r="F100991" s="1" t="s">
        <v>339578</v>
      </c>
    </row>
    <row r="100992" spans="1:6" x14ac:dyDescent="0.3">
      <c r="A100992" s="1" t="s">
        <v>334019</v>
      </c>
      <c r="B100992" s="1" t="s">
        <v>339579</v>
      </c>
      <c r="C100992" s="1" t="s">
        <v>339580</v>
      </c>
      <c r="D100992" s="1" t="s">
        <v>339581</v>
      </c>
      <c r="E100992" s="1" t="s">
        <v>339582</v>
      </c>
      <c r="F100992" s="1" t="s">
        <v>339583</v>
      </c>
    </row>
    <row r="100993" spans="1:6" x14ac:dyDescent="0.3">
      <c r="A100993" s="1" t="s">
        <v>334019</v>
      </c>
      <c r="B100993" s="1" t="s">
        <v>339584</v>
      </c>
      <c r="C100993" s="1" t="s">
        <v>339585</v>
      </c>
      <c r="D100993" s="1" t="s">
        <v>339586</v>
      </c>
      <c r="E100993" s="1" t="s">
        <v>339587</v>
      </c>
      <c r="F100993" s="1" t="s">
        <v>339588</v>
      </c>
    </row>
    <row r="100994" spans="1:6" x14ac:dyDescent="0.3">
      <c r="A100994" s="1" t="s">
        <v>334019</v>
      </c>
      <c r="B100994" s="1" t="s">
        <v>339589</v>
      </c>
      <c r="C100994" s="1" t="s">
        <v>339590</v>
      </c>
      <c r="D100994" s="1" t="s">
        <v>339591</v>
      </c>
      <c r="E100994" s="1" t="s">
        <v>339592</v>
      </c>
      <c r="F100994" s="1" t="s">
        <v>339593</v>
      </c>
    </row>
    <row r="100995" spans="1:6" x14ac:dyDescent="0.3">
      <c r="A100995" s="1" t="s">
        <v>334019</v>
      </c>
      <c r="B100995" s="1" t="s">
        <v>339594</v>
      </c>
      <c r="C100995" s="1" t="s">
        <v>339595</v>
      </c>
      <c r="D100995" s="1" t="s">
        <v>338522</v>
      </c>
      <c r="E100995" s="1" t="s">
        <v>338523</v>
      </c>
      <c r="F100995" s="1" t="s">
        <v>339596</v>
      </c>
    </row>
    <row r="100996" spans="1:6" x14ac:dyDescent="0.3">
      <c r="A100996" s="1" t="s">
        <v>334019</v>
      </c>
      <c r="B100996" s="1" t="s">
        <v>339597</v>
      </c>
      <c r="C100996" s="1" t="s">
        <v>339598</v>
      </c>
      <c r="D100996" s="1" t="s">
        <v>339599</v>
      </c>
      <c r="E100996" s="1" t="s">
        <v>339600</v>
      </c>
      <c r="F100996" s="1" t="s">
        <v>339601</v>
      </c>
    </row>
    <row r="100997" spans="1:6" x14ac:dyDescent="0.3">
      <c r="A100997" s="1" t="s">
        <v>334019</v>
      </c>
      <c r="B100997" s="1" t="s">
        <v>339602</v>
      </c>
      <c r="C100997" s="1" t="s">
        <v>339603</v>
      </c>
      <c r="D100997" s="1" t="s">
        <v>339604</v>
      </c>
      <c r="E100997" s="1" t="s">
        <v>339605</v>
      </c>
      <c r="F100997" s="1" t="s">
        <v>339606</v>
      </c>
    </row>
    <row r="100998" spans="1:6" x14ac:dyDescent="0.3">
      <c r="A100998" s="1" t="s">
        <v>334019</v>
      </c>
      <c r="B100998" s="1" t="s">
        <v>339607</v>
      </c>
      <c r="C100998" s="1" t="s">
        <v>339608</v>
      </c>
      <c r="D100998" s="1" t="s">
        <v>339609</v>
      </c>
      <c r="E100998" s="1" t="s">
        <v>339610</v>
      </c>
      <c r="F100998" s="1" t="s">
        <v>339611</v>
      </c>
    </row>
    <row r="100999" spans="1:6" x14ac:dyDescent="0.3">
      <c r="A100999" s="1" t="s">
        <v>334019</v>
      </c>
      <c r="B100999" s="1" t="s">
        <v>339612</v>
      </c>
      <c r="C100999" s="1" t="s">
        <v>339613</v>
      </c>
      <c r="D100999" s="1" t="s">
        <v>334853</v>
      </c>
      <c r="E100999" s="1" t="s">
        <v>334854</v>
      </c>
      <c r="F100999" s="1" t="s">
        <v>339614</v>
      </c>
    </row>
    <row r="101000" spans="1:6" x14ac:dyDescent="0.3">
      <c r="A101000" s="1" t="s">
        <v>334019</v>
      </c>
      <c r="B101000" s="1" t="s">
        <v>339615</v>
      </c>
      <c r="C101000" s="1" t="s">
        <v>339616</v>
      </c>
      <c r="D101000" s="1" t="s">
        <v>339617</v>
      </c>
      <c r="E101000" s="1" t="s">
        <v>339618</v>
      </c>
      <c r="F101000" s="1" t="s">
        <v>339619</v>
      </c>
    </row>
    <row r="101001" spans="1:6" x14ac:dyDescent="0.3">
      <c r="A101001" s="1" t="s">
        <v>334019</v>
      </c>
      <c r="B101001" s="1" t="s">
        <v>339620</v>
      </c>
      <c r="C101001" s="1" t="s">
        <v>339621</v>
      </c>
      <c r="D101001" s="1" t="s">
        <v>336243</v>
      </c>
      <c r="E101001" s="1" t="s">
        <v>336244</v>
      </c>
      <c r="F101001" s="1" t="s">
        <v>339622</v>
      </c>
    </row>
    <row r="101002" spans="1:6" x14ac:dyDescent="0.3">
      <c r="A101002" s="1" t="s">
        <v>334019</v>
      </c>
      <c r="B101002" s="1" t="s">
        <v>339623</v>
      </c>
      <c r="C101002" s="1" t="s">
        <v>339624</v>
      </c>
      <c r="D101002" s="1" t="s">
        <v>339625</v>
      </c>
      <c r="E101002" s="1" t="s">
        <v>339626</v>
      </c>
      <c r="F101002" s="1" t="s">
        <v>339627</v>
      </c>
    </row>
    <row r="101003" spans="1:6" x14ac:dyDescent="0.3">
      <c r="A101003" s="1" t="s">
        <v>334019</v>
      </c>
      <c r="B101003" s="1" t="s">
        <v>339628</v>
      </c>
      <c r="C101003" s="1" t="s">
        <v>339629</v>
      </c>
      <c r="D101003" s="1" t="s">
        <v>53375</v>
      </c>
      <c r="E101003" s="1" t="s">
        <v>53376</v>
      </c>
      <c r="F101003" s="1" t="s">
        <v>339630</v>
      </c>
    </row>
    <row r="101004" spans="1:6" x14ac:dyDescent="0.3">
      <c r="A101004" s="1" t="s">
        <v>334019</v>
      </c>
      <c r="B101004" s="1" t="s">
        <v>338874</v>
      </c>
      <c r="C101004" s="1" t="s">
        <v>339631</v>
      </c>
      <c r="D101004" s="1" t="s">
        <v>339632</v>
      </c>
      <c r="E101004" s="1" t="s">
        <v>339633</v>
      </c>
      <c r="F101004" s="1" t="s">
        <v>339634</v>
      </c>
    </row>
    <row r="101005" spans="1:6" x14ac:dyDescent="0.3">
      <c r="A101005" s="1" t="s">
        <v>334019</v>
      </c>
      <c r="B101005" s="1" t="s">
        <v>339635</v>
      </c>
      <c r="C101005" s="1" t="s">
        <v>339636</v>
      </c>
      <c r="D101005" s="1" t="s">
        <v>3760</v>
      </c>
      <c r="E101005" s="1" t="s">
        <v>3761</v>
      </c>
      <c r="F101005" s="1" t="s">
        <v>339637</v>
      </c>
    </row>
    <row r="101006" spans="1:6" x14ac:dyDescent="0.3">
      <c r="A101006" s="1" t="s">
        <v>334019</v>
      </c>
      <c r="B101006" s="1" t="s">
        <v>339638</v>
      </c>
      <c r="C101006" s="1" t="s">
        <v>339639</v>
      </c>
      <c r="D101006" s="1" t="s">
        <v>339640</v>
      </c>
      <c r="E101006" s="1" t="s">
        <v>339641</v>
      </c>
      <c r="F101006" s="1" t="s">
        <v>339642</v>
      </c>
    </row>
    <row r="101007" spans="1:6" x14ac:dyDescent="0.3">
      <c r="A101007" s="1" t="s">
        <v>334019</v>
      </c>
      <c r="B101007" s="1" t="s">
        <v>339643</v>
      </c>
      <c r="C101007" s="1" t="s">
        <v>339644</v>
      </c>
      <c r="D101007" s="1" t="s">
        <v>339645</v>
      </c>
      <c r="E101007" s="1" t="s">
        <v>339646</v>
      </c>
      <c r="F101007" s="1" t="s">
        <v>339647</v>
      </c>
    </row>
    <row r="101008" spans="1:6" x14ac:dyDescent="0.3">
      <c r="A101008" s="1" t="s">
        <v>334019</v>
      </c>
      <c r="B101008" s="1" t="s">
        <v>339648</v>
      </c>
      <c r="C101008" s="1" t="s">
        <v>339649</v>
      </c>
      <c r="D101008" s="1" t="s">
        <v>339650</v>
      </c>
      <c r="E101008" s="1" t="s">
        <v>339651</v>
      </c>
      <c r="F101008" s="1" t="s">
        <v>339652</v>
      </c>
    </row>
    <row r="101009" spans="1:6" x14ac:dyDescent="0.3">
      <c r="A101009" s="1" t="s">
        <v>334019</v>
      </c>
      <c r="B101009" s="1" t="s">
        <v>339653</v>
      </c>
      <c r="C101009" s="1" t="s">
        <v>339654</v>
      </c>
      <c r="D101009" s="1" t="s">
        <v>339655</v>
      </c>
      <c r="E101009" s="1" t="s">
        <v>339656</v>
      </c>
      <c r="F101009" s="1" t="s">
        <v>339657</v>
      </c>
    </row>
    <row r="101010" spans="1:6" x14ac:dyDescent="0.3">
      <c r="A101010" s="1" t="s">
        <v>334019</v>
      </c>
      <c r="B101010" s="1" t="s">
        <v>339658</v>
      </c>
      <c r="C101010" s="1" t="s">
        <v>339659</v>
      </c>
      <c r="D101010" s="1" t="s">
        <v>339660</v>
      </c>
      <c r="E101010" s="1" t="s">
        <v>339661</v>
      </c>
      <c r="F101010" s="1" t="s">
        <v>339662</v>
      </c>
    </row>
    <row r="101011" spans="1:6" x14ac:dyDescent="0.3">
      <c r="A101011" s="1" t="s">
        <v>334019</v>
      </c>
      <c r="B101011" s="1" t="s">
        <v>339663</v>
      </c>
      <c r="C101011" s="1" t="s">
        <v>339664</v>
      </c>
      <c r="D101011" s="1" t="s">
        <v>339665</v>
      </c>
      <c r="E101011" s="1" t="s">
        <v>339666</v>
      </c>
      <c r="F101011" s="1" t="s">
        <v>339667</v>
      </c>
    </row>
    <row r="101012" spans="1:6" x14ac:dyDescent="0.3">
      <c r="A101012" s="1" t="s">
        <v>334019</v>
      </c>
      <c r="B101012" s="1" t="s">
        <v>339668</v>
      </c>
      <c r="C101012" s="1" t="s">
        <v>339669</v>
      </c>
      <c r="D101012" s="1" t="s">
        <v>336309</v>
      </c>
      <c r="E101012" s="1" t="s">
        <v>336310</v>
      </c>
      <c r="F101012" s="1" t="s">
        <v>339670</v>
      </c>
    </row>
    <row r="101013" spans="1:6" x14ac:dyDescent="0.3">
      <c r="A101013" s="1" t="s">
        <v>334019</v>
      </c>
      <c r="B101013" s="1" t="s">
        <v>339671</v>
      </c>
      <c r="C101013" s="1" t="s">
        <v>339672</v>
      </c>
      <c r="D101013" s="1" t="s">
        <v>339673</v>
      </c>
      <c r="E101013" s="1" t="s">
        <v>339674</v>
      </c>
      <c r="F101013" s="1" t="s">
        <v>339675</v>
      </c>
    </row>
    <row r="101014" spans="1:6" x14ac:dyDescent="0.3">
      <c r="A101014" s="1" t="s">
        <v>334019</v>
      </c>
      <c r="B101014" s="1" t="s">
        <v>339676</v>
      </c>
      <c r="C101014" s="1" t="s">
        <v>339677</v>
      </c>
      <c r="D101014" s="1" t="s">
        <v>339678</v>
      </c>
      <c r="E101014" s="1" t="s">
        <v>339679</v>
      </c>
      <c r="F101014" s="1" t="s">
        <v>339680</v>
      </c>
    </row>
    <row r="101015" spans="1:6" x14ac:dyDescent="0.3">
      <c r="A101015" s="1" t="s">
        <v>334019</v>
      </c>
      <c r="B101015" s="1" t="s">
        <v>339681</v>
      </c>
      <c r="C101015" s="1" t="s">
        <v>339682</v>
      </c>
      <c r="D101015" s="1" t="s">
        <v>338705</v>
      </c>
      <c r="E101015" s="1" t="s">
        <v>338706</v>
      </c>
      <c r="F101015" s="1" t="s">
        <v>339683</v>
      </c>
    </row>
    <row r="101016" spans="1:6" x14ac:dyDescent="0.3">
      <c r="A101016" s="1" t="s">
        <v>334019</v>
      </c>
      <c r="B101016" s="1" t="s">
        <v>339684</v>
      </c>
      <c r="C101016" s="1" t="s">
        <v>339685</v>
      </c>
      <c r="D101016" s="1" t="s">
        <v>339686</v>
      </c>
      <c r="E101016" s="1" t="s">
        <v>339687</v>
      </c>
      <c r="F101016" s="1" t="s">
        <v>339688</v>
      </c>
    </row>
    <row r="101017" spans="1:6" x14ac:dyDescent="0.3">
      <c r="A101017" s="1" t="s">
        <v>334019</v>
      </c>
      <c r="B101017" s="1" t="s">
        <v>339689</v>
      </c>
      <c r="C101017" s="1" t="s">
        <v>339690</v>
      </c>
      <c r="D101017" s="1" t="s">
        <v>337232</v>
      </c>
      <c r="E101017" s="1" t="s">
        <v>337233</v>
      </c>
      <c r="F101017" s="1" t="s">
        <v>339691</v>
      </c>
    </row>
    <row r="101018" spans="1:6" x14ac:dyDescent="0.3">
      <c r="A101018" s="1" t="s">
        <v>334019</v>
      </c>
      <c r="B101018" s="1" t="s">
        <v>339692</v>
      </c>
      <c r="C101018" s="1" t="s">
        <v>339693</v>
      </c>
      <c r="D101018" s="1" t="s">
        <v>339694</v>
      </c>
      <c r="E101018" s="1" t="s">
        <v>339695</v>
      </c>
      <c r="F101018" s="1" t="s">
        <v>339696</v>
      </c>
    </row>
    <row r="101019" spans="1:6" x14ac:dyDescent="0.3">
      <c r="A101019" s="1" t="s">
        <v>334019</v>
      </c>
      <c r="B101019" s="1" t="s">
        <v>339697</v>
      </c>
      <c r="C101019" s="1" t="s">
        <v>339698</v>
      </c>
      <c r="D101019" s="1" t="s">
        <v>339699</v>
      </c>
      <c r="E101019" s="1" t="s">
        <v>339700</v>
      </c>
      <c r="F101019" s="1" t="s">
        <v>339701</v>
      </c>
    </row>
    <row r="101020" spans="1:6" x14ac:dyDescent="0.3">
      <c r="A101020" s="1" t="s">
        <v>334019</v>
      </c>
      <c r="B101020" s="1" t="s">
        <v>339702</v>
      </c>
      <c r="C101020" s="1" t="s">
        <v>339703</v>
      </c>
      <c r="D101020" s="1" t="s">
        <v>339704</v>
      </c>
      <c r="E101020" s="1" t="s">
        <v>339705</v>
      </c>
      <c r="F101020" s="1" t="s">
        <v>339706</v>
      </c>
    </row>
    <row r="101021" spans="1:6" x14ac:dyDescent="0.3">
      <c r="A101021" s="1" t="s">
        <v>334019</v>
      </c>
      <c r="B101021" s="1" t="s">
        <v>339707</v>
      </c>
      <c r="C101021" s="1" t="s">
        <v>339708</v>
      </c>
      <c r="D101021" s="1" t="s">
        <v>339709</v>
      </c>
      <c r="E101021" s="1" t="s">
        <v>339710</v>
      </c>
      <c r="F101021" s="1" t="s">
        <v>339711</v>
      </c>
    </row>
    <row r="101022" spans="1:6" x14ac:dyDescent="0.3">
      <c r="A101022" s="1" t="s">
        <v>334019</v>
      </c>
      <c r="B101022" s="1" t="s">
        <v>339712</v>
      </c>
      <c r="C101022" s="1" t="s">
        <v>339713</v>
      </c>
      <c r="D101022" s="1" t="s">
        <v>339714</v>
      </c>
      <c r="E101022" s="1" t="s">
        <v>339715</v>
      </c>
      <c r="F101022" s="1" t="s">
        <v>339716</v>
      </c>
    </row>
    <row r="101023" spans="1:6" x14ac:dyDescent="0.3">
      <c r="A101023" s="1" t="s">
        <v>334019</v>
      </c>
      <c r="B101023" s="1" t="s">
        <v>339717</v>
      </c>
      <c r="C101023" s="1" t="s">
        <v>339718</v>
      </c>
      <c r="D101023" s="1" t="s">
        <v>336276</v>
      </c>
      <c r="E101023" s="1" t="s">
        <v>336277</v>
      </c>
      <c r="F101023" s="1" t="s">
        <v>339719</v>
      </c>
    </row>
    <row r="101024" spans="1:6" x14ac:dyDescent="0.3">
      <c r="A101024" s="1" t="s">
        <v>334019</v>
      </c>
      <c r="B101024" s="1" t="s">
        <v>339720</v>
      </c>
      <c r="C101024" s="1" t="s">
        <v>339721</v>
      </c>
      <c r="D101024" s="1" t="s">
        <v>339722</v>
      </c>
      <c r="E101024" s="1" t="s">
        <v>339723</v>
      </c>
      <c r="F101024" s="1" t="s">
        <v>339724</v>
      </c>
    </row>
    <row r="101025" spans="1:6" x14ac:dyDescent="0.3">
      <c r="A101025" s="1" t="s">
        <v>334019</v>
      </c>
      <c r="B101025" s="1" t="s">
        <v>339725</v>
      </c>
      <c r="C101025" s="1" t="s">
        <v>339726</v>
      </c>
      <c r="D101025" s="1" t="s">
        <v>337232</v>
      </c>
      <c r="E101025" s="1" t="s">
        <v>337233</v>
      </c>
      <c r="F101025" s="1" t="s">
        <v>339727</v>
      </c>
    </row>
    <row r="101026" spans="1:6" x14ac:dyDescent="0.3">
      <c r="A101026" s="1" t="s">
        <v>334019</v>
      </c>
      <c r="B101026" s="1" t="s">
        <v>339728</v>
      </c>
      <c r="C101026" s="1" t="s">
        <v>339729</v>
      </c>
      <c r="D101026" s="1" t="s">
        <v>339730</v>
      </c>
      <c r="E101026" s="1" t="s">
        <v>339731</v>
      </c>
      <c r="F101026" s="1" t="s">
        <v>339732</v>
      </c>
    </row>
    <row r="101027" spans="1:6" x14ac:dyDescent="0.3">
      <c r="A101027" s="1" t="s">
        <v>334019</v>
      </c>
      <c r="B101027" s="1" t="s">
        <v>339733</v>
      </c>
      <c r="C101027" s="1" t="s">
        <v>339734</v>
      </c>
      <c r="D101027" s="1" t="s">
        <v>339735</v>
      </c>
      <c r="E101027" s="1" t="s">
        <v>339736</v>
      </c>
      <c r="F101027" s="1" t="s">
        <v>339737</v>
      </c>
    </row>
    <row r="101028" spans="1:6" x14ac:dyDescent="0.3">
      <c r="A101028" s="1" t="s">
        <v>334019</v>
      </c>
      <c r="B101028" s="1" t="s">
        <v>339738</v>
      </c>
      <c r="C101028" s="1" t="s">
        <v>339739</v>
      </c>
      <c r="D101028" s="1" t="s">
        <v>339740</v>
      </c>
      <c r="E101028" s="1" t="s">
        <v>339741</v>
      </c>
      <c r="F101028" s="1" t="s">
        <v>339742</v>
      </c>
    </row>
    <row r="101029" spans="1:6" x14ac:dyDescent="0.3">
      <c r="A101029" s="1" t="s">
        <v>334019</v>
      </c>
      <c r="B101029" s="1" t="s">
        <v>339743</v>
      </c>
      <c r="C101029" s="1" t="s">
        <v>339744</v>
      </c>
      <c r="D101029" s="1" t="s">
        <v>339745</v>
      </c>
      <c r="E101029" s="1" t="s">
        <v>339746</v>
      </c>
      <c r="F101029" s="1" t="s">
        <v>339747</v>
      </c>
    </row>
    <row r="101030" spans="1:6" x14ac:dyDescent="0.3">
      <c r="A101030" s="1" t="s">
        <v>334019</v>
      </c>
      <c r="B101030" s="1" t="s">
        <v>339748</v>
      </c>
      <c r="C101030" s="1" t="s">
        <v>339749</v>
      </c>
      <c r="D101030" s="1" t="s">
        <v>339750</v>
      </c>
      <c r="E101030" s="1" t="s">
        <v>339751</v>
      </c>
      <c r="F101030" s="1" t="s">
        <v>339752</v>
      </c>
    </row>
    <row r="101031" spans="1:6" x14ac:dyDescent="0.3">
      <c r="A101031" s="1" t="s">
        <v>334019</v>
      </c>
      <c r="B101031" s="1" t="s">
        <v>339753</v>
      </c>
      <c r="C101031" s="1" t="s">
        <v>339754</v>
      </c>
      <c r="D101031" s="1" t="s">
        <v>339755</v>
      </c>
      <c r="E101031" s="1" t="s">
        <v>339756</v>
      </c>
      <c r="F101031" s="1" t="s">
        <v>339757</v>
      </c>
    </row>
    <row r="101032" spans="1:6" x14ac:dyDescent="0.3">
      <c r="A101032" s="1" t="s">
        <v>334019</v>
      </c>
      <c r="B101032" s="1" t="s">
        <v>339758</v>
      </c>
      <c r="C101032" s="1" t="s">
        <v>339759</v>
      </c>
      <c r="D101032" s="1" t="s">
        <v>321366</v>
      </c>
      <c r="E101032" s="1" t="s">
        <v>321367</v>
      </c>
      <c r="F101032" s="1" t="s">
        <v>339760</v>
      </c>
    </row>
    <row r="101033" spans="1:6" x14ac:dyDescent="0.3">
      <c r="A101033" s="1" t="s">
        <v>334019</v>
      </c>
      <c r="B101033" s="1" t="s">
        <v>339761</v>
      </c>
      <c r="C101033" s="1" t="s">
        <v>339762</v>
      </c>
      <c r="D101033" s="1" t="s">
        <v>339763</v>
      </c>
      <c r="E101033" s="1" t="s">
        <v>339764</v>
      </c>
      <c r="F101033" s="1" t="s">
        <v>339765</v>
      </c>
    </row>
    <row r="101034" spans="1:6" x14ac:dyDescent="0.3">
      <c r="A101034" s="1" t="s">
        <v>334019</v>
      </c>
      <c r="B101034" s="1" t="s">
        <v>339766</v>
      </c>
      <c r="C101034" s="1" t="s">
        <v>339767</v>
      </c>
      <c r="D101034" s="1" t="s">
        <v>339768</v>
      </c>
      <c r="E101034" s="1" t="s">
        <v>339769</v>
      </c>
      <c r="F101034" s="1" t="s">
        <v>339770</v>
      </c>
    </row>
    <row r="101035" spans="1:6" x14ac:dyDescent="0.3">
      <c r="A101035" s="1" t="s">
        <v>334019</v>
      </c>
      <c r="B101035" s="1" t="s">
        <v>339771</v>
      </c>
      <c r="C101035" s="1" t="s">
        <v>339772</v>
      </c>
      <c r="D101035" s="1" t="s">
        <v>286997</v>
      </c>
      <c r="E101035" s="1" t="s">
        <v>286998</v>
      </c>
      <c r="F101035" s="1" t="s">
        <v>339773</v>
      </c>
    </row>
    <row r="101036" spans="1:6" x14ac:dyDescent="0.3">
      <c r="A101036" s="1" t="s">
        <v>334019</v>
      </c>
      <c r="B101036" s="1" t="s">
        <v>339774</v>
      </c>
      <c r="C101036" s="1" t="s">
        <v>339775</v>
      </c>
      <c r="D101036" s="1" t="s">
        <v>339776</v>
      </c>
      <c r="E101036" s="1" t="s">
        <v>339777</v>
      </c>
      <c r="F101036" s="1" t="s">
        <v>339778</v>
      </c>
    </row>
    <row r="101037" spans="1:6" x14ac:dyDescent="0.3">
      <c r="A101037" s="1" t="s">
        <v>334019</v>
      </c>
      <c r="B101037" s="1" t="s">
        <v>339779</v>
      </c>
      <c r="C101037" s="1" t="s">
        <v>339780</v>
      </c>
      <c r="D101037" s="1" t="s">
        <v>312851</v>
      </c>
      <c r="E101037" s="1" t="s">
        <v>312852</v>
      </c>
      <c r="F101037" s="1" t="s">
        <v>339781</v>
      </c>
    </row>
    <row r="101038" spans="1:6" x14ac:dyDescent="0.3">
      <c r="A101038" s="1" t="s">
        <v>334019</v>
      </c>
      <c r="B101038" s="1" t="s">
        <v>339782</v>
      </c>
      <c r="C101038" s="1" t="s">
        <v>339783</v>
      </c>
      <c r="D101038" s="1" t="s">
        <v>339784</v>
      </c>
      <c r="E101038" s="1" t="s">
        <v>339785</v>
      </c>
      <c r="F101038" s="1" t="s">
        <v>339786</v>
      </c>
    </row>
    <row r="101039" spans="1:6" x14ac:dyDescent="0.3">
      <c r="A101039" s="1" t="s">
        <v>334019</v>
      </c>
      <c r="B101039" s="1" t="s">
        <v>339787</v>
      </c>
      <c r="C101039" s="1" t="s">
        <v>339788</v>
      </c>
      <c r="D101039" s="1" t="s">
        <v>339789</v>
      </c>
      <c r="E101039" s="1" t="s">
        <v>339790</v>
      </c>
      <c r="F101039" s="1" t="s">
        <v>339791</v>
      </c>
    </row>
    <row r="101040" spans="1:6" x14ac:dyDescent="0.3">
      <c r="A101040" s="1" t="s">
        <v>334019</v>
      </c>
      <c r="B101040" s="1" t="s">
        <v>339792</v>
      </c>
      <c r="C101040" s="1" t="s">
        <v>339793</v>
      </c>
      <c r="D101040" s="1" t="s">
        <v>339794</v>
      </c>
      <c r="E101040" s="1" t="s">
        <v>339795</v>
      </c>
      <c r="F101040" s="1" t="s">
        <v>339796</v>
      </c>
    </row>
    <row r="101041" spans="1:6" x14ac:dyDescent="0.3">
      <c r="A101041" s="1" t="s">
        <v>334019</v>
      </c>
      <c r="B101041" s="1" t="s">
        <v>339797</v>
      </c>
      <c r="C101041" s="1" t="s">
        <v>339798</v>
      </c>
      <c r="D101041" s="1" t="s">
        <v>317474</v>
      </c>
      <c r="E101041" s="1" t="s">
        <v>317475</v>
      </c>
      <c r="F101041" s="1" t="s">
        <v>339799</v>
      </c>
    </row>
    <row r="101042" spans="1:6" x14ac:dyDescent="0.3">
      <c r="A101042" s="1" t="s">
        <v>334019</v>
      </c>
      <c r="B101042" s="1" t="s">
        <v>339800</v>
      </c>
      <c r="C101042" s="1" t="s">
        <v>339801</v>
      </c>
      <c r="D101042" s="1" t="s">
        <v>339802</v>
      </c>
      <c r="E101042" s="1" t="s">
        <v>339803</v>
      </c>
      <c r="F101042" s="1" t="s">
        <v>339804</v>
      </c>
    </row>
    <row r="101043" spans="1:6" x14ac:dyDescent="0.3">
      <c r="A101043" s="1" t="s">
        <v>334019</v>
      </c>
      <c r="B101043" s="1" t="s">
        <v>339805</v>
      </c>
      <c r="C101043" s="1" t="s">
        <v>339806</v>
      </c>
      <c r="D101043" s="1" t="s">
        <v>339807</v>
      </c>
      <c r="E101043" s="1" t="s">
        <v>339808</v>
      </c>
      <c r="F101043" s="1" t="s">
        <v>339809</v>
      </c>
    </row>
    <row r="101044" spans="1:6" x14ac:dyDescent="0.3">
      <c r="A101044" s="1" t="s">
        <v>334019</v>
      </c>
      <c r="B101044" s="1" t="s">
        <v>339810</v>
      </c>
      <c r="C101044" s="1" t="s">
        <v>339811</v>
      </c>
      <c r="D101044" s="1" t="s">
        <v>339812</v>
      </c>
      <c r="E101044" s="1" t="s">
        <v>339813</v>
      </c>
      <c r="F101044" s="1" t="s">
        <v>339814</v>
      </c>
    </row>
    <row r="101045" spans="1:6" x14ac:dyDescent="0.3">
      <c r="A101045" s="1" t="s">
        <v>334019</v>
      </c>
      <c r="B101045" s="1" t="s">
        <v>339815</v>
      </c>
      <c r="C101045" s="1" t="s">
        <v>339816</v>
      </c>
      <c r="D101045" s="1" t="s">
        <v>339817</v>
      </c>
      <c r="E101045" s="1" t="s">
        <v>339818</v>
      </c>
      <c r="F101045" s="1" t="s">
        <v>339819</v>
      </c>
    </row>
    <row r="101046" spans="1:6" x14ac:dyDescent="0.3">
      <c r="A101046" s="1" t="s">
        <v>334019</v>
      </c>
      <c r="B101046" s="1" t="s">
        <v>339820</v>
      </c>
      <c r="C101046" s="1" t="s">
        <v>339821</v>
      </c>
      <c r="D101046" s="1" t="s">
        <v>315006</v>
      </c>
      <c r="E101046" s="1" t="s">
        <v>315007</v>
      </c>
      <c r="F101046" s="1" t="s">
        <v>339822</v>
      </c>
    </row>
    <row r="101047" spans="1:6" x14ac:dyDescent="0.3">
      <c r="A101047" s="1" t="s">
        <v>334019</v>
      </c>
      <c r="B101047" s="1" t="s">
        <v>339823</v>
      </c>
      <c r="C101047" s="1" t="s">
        <v>339824</v>
      </c>
      <c r="D101047" s="1" t="s">
        <v>334387</v>
      </c>
      <c r="E101047" s="1" t="s">
        <v>334388</v>
      </c>
      <c r="F101047" s="1" t="s">
        <v>339825</v>
      </c>
    </row>
    <row r="101048" spans="1:6" x14ac:dyDescent="0.3">
      <c r="A101048" s="1" t="s">
        <v>334019</v>
      </c>
      <c r="B101048" s="1" t="s">
        <v>339826</v>
      </c>
      <c r="C101048" s="1" t="s">
        <v>339827</v>
      </c>
      <c r="D101048" s="1" t="s">
        <v>339828</v>
      </c>
      <c r="E101048" s="1" t="s">
        <v>339829</v>
      </c>
      <c r="F101048" s="1" t="s">
        <v>339830</v>
      </c>
    </row>
    <row r="101049" spans="1:6" x14ac:dyDescent="0.3">
      <c r="A101049" s="1" t="s">
        <v>334019</v>
      </c>
      <c r="B101049" s="1" t="s">
        <v>339831</v>
      </c>
      <c r="C101049" s="1" t="s">
        <v>339832</v>
      </c>
      <c r="D101049" s="1" t="s">
        <v>339833</v>
      </c>
      <c r="E101049" s="1" t="s">
        <v>339834</v>
      </c>
      <c r="F101049" s="1" t="s">
        <v>339835</v>
      </c>
    </row>
    <row r="101050" spans="1:6" x14ac:dyDescent="0.3">
      <c r="A101050" s="1" t="s">
        <v>334019</v>
      </c>
      <c r="B101050" s="1" t="s">
        <v>339836</v>
      </c>
      <c r="C101050" s="1" t="s">
        <v>339837</v>
      </c>
      <c r="D101050" s="1" t="s">
        <v>339838</v>
      </c>
      <c r="E101050" s="1" t="s">
        <v>339839</v>
      </c>
      <c r="F101050" s="1" t="s">
        <v>339840</v>
      </c>
    </row>
    <row r="101051" spans="1:6" x14ac:dyDescent="0.3">
      <c r="A101051" s="1" t="s">
        <v>334019</v>
      </c>
      <c r="B101051" s="1" t="s">
        <v>339841</v>
      </c>
      <c r="C101051" s="1" t="s">
        <v>339842</v>
      </c>
      <c r="D101051" s="1" t="s">
        <v>222546</v>
      </c>
      <c r="E101051" s="1" t="s">
        <v>222547</v>
      </c>
      <c r="F101051" s="1" t="s">
        <v>339843</v>
      </c>
    </row>
    <row r="101052" spans="1:6" x14ac:dyDescent="0.3">
      <c r="A101052" s="1" t="s">
        <v>334019</v>
      </c>
      <c r="B101052" s="1" t="s">
        <v>339844</v>
      </c>
      <c r="C101052" s="1" t="s">
        <v>339845</v>
      </c>
      <c r="D101052" s="1" t="s">
        <v>339846</v>
      </c>
      <c r="E101052" s="1" t="s">
        <v>339847</v>
      </c>
      <c r="F101052" s="1" t="s">
        <v>339848</v>
      </c>
    </row>
    <row r="101053" spans="1:6" x14ac:dyDescent="0.3">
      <c r="A101053" s="1" t="s">
        <v>334019</v>
      </c>
      <c r="B101053" s="1" t="s">
        <v>339849</v>
      </c>
      <c r="C101053" s="1" t="s">
        <v>339850</v>
      </c>
      <c r="D101053" s="1" t="s">
        <v>339851</v>
      </c>
      <c r="E101053" s="1" t="s">
        <v>339852</v>
      </c>
      <c r="F101053" s="1" t="s">
        <v>339853</v>
      </c>
    </row>
    <row r="101054" spans="1:6" x14ac:dyDescent="0.3">
      <c r="A101054" s="1" t="s">
        <v>334019</v>
      </c>
      <c r="B101054" s="1" t="s">
        <v>339854</v>
      </c>
      <c r="C101054" s="1" t="s">
        <v>339855</v>
      </c>
      <c r="D101054" s="1" t="s">
        <v>335326</v>
      </c>
      <c r="E101054" s="1" t="s">
        <v>335327</v>
      </c>
      <c r="F101054" s="1" t="s">
        <v>339856</v>
      </c>
    </row>
    <row r="101055" spans="1:6" x14ac:dyDescent="0.3">
      <c r="A101055" s="1" t="s">
        <v>334019</v>
      </c>
      <c r="B101055" s="1" t="s">
        <v>339857</v>
      </c>
      <c r="C101055" s="1" t="s">
        <v>339858</v>
      </c>
      <c r="D101055" s="1" t="s">
        <v>339859</v>
      </c>
      <c r="E101055" s="1" t="s">
        <v>339860</v>
      </c>
      <c r="F101055" s="1" t="s">
        <v>339861</v>
      </c>
    </row>
    <row r="101056" spans="1:6" x14ac:dyDescent="0.3">
      <c r="A101056" s="1" t="s">
        <v>334019</v>
      </c>
      <c r="B101056" s="1" t="s">
        <v>339862</v>
      </c>
      <c r="C101056" s="1" t="s">
        <v>339863</v>
      </c>
      <c r="D101056" s="1" t="s">
        <v>339864</v>
      </c>
      <c r="E101056" s="1" t="s">
        <v>339865</v>
      </c>
      <c r="F101056" s="1" t="s">
        <v>339866</v>
      </c>
    </row>
    <row r="101057" spans="1:6" x14ac:dyDescent="0.3">
      <c r="A101057" s="1" t="s">
        <v>334019</v>
      </c>
      <c r="B101057" s="1" t="s">
        <v>339867</v>
      </c>
      <c r="C101057" s="1" t="s">
        <v>339868</v>
      </c>
      <c r="D101057" s="1" t="s">
        <v>339869</v>
      </c>
      <c r="E101057" s="1" t="s">
        <v>339870</v>
      </c>
      <c r="F101057" s="1" t="s">
        <v>339871</v>
      </c>
    </row>
    <row r="101058" spans="1:6" x14ac:dyDescent="0.3">
      <c r="A101058" s="1" t="s">
        <v>334019</v>
      </c>
      <c r="B101058" s="1" t="s">
        <v>339872</v>
      </c>
      <c r="C101058" s="1" t="s">
        <v>339873</v>
      </c>
      <c r="D101058" s="1" t="s">
        <v>339874</v>
      </c>
      <c r="E101058" s="1" t="s">
        <v>339875</v>
      </c>
      <c r="F101058" s="1" t="s">
        <v>339876</v>
      </c>
    </row>
    <row r="101059" spans="1:6" x14ac:dyDescent="0.3">
      <c r="A101059" s="1" t="s">
        <v>334019</v>
      </c>
      <c r="B101059" s="1" t="s">
        <v>339877</v>
      </c>
      <c r="C101059" s="1" t="s">
        <v>339878</v>
      </c>
      <c r="D101059" s="1" t="s">
        <v>339879</v>
      </c>
      <c r="E101059" s="1" t="s">
        <v>339880</v>
      </c>
      <c r="F101059" s="1" t="s">
        <v>339881</v>
      </c>
    </row>
    <row r="101060" spans="1:6" x14ac:dyDescent="0.3">
      <c r="A101060" s="1" t="s">
        <v>334019</v>
      </c>
      <c r="B101060" s="1" t="s">
        <v>339882</v>
      </c>
      <c r="C101060" s="1" t="s">
        <v>339883</v>
      </c>
      <c r="D101060" s="1" t="s">
        <v>339884</v>
      </c>
      <c r="E101060" s="1" t="s">
        <v>339885</v>
      </c>
      <c r="F101060" s="1" t="s">
        <v>339886</v>
      </c>
    </row>
    <row r="101061" spans="1:6" x14ac:dyDescent="0.3">
      <c r="A101061" s="1" t="s">
        <v>334019</v>
      </c>
      <c r="B101061" s="1" t="s">
        <v>334873</v>
      </c>
      <c r="C101061" s="1" t="s">
        <v>339887</v>
      </c>
      <c r="D101061" s="1" t="s">
        <v>339888</v>
      </c>
      <c r="E101061" s="1" t="s">
        <v>339889</v>
      </c>
      <c r="F101061" s="1" t="s">
        <v>339890</v>
      </c>
    </row>
    <row r="101062" spans="1:6" x14ac:dyDescent="0.3">
      <c r="A101062" s="1" t="s">
        <v>334019</v>
      </c>
      <c r="B101062" s="1" t="s">
        <v>339891</v>
      </c>
      <c r="C101062" s="1" t="s">
        <v>339892</v>
      </c>
      <c r="D101062" s="1" t="s">
        <v>312275</v>
      </c>
      <c r="E101062" s="1" t="s">
        <v>312276</v>
      </c>
      <c r="F101062" s="1" t="s">
        <v>339893</v>
      </c>
    </row>
    <row r="101063" spans="1:6" x14ac:dyDescent="0.3">
      <c r="A101063" s="1" t="s">
        <v>334019</v>
      </c>
      <c r="B101063" s="1" t="s">
        <v>339894</v>
      </c>
      <c r="C101063" s="1" t="s">
        <v>339895</v>
      </c>
      <c r="D101063" s="1" t="s">
        <v>339896</v>
      </c>
      <c r="E101063" s="1" t="s">
        <v>339897</v>
      </c>
      <c r="F101063" s="1" t="s">
        <v>339898</v>
      </c>
    </row>
    <row r="101064" spans="1:6" x14ac:dyDescent="0.3">
      <c r="A101064" s="1" t="s">
        <v>334019</v>
      </c>
      <c r="B101064" s="1" t="s">
        <v>339899</v>
      </c>
      <c r="C101064" s="1" t="s">
        <v>339900</v>
      </c>
      <c r="D101064" s="1" t="s">
        <v>339901</v>
      </c>
      <c r="E101064" s="1" t="s">
        <v>339902</v>
      </c>
      <c r="F101064" s="1" t="s">
        <v>339903</v>
      </c>
    </row>
    <row r="101065" spans="1:6" x14ac:dyDescent="0.3">
      <c r="A101065" s="1" t="s">
        <v>334019</v>
      </c>
      <c r="B101065" s="1" t="s">
        <v>339904</v>
      </c>
      <c r="C101065" s="1" t="s">
        <v>339905</v>
      </c>
      <c r="D101065" s="1" t="s">
        <v>339906</v>
      </c>
      <c r="E101065" s="1" t="s">
        <v>339907</v>
      </c>
      <c r="F101065" s="1" t="s">
        <v>339908</v>
      </c>
    </row>
    <row r="101066" spans="1:6" x14ac:dyDescent="0.3">
      <c r="A101066" s="1" t="s">
        <v>334019</v>
      </c>
      <c r="B101066" s="1" t="s">
        <v>339909</v>
      </c>
      <c r="C101066" s="1" t="s">
        <v>339910</v>
      </c>
      <c r="D101066" s="1" t="s">
        <v>337578</v>
      </c>
      <c r="E101066" s="1" t="s">
        <v>337579</v>
      </c>
      <c r="F101066" s="1" t="s">
        <v>339911</v>
      </c>
    </row>
    <row r="101067" spans="1:6" x14ac:dyDescent="0.3">
      <c r="A101067" s="1" t="s">
        <v>334019</v>
      </c>
      <c r="B101067" s="1" t="s">
        <v>339912</v>
      </c>
      <c r="C101067" s="1" t="s">
        <v>339913</v>
      </c>
      <c r="D101067" s="1" t="s">
        <v>339914</v>
      </c>
      <c r="E101067" s="1" t="s">
        <v>339915</v>
      </c>
      <c r="F101067" s="1" t="s">
        <v>339916</v>
      </c>
    </row>
    <row r="101068" spans="1:6" x14ac:dyDescent="0.3">
      <c r="A101068" s="1" t="s">
        <v>334019</v>
      </c>
      <c r="B101068" s="1" t="s">
        <v>339917</v>
      </c>
      <c r="C101068" s="1" t="s">
        <v>339918</v>
      </c>
      <c r="D101068" s="1" t="s">
        <v>339919</v>
      </c>
      <c r="E101068" s="1" t="s">
        <v>339920</v>
      </c>
      <c r="F101068" s="1" t="s">
        <v>339921</v>
      </c>
    </row>
    <row r="101069" spans="1:6" x14ac:dyDescent="0.3">
      <c r="A101069" s="1" t="s">
        <v>334019</v>
      </c>
      <c r="B101069" s="1" t="s">
        <v>339922</v>
      </c>
      <c r="C101069" s="1" t="s">
        <v>339923</v>
      </c>
      <c r="D101069" s="1" t="s">
        <v>339924</v>
      </c>
      <c r="E101069" s="1" t="s">
        <v>339925</v>
      </c>
      <c r="F101069" s="1" t="s">
        <v>339926</v>
      </c>
    </row>
    <row r="101070" spans="1:6" x14ac:dyDescent="0.3">
      <c r="A101070" s="1" t="s">
        <v>334019</v>
      </c>
      <c r="B101070" s="1" t="s">
        <v>339927</v>
      </c>
      <c r="C101070" s="1" t="s">
        <v>339928</v>
      </c>
      <c r="D101070" s="1" t="s">
        <v>339929</v>
      </c>
      <c r="E101070" s="1" t="s">
        <v>339930</v>
      </c>
      <c r="F101070" s="1" t="s">
        <v>339931</v>
      </c>
    </row>
    <row r="101071" spans="1:6" x14ac:dyDescent="0.3">
      <c r="A101071" s="1" t="s">
        <v>334019</v>
      </c>
      <c r="B101071" s="1" t="s">
        <v>339932</v>
      </c>
      <c r="C101071" s="1" t="s">
        <v>339933</v>
      </c>
      <c r="D101071" s="1" t="s">
        <v>308817</v>
      </c>
      <c r="E101071" s="1" t="s">
        <v>308818</v>
      </c>
      <c r="F101071" s="1" t="s">
        <v>339934</v>
      </c>
    </row>
    <row r="101072" spans="1:6" x14ac:dyDescent="0.3">
      <c r="A101072" s="1" t="s">
        <v>334019</v>
      </c>
      <c r="B101072" s="1" t="s">
        <v>339935</v>
      </c>
      <c r="C101072" s="1" t="s">
        <v>339936</v>
      </c>
      <c r="D101072" s="1" t="s">
        <v>312851</v>
      </c>
      <c r="E101072" s="1" t="s">
        <v>312852</v>
      </c>
      <c r="F101072" s="1" t="s">
        <v>339937</v>
      </c>
    </row>
    <row r="101073" spans="1:6" x14ac:dyDescent="0.3">
      <c r="A101073" s="1" t="s">
        <v>334019</v>
      </c>
      <c r="B101073" s="1" t="s">
        <v>339938</v>
      </c>
      <c r="C101073" s="1" t="s">
        <v>339939</v>
      </c>
      <c r="D101073" s="1" t="s">
        <v>320890</v>
      </c>
      <c r="E101073" s="1" t="s">
        <v>320891</v>
      </c>
      <c r="F101073" s="1" t="s">
        <v>339940</v>
      </c>
    </row>
    <row r="101074" spans="1:6" x14ac:dyDescent="0.3">
      <c r="A101074" s="1" t="s">
        <v>334019</v>
      </c>
      <c r="B101074" s="1" t="s">
        <v>339941</v>
      </c>
      <c r="C101074" s="1" t="s">
        <v>339942</v>
      </c>
      <c r="D101074" s="1" t="s">
        <v>339943</v>
      </c>
      <c r="E101074" s="1" t="s">
        <v>339944</v>
      </c>
      <c r="F101074" s="1" t="s">
        <v>339945</v>
      </c>
    </row>
    <row r="101075" spans="1:6" x14ac:dyDescent="0.3">
      <c r="A101075" s="1" t="s">
        <v>334019</v>
      </c>
      <c r="B101075" s="1" t="s">
        <v>339946</v>
      </c>
      <c r="C101075" s="1" t="s">
        <v>339947</v>
      </c>
      <c r="D101075" s="1" t="s">
        <v>319468</v>
      </c>
      <c r="E101075" s="1" t="s">
        <v>339948</v>
      </c>
      <c r="F101075" s="1" t="s">
        <v>339949</v>
      </c>
    </row>
    <row r="101076" spans="1:6" x14ac:dyDescent="0.3">
      <c r="A101076" s="1" t="s">
        <v>334019</v>
      </c>
      <c r="B101076" s="1" t="s">
        <v>339950</v>
      </c>
      <c r="C101076" s="1" t="s">
        <v>339951</v>
      </c>
      <c r="D101076" s="1" t="s">
        <v>171523</v>
      </c>
      <c r="E101076" s="1" t="s">
        <v>171524</v>
      </c>
      <c r="F101076" s="1" t="s">
        <v>339952</v>
      </c>
    </row>
    <row r="101077" spans="1:6" x14ac:dyDescent="0.3">
      <c r="A101077" s="1" t="s">
        <v>334019</v>
      </c>
      <c r="B101077" s="1" t="s">
        <v>339953</v>
      </c>
      <c r="C101077" s="1" t="s">
        <v>339954</v>
      </c>
      <c r="D101077" s="1" t="s">
        <v>339955</v>
      </c>
      <c r="E101077" s="1" t="s">
        <v>339956</v>
      </c>
      <c r="F101077" s="1" t="s">
        <v>339957</v>
      </c>
    </row>
    <row r="101078" spans="1:6" x14ac:dyDescent="0.3">
      <c r="A101078" s="1" t="s">
        <v>334019</v>
      </c>
      <c r="B101078" s="1" t="s">
        <v>339958</v>
      </c>
      <c r="C101078" s="1" t="s">
        <v>339959</v>
      </c>
      <c r="D101078" s="1" t="s">
        <v>339960</v>
      </c>
      <c r="E101078" s="1" t="s">
        <v>339961</v>
      </c>
      <c r="F101078" s="1" t="s">
        <v>339962</v>
      </c>
    </row>
    <row r="101079" spans="1:6" x14ac:dyDescent="0.3">
      <c r="A101079" s="1" t="s">
        <v>334019</v>
      </c>
      <c r="B101079" s="1" t="s">
        <v>339963</v>
      </c>
      <c r="C101079" s="1" t="s">
        <v>339964</v>
      </c>
      <c r="D101079" s="1" t="s">
        <v>339965</v>
      </c>
      <c r="E101079" s="1" t="s">
        <v>339966</v>
      </c>
      <c r="F101079" s="1" t="s">
        <v>339967</v>
      </c>
    </row>
    <row r="101080" spans="1:6" x14ac:dyDescent="0.3">
      <c r="A101080" s="1" t="s">
        <v>334019</v>
      </c>
      <c r="B101080" s="1" t="s">
        <v>339968</v>
      </c>
      <c r="C101080" s="1" t="s">
        <v>339969</v>
      </c>
      <c r="D101080" s="1" t="s">
        <v>339970</v>
      </c>
      <c r="E101080" s="1" t="s">
        <v>339971</v>
      </c>
      <c r="F101080" s="1" t="s">
        <v>339972</v>
      </c>
    </row>
    <row r="101081" spans="1:6" x14ac:dyDescent="0.3">
      <c r="A101081" s="1" t="s">
        <v>334019</v>
      </c>
      <c r="B101081" s="1" t="s">
        <v>339973</v>
      </c>
      <c r="C101081" s="1" t="s">
        <v>339974</v>
      </c>
      <c r="D101081" s="1" t="s">
        <v>339975</v>
      </c>
      <c r="E101081" s="1" t="s">
        <v>339976</v>
      </c>
      <c r="F101081" s="1" t="s">
        <v>339977</v>
      </c>
    </row>
    <row r="101082" spans="1:6" x14ac:dyDescent="0.3">
      <c r="A101082" s="1" t="s">
        <v>334019</v>
      </c>
      <c r="B101082" s="1" t="s">
        <v>339978</v>
      </c>
      <c r="C101082" s="1" t="s">
        <v>339979</v>
      </c>
      <c r="D101082" s="1" t="s">
        <v>339980</v>
      </c>
      <c r="E101082" s="1" t="s">
        <v>339981</v>
      </c>
      <c r="F101082" s="1" t="s">
        <v>339982</v>
      </c>
    </row>
    <row r="101083" spans="1:6" x14ac:dyDescent="0.3">
      <c r="A101083" s="1" t="s">
        <v>334019</v>
      </c>
      <c r="B101083" s="1" t="s">
        <v>339983</v>
      </c>
      <c r="C101083" s="1" t="s">
        <v>339984</v>
      </c>
      <c r="D101083" s="1" t="s">
        <v>339985</v>
      </c>
      <c r="E101083" s="1" t="s">
        <v>339986</v>
      </c>
      <c r="F101083" s="1" t="s">
        <v>339987</v>
      </c>
    </row>
    <row r="101084" spans="1:6" x14ac:dyDescent="0.3">
      <c r="A101084" s="1" t="s">
        <v>334019</v>
      </c>
      <c r="B101084" s="1" t="s">
        <v>339988</v>
      </c>
      <c r="C101084" s="1" t="s">
        <v>339989</v>
      </c>
      <c r="D101084" s="1" t="s">
        <v>339990</v>
      </c>
      <c r="E101084" s="1" t="s">
        <v>339991</v>
      </c>
      <c r="F101084" s="1" t="s">
        <v>339992</v>
      </c>
    </row>
    <row r="101085" spans="1:6" x14ac:dyDescent="0.3">
      <c r="A101085" s="1" t="s">
        <v>334019</v>
      </c>
      <c r="B101085" s="1" t="s">
        <v>339993</v>
      </c>
      <c r="C101085" s="1" t="s">
        <v>339994</v>
      </c>
      <c r="D101085" s="1" t="s">
        <v>339995</v>
      </c>
      <c r="E101085" s="1" t="s">
        <v>339996</v>
      </c>
      <c r="F101085" s="1" t="s">
        <v>339997</v>
      </c>
    </row>
    <row r="101086" spans="1:6" x14ac:dyDescent="0.3">
      <c r="A101086" s="1" t="s">
        <v>334019</v>
      </c>
      <c r="B101086" s="1" t="s">
        <v>339998</v>
      </c>
      <c r="C101086" s="1" t="s">
        <v>339999</v>
      </c>
      <c r="D101086" s="1" t="s">
        <v>340000</v>
      </c>
      <c r="E101086" s="1" t="s">
        <v>340001</v>
      </c>
      <c r="F101086" s="1" t="s">
        <v>340002</v>
      </c>
    </row>
    <row r="101087" spans="1:6" x14ac:dyDescent="0.3">
      <c r="A101087" s="1" t="s">
        <v>334019</v>
      </c>
      <c r="B101087" s="1" t="s">
        <v>340003</v>
      </c>
      <c r="C101087" s="1" t="s">
        <v>340004</v>
      </c>
      <c r="D101087" s="1" t="s">
        <v>340005</v>
      </c>
      <c r="E101087" s="1" t="s">
        <v>340006</v>
      </c>
      <c r="F101087" s="1" t="s">
        <v>340007</v>
      </c>
    </row>
    <row r="101088" spans="1:6" x14ac:dyDescent="0.3">
      <c r="A101088" s="1" t="s">
        <v>334019</v>
      </c>
      <c r="B101088" s="1" t="s">
        <v>340008</v>
      </c>
      <c r="C101088" s="1" t="s">
        <v>340009</v>
      </c>
      <c r="D101088" s="1" t="s">
        <v>335916</v>
      </c>
      <c r="E101088" s="1" t="s">
        <v>335917</v>
      </c>
      <c r="F101088" s="1" t="s">
        <v>340010</v>
      </c>
    </row>
    <row r="101089" spans="1:6" x14ac:dyDescent="0.3">
      <c r="A101089" s="1" t="s">
        <v>334019</v>
      </c>
      <c r="B101089" s="1" t="s">
        <v>340011</v>
      </c>
      <c r="C101089" s="1" t="s">
        <v>340012</v>
      </c>
      <c r="D101089" s="1" t="s">
        <v>340013</v>
      </c>
      <c r="E101089" s="1" t="s">
        <v>340014</v>
      </c>
      <c r="F101089" s="1" t="s">
        <v>340015</v>
      </c>
    </row>
    <row r="101090" spans="1:6" x14ac:dyDescent="0.3">
      <c r="A101090" s="1" t="s">
        <v>334019</v>
      </c>
      <c r="B101090" s="1" t="s">
        <v>340016</v>
      </c>
      <c r="C101090" s="1" t="s">
        <v>340017</v>
      </c>
      <c r="D101090" s="1" t="s">
        <v>340018</v>
      </c>
      <c r="E101090" s="1" t="s">
        <v>340019</v>
      </c>
      <c r="F101090" s="1" t="s">
        <v>340020</v>
      </c>
    </row>
    <row r="101091" spans="1:6" x14ac:dyDescent="0.3">
      <c r="A101091" s="1" t="s">
        <v>334019</v>
      </c>
      <c r="B101091" s="1" t="s">
        <v>340021</v>
      </c>
      <c r="C101091" s="1" t="s">
        <v>340022</v>
      </c>
      <c r="D101091" s="1" t="s">
        <v>340023</v>
      </c>
      <c r="E101091" s="1" t="s">
        <v>340024</v>
      </c>
      <c r="F101091" s="1" t="s">
        <v>340025</v>
      </c>
    </row>
    <row r="101092" spans="1:6" x14ac:dyDescent="0.3">
      <c r="A101092" s="1" t="s">
        <v>334019</v>
      </c>
      <c r="B101092" s="1" t="s">
        <v>340026</v>
      </c>
      <c r="C101092" s="1" t="s">
        <v>340027</v>
      </c>
      <c r="D101092" s="1" t="s">
        <v>340028</v>
      </c>
      <c r="E101092" s="1" t="s">
        <v>340029</v>
      </c>
      <c r="F101092" s="1" t="s">
        <v>340030</v>
      </c>
    </row>
    <row r="101093" spans="1:6" x14ac:dyDescent="0.3">
      <c r="A101093" s="1" t="s">
        <v>334019</v>
      </c>
      <c r="B101093" s="1" t="s">
        <v>340031</v>
      </c>
      <c r="C101093" s="1" t="s">
        <v>340032</v>
      </c>
      <c r="D101093" s="1" t="s">
        <v>340031</v>
      </c>
      <c r="E101093" s="1" t="s">
        <v>340033</v>
      </c>
      <c r="F101093" s="1" t="s">
        <v>340034</v>
      </c>
    </row>
    <row r="101094" spans="1:6" x14ac:dyDescent="0.3">
      <c r="A101094" s="1" t="s">
        <v>334019</v>
      </c>
      <c r="B101094" s="1" t="s">
        <v>340035</v>
      </c>
      <c r="C101094" s="1" t="s">
        <v>340036</v>
      </c>
      <c r="D101094" s="1" t="s">
        <v>340037</v>
      </c>
      <c r="E101094" s="1" t="s">
        <v>340038</v>
      </c>
      <c r="F101094" s="1" t="s">
        <v>340039</v>
      </c>
    </row>
    <row r="101095" spans="1:6" x14ac:dyDescent="0.3">
      <c r="A101095" s="1" t="s">
        <v>334019</v>
      </c>
      <c r="B101095" s="1" t="s">
        <v>340040</v>
      </c>
      <c r="C101095" s="1" t="s">
        <v>340041</v>
      </c>
      <c r="D101095" s="1" t="s">
        <v>340042</v>
      </c>
      <c r="E101095" s="1" t="s">
        <v>340043</v>
      </c>
      <c r="F101095" s="1" t="s">
        <v>340044</v>
      </c>
    </row>
    <row r="101096" spans="1:6" x14ac:dyDescent="0.3">
      <c r="A101096" s="1" t="s">
        <v>334019</v>
      </c>
      <c r="B101096" s="1" t="s">
        <v>340045</v>
      </c>
      <c r="C101096" s="1" t="s">
        <v>340046</v>
      </c>
      <c r="D101096" s="1" t="s">
        <v>340047</v>
      </c>
      <c r="E101096" s="1" t="s">
        <v>340048</v>
      </c>
      <c r="F101096" s="1" t="s">
        <v>340049</v>
      </c>
    </row>
    <row r="101097" spans="1:6" x14ac:dyDescent="0.3">
      <c r="A101097" s="1" t="s">
        <v>334019</v>
      </c>
      <c r="B101097" s="1" t="s">
        <v>340050</v>
      </c>
      <c r="C101097" s="1" t="s">
        <v>340051</v>
      </c>
      <c r="D101097" s="1" t="s">
        <v>320900</v>
      </c>
      <c r="E101097" s="1" t="s">
        <v>320901</v>
      </c>
      <c r="F101097" s="1" t="s">
        <v>340052</v>
      </c>
    </row>
    <row r="101098" spans="1:6" x14ac:dyDescent="0.3">
      <c r="A101098" s="1" t="s">
        <v>334019</v>
      </c>
      <c r="B101098" s="1" t="s">
        <v>340053</v>
      </c>
      <c r="C101098" s="1" t="s">
        <v>340054</v>
      </c>
      <c r="D101098" s="1" t="s">
        <v>320900</v>
      </c>
      <c r="E101098" s="1" t="s">
        <v>320901</v>
      </c>
      <c r="F101098" s="1" t="s">
        <v>340055</v>
      </c>
    </row>
    <row r="101099" spans="1:6" x14ac:dyDescent="0.3">
      <c r="A101099" s="1" t="s">
        <v>334019</v>
      </c>
      <c r="B101099" s="1" t="s">
        <v>340056</v>
      </c>
      <c r="C101099" s="1" t="s">
        <v>340057</v>
      </c>
      <c r="D101099" s="1" t="s">
        <v>340058</v>
      </c>
      <c r="E101099" s="1" t="s">
        <v>340059</v>
      </c>
      <c r="F101099" s="1" t="s">
        <v>340060</v>
      </c>
    </row>
    <row r="101100" spans="1:6" x14ac:dyDescent="0.3">
      <c r="A101100" s="1" t="s">
        <v>334019</v>
      </c>
      <c r="B101100" s="1" t="s">
        <v>340061</v>
      </c>
      <c r="C101100" s="1" t="s">
        <v>340062</v>
      </c>
      <c r="D101100" s="1" t="s">
        <v>340063</v>
      </c>
      <c r="E101100" s="1" t="s">
        <v>340064</v>
      </c>
      <c r="F101100" s="1" t="s">
        <v>340065</v>
      </c>
    </row>
    <row r="101101" spans="1:6" x14ac:dyDescent="0.3">
      <c r="A101101" s="1" t="s">
        <v>334019</v>
      </c>
      <c r="B101101" s="1" t="s">
        <v>340066</v>
      </c>
      <c r="C101101" s="1" t="s">
        <v>340067</v>
      </c>
      <c r="D101101" s="1" t="s">
        <v>340068</v>
      </c>
      <c r="E101101" s="1" t="s">
        <v>340069</v>
      </c>
      <c r="F101101" s="1" t="s">
        <v>340070</v>
      </c>
    </row>
    <row r="101102" spans="1:6" x14ac:dyDescent="0.3">
      <c r="A101102" s="1" t="s">
        <v>334019</v>
      </c>
      <c r="B101102" s="1" t="s">
        <v>340071</v>
      </c>
      <c r="C101102" s="1" t="s">
        <v>340072</v>
      </c>
      <c r="D101102" s="1" t="s">
        <v>340073</v>
      </c>
      <c r="E101102" s="1" t="s">
        <v>340074</v>
      </c>
      <c r="F101102" s="1" t="s">
        <v>340075</v>
      </c>
    </row>
    <row r="101103" spans="1:6" x14ac:dyDescent="0.3">
      <c r="A101103" s="1" t="s">
        <v>334019</v>
      </c>
      <c r="B101103" s="1" t="s">
        <v>340076</v>
      </c>
      <c r="C101103" s="1" t="s">
        <v>340077</v>
      </c>
      <c r="D101103" s="1" t="s">
        <v>340078</v>
      </c>
      <c r="E101103" s="1" t="s">
        <v>340079</v>
      </c>
      <c r="F101103" s="1" t="s">
        <v>340080</v>
      </c>
    </row>
    <row r="101104" spans="1:6" x14ac:dyDescent="0.3">
      <c r="A101104" s="1" t="s">
        <v>334019</v>
      </c>
      <c r="B101104" s="1" t="s">
        <v>340081</v>
      </c>
      <c r="C101104" s="1" t="s">
        <v>340082</v>
      </c>
      <c r="D101104" s="1" t="s">
        <v>336432</v>
      </c>
      <c r="E101104" s="1" t="s">
        <v>336433</v>
      </c>
      <c r="F101104" s="1" t="s">
        <v>340083</v>
      </c>
    </row>
    <row r="101105" spans="1:6" x14ac:dyDescent="0.3">
      <c r="A101105" s="1" t="s">
        <v>334019</v>
      </c>
      <c r="B101105" s="1" t="s">
        <v>340084</v>
      </c>
      <c r="C101105" s="1" t="s">
        <v>340085</v>
      </c>
      <c r="D101105" s="1" t="s">
        <v>340086</v>
      </c>
      <c r="E101105" s="1" t="s">
        <v>340087</v>
      </c>
      <c r="F101105" s="1" t="s">
        <v>340088</v>
      </c>
    </row>
    <row r="101106" spans="1:6" x14ac:dyDescent="0.3">
      <c r="A101106" s="1" t="s">
        <v>334019</v>
      </c>
      <c r="B101106" s="1" t="s">
        <v>340089</v>
      </c>
      <c r="C101106" s="1" t="s">
        <v>340090</v>
      </c>
      <c r="D101106" s="1" t="s">
        <v>320568</v>
      </c>
      <c r="E101106" s="1" t="s">
        <v>320569</v>
      </c>
      <c r="F101106" s="1" t="s">
        <v>340091</v>
      </c>
    </row>
    <row r="101107" spans="1:6" x14ac:dyDescent="0.3">
      <c r="A101107" s="1" t="s">
        <v>334019</v>
      </c>
      <c r="B101107" s="1" t="s">
        <v>340092</v>
      </c>
      <c r="C101107" s="1" t="s">
        <v>340093</v>
      </c>
      <c r="D101107" s="1" t="s">
        <v>214465</v>
      </c>
      <c r="E101107" s="1" t="s">
        <v>214466</v>
      </c>
      <c r="F101107" s="1" t="s">
        <v>340094</v>
      </c>
    </row>
    <row r="101108" spans="1:6" x14ac:dyDescent="0.3">
      <c r="A101108" s="1" t="s">
        <v>334019</v>
      </c>
      <c r="B101108" s="1" t="s">
        <v>340095</v>
      </c>
      <c r="C101108" s="1" t="s">
        <v>340096</v>
      </c>
      <c r="D101108" s="1" t="s">
        <v>340097</v>
      </c>
      <c r="E101108" s="1" t="s">
        <v>340098</v>
      </c>
      <c r="F101108" s="1" t="s">
        <v>340099</v>
      </c>
    </row>
    <row r="101109" spans="1:6" x14ac:dyDescent="0.3">
      <c r="A101109" s="1" t="s">
        <v>334019</v>
      </c>
      <c r="B101109" s="1" t="s">
        <v>340100</v>
      </c>
      <c r="C101109" s="1" t="s">
        <v>340101</v>
      </c>
      <c r="D101109" s="1" t="s">
        <v>339348</v>
      </c>
      <c r="E101109" s="1" t="s">
        <v>339349</v>
      </c>
      <c r="F101109" s="1" t="s">
        <v>340102</v>
      </c>
    </row>
    <row r="101110" spans="1:6" x14ac:dyDescent="0.3">
      <c r="A101110" s="1" t="s">
        <v>334019</v>
      </c>
      <c r="B101110" s="1" t="s">
        <v>340103</v>
      </c>
      <c r="C101110" s="1" t="s">
        <v>340104</v>
      </c>
      <c r="D101110" s="1" t="s">
        <v>340105</v>
      </c>
      <c r="E101110" s="1" t="s">
        <v>340106</v>
      </c>
      <c r="F101110" s="1" t="s">
        <v>340107</v>
      </c>
    </row>
    <row r="101111" spans="1:6" x14ac:dyDescent="0.3">
      <c r="A101111" s="1" t="s">
        <v>334019</v>
      </c>
      <c r="B101111" s="1" t="s">
        <v>340108</v>
      </c>
      <c r="C101111" s="1" t="s">
        <v>340109</v>
      </c>
      <c r="D101111" s="1" t="s">
        <v>340110</v>
      </c>
      <c r="E101111" s="1" t="s">
        <v>340111</v>
      </c>
      <c r="F101111" s="1" t="s">
        <v>340112</v>
      </c>
    </row>
    <row r="101112" spans="1:6" x14ac:dyDescent="0.3">
      <c r="A101112" s="1" t="s">
        <v>334019</v>
      </c>
      <c r="B101112" s="1" t="s">
        <v>340113</v>
      </c>
      <c r="C101112" s="1" t="s">
        <v>340114</v>
      </c>
      <c r="D101112" s="1" t="s">
        <v>315683</v>
      </c>
      <c r="E101112" s="1" t="s">
        <v>315684</v>
      </c>
      <c r="F101112" s="1" t="s">
        <v>340115</v>
      </c>
    </row>
    <row r="101113" spans="1:6" x14ac:dyDescent="0.3">
      <c r="A101113" s="1" t="s">
        <v>334019</v>
      </c>
      <c r="B101113" s="1" t="s">
        <v>340116</v>
      </c>
      <c r="C101113" s="1" t="s">
        <v>340117</v>
      </c>
      <c r="D101113" s="1" t="s">
        <v>339859</v>
      </c>
      <c r="E101113" s="1" t="s">
        <v>339860</v>
      </c>
      <c r="F101113" s="1" t="s">
        <v>340118</v>
      </c>
    </row>
    <row r="101114" spans="1:6" x14ac:dyDescent="0.3">
      <c r="A101114" s="1" t="s">
        <v>334019</v>
      </c>
      <c r="B101114" s="1" t="s">
        <v>340119</v>
      </c>
      <c r="C101114" s="1" t="s">
        <v>340120</v>
      </c>
      <c r="D101114" s="1" t="s">
        <v>340121</v>
      </c>
      <c r="E101114" s="1" t="s">
        <v>340122</v>
      </c>
      <c r="F101114" s="1" t="s">
        <v>340123</v>
      </c>
    </row>
    <row r="101115" spans="1:6" x14ac:dyDescent="0.3">
      <c r="A101115" s="1" t="s">
        <v>334019</v>
      </c>
      <c r="B101115" s="1" t="s">
        <v>340124</v>
      </c>
      <c r="C101115" s="1" t="s">
        <v>340125</v>
      </c>
      <c r="D101115" s="1" t="s">
        <v>339859</v>
      </c>
      <c r="E101115" s="1" t="s">
        <v>339860</v>
      </c>
      <c r="F101115" s="1" t="s">
        <v>340126</v>
      </c>
    </row>
    <row r="101116" spans="1:6" x14ac:dyDescent="0.3">
      <c r="A101116" s="1" t="s">
        <v>334019</v>
      </c>
      <c r="B101116" s="1" t="s">
        <v>340127</v>
      </c>
      <c r="C101116" s="1" t="s">
        <v>340128</v>
      </c>
      <c r="D101116" s="1" t="s">
        <v>340129</v>
      </c>
      <c r="E101116" s="1" t="s">
        <v>340130</v>
      </c>
      <c r="F101116" s="1" t="s">
        <v>340131</v>
      </c>
    </row>
    <row r="101117" spans="1:6" x14ac:dyDescent="0.3">
      <c r="A101117" s="1" t="s">
        <v>334019</v>
      </c>
      <c r="B101117" s="1" t="s">
        <v>340132</v>
      </c>
      <c r="C101117" s="1" t="s">
        <v>340133</v>
      </c>
      <c r="D101117" s="1" t="s">
        <v>340134</v>
      </c>
      <c r="E101117" s="1" t="s">
        <v>340135</v>
      </c>
      <c r="F101117" s="1" t="s">
        <v>340136</v>
      </c>
    </row>
    <row r="101118" spans="1:6" x14ac:dyDescent="0.3">
      <c r="A101118" s="1" t="s">
        <v>334019</v>
      </c>
      <c r="B101118" s="1" t="s">
        <v>340137</v>
      </c>
      <c r="C101118" s="1" t="s">
        <v>340138</v>
      </c>
      <c r="D101118" s="1" t="s">
        <v>339859</v>
      </c>
      <c r="E101118" s="1" t="s">
        <v>339860</v>
      </c>
      <c r="F101118" s="1" t="s">
        <v>340139</v>
      </c>
    </row>
    <row r="101119" spans="1:6" x14ac:dyDescent="0.3">
      <c r="A101119" s="1" t="s">
        <v>334019</v>
      </c>
      <c r="B101119" s="1" t="s">
        <v>340140</v>
      </c>
      <c r="C101119" s="1" t="s">
        <v>340141</v>
      </c>
      <c r="D101119" s="1" t="s">
        <v>340142</v>
      </c>
      <c r="E101119" s="1" t="s">
        <v>340143</v>
      </c>
      <c r="F101119" s="1" t="s">
        <v>340144</v>
      </c>
    </row>
    <row r="101120" spans="1:6" x14ac:dyDescent="0.3">
      <c r="A101120" s="1" t="s">
        <v>334019</v>
      </c>
      <c r="B101120" s="1" t="s">
        <v>340145</v>
      </c>
      <c r="C101120" s="1" t="s">
        <v>340146</v>
      </c>
      <c r="D101120" s="1" t="s">
        <v>81481</v>
      </c>
      <c r="E101120" s="1" t="s">
        <v>81482</v>
      </c>
      <c r="F101120" s="1" t="s">
        <v>340147</v>
      </c>
    </row>
    <row r="101121" spans="1:6" x14ac:dyDescent="0.3">
      <c r="A101121" s="1" t="s">
        <v>334019</v>
      </c>
      <c r="B101121" s="1" t="s">
        <v>340148</v>
      </c>
      <c r="C101121" s="1" t="s">
        <v>340149</v>
      </c>
      <c r="D101121" s="1" t="s">
        <v>337895</v>
      </c>
      <c r="E101121" s="1" t="s">
        <v>337896</v>
      </c>
      <c r="F101121" s="1" t="s">
        <v>340150</v>
      </c>
    </row>
    <row r="101122" spans="1:6" x14ac:dyDescent="0.3">
      <c r="A101122" s="1" t="s">
        <v>334019</v>
      </c>
      <c r="B101122" s="1" t="s">
        <v>340151</v>
      </c>
      <c r="C101122" s="1" t="s">
        <v>340152</v>
      </c>
      <c r="D101122" s="1" t="s">
        <v>55277</v>
      </c>
      <c r="E101122" s="1" t="s">
        <v>55278</v>
      </c>
      <c r="F101122" s="1" t="s">
        <v>340153</v>
      </c>
    </row>
    <row r="101123" spans="1:6" x14ac:dyDescent="0.3">
      <c r="A101123" s="1" t="s">
        <v>334019</v>
      </c>
      <c r="B101123" s="1" t="s">
        <v>340154</v>
      </c>
      <c r="C101123" s="1" t="s">
        <v>340155</v>
      </c>
      <c r="D101123" s="1" t="s">
        <v>340156</v>
      </c>
      <c r="E101123" s="1" t="s">
        <v>340157</v>
      </c>
      <c r="F101123" s="1" t="s">
        <v>340158</v>
      </c>
    </row>
    <row r="101124" spans="1:6" x14ac:dyDescent="0.3">
      <c r="A101124" s="1" t="s">
        <v>334019</v>
      </c>
      <c r="B101124" s="1" t="s">
        <v>340159</v>
      </c>
      <c r="C101124" s="1" t="s">
        <v>340160</v>
      </c>
      <c r="D101124" s="1" t="s">
        <v>340161</v>
      </c>
      <c r="E101124" s="1" t="s">
        <v>340162</v>
      </c>
      <c r="F101124" s="1" t="s">
        <v>340163</v>
      </c>
    </row>
    <row r="101125" spans="1:6" x14ac:dyDescent="0.3">
      <c r="A101125" s="1" t="s">
        <v>334019</v>
      </c>
      <c r="B101125" s="1" t="s">
        <v>340164</v>
      </c>
      <c r="C101125" s="1" t="s">
        <v>340165</v>
      </c>
      <c r="D101125" s="1" t="s">
        <v>340166</v>
      </c>
      <c r="E101125" s="1" t="s">
        <v>340167</v>
      </c>
      <c r="F101125" s="1" t="s">
        <v>340168</v>
      </c>
    </row>
    <row r="101126" spans="1:6" x14ac:dyDescent="0.3">
      <c r="A101126" s="1" t="s">
        <v>334019</v>
      </c>
      <c r="B101126" s="1" t="s">
        <v>340169</v>
      </c>
      <c r="C101126" s="1" t="s">
        <v>340170</v>
      </c>
      <c r="D101126" s="1" t="s">
        <v>340171</v>
      </c>
      <c r="E101126" s="1" t="s">
        <v>340172</v>
      </c>
      <c r="F101126" s="1" t="s">
        <v>340173</v>
      </c>
    </row>
    <row r="101127" spans="1:6" x14ac:dyDescent="0.3">
      <c r="A101127" s="1" t="s">
        <v>334019</v>
      </c>
      <c r="B101127" s="1" t="s">
        <v>340174</v>
      </c>
      <c r="C101127" s="1" t="s">
        <v>340175</v>
      </c>
      <c r="D101127" s="1" t="s">
        <v>340176</v>
      </c>
      <c r="E101127" s="1" t="s">
        <v>340177</v>
      </c>
      <c r="F101127" s="1" t="s">
        <v>340178</v>
      </c>
    </row>
    <row r="101128" spans="1:6" x14ac:dyDescent="0.3">
      <c r="A101128" s="1" t="s">
        <v>334019</v>
      </c>
      <c r="B101128" s="1" t="s">
        <v>340179</v>
      </c>
      <c r="C101128" s="1" t="s">
        <v>340180</v>
      </c>
      <c r="D101128" s="1" t="s">
        <v>340181</v>
      </c>
      <c r="E101128" s="1" t="s">
        <v>340182</v>
      </c>
      <c r="F101128" s="1" t="s">
        <v>340183</v>
      </c>
    </row>
    <row r="101129" spans="1:6" x14ac:dyDescent="0.3">
      <c r="A101129" s="1" t="s">
        <v>334019</v>
      </c>
      <c r="B101129" s="1" t="s">
        <v>340184</v>
      </c>
      <c r="C101129" s="1" t="s">
        <v>340185</v>
      </c>
      <c r="D101129" s="1" t="s">
        <v>338715</v>
      </c>
      <c r="E101129" s="1" t="s">
        <v>338716</v>
      </c>
      <c r="F101129" s="1" t="s">
        <v>340186</v>
      </c>
    </row>
    <row r="101130" spans="1:6" x14ac:dyDescent="0.3">
      <c r="A101130" s="1" t="s">
        <v>334019</v>
      </c>
      <c r="B101130" s="1" t="s">
        <v>340187</v>
      </c>
      <c r="C101130" s="1" t="s">
        <v>340188</v>
      </c>
      <c r="D101130" s="1" t="s">
        <v>340189</v>
      </c>
      <c r="E101130" s="1" t="s">
        <v>340190</v>
      </c>
      <c r="F101130" s="1" t="s">
        <v>340191</v>
      </c>
    </row>
    <row r="101131" spans="1:6" x14ac:dyDescent="0.3">
      <c r="A101131" s="1" t="s">
        <v>334019</v>
      </c>
      <c r="B101131" s="1" t="s">
        <v>340192</v>
      </c>
      <c r="C101131" s="1" t="s">
        <v>340193</v>
      </c>
      <c r="D101131" s="1" t="s">
        <v>340194</v>
      </c>
      <c r="E101131" s="1" t="s">
        <v>340195</v>
      </c>
      <c r="F101131" s="1" t="s">
        <v>340196</v>
      </c>
    </row>
    <row r="101132" spans="1:6" x14ac:dyDescent="0.3">
      <c r="A101132" s="1" t="s">
        <v>334019</v>
      </c>
      <c r="B101132" s="1" t="s">
        <v>340197</v>
      </c>
      <c r="C101132" s="1" t="s">
        <v>340198</v>
      </c>
      <c r="D101132" s="1" t="s">
        <v>340199</v>
      </c>
      <c r="E101132" s="1" t="s">
        <v>340200</v>
      </c>
      <c r="F101132" s="1" t="s">
        <v>340201</v>
      </c>
    </row>
    <row r="101133" spans="1:6" x14ac:dyDescent="0.3">
      <c r="A101133" s="1" t="s">
        <v>334019</v>
      </c>
      <c r="B101133" s="1" t="s">
        <v>340202</v>
      </c>
      <c r="C101133" s="1" t="s">
        <v>340203</v>
      </c>
      <c r="D101133" s="1" t="s">
        <v>336386</v>
      </c>
      <c r="E101133" s="1" t="s">
        <v>336387</v>
      </c>
      <c r="F101133" s="1" t="s">
        <v>340204</v>
      </c>
    </row>
    <row r="101134" spans="1:6" x14ac:dyDescent="0.3">
      <c r="A101134" s="1" t="s">
        <v>334019</v>
      </c>
      <c r="B101134" s="1" t="s">
        <v>340205</v>
      </c>
      <c r="C101134" s="1" t="s">
        <v>340206</v>
      </c>
      <c r="D101134" s="1" t="s">
        <v>337281</v>
      </c>
      <c r="E101134" s="1" t="s">
        <v>337282</v>
      </c>
      <c r="F101134" s="1" t="s">
        <v>340207</v>
      </c>
    </row>
    <row r="101135" spans="1:6" x14ac:dyDescent="0.3">
      <c r="A101135" s="1" t="s">
        <v>334019</v>
      </c>
      <c r="B101135" s="1" t="s">
        <v>340208</v>
      </c>
      <c r="C101135" s="1" t="s">
        <v>340209</v>
      </c>
      <c r="D101135" s="1" t="s">
        <v>125842</v>
      </c>
      <c r="E101135" s="1" t="s">
        <v>125843</v>
      </c>
      <c r="F101135" s="1" t="s">
        <v>340210</v>
      </c>
    </row>
    <row r="101136" spans="1:6" x14ac:dyDescent="0.3">
      <c r="A101136" s="1" t="s">
        <v>334019</v>
      </c>
      <c r="B101136" s="1" t="s">
        <v>340211</v>
      </c>
      <c r="C101136" s="1" t="s">
        <v>340212</v>
      </c>
      <c r="D101136" s="1" t="s">
        <v>340213</v>
      </c>
      <c r="E101136" s="1" t="s">
        <v>340214</v>
      </c>
      <c r="F101136" s="1" t="s">
        <v>340215</v>
      </c>
    </row>
    <row r="101137" spans="1:6" x14ac:dyDescent="0.3">
      <c r="A101137" s="1" t="s">
        <v>334019</v>
      </c>
      <c r="B101137" s="1" t="s">
        <v>340216</v>
      </c>
      <c r="C101137" s="1" t="s">
        <v>340217</v>
      </c>
      <c r="D101137" s="1" t="s">
        <v>340218</v>
      </c>
      <c r="E101137" s="1" t="s">
        <v>340219</v>
      </c>
      <c r="F101137" s="1" t="s">
        <v>340220</v>
      </c>
    </row>
    <row r="101138" spans="1:6" x14ac:dyDescent="0.3">
      <c r="A101138" s="1" t="s">
        <v>334019</v>
      </c>
      <c r="B101138" s="1" t="s">
        <v>340221</v>
      </c>
      <c r="C101138" s="1" t="s">
        <v>340222</v>
      </c>
      <c r="D101138" s="1" t="s">
        <v>340223</v>
      </c>
      <c r="E101138" s="1" t="s">
        <v>340224</v>
      </c>
      <c r="F101138" s="1" t="s">
        <v>340225</v>
      </c>
    </row>
    <row r="101139" spans="1:6" x14ac:dyDescent="0.3">
      <c r="A101139" s="1" t="s">
        <v>334019</v>
      </c>
      <c r="B101139" s="1" t="s">
        <v>340226</v>
      </c>
      <c r="C101139" s="1" t="s">
        <v>340227</v>
      </c>
      <c r="D101139" s="1" t="s">
        <v>340228</v>
      </c>
      <c r="E101139" s="1" t="s">
        <v>340229</v>
      </c>
      <c r="F101139" s="1" t="s">
        <v>340230</v>
      </c>
    </row>
    <row r="101140" spans="1:6" x14ac:dyDescent="0.3">
      <c r="A101140" s="1" t="s">
        <v>334019</v>
      </c>
      <c r="B101140" s="1" t="s">
        <v>340231</v>
      </c>
      <c r="C101140" s="1" t="s">
        <v>340232</v>
      </c>
      <c r="D101140" s="1" t="s">
        <v>340233</v>
      </c>
      <c r="E101140" s="1" t="s">
        <v>340234</v>
      </c>
      <c r="F101140" s="1" t="s">
        <v>340235</v>
      </c>
    </row>
    <row r="101141" spans="1:6" x14ac:dyDescent="0.3">
      <c r="A101141" s="1" t="s">
        <v>334019</v>
      </c>
      <c r="B101141" s="1" t="s">
        <v>340236</v>
      </c>
      <c r="C101141" s="1" t="s">
        <v>340237</v>
      </c>
      <c r="D101141" s="1" t="s">
        <v>318052</v>
      </c>
      <c r="E101141" s="1" t="s">
        <v>318053</v>
      </c>
      <c r="F101141" s="1" t="s">
        <v>340238</v>
      </c>
    </row>
    <row r="101142" spans="1:6" x14ac:dyDescent="0.3">
      <c r="A101142" s="1" t="s">
        <v>334019</v>
      </c>
      <c r="B101142" s="1" t="s">
        <v>340239</v>
      </c>
      <c r="C101142" s="1" t="s">
        <v>340240</v>
      </c>
      <c r="D101142" s="1" t="s">
        <v>336852</v>
      </c>
      <c r="E101142" s="1" t="s">
        <v>336853</v>
      </c>
      <c r="F101142" s="1" t="s">
        <v>340241</v>
      </c>
    </row>
    <row r="101143" spans="1:6" x14ac:dyDescent="0.3">
      <c r="A101143" s="1" t="s">
        <v>334019</v>
      </c>
      <c r="B101143" s="1" t="s">
        <v>340242</v>
      </c>
      <c r="C101143" s="1" t="s">
        <v>340243</v>
      </c>
      <c r="D101143" s="1" t="s">
        <v>340244</v>
      </c>
      <c r="E101143" s="1" t="s">
        <v>340245</v>
      </c>
      <c r="F101143" s="1" t="s">
        <v>340246</v>
      </c>
    </row>
    <row r="101144" spans="1:6" x14ac:dyDescent="0.3">
      <c r="A101144" s="1" t="s">
        <v>334019</v>
      </c>
      <c r="B101144" s="1" t="s">
        <v>340247</v>
      </c>
      <c r="C101144" s="1" t="s">
        <v>340248</v>
      </c>
      <c r="D101144" s="1" t="s">
        <v>340249</v>
      </c>
      <c r="E101144" s="1" t="s">
        <v>340250</v>
      </c>
      <c r="F101144" s="1" t="s">
        <v>340251</v>
      </c>
    </row>
    <row r="101145" spans="1:6" x14ac:dyDescent="0.3">
      <c r="A101145" s="1" t="s">
        <v>334019</v>
      </c>
      <c r="B101145" s="1" t="s">
        <v>340252</v>
      </c>
      <c r="C101145" s="1" t="s">
        <v>340253</v>
      </c>
      <c r="D101145" s="1" t="s">
        <v>340254</v>
      </c>
      <c r="E101145" s="1" t="s">
        <v>340255</v>
      </c>
      <c r="F101145" s="1" t="s">
        <v>340256</v>
      </c>
    </row>
    <row r="101146" spans="1:6" x14ac:dyDescent="0.3">
      <c r="A101146" s="1" t="s">
        <v>334019</v>
      </c>
      <c r="B101146" s="1" t="s">
        <v>340257</v>
      </c>
      <c r="C101146" s="1" t="s">
        <v>340258</v>
      </c>
      <c r="D101146" s="1" t="s">
        <v>340259</v>
      </c>
      <c r="E101146" s="1" t="s">
        <v>340260</v>
      </c>
      <c r="F101146" s="1" t="s">
        <v>340261</v>
      </c>
    </row>
    <row r="101147" spans="1:6" x14ac:dyDescent="0.3">
      <c r="A101147" s="1" t="s">
        <v>334019</v>
      </c>
      <c r="B101147" s="1" t="s">
        <v>340262</v>
      </c>
      <c r="C101147" s="1" t="s">
        <v>340263</v>
      </c>
      <c r="D101147" s="1" t="s">
        <v>339929</v>
      </c>
      <c r="E101147" s="1" t="s">
        <v>339930</v>
      </c>
      <c r="F101147" s="1" t="s">
        <v>340264</v>
      </c>
    </row>
    <row r="101148" spans="1:6" x14ac:dyDescent="0.3">
      <c r="A101148" s="1" t="s">
        <v>334019</v>
      </c>
      <c r="B101148" s="1" t="s">
        <v>340265</v>
      </c>
      <c r="C101148" s="1" t="s">
        <v>340266</v>
      </c>
      <c r="D101148" s="1" t="s">
        <v>340267</v>
      </c>
      <c r="E101148" s="1" t="s">
        <v>340268</v>
      </c>
      <c r="F101148" s="1" t="s">
        <v>340269</v>
      </c>
    </row>
    <row r="101149" spans="1:6" x14ac:dyDescent="0.3">
      <c r="A101149" s="1" t="s">
        <v>334019</v>
      </c>
      <c r="B101149" s="1" t="s">
        <v>340270</v>
      </c>
      <c r="C101149" s="1" t="s">
        <v>340271</v>
      </c>
      <c r="D101149" s="1" t="s">
        <v>340272</v>
      </c>
      <c r="E101149" s="1" t="s">
        <v>340273</v>
      </c>
      <c r="F101149" s="1" t="s">
        <v>340274</v>
      </c>
    </row>
    <row r="101150" spans="1:6" x14ac:dyDescent="0.3">
      <c r="A101150" s="1" t="s">
        <v>334019</v>
      </c>
      <c r="B101150" s="1" t="s">
        <v>340275</v>
      </c>
      <c r="C101150" s="1" t="s">
        <v>340276</v>
      </c>
      <c r="D101150" s="1" t="s">
        <v>340277</v>
      </c>
      <c r="E101150" s="1" t="s">
        <v>340278</v>
      </c>
      <c r="F101150" s="1" t="s">
        <v>340279</v>
      </c>
    </row>
    <row r="101151" spans="1:6" x14ac:dyDescent="0.3">
      <c r="A101151" s="1" t="s">
        <v>334019</v>
      </c>
      <c r="B101151" s="1" t="s">
        <v>340280</v>
      </c>
      <c r="C101151" s="1" t="s">
        <v>340281</v>
      </c>
      <c r="D101151" s="1" t="s">
        <v>340282</v>
      </c>
      <c r="E101151" s="1" t="s">
        <v>340283</v>
      </c>
      <c r="F101151" s="1" t="s">
        <v>340284</v>
      </c>
    </row>
    <row r="101152" spans="1:6" x14ac:dyDescent="0.3">
      <c r="A101152" s="1" t="s">
        <v>334019</v>
      </c>
      <c r="B101152" s="1" t="s">
        <v>340285</v>
      </c>
      <c r="C101152" s="1" t="s">
        <v>340286</v>
      </c>
      <c r="D101152" s="1" t="s">
        <v>340287</v>
      </c>
      <c r="E101152" s="1" t="s">
        <v>340288</v>
      </c>
      <c r="F101152" s="1" t="s">
        <v>340289</v>
      </c>
    </row>
    <row r="101153" spans="1:6" x14ac:dyDescent="0.3">
      <c r="A101153" s="1" t="s">
        <v>334019</v>
      </c>
      <c r="B101153" s="1" t="s">
        <v>340290</v>
      </c>
      <c r="C101153" s="1" t="s">
        <v>340291</v>
      </c>
      <c r="D101153" s="1" t="s">
        <v>340292</v>
      </c>
      <c r="E101153" s="1" t="s">
        <v>340293</v>
      </c>
      <c r="F101153" s="1" t="s">
        <v>340294</v>
      </c>
    </row>
    <row r="101154" spans="1:6" x14ac:dyDescent="0.3">
      <c r="A101154" s="1" t="s">
        <v>334019</v>
      </c>
      <c r="B101154" s="1" t="s">
        <v>340295</v>
      </c>
      <c r="C101154" s="1" t="s">
        <v>340296</v>
      </c>
      <c r="D101154" s="1" t="s">
        <v>340297</v>
      </c>
      <c r="E101154" s="1" t="s">
        <v>340298</v>
      </c>
      <c r="F101154" s="1" t="s">
        <v>340299</v>
      </c>
    </row>
    <row r="101155" spans="1:6" x14ac:dyDescent="0.3">
      <c r="A101155" s="1" t="s">
        <v>334019</v>
      </c>
      <c r="B101155" s="1" t="s">
        <v>340300</v>
      </c>
      <c r="C101155" s="1" t="s">
        <v>340301</v>
      </c>
      <c r="D101155" s="1" t="s">
        <v>340302</v>
      </c>
      <c r="E101155" s="1" t="s">
        <v>340303</v>
      </c>
      <c r="F101155" s="1" t="s">
        <v>340304</v>
      </c>
    </row>
    <row r="101156" spans="1:6" x14ac:dyDescent="0.3">
      <c r="A101156" s="1" t="s">
        <v>334019</v>
      </c>
      <c r="B101156" s="1" t="s">
        <v>340305</v>
      </c>
      <c r="C101156" s="1" t="s">
        <v>340306</v>
      </c>
      <c r="D101156" s="1" t="s">
        <v>340307</v>
      </c>
      <c r="E101156" s="1" t="s">
        <v>340308</v>
      </c>
      <c r="F101156" s="1" t="s">
        <v>340309</v>
      </c>
    </row>
    <row r="101157" spans="1:6" x14ac:dyDescent="0.3">
      <c r="A101157" s="1" t="s">
        <v>334019</v>
      </c>
      <c r="B101157" s="1" t="s">
        <v>340310</v>
      </c>
      <c r="C101157" s="1" t="s">
        <v>340311</v>
      </c>
      <c r="D101157" s="1" t="s">
        <v>156155</v>
      </c>
      <c r="E101157" s="1" t="s">
        <v>156156</v>
      </c>
      <c r="F101157" s="1" t="s">
        <v>340312</v>
      </c>
    </row>
    <row r="101158" spans="1:6" x14ac:dyDescent="0.3">
      <c r="A101158" s="1" t="s">
        <v>334019</v>
      </c>
      <c r="B101158" s="1" t="s">
        <v>340313</v>
      </c>
      <c r="C101158" s="1" t="s">
        <v>340314</v>
      </c>
      <c r="D101158" s="1" t="s">
        <v>340315</v>
      </c>
      <c r="E101158" s="1" t="s">
        <v>340316</v>
      </c>
      <c r="F101158" s="1" t="s">
        <v>340317</v>
      </c>
    </row>
    <row r="101159" spans="1:6" x14ac:dyDescent="0.3">
      <c r="A101159" s="1" t="s">
        <v>334019</v>
      </c>
      <c r="B101159" s="1" t="s">
        <v>340318</v>
      </c>
      <c r="C101159" s="1" t="s">
        <v>340319</v>
      </c>
      <c r="D101159" s="1" t="s">
        <v>340320</v>
      </c>
      <c r="E101159" s="1" t="s">
        <v>340321</v>
      </c>
      <c r="F101159" s="1" t="s">
        <v>340322</v>
      </c>
    </row>
    <row r="101160" spans="1:6" x14ac:dyDescent="0.3">
      <c r="A101160" s="1" t="s">
        <v>334019</v>
      </c>
      <c r="B101160" s="1" t="s">
        <v>340323</v>
      </c>
      <c r="C101160" s="1" t="s">
        <v>340324</v>
      </c>
      <c r="D101160" s="1" t="s">
        <v>135241</v>
      </c>
      <c r="E101160" s="1" t="s">
        <v>135242</v>
      </c>
      <c r="F101160" s="1" t="s">
        <v>340325</v>
      </c>
    </row>
    <row r="101161" spans="1:6" x14ac:dyDescent="0.3">
      <c r="A101161" s="1" t="s">
        <v>334019</v>
      </c>
      <c r="B101161" s="1" t="s">
        <v>340326</v>
      </c>
      <c r="C101161" s="1" t="s">
        <v>340327</v>
      </c>
      <c r="D101161" s="1" t="s">
        <v>340328</v>
      </c>
      <c r="E101161" s="1" t="s">
        <v>340329</v>
      </c>
      <c r="F101161" s="1" t="s">
        <v>340330</v>
      </c>
    </row>
    <row r="101162" spans="1:6" x14ac:dyDescent="0.3">
      <c r="A101162" s="1" t="s">
        <v>334019</v>
      </c>
      <c r="B101162" s="1" t="s">
        <v>340331</v>
      </c>
      <c r="C101162" s="1" t="s">
        <v>340332</v>
      </c>
      <c r="D101162" s="1" t="s">
        <v>340333</v>
      </c>
      <c r="E101162" s="1" t="s">
        <v>340334</v>
      </c>
      <c r="F101162" s="1" t="s">
        <v>340335</v>
      </c>
    </row>
    <row r="101163" spans="1:6" x14ac:dyDescent="0.3">
      <c r="A101163" s="1" t="s">
        <v>334019</v>
      </c>
      <c r="B101163" s="1" t="s">
        <v>340336</v>
      </c>
      <c r="C101163" s="1" t="s">
        <v>340337</v>
      </c>
      <c r="D101163" s="1" t="s">
        <v>340338</v>
      </c>
      <c r="E101163" s="1" t="s">
        <v>340339</v>
      </c>
      <c r="F101163" s="1" t="s">
        <v>340340</v>
      </c>
    </row>
    <row r="101164" spans="1:6" x14ac:dyDescent="0.3">
      <c r="A101164" s="1" t="s">
        <v>334019</v>
      </c>
      <c r="B101164" s="1" t="s">
        <v>340341</v>
      </c>
      <c r="C101164" s="1" t="s">
        <v>340342</v>
      </c>
      <c r="D101164" s="1" t="s">
        <v>340343</v>
      </c>
      <c r="E101164" s="1" t="s">
        <v>340344</v>
      </c>
      <c r="F101164" s="1" t="s">
        <v>340345</v>
      </c>
    </row>
    <row r="101165" spans="1:6" x14ac:dyDescent="0.3">
      <c r="A101165" s="1" t="s">
        <v>334019</v>
      </c>
      <c r="B101165" s="1" t="s">
        <v>340346</v>
      </c>
      <c r="C101165" s="1" t="s">
        <v>340347</v>
      </c>
      <c r="D101165" s="1" t="s">
        <v>340348</v>
      </c>
      <c r="E101165" s="1" t="s">
        <v>340349</v>
      </c>
      <c r="F101165" s="1" t="s">
        <v>340350</v>
      </c>
    </row>
    <row r="101166" spans="1:6" x14ac:dyDescent="0.3">
      <c r="A101166" s="1" t="s">
        <v>334019</v>
      </c>
      <c r="B101166" s="1" t="s">
        <v>340351</v>
      </c>
      <c r="C101166" s="1" t="s">
        <v>340352</v>
      </c>
      <c r="D101166" s="1" t="s">
        <v>340353</v>
      </c>
      <c r="E101166" s="1" t="s">
        <v>340354</v>
      </c>
      <c r="F101166" s="1" t="s">
        <v>340355</v>
      </c>
    </row>
    <row r="101167" spans="1:6" x14ac:dyDescent="0.3">
      <c r="A101167" s="1" t="s">
        <v>334019</v>
      </c>
      <c r="B101167" s="1" t="s">
        <v>340356</v>
      </c>
      <c r="C101167" s="1" t="s">
        <v>340357</v>
      </c>
      <c r="D101167" s="1" t="s">
        <v>338144</v>
      </c>
      <c r="E101167" s="1" t="s">
        <v>338145</v>
      </c>
      <c r="F101167" s="1" t="s">
        <v>340358</v>
      </c>
    </row>
    <row r="101168" spans="1:6" x14ac:dyDescent="0.3">
      <c r="A101168" s="1" t="s">
        <v>334019</v>
      </c>
      <c r="B101168" s="1" t="s">
        <v>340359</v>
      </c>
      <c r="C101168" s="1" t="s">
        <v>340360</v>
      </c>
      <c r="D101168" s="1" t="s">
        <v>340361</v>
      </c>
      <c r="E101168" s="1" t="s">
        <v>340362</v>
      </c>
      <c r="F101168" s="1" t="s">
        <v>340363</v>
      </c>
    </row>
    <row r="101169" spans="1:6" x14ac:dyDescent="0.3">
      <c r="A101169" s="1" t="s">
        <v>334019</v>
      </c>
      <c r="B101169" s="1" t="s">
        <v>340364</v>
      </c>
      <c r="C101169" s="1" t="s">
        <v>340365</v>
      </c>
      <c r="D101169" s="1" t="s">
        <v>340366</v>
      </c>
      <c r="E101169" s="1" t="s">
        <v>340367</v>
      </c>
      <c r="F101169" s="1" t="s">
        <v>340368</v>
      </c>
    </row>
    <row r="101170" spans="1:6" x14ac:dyDescent="0.3">
      <c r="A101170" s="1" t="s">
        <v>334019</v>
      </c>
      <c r="B101170" s="1" t="s">
        <v>340369</v>
      </c>
      <c r="C101170" s="1" t="s">
        <v>340370</v>
      </c>
      <c r="D101170" s="1" t="s">
        <v>340371</v>
      </c>
      <c r="E101170" s="1" t="s">
        <v>340372</v>
      </c>
      <c r="F101170" s="1" t="s">
        <v>340373</v>
      </c>
    </row>
    <row r="101171" spans="1:6" x14ac:dyDescent="0.3">
      <c r="A101171" s="1" t="s">
        <v>334019</v>
      </c>
      <c r="B101171" s="1" t="s">
        <v>340374</v>
      </c>
      <c r="C101171" s="1" t="s">
        <v>340375</v>
      </c>
      <c r="D101171" s="1" t="s">
        <v>340376</v>
      </c>
      <c r="E101171" s="1" t="s">
        <v>340377</v>
      </c>
      <c r="F101171" s="1" t="s">
        <v>340378</v>
      </c>
    </row>
    <row r="101172" spans="1:6" x14ac:dyDescent="0.3">
      <c r="A101172" s="1" t="s">
        <v>334019</v>
      </c>
      <c r="B101172" s="1" t="s">
        <v>340379</v>
      </c>
      <c r="C101172" s="1" t="s">
        <v>340380</v>
      </c>
      <c r="D101172" s="1" t="s">
        <v>340381</v>
      </c>
      <c r="E101172" s="1" t="s">
        <v>340382</v>
      </c>
      <c r="F101172" s="1" t="s">
        <v>340383</v>
      </c>
    </row>
    <row r="101173" spans="1:6" x14ac:dyDescent="0.3">
      <c r="A101173" s="1" t="s">
        <v>334019</v>
      </c>
      <c r="B101173" s="1" t="s">
        <v>340384</v>
      </c>
      <c r="C101173" s="1" t="s">
        <v>340385</v>
      </c>
      <c r="D101173" s="1" t="s">
        <v>340386</v>
      </c>
      <c r="E101173" s="1" t="s">
        <v>340387</v>
      </c>
      <c r="F101173" s="1" t="s">
        <v>340388</v>
      </c>
    </row>
    <row r="101174" spans="1:6" x14ac:dyDescent="0.3">
      <c r="A101174" s="1" t="s">
        <v>334019</v>
      </c>
      <c r="B101174" s="1" t="s">
        <v>340389</v>
      </c>
      <c r="C101174" s="1" t="s">
        <v>340390</v>
      </c>
      <c r="D101174" s="1" t="s">
        <v>340391</v>
      </c>
      <c r="E101174" s="1" t="s">
        <v>340392</v>
      </c>
      <c r="F101174" s="1" t="s">
        <v>340393</v>
      </c>
    </row>
    <row r="101175" spans="1:6" x14ac:dyDescent="0.3">
      <c r="A101175" s="1" t="s">
        <v>334019</v>
      </c>
      <c r="B101175" s="1" t="s">
        <v>340394</v>
      </c>
      <c r="C101175" s="1" t="s">
        <v>340395</v>
      </c>
      <c r="D101175" s="1" t="s">
        <v>340396</v>
      </c>
      <c r="E101175" s="1" t="s">
        <v>340397</v>
      </c>
      <c r="F101175" s="1" t="s">
        <v>340398</v>
      </c>
    </row>
    <row r="101176" spans="1:6" x14ac:dyDescent="0.3">
      <c r="A101176" s="1" t="s">
        <v>334019</v>
      </c>
      <c r="B101176" s="1" t="s">
        <v>340399</v>
      </c>
      <c r="C101176" s="1" t="s">
        <v>340400</v>
      </c>
      <c r="D101176" s="1" t="s">
        <v>340401</v>
      </c>
      <c r="E101176" s="1" t="s">
        <v>340402</v>
      </c>
      <c r="F101176" s="1" t="s">
        <v>340403</v>
      </c>
    </row>
    <row r="101177" spans="1:6" x14ac:dyDescent="0.3">
      <c r="A101177" s="1" t="s">
        <v>334019</v>
      </c>
      <c r="B101177" s="1" t="s">
        <v>340404</v>
      </c>
      <c r="C101177" s="1" t="s">
        <v>340405</v>
      </c>
      <c r="D101177" s="1" t="s">
        <v>340406</v>
      </c>
      <c r="E101177" s="1" t="s">
        <v>340407</v>
      </c>
      <c r="F101177" s="1" t="s">
        <v>340408</v>
      </c>
    </row>
    <row r="101178" spans="1:6" x14ac:dyDescent="0.3">
      <c r="A101178" s="1" t="s">
        <v>334019</v>
      </c>
      <c r="B101178" s="1" t="s">
        <v>340409</v>
      </c>
      <c r="C101178" s="1" t="s">
        <v>340410</v>
      </c>
      <c r="D101178" s="1" t="s">
        <v>112405</v>
      </c>
      <c r="E101178" s="1" t="s">
        <v>112406</v>
      </c>
      <c r="F101178" s="1" t="s">
        <v>340411</v>
      </c>
    </row>
    <row r="101179" spans="1:6" x14ac:dyDescent="0.3">
      <c r="A101179" s="1" t="s">
        <v>334019</v>
      </c>
      <c r="B101179" s="1" t="s">
        <v>340412</v>
      </c>
      <c r="C101179" s="1" t="s">
        <v>340413</v>
      </c>
      <c r="D101179" s="1" t="s">
        <v>340414</v>
      </c>
      <c r="E101179" s="1" t="s">
        <v>340415</v>
      </c>
      <c r="F101179" s="1" t="s">
        <v>340416</v>
      </c>
    </row>
    <row r="101180" spans="1:6" x14ac:dyDescent="0.3">
      <c r="A101180" s="1" t="s">
        <v>334019</v>
      </c>
      <c r="B101180" s="1" t="s">
        <v>340417</v>
      </c>
      <c r="C101180" s="1" t="s">
        <v>340418</v>
      </c>
      <c r="D101180" s="1" t="s">
        <v>340419</v>
      </c>
      <c r="E101180" s="1" t="s">
        <v>340420</v>
      </c>
      <c r="F101180" s="1" t="s">
        <v>340421</v>
      </c>
    </row>
    <row r="101181" spans="1:6" x14ac:dyDescent="0.3">
      <c r="A101181" s="1" t="s">
        <v>334019</v>
      </c>
      <c r="B101181" s="1" t="s">
        <v>340422</v>
      </c>
      <c r="C101181" s="1" t="s">
        <v>340423</v>
      </c>
      <c r="D101181" s="1" t="s">
        <v>296462</v>
      </c>
      <c r="E101181" s="1" t="s">
        <v>296463</v>
      </c>
      <c r="F101181" s="1" t="s">
        <v>340424</v>
      </c>
    </row>
    <row r="101182" spans="1:6" x14ac:dyDescent="0.3">
      <c r="A101182" s="1" t="s">
        <v>334019</v>
      </c>
      <c r="B101182" s="1" t="s">
        <v>340425</v>
      </c>
      <c r="C101182" s="1" t="s">
        <v>340426</v>
      </c>
      <c r="D101182" s="1" t="s">
        <v>340427</v>
      </c>
      <c r="E101182" s="1" t="s">
        <v>340428</v>
      </c>
      <c r="F101182" s="1" t="s">
        <v>340429</v>
      </c>
    </row>
    <row r="101183" spans="1:6" x14ac:dyDescent="0.3">
      <c r="A101183" s="1" t="s">
        <v>334019</v>
      </c>
      <c r="B101183" s="1" t="s">
        <v>340430</v>
      </c>
      <c r="C101183" s="1" t="s">
        <v>340431</v>
      </c>
      <c r="D101183" s="1" t="s">
        <v>338705</v>
      </c>
      <c r="E101183" s="1" t="s">
        <v>338706</v>
      </c>
      <c r="F101183" s="1" t="s">
        <v>340432</v>
      </c>
    </row>
    <row r="101184" spans="1:6" x14ac:dyDescent="0.3">
      <c r="A101184" s="1" t="s">
        <v>334019</v>
      </c>
      <c r="B101184" s="1" t="s">
        <v>340433</v>
      </c>
      <c r="C101184" s="1" t="s">
        <v>340434</v>
      </c>
      <c r="D101184" s="1" t="s">
        <v>340435</v>
      </c>
      <c r="E101184" s="1" t="s">
        <v>340436</v>
      </c>
      <c r="F101184" s="1" t="s">
        <v>340437</v>
      </c>
    </row>
    <row r="101185" spans="1:6" x14ac:dyDescent="0.3">
      <c r="A101185" s="1" t="s">
        <v>334019</v>
      </c>
      <c r="B101185" s="1" t="s">
        <v>340438</v>
      </c>
      <c r="C101185" s="1" t="s">
        <v>340439</v>
      </c>
      <c r="D101185" s="1" t="s">
        <v>340440</v>
      </c>
      <c r="E101185" s="1" t="s">
        <v>340441</v>
      </c>
      <c r="F101185" s="1" t="s">
        <v>340442</v>
      </c>
    </row>
    <row r="101186" spans="1:6" x14ac:dyDescent="0.3">
      <c r="A101186" s="1" t="s">
        <v>334019</v>
      </c>
      <c r="B101186" s="1" t="s">
        <v>340443</v>
      </c>
      <c r="C101186" s="1" t="s">
        <v>340444</v>
      </c>
      <c r="D101186" s="1" t="s">
        <v>340445</v>
      </c>
      <c r="E101186" s="1" t="s">
        <v>340446</v>
      </c>
      <c r="F101186" s="1" t="s">
        <v>340447</v>
      </c>
    </row>
    <row r="101187" spans="1:6" x14ac:dyDescent="0.3">
      <c r="A101187" s="1" t="s">
        <v>334019</v>
      </c>
      <c r="B101187" s="1" t="s">
        <v>340448</v>
      </c>
      <c r="C101187" s="1" t="s">
        <v>340449</v>
      </c>
      <c r="D101187" s="1" t="s">
        <v>340450</v>
      </c>
      <c r="E101187" s="1" t="s">
        <v>340451</v>
      </c>
      <c r="F101187" s="1" t="s">
        <v>340452</v>
      </c>
    </row>
    <row r="101188" spans="1:6" x14ac:dyDescent="0.3">
      <c r="A101188" s="1" t="s">
        <v>334019</v>
      </c>
      <c r="B101188" s="1" t="s">
        <v>340453</v>
      </c>
      <c r="C101188" s="1" t="s">
        <v>340454</v>
      </c>
      <c r="D101188" s="1" t="s">
        <v>340455</v>
      </c>
      <c r="E101188" s="1" t="s">
        <v>340456</v>
      </c>
      <c r="F101188" s="1" t="s">
        <v>340457</v>
      </c>
    </row>
    <row r="101189" spans="1:6" x14ac:dyDescent="0.3">
      <c r="A101189" s="1" t="s">
        <v>334019</v>
      </c>
      <c r="B101189" s="1" t="s">
        <v>340458</v>
      </c>
      <c r="C101189" s="1" t="s">
        <v>340459</v>
      </c>
      <c r="D101189" s="1" t="s">
        <v>340460</v>
      </c>
      <c r="E101189" s="1" t="s">
        <v>340461</v>
      </c>
      <c r="F101189" s="1" t="s">
        <v>340462</v>
      </c>
    </row>
    <row r="101190" spans="1:6" x14ac:dyDescent="0.3">
      <c r="A101190" s="1" t="s">
        <v>334019</v>
      </c>
      <c r="B101190" s="1" t="s">
        <v>340463</v>
      </c>
      <c r="C101190" s="1" t="s">
        <v>340464</v>
      </c>
      <c r="D101190" s="1" t="s">
        <v>316296</v>
      </c>
      <c r="E101190" s="1" t="s">
        <v>316297</v>
      </c>
      <c r="F101190" s="1" t="s">
        <v>340465</v>
      </c>
    </row>
    <row r="101191" spans="1:6" x14ac:dyDescent="0.3">
      <c r="A101191" s="1" t="s">
        <v>334019</v>
      </c>
      <c r="B101191" s="1" t="s">
        <v>340466</v>
      </c>
      <c r="C101191" s="1" t="s">
        <v>340467</v>
      </c>
      <c r="D101191" s="1" t="s">
        <v>340468</v>
      </c>
      <c r="E101191" s="1" t="s">
        <v>340469</v>
      </c>
      <c r="F101191" s="1" t="s">
        <v>340470</v>
      </c>
    </row>
    <row r="101192" spans="1:6" x14ac:dyDescent="0.3">
      <c r="A101192" s="1" t="s">
        <v>334019</v>
      </c>
      <c r="B101192" s="1" t="s">
        <v>340471</v>
      </c>
      <c r="C101192" s="1" t="s">
        <v>340472</v>
      </c>
      <c r="D101192" s="1" t="s">
        <v>340473</v>
      </c>
      <c r="E101192" s="1" t="s">
        <v>340474</v>
      </c>
      <c r="F101192" s="1" t="s">
        <v>340475</v>
      </c>
    </row>
    <row r="101193" spans="1:6" x14ac:dyDescent="0.3">
      <c r="A101193" s="1" t="s">
        <v>334019</v>
      </c>
      <c r="B101193" s="1" t="s">
        <v>340476</v>
      </c>
      <c r="C101193" s="1" t="s">
        <v>340477</v>
      </c>
      <c r="D101193" s="1" t="s">
        <v>338705</v>
      </c>
      <c r="E101193" s="1" t="s">
        <v>338706</v>
      </c>
      <c r="F101193" s="1" t="s">
        <v>340478</v>
      </c>
    </row>
    <row r="101194" spans="1:6" x14ac:dyDescent="0.3">
      <c r="A101194" s="1" t="s">
        <v>334019</v>
      </c>
      <c r="B101194" s="1" t="s">
        <v>340479</v>
      </c>
      <c r="C101194" s="1" t="s">
        <v>340480</v>
      </c>
      <c r="D101194" s="1" t="s">
        <v>340481</v>
      </c>
      <c r="E101194" s="1" t="s">
        <v>340482</v>
      </c>
      <c r="F101194" s="1" t="s">
        <v>340483</v>
      </c>
    </row>
    <row r="101195" spans="1:6" x14ac:dyDescent="0.3">
      <c r="A101195" s="1" t="s">
        <v>334019</v>
      </c>
      <c r="B101195" s="1" t="s">
        <v>340484</v>
      </c>
      <c r="C101195" s="1" t="s">
        <v>340485</v>
      </c>
      <c r="D101195" s="1" t="s">
        <v>338027</v>
      </c>
      <c r="E101195" s="1" t="s">
        <v>338028</v>
      </c>
      <c r="F101195" s="1" t="s">
        <v>340486</v>
      </c>
    </row>
    <row r="101196" spans="1:6" x14ac:dyDescent="0.3">
      <c r="A101196" s="1" t="s">
        <v>334019</v>
      </c>
      <c r="B101196" s="1" t="s">
        <v>340487</v>
      </c>
      <c r="C101196" s="1" t="s">
        <v>340488</v>
      </c>
      <c r="D101196" s="1" t="s">
        <v>315642</v>
      </c>
      <c r="E101196" s="1" t="s">
        <v>315643</v>
      </c>
      <c r="F101196" s="1" t="s">
        <v>340489</v>
      </c>
    </row>
    <row r="101197" spans="1:6" x14ac:dyDescent="0.3">
      <c r="A101197" s="1" t="s">
        <v>334019</v>
      </c>
      <c r="B101197" s="1" t="s">
        <v>340490</v>
      </c>
      <c r="C101197" s="1" t="s">
        <v>340491</v>
      </c>
      <c r="D101197" s="1" t="s">
        <v>315836</v>
      </c>
      <c r="E101197" s="1" t="s">
        <v>315837</v>
      </c>
      <c r="F101197" s="1" t="s">
        <v>340492</v>
      </c>
    </row>
    <row r="101198" spans="1:6" x14ac:dyDescent="0.3">
      <c r="A101198" s="1" t="s">
        <v>334019</v>
      </c>
      <c r="B101198" s="1" t="s">
        <v>340493</v>
      </c>
      <c r="C101198" s="1" t="s">
        <v>340494</v>
      </c>
      <c r="D101198" s="1" t="s">
        <v>338705</v>
      </c>
      <c r="E101198" s="1" t="s">
        <v>338706</v>
      </c>
      <c r="F101198" s="1" t="s">
        <v>340495</v>
      </c>
    </row>
    <row r="101199" spans="1:6" x14ac:dyDescent="0.3">
      <c r="A101199" s="1" t="s">
        <v>334019</v>
      </c>
      <c r="B101199" s="1" t="s">
        <v>340496</v>
      </c>
      <c r="C101199" s="1" t="s">
        <v>340497</v>
      </c>
      <c r="D101199" s="1" t="s">
        <v>335834</v>
      </c>
      <c r="E101199" s="1" t="s">
        <v>335835</v>
      </c>
      <c r="F101199" s="1" t="s">
        <v>340498</v>
      </c>
    </row>
    <row r="101200" spans="1:6" x14ac:dyDescent="0.3">
      <c r="A101200" s="1" t="s">
        <v>334019</v>
      </c>
      <c r="B101200" s="1" t="s">
        <v>340499</v>
      </c>
      <c r="C101200" s="1" t="s">
        <v>340500</v>
      </c>
      <c r="D101200" s="1" t="s">
        <v>340501</v>
      </c>
      <c r="E101200" s="1" t="s">
        <v>340502</v>
      </c>
      <c r="F101200" s="1" t="s">
        <v>340503</v>
      </c>
    </row>
    <row r="101201" spans="1:6" x14ac:dyDescent="0.3">
      <c r="A101201" s="1" t="s">
        <v>334019</v>
      </c>
      <c r="B101201" s="1" t="s">
        <v>340504</v>
      </c>
      <c r="C101201" s="1" t="s">
        <v>340505</v>
      </c>
      <c r="D101201" s="1" t="s">
        <v>339184</v>
      </c>
      <c r="E101201" s="1" t="s">
        <v>339185</v>
      </c>
      <c r="F101201" s="1" t="s">
        <v>340506</v>
      </c>
    </row>
    <row r="101202" spans="1:6" x14ac:dyDescent="0.3">
      <c r="A101202" s="1" t="s">
        <v>334019</v>
      </c>
      <c r="B101202" s="1" t="s">
        <v>340507</v>
      </c>
      <c r="C101202" s="1" t="s">
        <v>340508</v>
      </c>
      <c r="D101202" s="1" t="s">
        <v>338139</v>
      </c>
      <c r="E101202" s="1" t="s">
        <v>338140</v>
      </c>
      <c r="F101202" s="1" t="s">
        <v>340509</v>
      </c>
    </row>
    <row r="101203" spans="1:6" x14ac:dyDescent="0.3">
      <c r="A101203" s="1" t="s">
        <v>334019</v>
      </c>
      <c r="B101203" s="1" t="s">
        <v>340510</v>
      </c>
      <c r="C101203" s="1" t="s">
        <v>340511</v>
      </c>
      <c r="D101203" s="1" t="s">
        <v>340512</v>
      </c>
      <c r="E101203" s="1" t="s">
        <v>340513</v>
      </c>
      <c r="F101203" s="1" t="s">
        <v>340514</v>
      </c>
    </row>
    <row r="101204" spans="1:6" x14ac:dyDescent="0.3">
      <c r="A101204" s="1" t="s">
        <v>334019</v>
      </c>
      <c r="B101204" s="1" t="s">
        <v>340515</v>
      </c>
      <c r="C101204" s="1" t="s">
        <v>340516</v>
      </c>
      <c r="D101204" s="1" t="s">
        <v>340517</v>
      </c>
      <c r="E101204" s="1" t="s">
        <v>340518</v>
      </c>
      <c r="F101204" s="1" t="s">
        <v>340519</v>
      </c>
    </row>
    <row r="101205" spans="1:6" x14ac:dyDescent="0.3">
      <c r="A101205" s="1" t="s">
        <v>334019</v>
      </c>
      <c r="B101205" s="1" t="s">
        <v>340520</v>
      </c>
      <c r="C101205" s="1" t="s">
        <v>340521</v>
      </c>
      <c r="D101205" s="1" t="s">
        <v>340522</v>
      </c>
      <c r="E101205" s="1" t="s">
        <v>340523</v>
      </c>
      <c r="F101205" s="1" t="s">
        <v>340524</v>
      </c>
    </row>
    <row r="101206" spans="1:6" x14ac:dyDescent="0.3">
      <c r="A101206" s="1" t="s">
        <v>334019</v>
      </c>
      <c r="B101206" s="1" t="s">
        <v>340525</v>
      </c>
      <c r="C101206" s="1" t="s">
        <v>340526</v>
      </c>
      <c r="D101206" s="1" t="s">
        <v>340527</v>
      </c>
      <c r="E101206" s="1" t="s">
        <v>340528</v>
      </c>
      <c r="F101206" s="1" t="s">
        <v>340529</v>
      </c>
    </row>
    <row r="101207" spans="1:6" x14ac:dyDescent="0.3">
      <c r="A101207" s="1" t="s">
        <v>334019</v>
      </c>
      <c r="B101207" s="1" t="s">
        <v>340530</v>
      </c>
      <c r="C101207" s="1" t="s">
        <v>340531</v>
      </c>
      <c r="D101207" s="1" t="s">
        <v>53444</v>
      </c>
      <c r="E101207" s="1" t="s">
        <v>53445</v>
      </c>
      <c r="F101207" s="1" t="s">
        <v>340532</v>
      </c>
    </row>
    <row r="101208" spans="1:6" x14ac:dyDescent="0.3">
      <c r="A101208" s="1" t="s">
        <v>334019</v>
      </c>
      <c r="B101208" s="1" t="s">
        <v>340533</v>
      </c>
      <c r="C101208" s="1" t="s">
        <v>340534</v>
      </c>
      <c r="D101208" s="1" t="s">
        <v>172371</v>
      </c>
      <c r="E101208" s="1" t="s">
        <v>172372</v>
      </c>
      <c r="F101208" s="1" t="s">
        <v>340535</v>
      </c>
    </row>
    <row r="101209" spans="1:6" x14ac:dyDescent="0.3">
      <c r="A101209" s="1" t="s">
        <v>334019</v>
      </c>
      <c r="B101209" s="1" t="s">
        <v>340536</v>
      </c>
      <c r="C101209" s="1" t="s">
        <v>340537</v>
      </c>
      <c r="D101209" s="1" t="s">
        <v>318944</v>
      </c>
      <c r="E101209" s="1" t="s">
        <v>318945</v>
      </c>
      <c r="F101209" s="1" t="s">
        <v>340538</v>
      </c>
    </row>
    <row r="101210" spans="1:6" x14ac:dyDescent="0.3">
      <c r="A101210" s="1" t="s">
        <v>334019</v>
      </c>
      <c r="B101210" s="1" t="s">
        <v>340539</v>
      </c>
      <c r="C101210" s="1" t="s">
        <v>340540</v>
      </c>
      <c r="D101210" s="1" t="s">
        <v>318160</v>
      </c>
      <c r="E101210" s="1" t="s">
        <v>318161</v>
      </c>
      <c r="F101210" s="1" t="s">
        <v>340541</v>
      </c>
    </row>
    <row r="101211" spans="1:6" x14ac:dyDescent="0.3">
      <c r="A101211" s="1" t="s">
        <v>334019</v>
      </c>
      <c r="B101211" s="1" t="s">
        <v>340542</v>
      </c>
      <c r="C101211" s="1" t="s">
        <v>340543</v>
      </c>
      <c r="D101211" s="1" t="s">
        <v>67029</v>
      </c>
      <c r="E101211" s="1" t="s">
        <v>67030</v>
      </c>
      <c r="F101211" s="1" t="s">
        <v>340544</v>
      </c>
    </row>
    <row r="101212" spans="1:6" x14ac:dyDescent="0.3">
      <c r="A101212" s="1" t="s">
        <v>334019</v>
      </c>
      <c r="B101212" s="1" t="s">
        <v>340545</v>
      </c>
      <c r="C101212" s="1" t="s">
        <v>340546</v>
      </c>
      <c r="D101212" s="1" t="s">
        <v>340547</v>
      </c>
      <c r="E101212" s="1" t="s">
        <v>340548</v>
      </c>
      <c r="F101212" s="1" t="s">
        <v>340549</v>
      </c>
    </row>
    <row r="101213" spans="1:6" x14ac:dyDescent="0.3">
      <c r="A101213" s="1" t="s">
        <v>334019</v>
      </c>
      <c r="B101213" s="1" t="s">
        <v>340550</v>
      </c>
      <c r="C101213" s="1" t="s">
        <v>340551</v>
      </c>
      <c r="D101213" s="1" t="s">
        <v>320568</v>
      </c>
      <c r="E101213" s="1" t="s">
        <v>320569</v>
      </c>
      <c r="F101213" s="1" t="s">
        <v>340552</v>
      </c>
    </row>
    <row r="101214" spans="1:6" x14ac:dyDescent="0.3">
      <c r="A101214" s="1" t="s">
        <v>340553</v>
      </c>
      <c r="B101214" s="1" t="s">
        <v>340554</v>
      </c>
      <c r="C101214" s="1" t="s">
        <v>340555</v>
      </c>
      <c r="D101214" s="1" t="s">
        <v>340556</v>
      </c>
      <c r="E101214" s="1" t="s">
        <v>340557</v>
      </c>
      <c r="F101214" s="1" t="s">
        <v>340558</v>
      </c>
    </row>
    <row r="101215" spans="1:6" x14ac:dyDescent="0.3">
      <c r="A101215" s="1" t="s">
        <v>340553</v>
      </c>
      <c r="B101215" s="1" t="s">
        <v>340559</v>
      </c>
      <c r="C101215" s="1" t="s">
        <v>340560</v>
      </c>
      <c r="D101215" s="1" t="s">
        <v>340561</v>
      </c>
      <c r="E101215" s="1" t="s">
        <v>340562</v>
      </c>
      <c r="F101215" s="1" t="s">
        <v>340563</v>
      </c>
    </row>
    <row r="101216" spans="1:6" x14ac:dyDescent="0.3">
      <c r="A101216" s="1" t="s">
        <v>340553</v>
      </c>
      <c r="B101216" s="1" t="s">
        <v>335528</v>
      </c>
      <c r="C101216" s="1" t="s">
        <v>335529</v>
      </c>
      <c r="D101216" s="1" t="s">
        <v>335530</v>
      </c>
      <c r="E101216" s="1" t="s">
        <v>335531</v>
      </c>
      <c r="F101216" s="1" t="s">
        <v>335532</v>
      </c>
    </row>
    <row r="101217" spans="1:6" x14ac:dyDescent="0.3">
      <c r="A101217" s="1" t="s">
        <v>340553</v>
      </c>
      <c r="B101217" s="1" t="s">
        <v>340564</v>
      </c>
      <c r="C101217" s="1" t="s">
        <v>340565</v>
      </c>
      <c r="D101217" s="1" t="s">
        <v>340566</v>
      </c>
      <c r="E101217" s="1" t="s">
        <v>340567</v>
      </c>
      <c r="F101217" s="1" t="s">
        <v>340568</v>
      </c>
    </row>
    <row r="101218" spans="1:6" x14ac:dyDescent="0.3">
      <c r="A101218" s="1" t="s">
        <v>340553</v>
      </c>
      <c r="B101218" s="1" t="s">
        <v>335299</v>
      </c>
      <c r="C101218" s="1" t="s">
        <v>335300</v>
      </c>
      <c r="D101218" s="1" t="s">
        <v>335299</v>
      </c>
      <c r="E101218" s="1" t="s">
        <v>335301</v>
      </c>
      <c r="F101218" s="1" t="s">
        <v>335302</v>
      </c>
    </row>
    <row r="101219" spans="1:6" x14ac:dyDescent="0.3">
      <c r="A101219" s="1" t="s">
        <v>340553</v>
      </c>
      <c r="B101219" s="1" t="s">
        <v>340569</v>
      </c>
      <c r="C101219" s="1" t="s">
        <v>340570</v>
      </c>
      <c r="D101219" s="1" t="s">
        <v>340571</v>
      </c>
      <c r="E101219" s="1" t="s">
        <v>340572</v>
      </c>
      <c r="F101219" s="1" t="s">
        <v>340573</v>
      </c>
    </row>
    <row r="101220" spans="1:6" x14ac:dyDescent="0.3">
      <c r="A101220" s="1" t="s">
        <v>340553</v>
      </c>
      <c r="B101220" s="1" t="s">
        <v>334304</v>
      </c>
      <c r="C101220" s="1" t="s">
        <v>334305</v>
      </c>
      <c r="D101220" s="1" t="s">
        <v>334306</v>
      </c>
      <c r="E101220" s="1" t="s">
        <v>334307</v>
      </c>
      <c r="F101220" s="1" t="s">
        <v>334308</v>
      </c>
    </row>
    <row r="101221" spans="1:6" x14ac:dyDescent="0.3">
      <c r="A101221" s="1" t="s">
        <v>340553</v>
      </c>
      <c r="B101221" s="1" t="s">
        <v>340574</v>
      </c>
      <c r="C101221" s="1" t="s">
        <v>340575</v>
      </c>
      <c r="D101221" s="1" t="s">
        <v>340576</v>
      </c>
      <c r="E101221" s="1" t="s">
        <v>340577</v>
      </c>
      <c r="F101221" s="1" t="s">
        <v>340578</v>
      </c>
    </row>
    <row r="101222" spans="1:6" x14ac:dyDescent="0.3">
      <c r="A101222" s="1" t="s">
        <v>340553</v>
      </c>
      <c r="B101222" s="1" t="s">
        <v>340579</v>
      </c>
      <c r="C101222" s="1" t="s">
        <v>340580</v>
      </c>
      <c r="D101222" s="1" t="s">
        <v>340581</v>
      </c>
      <c r="E101222" s="1" t="s">
        <v>340582</v>
      </c>
      <c r="F101222" s="1" t="s">
        <v>340583</v>
      </c>
    </row>
    <row r="101223" spans="1:6" x14ac:dyDescent="0.3">
      <c r="A101223" s="1" t="s">
        <v>340553</v>
      </c>
      <c r="B101223" s="1" t="s">
        <v>340584</v>
      </c>
      <c r="C101223" s="1" t="s">
        <v>340585</v>
      </c>
      <c r="D101223" s="1" t="s">
        <v>116528</v>
      </c>
      <c r="E101223" s="1" t="s">
        <v>116529</v>
      </c>
      <c r="F101223" s="1" t="s">
        <v>340586</v>
      </c>
    </row>
    <row r="101224" spans="1:6" x14ac:dyDescent="0.3">
      <c r="A101224" s="1" t="s">
        <v>340553</v>
      </c>
      <c r="B101224" s="1" t="s">
        <v>340587</v>
      </c>
      <c r="C101224" s="1" t="s">
        <v>340588</v>
      </c>
      <c r="D101224" s="1" t="s">
        <v>340589</v>
      </c>
      <c r="E101224" s="1" t="s">
        <v>340590</v>
      </c>
      <c r="F101224" s="1" t="s">
        <v>340591</v>
      </c>
    </row>
    <row r="101225" spans="1:6" x14ac:dyDescent="0.3">
      <c r="A101225" s="1" t="s">
        <v>340553</v>
      </c>
      <c r="B101225" s="1" t="s">
        <v>340592</v>
      </c>
      <c r="C101225" s="1" t="s">
        <v>340593</v>
      </c>
      <c r="D101225" s="1" t="s">
        <v>340594</v>
      </c>
      <c r="E101225" s="1" t="s">
        <v>340595</v>
      </c>
      <c r="F101225" s="1" t="s">
        <v>340596</v>
      </c>
    </row>
    <row r="101226" spans="1:6" x14ac:dyDescent="0.3">
      <c r="A101226" s="1" t="s">
        <v>340553</v>
      </c>
      <c r="B101226" s="1" t="s">
        <v>340597</v>
      </c>
      <c r="C101226" s="1" t="s">
        <v>340598</v>
      </c>
      <c r="D101226" s="1" t="s">
        <v>340599</v>
      </c>
      <c r="E101226" s="1" t="s">
        <v>340600</v>
      </c>
      <c r="F101226" s="1" t="s">
        <v>340601</v>
      </c>
    </row>
    <row r="101227" spans="1:6" x14ac:dyDescent="0.3">
      <c r="A101227" s="1" t="s">
        <v>340553</v>
      </c>
      <c r="B101227" s="1" t="s">
        <v>340602</v>
      </c>
      <c r="C101227" s="1" t="s">
        <v>340603</v>
      </c>
      <c r="D101227" s="1" t="s">
        <v>340604</v>
      </c>
      <c r="E101227" s="1" t="s">
        <v>340605</v>
      </c>
      <c r="F101227" s="1" t="s">
        <v>340606</v>
      </c>
    </row>
    <row r="101228" spans="1:6" x14ac:dyDescent="0.3">
      <c r="A101228" s="1" t="s">
        <v>340553</v>
      </c>
      <c r="B101228" s="1" t="s">
        <v>340607</v>
      </c>
      <c r="C101228" s="1" t="s">
        <v>340608</v>
      </c>
      <c r="D101228" s="1" t="s">
        <v>340609</v>
      </c>
      <c r="E101228" s="1" t="s">
        <v>340610</v>
      </c>
      <c r="F101228" s="1" t="s">
        <v>340611</v>
      </c>
    </row>
    <row r="101229" spans="1:6" x14ac:dyDescent="0.3">
      <c r="A101229" s="1" t="s">
        <v>340553</v>
      </c>
      <c r="B101229" s="1" t="s">
        <v>340612</v>
      </c>
      <c r="C101229" s="1" t="s">
        <v>340613</v>
      </c>
      <c r="D101229" s="1" t="s">
        <v>340571</v>
      </c>
      <c r="E101229" s="1" t="s">
        <v>340572</v>
      </c>
      <c r="F101229" s="1" t="s">
        <v>340614</v>
      </c>
    </row>
    <row r="101230" spans="1:6" x14ac:dyDescent="0.3">
      <c r="A101230" s="1" t="s">
        <v>340553</v>
      </c>
      <c r="B101230" s="1" t="s">
        <v>340615</v>
      </c>
      <c r="C101230" s="1" t="s">
        <v>340616</v>
      </c>
      <c r="D101230" s="1" t="s">
        <v>113954</v>
      </c>
      <c r="E101230" s="1" t="s">
        <v>113955</v>
      </c>
      <c r="F101230" s="1" t="s">
        <v>340617</v>
      </c>
    </row>
    <row r="101231" spans="1:6" x14ac:dyDescent="0.3">
      <c r="A101231" s="1" t="s">
        <v>340553</v>
      </c>
      <c r="B101231" s="1" t="s">
        <v>340618</v>
      </c>
      <c r="C101231" s="1" t="s">
        <v>340619</v>
      </c>
      <c r="D101231" s="1" t="s">
        <v>340620</v>
      </c>
      <c r="E101231" s="1" t="s">
        <v>340621</v>
      </c>
      <c r="F101231" s="1" t="s">
        <v>340622</v>
      </c>
    </row>
    <row r="101232" spans="1:6" x14ac:dyDescent="0.3">
      <c r="A101232" s="1" t="s">
        <v>340553</v>
      </c>
      <c r="B101232" s="1" t="s">
        <v>114992</v>
      </c>
      <c r="C101232" s="1" t="s">
        <v>340623</v>
      </c>
      <c r="D101232" s="1" t="s">
        <v>340624</v>
      </c>
      <c r="E101232" s="1" t="s">
        <v>340625</v>
      </c>
      <c r="F101232" s="1" t="s">
        <v>340626</v>
      </c>
    </row>
    <row r="101233" spans="1:6" x14ac:dyDescent="0.3">
      <c r="A101233" s="1" t="s">
        <v>340553</v>
      </c>
      <c r="B101233" s="1" t="s">
        <v>340627</v>
      </c>
      <c r="C101233" s="1" t="s">
        <v>340628</v>
      </c>
      <c r="D101233" s="1" t="s">
        <v>340629</v>
      </c>
      <c r="E101233" s="1" t="s">
        <v>340630</v>
      </c>
      <c r="F101233" s="1" t="s">
        <v>340631</v>
      </c>
    </row>
    <row r="101234" spans="1:6" x14ac:dyDescent="0.3">
      <c r="A101234" s="1" t="s">
        <v>340553</v>
      </c>
      <c r="B101234" s="1" t="s">
        <v>340632</v>
      </c>
      <c r="C101234" s="1" t="s">
        <v>340633</v>
      </c>
      <c r="D101234" s="1" t="s">
        <v>340634</v>
      </c>
      <c r="E101234" s="1" t="s">
        <v>340635</v>
      </c>
      <c r="F101234" s="1" t="s">
        <v>340636</v>
      </c>
    </row>
    <row r="101235" spans="1:6" x14ac:dyDescent="0.3">
      <c r="A101235" s="1" t="s">
        <v>340553</v>
      </c>
      <c r="B101235" s="1" t="s">
        <v>340637</v>
      </c>
      <c r="C101235" s="1" t="s">
        <v>340638</v>
      </c>
      <c r="D101235" s="1" t="s">
        <v>340637</v>
      </c>
      <c r="E101235" s="1" t="s">
        <v>340639</v>
      </c>
      <c r="F101235" s="1" t="s">
        <v>340640</v>
      </c>
    </row>
    <row r="101236" spans="1:6" x14ac:dyDescent="0.3">
      <c r="A101236" s="1" t="s">
        <v>340553</v>
      </c>
      <c r="B101236" s="1" t="s">
        <v>340641</v>
      </c>
      <c r="C101236" s="1" t="s">
        <v>340642</v>
      </c>
      <c r="D101236" s="1" t="s">
        <v>335530</v>
      </c>
      <c r="E101236" s="1" t="s">
        <v>335531</v>
      </c>
      <c r="F101236" s="1" t="s">
        <v>340643</v>
      </c>
    </row>
    <row r="101237" spans="1:6" x14ac:dyDescent="0.3">
      <c r="A101237" s="1" t="s">
        <v>340553</v>
      </c>
      <c r="B101237" s="1" t="s">
        <v>340644</v>
      </c>
      <c r="C101237" s="1" t="s">
        <v>340645</v>
      </c>
      <c r="D101237" s="1" t="s">
        <v>340646</v>
      </c>
      <c r="E101237" s="1" t="s">
        <v>340647</v>
      </c>
      <c r="F101237" s="1" t="s">
        <v>340648</v>
      </c>
    </row>
    <row r="101238" spans="1:6" x14ac:dyDescent="0.3">
      <c r="A101238" s="1" t="s">
        <v>340553</v>
      </c>
      <c r="B101238" s="1" t="s">
        <v>340649</v>
      </c>
      <c r="C101238" s="1" t="s">
        <v>340650</v>
      </c>
      <c r="D101238" s="1" t="s">
        <v>335147</v>
      </c>
      <c r="E101238" s="1" t="s">
        <v>335148</v>
      </c>
      <c r="F101238" s="1" t="s">
        <v>340651</v>
      </c>
    </row>
    <row r="101239" spans="1:6" x14ac:dyDescent="0.3">
      <c r="A101239" s="1" t="s">
        <v>340553</v>
      </c>
      <c r="B101239" s="1" t="s">
        <v>340652</v>
      </c>
      <c r="C101239" s="1" t="s">
        <v>340653</v>
      </c>
      <c r="D101239" s="1" t="s">
        <v>340654</v>
      </c>
      <c r="E101239" s="1" t="s">
        <v>340655</v>
      </c>
      <c r="F101239" s="1" t="s">
        <v>340656</v>
      </c>
    </row>
    <row r="101240" spans="1:6" x14ac:dyDescent="0.3">
      <c r="A101240" s="1" t="s">
        <v>340553</v>
      </c>
      <c r="B101240" s="1" t="s">
        <v>340657</v>
      </c>
      <c r="C101240" s="1" t="s">
        <v>340658</v>
      </c>
      <c r="D101240" s="1" t="s">
        <v>340659</v>
      </c>
      <c r="E101240" s="1" t="s">
        <v>340660</v>
      </c>
      <c r="F101240" s="1" t="s">
        <v>340661</v>
      </c>
    </row>
    <row r="101241" spans="1:6" x14ac:dyDescent="0.3">
      <c r="A101241" s="1" t="s">
        <v>340553</v>
      </c>
      <c r="B101241" s="1" t="s">
        <v>340662</v>
      </c>
      <c r="C101241" s="1" t="s">
        <v>340663</v>
      </c>
      <c r="D101241" s="1" t="s">
        <v>340664</v>
      </c>
      <c r="E101241" s="1" t="s">
        <v>340665</v>
      </c>
      <c r="F101241" s="1" t="s">
        <v>340666</v>
      </c>
    </row>
    <row r="101242" spans="1:6" x14ac:dyDescent="0.3">
      <c r="A101242" s="1" t="s">
        <v>340667</v>
      </c>
      <c r="B101242" s="1" t="s">
        <v>340668</v>
      </c>
      <c r="C101242" s="1" t="s">
        <v>340669</v>
      </c>
      <c r="D101242" s="1" t="s">
        <v>1905</v>
      </c>
      <c r="E101242" s="1" t="s">
        <v>1906</v>
      </c>
      <c r="F101242" s="1" t="s">
        <v>340670</v>
      </c>
    </row>
    <row r="101243" spans="1:6" x14ac:dyDescent="0.3">
      <c r="A101243" s="1" t="s">
        <v>340667</v>
      </c>
      <c r="B101243" s="1" t="s">
        <v>340671</v>
      </c>
      <c r="C101243" s="1" t="s">
        <v>340672</v>
      </c>
      <c r="D101243" s="1" t="s">
        <v>9875</v>
      </c>
      <c r="E101243" s="1" t="s">
        <v>9876</v>
      </c>
      <c r="F101243" s="1" t="s">
        <v>340673</v>
      </c>
    </row>
    <row r="101244" spans="1:6" x14ac:dyDescent="0.3">
      <c r="A101244" s="1" t="s">
        <v>340667</v>
      </c>
      <c r="B101244" s="1" t="s">
        <v>340674</v>
      </c>
      <c r="C101244" s="1" t="s">
        <v>340675</v>
      </c>
      <c r="D101244" s="1" t="s">
        <v>340676</v>
      </c>
      <c r="E101244" s="1" t="s">
        <v>340677</v>
      </c>
      <c r="F101244" s="1" t="s">
        <v>340678</v>
      </c>
    </row>
    <row r="101245" spans="1:6" x14ac:dyDescent="0.3">
      <c r="A101245" s="1" t="s">
        <v>340667</v>
      </c>
      <c r="B101245" s="1" t="s">
        <v>340679</v>
      </c>
      <c r="C101245" s="1" t="s">
        <v>340680</v>
      </c>
      <c r="D101245" s="1" t="s">
        <v>33063</v>
      </c>
      <c r="E101245" s="1" t="s">
        <v>33064</v>
      </c>
      <c r="F101245" s="1" t="s">
        <v>340681</v>
      </c>
    </row>
    <row r="101246" spans="1:6" x14ac:dyDescent="0.3">
      <c r="A101246" s="1" t="s">
        <v>340667</v>
      </c>
      <c r="B101246" s="1" t="s">
        <v>340682</v>
      </c>
      <c r="C101246" s="1" t="s">
        <v>340683</v>
      </c>
      <c r="D101246" s="1" t="s">
        <v>340684</v>
      </c>
      <c r="E101246" s="1" t="s">
        <v>340685</v>
      </c>
      <c r="F101246" s="1" t="s">
        <v>340686</v>
      </c>
    </row>
    <row r="101247" spans="1:6" x14ac:dyDescent="0.3">
      <c r="A101247" s="1" t="s">
        <v>340667</v>
      </c>
      <c r="B101247" s="1" t="s">
        <v>340687</v>
      </c>
      <c r="C101247" s="1" t="s">
        <v>340688</v>
      </c>
      <c r="D101247" s="1" t="s">
        <v>340689</v>
      </c>
      <c r="E101247" s="1" t="s">
        <v>340690</v>
      </c>
      <c r="F101247" s="1" t="s">
        <v>340691</v>
      </c>
    </row>
    <row r="101248" spans="1:6" x14ac:dyDescent="0.3">
      <c r="A101248" s="1" t="s">
        <v>340667</v>
      </c>
      <c r="B101248" s="1" t="s">
        <v>340692</v>
      </c>
      <c r="C101248" s="1" t="s">
        <v>340693</v>
      </c>
      <c r="D101248" s="1" t="s">
        <v>24501</v>
      </c>
      <c r="E101248" s="1" t="s">
        <v>24502</v>
      </c>
      <c r="F101248" s="1" t="s">
        <v>340694</v>
      </c>
    </row>
    <row r="101249" spans="1:6" x14ac:dyDescent="0.3">
      <c r="A101249" s="1" t="s">
        <v>340667</v>
      </c>
      <c r="B101249" s="1" t="s">
        <v>340695</v>
      </c>
      <c r="C101249" s="1" t="s">
        <v>340696</v>
      </c>
      <c r="D101249" s="1" t="s">
        <v>340697</v>
      </c>
      <c r="E101249" s="1" t="s">
        <v>340698</v>
      </c>
      <c r="F101249" s="1" t="s">
        <v>340699</v>
      </c>
    </row>
    <row r="101250" spans="1:6" x14ac:dyDescent="0.3">
      <c r="A101250" s="1" t="s">
        <v>340667</v>
      </c>
      <c r="B101250" s="1" t="s">
        <v>340700</v>
      </c>
      <c r="C101250" s="1" t="s">
        <v>340701</v>
      </c>
      <c r="D101250" s="1" t="s">
        <v>340702</v>
      </c>
      <c r="E101250" s="1" t="s">
        <v>340703</v>
      </c>
      <c r="F101250" s="1" t="s">
        <v>340704</v>
      </c>
    </row>
    <row r="101251" spans="1:6" x14ac:dyDescent="0.3">
      <c r="A101251" s="1" t="s">
        <v>340667</v>
      </c>
      <c r="B101251" s="1" t="s">
        <v>340705</v>
      </c>
      <c r="C101251" s="1" t="s">
        <v>340706</v>
      </c>
      <c r="D101251" s="1" t="s">
        <v>340707</v>
      </c>
      <c r="E101251" s="1" t="s">
        <v>340708</v>
      </c>
      <c r="F101251" s="1" t="s">
        <v>340709</v>
      </c>
    </row>
    <row r="101252" spans="1:6" x14ac:dyDescent="0.3">
      <c r="A101252" s="1" t="s">
        <v>340667</v>
      </c>
      <c r="B101252" s="1" t="s">
        <v>340710</v>
      </c>
      <c r="C101252" s="1" t="s">
        <v>340711</v>
      </c>
      <c r="D101252" s="1" t="s">
        <v>340712</v>
      </c>
      <c r="E101252" s="1" t="s">
        <v>340713</v>
      </c>
      <c r="F101252" s="1" t="s">
        <v>340714</v>
      </c>
    </row>
    <row r="101253" spans="1:6" x14ac:dyDescent="0.3">
      <c r="A101253" s="1" t="s">
        <v>340667</v>
      </c>
      <c r="B101253" s="1" t="s">
        <v>340715</v>
      </c>
      <c r="C101253" s="1" t="s">
        <v>340716</v>
      </c>
      <c r="D101253" s="1" t="s">
        <v>340717</v>
      </c>
      <c r="E101253" s="1" t="s">
        <v>340718</v>
      </c>
      <c r="F101253" s="1" t="s">
        <v>340719</v>
      </c>
    </row>
    <row r="101254" spans="1:6" x14ac:dyDescent="0.3">
      <c r="A101254" s="1" t="s">
        <v>340667</v>
      </c>
      <c r="B101254" s="1" t="s">
        <v>340720</v>
      </c>
      <c r="C101254" s="1" t="s">
        <v>340721</v>
      </c>
      <c r="D101254" s="1" t="s">
        <v>340722</v>
      </c>
      <c r="E101254" s="1" t="s">
        <v>340723</v>
      </c>
      <c r="F101254" s="1" t="s">
        <v>340724</v>
      </c>
    </row>
    <row r="101255" spans="1:6" x14ac:dyDescent="0.3">
      <c r="A101255" s="1" t="s">
        <v>340667</v>
      </c>
      <c r="B101255" s="1" t="s">
        <v>340725</v>
      </c>
      <c r="C101255" s="1" t="s">
        <v>340726</v>
      </c>
      <c r="D101255" s="1" t="s">
        <v>340727</v>
      </c>
      <c r="E101255" s="1" t="s">
        <v>340728</v>
      </c>
      <c r="F101255" s="1" t="s">
        <v>340729</v>
      </c>
    </row>
    <row r="101256" spans="1:6" x14ac:dyDescent="0.3">
      <c r="A101256" s="1" t="s">
        <v>340667</v>
      </c>
      <c r="B101256" s="1" t="s">
        <v>340730</v>
      </c>
      <c r="C101256" s="1" t="s">
        <v>340731</v>
      </c>
      <c r="D101256" s="1" t="s">
        <v>63451</v>
      </c>
      <c r="E101256" s="1" t="s">
        <v>63452</v>
      </c>
      <c r="F101256" s="1" t="s">
        <v>340732</v>
      </c>
    </row>
    <row r="101257" spans="1:6" x14ac:dyDescent="0.3">
      <c r="A101257" s="1" t="s">
        <v>340667</v>
      </c>
      <c r="B101257" s="1" t="s">
        <v>340733</v>
      </c>
      <c r="C101257" s="1" t="s">
        <v>340734</v>
      </c>
      <c r="D101257" s="1" t="s">
        <v>340735</v>
      </c>
      <c r="E101257" s="1" t="s">
        <v>340736</v>
      </c>
      <c r="F101257" s="1" t="s">
        <v>340737</v>
      </c>
    </row>
    <row r="101258" spans="1:6" x14ac:dyDescent="0.3">
      <c r="A101258" s="1" t="s">
        <v>340667</v>
      </c>
      <c r="B101258" s="1" t="s">
        <v>340738</v>
      </c>
      <c r="C101258" s="1" t="s">
        <v>340739</v>
      </c>
      <c r="D101258" s="1" t="s">
        <v>12104</v>
      </c>
      <c r="E101258" s="1" t="s">
        <v>12105</v>
      </c>
      <c r="F101258" s="1" t="s">
        <v>340740</v>
      </c>
    </row>
    <row r="101259" spans="1:6" x14ac:dyDescent="0.3">
      <c r="A101259" s="1" t="s">
        <v>340667</v>
      </c>
      <c r="B101259" s="1" t="s">
        <v>340741</v>
      </c>
      <c r="C101259" s="1" t="s">
        <v>340742</v>
      </c>
      <c r="D101259" s="1" t="s">
        <v>12417</v>
      </c>
      <c r="E101259" s="1" t="s">
        <v>12418</v>
      </c>
      <c r="F101259" s="1" t="s">
        <v>340743</v>
      </c>
    </row>
    <row r="101260" spans="1:6" x14ac:dyDescent="0.3">
      <c r="A101260" s="1" t="s">
        <v>340667</v>
      </c>
      <c r="B101260" s="1" t="s">
        <v>340744</v>
      </c>
      <c r="C101260" s="1" t="s">
        <v>340745</v>
      </c>
      <c r="D101260" s="1" t="s">
        <v>606</v>
      </c>
      <c r="E101260" s="1" t="s">
        <v>607</v>
      </c>
      <c r="F101260" s="1" t="s">
        <v>340746</v>
      </c>
    </row>
    <row r="101261" spans="1:6" x14ac:dyDescent="0.3">
      <c r="A101261" s="1" t="s">
        <v>340667</v>
      </c>
      <c r="B101261" s="1" t="s">
        <v>340747</v>
      </c>
      <c r="C101261" s="1" t="s">
        <v>340748</v>
      </c>
      <c r="D101261" s="1" t="s">
        <v>340749</v>
      </c>
      <c r="E101261" s="1" t="s">
        <v>340750</v>
      </c>
      <c r="F101261" s="1" t="s">
        <v>340751</v>
      </c>
    </row>
    <row r="101262" spans="1:6" x14ac:dyDescent="0.3">
      <c r="A101262" s="1" t="s">
        <v>340667</v>
      </c>
      <c r="B101262" s="1" t="s">
        <v>340752</v>
      </c>
      <c r="C101262" s="1" t="s">
        <v>340753</v>
      </c>
      <c r="D101262" s="1" t="s">
        <v>340754</v>
      </c>
      <c r="E101262" s="1" t="s">
        <v>340755</v>
      </c>
      <c r="F101262" s="1" t="s">
        <v>340756</v>
      </c>
    </row>
    <row r="101263" spans="1:6" x14ac:dyDescent="0.3">
      <c r="A101263" s="1" t="s">
        <v>340667</v>
      </c>
      <c r="B101263" s="1" t="s">
        <v>340757</v>
      </c>
      <c r="C101263" s="1" t="s">
        <v>340758</v>
      </c>
      <c r="D101263" s="1" t="s">
        <v>340759</v>
      </c>
      <c r="E101263" s="1" t="s">
        <v>340760</v>
      </c>
      <c r="F101263" s="1" t="s">
        <v>340761</v>
      </c>
    </row>
    <row r="101264" spans="1:6" x14ac:dyDescent="0.3">
      <c r="A101264" s="1" t="s">
        <v>340667</v>
      </c>
      <c r="B101264" s="1" t="s">
        <v>340762</v>
      </c>
      <c r="C101264" s="1" t="s">
        <v>340763</v>
      </c>
      <c r="D101264" s="1" t="s">
        <v>340764</v>
      </c>
      <c r="E101264" s="1" t="s">
        <v>340765</v>
      </c>
      <c r="F101264" s="1" t="s">
        <v>340766</v>
      </c>
    </row>
    <row r="101265" spans="1:6" x14ac:dyDescent="0.3">
      <c r="A101265" s="1" t="s">
        <v>340667</v>
      </c>
      <c r="B101265" s="1" t="s">
        <v>8355</v>
      </c>
      <c r="C101265" s="1" t="s">
        <v>340767</v>
      </c>
      <c r="D101265" s="1" t="s">
        <v>340768</v>
      </c>
      <c r="E101265" s="1" t="s">
        <v>340769</v>
      </c>
      <c r="F101265" s="1" t="s">
        <v>340770</v>
      </c>
    </row>
    <row r="101266" spans="1:6" x14ac:dyDescent="0.3">
      <c r="A101266" s="1" t="s">
        <v>340667</v>
      </c>
      <c r="B101266" s="1" t="s">
        <v>340771</v>
      </c>
      <c r="C101266" s="1" t="s">
        <v>340772</v>
      </c>
      <c r="D101266" s="1" t="s">
        <v>634</v>
      </c>
      <c r="E101266" s="1" t="s">
        <v>635</v>
      </c>
      <c r="F101266" s="1" t="s">
        <v>340773</v>
      </c>
    </row>
    <row r="101267" spans="1:6" x14ac:dyDescent="0.3">
      <c r="A101267" s="1" t="s">
        <v>340667</v>
      </c>
      <c r="B101267" s="1" t="s">
        <v>340774</v>
      </c>
      <c r="C101267" s="1" t="s">
        <v>340775</v>
      </c>
      <c r="D101267" s="1" t="s">
        <v>340776</v>
      </c>
      <c r="E101267" s="1" t="s">
        <v>340777</v>
      </c>
      <c r="F101267" s="1" t="s">
        <v>340778</v>
      </c>
    </row>
    <row r="101268" spans="1:6" x14ac:dyDescent="0.3">
      <c r="A101268" s="1" t="s">
        <v>340667</v>
      </c>
      <c r="B101268" s="1" t="s">
        <v>340779</v>
      </c>
      <c r="C101268" s="1" t="s">
        <v>340780</v>
      </c>
      <c r="D101268" s="1" t="s">
        <v>340781</v>
      </c>
      <c r="E101268" s="1" t="s">
        <v>340782</v>
      </c>
      <c r="F101268" s="1" t="s">
        <v>340783</v>
      </c>
    </row>
    <row r="101269" spans="1:6" x14ac:dyDescent="0.3">
      <c r="A101269" s="1" t="s">
        <v>340667</v>
      </c>
      <c r="B101269" s="1" t="s">
        <v>340784</v>
      </c>
      <c r="C101269" s="1" t="s">
        <v>340785</v>
      </c>
      <c r="D101269" s="1" t="s">
        <v>340776</v>
      </c>
      <c r="E101269" s="1" t="s">
        <v>340777</v>
      </c>
      <c r="F101269" s="1" t="s">
        <v>340786</v>
      </c>
    </row>
    <row r="101270" spans="1:6" x14ac:dyDescent="0.3">
      <c r="A101270" s="1" t="s">
        <v>340667</v>
      </c>
      <c r="B101270" s="1" t="s">
        <v>340787</v>
      </c>
      <c r="C101270" s="1" t="s">
        <v>340788</v>
      </c>
      <c r="D101270" s="1" t="s">
        <v>340789</v>
      </c>
      <c r="E101270" s="1" t="s">
        <v>340790</v>
      </c>
      <c r="F101270" s="1" t="s">
        <v>340791</v>
      </c>
    </row>
    <row r="101271" spans="1:6" x14ac:dyDescent="0.3">
      <c r="A101271" s="1" t="s">
        <v>340667</v>
      </c>
      <c r="B101271" s="1" t="s">
        <v>340792</v>
      </c>
      <c r="C101271" s="1" t="s">
        <v>340793</v>
      </c>
      <c r="D101271" s="1" t="s">
        <v>340794</v>
      </c>
      <c r="E101271" s="1" t="s">
        <v>340795</v>
      </c>
      <c r="F101271" s="1" t="s">
        <v>340796</v>
      </c>
    </row>
    <row r="101272" spans="1:6" x14ac:dyDescent="0.3">
      <c r="A101272" s="1" t="s">
        <v>340667</v>
      </c>
      <c r="B101272" s="1" t="s">
        <v>340787</v>
      </c>
      <c r="C101272" s="1" t="s">
        <v>340788</v>
      </c>
      <c r="D101272" s="1" t="s">
        <v>340789</v>
      </c>
      <c r="E101272" s="1" t="s">
        <v>340790</v>
      </c>
      <c r="F101272" s="1" t="s">
        <v>340791</v>
      </c>
    </row>
    <row r="101273" spans="1:6" x14ac:dyDescent="0.3">
      <c r="A101273" s="1" t="s">
        <v>340667</v>
      </c>
      <c r="B101273" s="1" t="s">
        <v>340792</v>
      </c>
      <c r="C101273" s="1" t="s">
        <v>340793</v>
      </c>
      <c r="D101273" s="1" t="s">
        <v>340794</v>
      </c>
      <c r="E101273" s="1" t="s">
        <v>340795</v>
      </c>
      <c r="F101273" s="1" t="s">
        <v>340796</v>
      </c>
    </row>
    <row r="101274" spans="1:6" x14ac:dyDescent="0.3">
      <c r="A101274" s="1" t="s">
        <v>340667</v>
      </c>
      <c r="B101274" s="1" t="s">
        <v>340797</v>
      </c>
      <c r="C101274" s="1" t="s">
        <v>340798</v>
      </c>
      <c r="D101274" s="1" t="s">
        <v>340799</v>
      </c>
      <c r="E101274" s="1" t="s">
        <v>340800</v>
      </c>
      <c r="F101274" s="1" t="s">
        <v>340801</v>
      </c>
    </row>
    <row r="101275" spans="1:6" x14ac:dyDescent="0.3">
      <c r="A101275" s="1" t="s">
        <v>340667</v>
      </c>
      <c r="B101275" s="1" t="s">
        <v>340802</v>
      </c>
      <c r="C101275" s="1" t="s">
        <v>340803</v>
      </c>
      <c r="D101275" s="1" t="s">
        <v>1316</v>
      </c>
      <c r="E101275" s="1" t="s">
        <v>1317</v>
      </c>
      <c r="F101275" s="1" t="s">
        <v>340804</v>
      </c>
    </row>
    <row r="101276" spans="1:6" x14ac:dyDescent="0.3">
      <c r="A101276" s="1" t="s">
        <v>340667</v>
      </c>
      <c r="B101276" s="1" t="s">
        <v>340805</v>
      </c>
      <c r="C101276" s="1" t="s">
        <v>340806</v>
      </c>
      <c r="D101276" s="1" t="s">
        <v>340807</v>
      </c>
      <c r="E101276" s="1" t="s">
        <v>340808</v>
      </c>
      <c r="F101276" s="1" t="s">
        <v>340809</v>
      </c>
    </row>
    <row r="101277" spans="1:6" x14ac:dyDescent="0.3">
      <c r="A101277" s="1" t="s">
        <v>340667</v>
      </c>
      <c r="B101277" s="1" t="s">
        <v>340810</v>
      </c>
      <c r="C101277" s="1" t="s">
        <v>340811</v>
      </c>
      <c r="D101277" s="1" t="s">
        <v>340807</v>
      </c>
      <c r="E101277" s="1" t="s">
        <v>340808</v>
      </c>
      <c r="F101277" s="1" t="s">
        <v>340812</v>
      </c>
    </row>
    <row r="101278" spans="1:6" x14ac:dyDescent="0.3">
      <c r="A101278" s="1" t="s">
        <v>340667</v>
      </c>
      <c r="B101278" s="1" t="s">
        <v>340813</v>
      </c>
      <c r="C101278" s="1" t="s">
        <v>340814</v>
      </c>
      <c r="D101278" s="1" t="s">
        <v>340815</v>
      </c>
      <c r="E101278" s="1" t="s">
        <v>340816</v>
      </c>
      <c r="F101278" s="1" t="s">
        <v>340817</v>
      </c>
    </row>
    <row r="101279" spans="1:6" x14ac:dyDescent="0.3">
      <c r="A101279" s="1" t="s">
        <v>340667</v>
      </c>
      <c r="B101279" s="1" t="s">
        <v>340818</v>
      </c>
      <c r="C101279" s="1" t="s">
        <v>340819</v>
      </c>
      <c r="D101279" s="1" t="s">
        <v>340820</v>
      </c>
      <c r="E101279" s="1" t="s">
        <v>340821</v>
      </c>
      <c r="F101279" s="1" t="s">
        <v>340822</v>
      </c>
    </row>
    <row r="101280" spans="1:6" x14ac:dyDescent="0.3">
      <c r="A101280" s="1" t="s">
        <v>340667</v>
      </c>
      <c r="B101280" s="1" t="s">
        <v>340823</v>
      </c>
      <c r="C101280" s="1" t="s">
        <v>340824</v>
      </c>
      <c r="D101280" s="1" t="s">
        <v>340825</v>
      </c>
      <c r="E101280" s="1" t="s">
        <v>340826</v>
      </c>
      <c r="F101280" s="1" t="s">
        <v>340827</v>
      </c>
    </row>
    <row r="101281" spans="1:6" x14ac:dyDescent="0.3">
      <c r="A101281" s="1" t="s">
        <v>340667</v>
      </c>
      <c r="B101281" s="1" t="s">
        <v>340828</v>
      </c>
      <c r="C101281" s="1" t="s">
        <v>340829</v>
      </c>
      <c r="D101281" s="1" t="s">
        <v>340830</v>
      </c>
      <c r="E101281" s="1" t="s">
        <v>340831</v>
      </c>
      <c r="F101281" s="1" t="s">
        <v>340832</v>
      </c>
    </row>
    <row r="101282" spans="1:6" x14ac:dyDescent="0.3">
      <c r="A101282" s="1" t="s">
        <v>340667</v>
      </c>
      <c r="B101282" s="1" t="s">
        <v>340833</v>
      </c>
      <c r="C101282" s="1" t="s">
        <v>340834</v>
      </c>
      <c r="D101282" s="1" t="s">
        <v>340835</v>
      </c>
      <c r="E101282" s="1" t="s">
        <v>340836</v>
      </c>
      <c r="F101282" s="1" t="s">
        <v>340837</v>
      </c>
    </row>
    <row r="101283" spans="1:6" x14ac:dyDescent="0.3">
      <c r="A101283" s="1" t="s">
        <v>340667</v>
      </c>
      <c r="B101283" s="1" t="s">
        <v>340838</v>
      </c>
      <c r="C101283" s="1" t="s">
        <v>340839</v>
      </c>
      <c r="D101283" s="1" t="s">
        <v>340840</v>
      </c>
      <c r="E101283" s="1" t="s">
        <v>340841</v>
      </c>
      <c r="F101283" s="1" t="s">
        <v>340842</v>
      </c>
    </row>
    <row r="101284" spans="1:6" x14ac:dyDescent="0.3">
      <c r="A101284" s="1" t="s">
        <v>340667</v>
      </c>
      <c r="B101284" s="1" t="s">
        <v>340843</v>
      </c>
      <c r="C101284" s="1" t="s">
        <v>340844</v>
      </c>
      <c r="D101284" s="1" t="s">
        <v>340845</v>
      </c>
      <c r="E101284" s="1" t="s">
        <v>340846</v>
      </c>
      <c r="F101284" s="1" t="s">
        <v>340847</v>
      </c>
    </row>
    <row r="101285" spans="1:6" x14ac:dyDescent="0.3">
      <c r="A101285" s="1" t="s">
        <v>340667</v>
      </c>
      <c r="B101285" s="1" t="s">
        <v>340848</v>
      </c>
      <c r="C101285" s="1" t="s">
        <v>340849</v>
      </c>
      <c r="D101285" s="1" t="s">
        <v>340850</v>
      </c>
      <c r="E101285" s="1" t="s">
        <v>340851</v>
      </c>
      <c r="F101285" s="1" t="s">
        <v>340852</v>
      </c>
    </row>
    <row r="101286" spans="1:6" x14ac:dyDescent="0.3">
      <c r="A101286" s="1" t="s">
        <v>340667</v>
      </c>
      <c r="B101286" s="1" t="s">
        <v>340853</v>
      </c>
      <c r="C101286" s="1" t="s">
        <v>340854</v>
      </c>
      <c r="D101286" s="1" t="s">
        <v>340855</v>
      </c>
      <c r="E101286" s="1" t="s">
        <v>340856</v>
      </c>
      <c r="F101286" s="1" t="s">
        <v>340857</v>
      </c>
    </row>
    <row r="101287" spans="1:6" x14ac:dyDescent="0.3">
      <c r="A101287" s="1" t="s">
        <v>340667</v>
      </c>
      <c r="B101287" s="1" t="s">
        <v>340858</v>
      </c>
      <c r="C101287" s="1" t="s">
        <v>340859</v>
      </c>
      <c r="D101287" s="1" t="s">
        <v>340860</v>
      </c>
      <c r="E101287" s="1" t="s">
        <v>340861</v>
      </c>
      <c r="F101287" s="1" t="s">
        <v>340862</v>
      </c>
    </row>
    <row r="101288" spans="1:6" x14ac:dyDescent="0.3">
      <c r="A101288" s="1" t="s">
        <v>340667</v>
      </c>
      <c r="B101288" s="1" t="s">
        <v>340863</v>
      </c>
      <c r="C101288" s="1" t="s">
        <v>340864</v>
      </c>
      <c r="D101288" s="1" t="s">
        <v>26089</v>
      </c>
      <c r="E101288" s="1" t="s">
        <v>26090</v>
      </c>
      <c r="F101288" s="1" t="s">
        <v>340865</v>
      </c>
    </row>
    <row r="101289" spans="1:6" x14ac:dyDescent="0.3">
      <c r="A101289" s="1" t="s">
        <v>340667</v>
      </c>
      <c r="B101289" s="1" t="s">
        <v>340866</v>
      </c>
      <c r="C101289" s="1" t="s">
        <v>340867</v>
      </c>
      <c r="D101289" s="1" t="s">
        <v>340868</v>
      </c>
      <c r="E101289" s="1" t="s">
        <v>340869</v>
      </c>
      <c r="F101289" s="1" t="s">
        <v>340870</v>
      </c>
    </row>
    <row r="101290" spans="1:6" x14ac:dyDescent="0.3">
      <c r="A101290" s="1" t="s">
        <v>340667</v>
      </c>
      <c r="B101290" s="1" t="s">
        <v>340871</v>
      </c>
      <c r="C101290" s="1" t="s">
        <v>340872</v>
      </c>
      <c r="D101290" s="1" t="s">
        <v>340873</v>
      </c>
      <c r="E101290" s="1" t="s">
        <v>340874</v>
      </c>
      <c r="F101290" s="1" t="s">
        <v>340875</v>
      </c>
    </row>
    <row r="101291" spans="1:6" x14ac:dyDescent="0.3">
      <c r="A101291" s="1" t="s">
        <v>340667</v>
      </c>
      <c r="B101291" s="1" t="s">
        <v>340876</v>
      </c>
      <c r="C101291" s="1" t="s">
        <v>340877</v>
      </c>
      <c r="D101291" s="1" t="s">
        <v>20020</v>
      </c>
      <c r="E101291" s="1" t="s">
        <v>20021</v>
      </c>
      <c r="F101291" s="1" t="s">
        <v>340878</v>
      </c>
    </row>
    <row r="101292" spans="1:6" x14ac:dyDescent="0.3">
      <c r="A101292" s="1" t="s">
        <v>340667</v>
      </c>
      <c r="B101292" s="1" t="s">
        <v>340879</v>
      </c>
      <c r="C101292" s="1" t="s">
        <v>340880</v>
      </c>
      <c r="D101292" s="1" t="s">
        <v>177260</v>
      </c>
      <c r="E101292" s="1" t="s">
        <v>177261</v>
      </c>
      <c r="F101292" s="1" t="s">
        <v>340881</v>
      </c>
    </row>
    <row r="101293" spans="1:6" x14ac:dyDescent="0.3">
      <c r="A101293" s="1" t="s">
        <v>340667</v>
      </c>
      <c r="B101293" s="1" t="s">
        <v>340882</v>
      </c>
      <c r="C101293" s="1" t="s">
        <v>340883</v>
      </c>
      <c r="D101293" s="1" t="s">
        <v>340807</v>
      </c>
      <c r="E101293" s="1" t="s">
        <v>340808</v>
      </c>
      <c r="F101293" s="1" t="s">
        <v>340884</v>
      </c>
    </row>
    <row r="101294" spans="1:6" x14ac:dyDescent="0.3">
      <c r="A101294" s="1" t="s">
        <v>340667</v>
      </c>
      <c r="B101294" s="1" t="s">
        <v>340885</v>
      </c>
      <c r="C101294" s="1" t="s">
        <v>340886</v>
      </c>
      <c r="D101294" s="1" t="s">
        <v>340887</v>
      </c>
      <c r="E101294" s="1" t="s">
        <v>340888</v>
      </c>
      <c r="F101294" s="1" t="s">
        <v>340889</v>
      </c>
    </row>
    <row r="101295" spans="1:6" x14ac:dyDescent="0.3">
      <c r="A101295" s="1" t="s">
        <v>340667</v>
      </c>
      <c r="B101295" s="1" t="s">
        <v>340890</v>
      </c>
      <c r="C101295" s="1" t="s">
        <v>340891</v>
      </c>
      <c r="D101295" s="1" t="s">
        <v>340892</v>
      </c>
      <c r="E101295" s="1" t="s">
        <v>340893</v>
      </c>
      <c r="F101295" s="1" t="s">
        <v>340894</v>
      </c>
    </row>
    <row r="101296" spans="1:6" x14ac:dyDescent="0.3">
      <c r="A101296" s="1" t="s">
        <v>340667</v>
      </c>
      <c r="B101296" s="1" t="s">
        <v>340895</v>
      </c>
      <c r="C101296" s="1" t="s">
        <v>340896</v>
      </c>
      <c r="D101296" s="1" t="s">
        <v>340897</v>
      </c>
      <c r="E101296" s="1" t="s">
        <v>340898</v>
      </c>
      <c r="F101296" s="1" t="s">
        <v>340899</v>
      </c>
    </row>
    <row r="101297" spans="1:6" x14ac:dyDescent="0.3">
      <c r="A101297" s="1" t="s">
        <v>340667</v>
      </c>
      <c r="B101297" s="1" t="s">
        <v>35529</v>
      </c>
      <c r="C101297" s="1" t="s">
        <v>35530</v>
      </c>
      <c r="D101297" s="1" t="s">
        <v>33236</v>
      </c>
      <c r="E101297" s="1" t="s">
        <v>33237</v>
      </c>
      <c r="F101297" s="1" t="s">
        <v>35531</v>
      </c>
    </row>
    <row r="101298" spans="1:6" x14ac:dyDescent="0.3">
      <c r="A101298" s="1" t="s">
        <v>340667</v>
      </c>
      <c r="B101298" s="1" t="s">
        <v>340900</v>
      </c>
      <c r="C101298" s="1" t="s">
        <v>340901</v>
      </c>
      <c r="D101298" s="1" t="s">
        <v>340902</v>
      </c>
      <c r="E101298" s="1" t="s">
        <v>340903</v>
      </c>
      <c r="F101298" s="1" t="s">
        <v>340904</v>
      </c>
    </row>
    <row r="101299" spans="1:6" x14ac:dyDescent="0.3">
      <c r="A101299" s="1" t="s">
        <v>340667</v>
      </c>
      <c r="B101299" s="1" t="s">
        <v>340905</v>
      </c>
      <c r="C101299" s="1" t="s">
        <v>340906</v>
      </c>
      <c r="D101299" s="1" t="s">
        <v>340907</v>
      </c>
      <c r="E101299" s="1" t="s">
        <v>340908</v>
      </c>
      <c r="F101299" s="1" t="s">
        <v>340909</v>
      </c>
    </row>
    <row r="101300" spans="1:6" x14ac:dyDescent="0.3">
      <c r="A101300" s="1" t="s">
        <v>340667</v>
      </c>
      <c r="B101300" s="1" t="s">
        <v>340910</v>
      </c>
      <c r="C101300" s="1" t="s">
        <v>340911</v>
      </c>
      <c r="D101300" s="1" t="s">
        <v>340912</v>
      </c>
      <c r="E101300" s="1" t="s">
        <v>340913</v>
      </c>
      <c r="F101300" s="1" t="s">
        <v>340914</v>
      </c>
    </row>
    <row r="101301" spans="1:6" x14ac:dyDescent="0.3">
      <c r="A101301" s="1" t="s">
        <v>340667</v>
      </c>
      <c r="B101301" s="1" t="s">
        <v>340915</v>
      </c>
      <c r="C101301" s="1" t="s">
        <v>340916</v>
      </c>
      <c r="D101301" s="1" t="s">
        <v>340917</v>
      </c>
      <c r="E101301" s="1" t="s">
        <v>340918</v>
      </c>
      <c r="F101301" s="1" t="s">
        <v>340919</v>
      </c>
    </row>
    <row r="101302" spans="1:6" x14ac:dyDescent="0.3">
      <c r="A101302" s="1" t="s">
        <v>340667</v>
      </c>
      <c r="B101302" s="1" t="s">
        <v>340920</v>
      </c>
      <c r="C101302" s="1" t="s">
        <v>340921</v>
      </c>
      <c r="D101302" s="1" t="s">
        <v>106724</v>
      </c>
      <c r="E101302" s="1" t="s">
        <v>106725</v>
      </c>
      <c r="F101302" s="1" t="s">
        <v>340922</v>
      </c>
    </row>
    <row r="101303" spans="1:6" x14ac:dyDescent="0.3">
      <c r="A101303" s="1" t="s">
        <v>340667</v>
      </c>
      <c r="B101303" s="1" t="s">
        <v>340923</v>
      </c>
      <c r="C101303" s="1" t="s">
        <v>340924</v>
      </c>
      <c r="D101303" s="1" t="s">
        <v>340925</v>
      </c>
      <c r="E101303" s="1" t="s">
        <v>340926</v>
      </c>
      <c r="F101303" s="1" t="s">
        <v>340927</v>
      </c>
    </row>
    <row r="101304" spans="1:6" x14ac:dyDescent="0.3">
      <c r="A101304" s="1" t="s">
        <v>340667</v>
      </c>
      <c r="B101304" s="1" t="s">
        <v>340928</v>
      </c>
      <c r="C101304" s="1" t="s">
        <v>340929</v>
      </c>
      <c r="D101304" s="1" t="s">
        <v>340930</v>
      </c>
      <c r="E101304" s="1" t="s">
        <v>340931</v>
      </c>
      <c r="F101304" s="1" t="s">
        <v>340932</v>
      </c>
    </row>
    <row r="101305" spans="1:6" x14ac:dyDescent="0.3">
      <c r="A101305" s="1" t="s">
        <v>340667</v>
      </c>
      <c r="B101305" s="1" t="s">
        <v>340933</v>
      </c>
      <c r="C101305" s="1" t="s">
        <v>340934</v>
      </c>
      <c r="D101305" s="1" t="s">
        <v>340935</v>
      </c>
      <c r="E101305" s="1" t="s">
        <v>340936</v>
      </c>
      <c r="F101305" s="1" t="s">
        <v>340937</v>
      </c>
    </row>
    <row r="101306" spans="1:6" x14ac:dyDescent="0.3">
      <c r="A101306" s="1" t="s">
        <v>340667</v>
      </c>
      <c r="B101306" s="1" t="s">
        <v>340938</v>
      </c>
      <c r="C101306" s="1" t="s">
        <v>340939</v>
      </c>
      <c r="D101306" s="1" t="s">
        <v>1208</v>
      </c>
      <c r="E101306" s="1" t="s">
        <v>1209</v>
      </c>
      <c r="F101306" s="1" t="s">
        <v>340940</v>
      </c>
    </row>
    <row r="101307" spans="1:6" x14ac:dyDescent="0.3">
      <c r="A101307" s="1" t="s">
        <v>340667</v>
      </c>
      <c r="B101307" s="1" t="s">
        <v>162329</v>
      </c>
      <c r="C101307" s="1" t="s">
        <v>340941</v>
      </c>
      <c r="D101307" s="1" t="s">
        <v>56756</v>
      </c>
      <c r="E101307" s="1" t="s">
        <v>56757</v>
      </c>
      <c r="F101307" s="1" t="s">
        <v>340942</v>
      </c>
    </row>
    <row r="101308" spans="1:6" x14ac:dyDescent="0.3">
      <c r="A101308" s="1" t="s">
        <v>340667</v>
      </c>
      <c r="B101308" s="1" t="s">
        <v>340943</v>
      </c>
      <c r="C101308" s="1" t="s">
        <v>340944</v>
      </c>
      <c r="D101308" s="1" t="s">
        <v>340945</v>
      </c>
      <c r="E101308" s="1" t="s">
        <v>340946</v>
      </c>
      <c r="F101308" s="1" t="s">
        <v>340947</v>
      </c>
    </row>
    <row r="101309" spans="1:6" x14ac:dyDescent="0.3">
      <c r="A101309" s="1" t="s">
        <v>340667</v>
      </c>
      <c r="B101309" s="1" t="s">
        <v>340948</v>
      </c>
      <c r="C101309" s="1" t="s">
        <v>340949</v>
      </c>
      <c r="D101309" s="1" t="s">
        <v>340950</v>
      </c>
      <c r="E101309" s="1" t="s">
        <v>340951</v>
      </c>
      <c r="F101309" s="1" t="s">
        <v>340952</v>
      </c>
    </row>
    <row r="101310" spans="1:6" x14ac:dyDescent="0.3">
      <c r="A101310" s="1" t="s">
        <v>340667</v>
      </c>
      <c r="B101310" s="1" t="s">
        <v>340953</v>
      </c>
      <c r="C101310" s="1" t="s">
        <v>340954</v>
      </c>
      <c r="D101310" s="1" t="s">
        <v>26580</v>
      </c>
      <c r="E101310" s="1" t="s">
        <v>26581</v>
      </c>
      <c r="F101310" s="1" t="s">
        <v>340955</v>
      </c>
    </row>
    <row r="101311" spans="1:6" x14ac:dyDescent="0.3">
      <c r="A101311" s="1" t="s">
        <v>340667</v>
      </c>
      <c r="B101311" s="1" t="s">
        <v>340956</v>
      </c>
      <c r="C101311" s="1" t="s">
        <v>340957</v>
      </c>
      <c r="D101311" s="1" t="s">
        <v>340958</v>
      </c>
      <c r="E101311" s="1" t="s">
        <v>340959</v>
      </c>
      <c r="F101311" s="1" t="s">
        <v>340960</v>
      </c>
    </row>
    <row r="101312" spans="1:6" x14ac:dyDescent="0.3">
      <c r="A101312" s="1" t="s">
        <v>340667</v>
      </c>
      <c r="B101312" s="1" t="s">
        <v>340961</v>
      </c>
      <c r="C101312" s="1" t="s">
        <v>340962</v>
      </c>
      <c r="D101312" s="1" t="s">
        <v>340963</v>
      </c>
      <c r="E101312" s="1" t="s">
        <v>340964</v>
      </c>
      <c r="F101312" s="1" t="s">
        <v>340965</v>
      </c>
    </row>
    <row r="101313" spans="1:6" x14ac:dyDescent="0.3">
      <c r="A101313" s="1" t="s">
        <v>340667</v>
      </c>
      <c r="B101313" s="1" t="s">
        <v>340966</v>
      </c>
      <c r="C101313" s="1" t="s">
        <v>340967</v>
      </c>
      <c r="D101313" s="1" t="s">
        <v>19154</v>
      </c>
      <c r="E101313" s="1" t="s">
        <v>19155</v>
      </c>
      <c r="F101313" s="1" t="s">
        <v>340968</v>
      </c>
    </row>
    <row r="101314" spans="1:6" x14ac:dyDescent="0.3">
      <c r="A101314" s="1" t="s">
        <v>340667</v>
      </c>
      <c r="B101314" s="1" t="s">
        <v>340969</v>
      </c>
      <c r="C101314" s="1" t="s">
        <v>340970</v>
      </c>
      <c r="D101314" s="1" t="s">
        <v>340971</v>
      </c>
      <c r="E101314" s="1" t="s">
        <v>340972</v>
      </c>
      <c r="F101314" s="1" t="s">
        <v>340973</v>
      </c>
    </row>
    <row r="101315" spans="1:6" x14ac:dyDescent="0.3">
      <c r="A101315" s="1" t="s">
        <v>340667</v>
      </c>
      <c r="B101315" s="1" t="s">
        <v>340974</v>
      </c>
      <c r="C101315" s="1" t="s">
        <v>340975</v>
      </c>
      <c r="D101315" s="1" t="s">
        <v>340976</v>
      </c>
      <c r="E101315" s="1" t="s">
        <v>340977</v>
      </c>
      <c r="F101315" s="1" t="s">
        <v>340978</v>
      </c>
    </row>
    <row r="101316" spans="1:6" x14ac:dyDescent="0.3">
      <c r="A101316" s="1" t="s">
        <v>340667</v>
      </c>
      <c r="B101316" s="1" t="s">
        <v>340979</v>
      </c>
      <c r="C101316" s="1" t="s">
        <v>340980</v>
      </c>
      <c r="D101316" s="1" t="s">
        <v>340981</v>
      </c>
      <c r="E101316" s="1" t="s">
        <v>340982</v>
      </c>
      <c r="F101316" s="1" t="s">
        <v>340983</v>
      </c>
    </row>
    <row r="101317" spans="1:6" x14ac:dyDescent="0.3">
      <c r="A101317" s="1" t="s">
        <v>340667</v>
      </c>
      <c r="B101317" s="1" t="s">
        <v>340984</v>
      </c>
      <c r="C101317" s="1" t="s">
        <v>340985</v>
      </c>
      <c r="D101317" s="1" t="s">
        <v>340986</v>
      </c>
      <c r="E101317" s="1" t="s">
        <v>340987</v>
      </c>
      <c r="F101317" s="1" t="s">
        <v>340988</v>
      </c>
    </row>
    <row r="101318" spans="1:6" x14ac:dyDescent="0.3">
      <c r="A101318" s="1" t="s">
        <v>340667</v>
      </c>
      <c r="B101318" s="1" t="s">
        <v>340989</v>
      </c>
      <c r="C101318" s="1" t="s">
        <v>340990</v>
      </c>
      <c r="D101318" s="1" t="s">
        <v>340991</v>
      </c>
      <c r="E101318" s="1" t="s">
        <v>340992</v>
      </c>
      <c r="F101318" s="1" t="s">
        <v>340993</v>
      </c>
    </row>
    <row r="101319" spans="1:6" x14ac:dyDescent="0.3">
      <c r="A101319" s="1" t="s">
        <v>340667</v>
      </c>
      <c r="B101319" s="1" t="s">
        <v>340994</v>
      </c>
      <c r="C101319" s="1" t="s">
        <v>340995</v>
      </c>
      <c r="D101319" s="1" t="s">
        <v>340996</v>
      </c>
      <c r="E101319" s="1" t="s">
        <v>340997</v>
      </c>
      <c r="F101319" s="1" t="s">
        <v>340998</v>
      </c>
    </row>
    <row r="101320" spans="1:6" x14ac:dyDescent="0.3">
      <c r="A101320" s="1" t="s">
        <v>340667</v>
      </c>
      <c r="B101320" s="1" t="s">
        <v>340999</v>
      </c>
      <c r="C101320" s="1" t="s">
        <v>341000</v>
      </c>
      <c r="D101320" s="1" t="s">
        <v>341001</v>
      </c>
      <c r="E101320" s="1" t="s">
        <v>341002</v>
      </c>
      <c r="F101320" s="1" t="s">
        <v>341003</v>
      </c>
    </row>
    <row r="101321" spans="1:6" x14ac:dyDescent="0.3">
      <c r="A101321" s="1" t="s">
        <v>340667</v>
      </c>
      <c r="B101321" s="1" t="s">
        <v>341004</v>
      </c>
      <c r="C101321" s="1" t="s">
        <v>341005</v>
      </c>
      <c r="D101321" s="1" t="s">
        <v>341006</v>
      </c>
      <c r="E101321" s="1" t="s">
        <v>341007</v>
      </c>
      <c r="F101321" s="1" t="s">
        <v>341008</v>
      </c>
    </row>
    <row r="101322" spans="1:6" x14ac:dyDescent="0.3">
      <c r="A101322" s="1" t="s">
        <v>340667</v>
      </c>
      <c r="B101322" s="1" t="s">
        <v>341009</v>
      </c>
      <c r="C101322" s="1" t="s">
        <v>341010</v>
      </c>
      <c r="D101322" s="1" t="s">
        <v>341011</v>
      </c>
      <c r="E101322" s="1" t="s">
        <v>341012</v>
      </c>
      <c r="F101322" s="1" t="s">
        <v>341013</v>
      </c>
    </row>
    <row r="101323" spans="1:6" x14ac:dyDescent="0.3">
      <c r="A101323" s="1" t="s">
        <v>340667</v>
      </c>
      <c r="B101323" s="1" t="s">
        <v>341014</v>
      </c>
      <c r="C101323" s="1" t="s">
        <v>341015</v>
      </c>
      <c r="D101323" s="1" t="s">
        <v>810</v>
      </c>
      <c r="E101323" s="1" t="s">
        <v>811</v>
      </c>
      <c r="F101323" s="1" t="s">
        <v>341016</v>
      </c>
    </row>
    <row r="101324" spans="1:6" x14ac:dyDescent="0.3">
      <c r="A101324" s="1" t="s">
        <v>340667</v>
      </c>
      <c r="B101324" s="1" t="s">
        <v>341017</v>
      </c>
      <c r="C101324" s="1" t="s">
        <v>341018</v>
      </c>
      <c r="D101324" s="1" t="s">
        <v>341019</v>
      </c>
      <c r="E101324" s="1" t="s">
        <v>341020</v>
      </c>
      <c r="F101324" s="1" t="s">
        <v>341021</v>
      </c>
    </row>
    <row r="101325" spans="1:6" x14ac:dyDescent="0.3">
      <c r="A101325" s="1" t="s">
        <v>340667</v>
      </c>
      <c r="B101325" s="1" t="s">
        <v>341022</v>
      </c>
      <c r="C101325" s="1" t="s">
        <v>341023</v>
      </c>
      <c r="D101325" s="1" t="s">
        <v>181645</v>
      </c>
      <c r="E101325" s="1" t="s">
        <v>181646</v>
      </c>
      <c r="F101325" s="1" t="s">
        <v>341024</v>
      </c>
    </row>
    <row r="101326" spans="1:6" x14ac:dyDescent="0.3">
      <c r="A101326" s="1" t="s">
        <v>340667</v>
      </c>
      <c r="B101326" s="1" t="s">
        <v>341025</v>
      </c>
      <c r="C101326" s="1" t="s">
        <v>341026</v>
      </c>
      <c r="D101326" s="1" t="s">
        <v>5478</v>
      </c>
      <c r="E101326" s="1" t="s">
        <v>5479</v>
      </c>
      <c r="F101326" s="1" t="s">
        <v>341027</v>
      </c>
    </row>
    <row r="101327" spans="1:6" x14ac:dyDescent="0.3">
      <c r="A101327" s="1" t="s">
        <v>340667</v>
      </c>
      <c r="B101327" s="1" t="s">
        <v>341028</v>
      </c>
      <c r="C101327" s="1" t="s">
        <v>341029</v>
      </c>
      <c r="D101327" s="1" t="s">
        <v>20235</v>
      </c>
      <c r="E101327" s="1" t="s">
        <v>20236</v>
      </c>
      <c r="F101327" s="1" t="s">
        <v>341030</v>
      </c>
    </row>
    <row r="101328" spans="1:6" x14ac:dyDescent="0.3">
      <c r="A101328" s="1" t="s">
        <v>340667</v>
      </c>
      <c r="B101328" s="1" t="s">
        <v>341031</v>
      </c>
      <c r="C101328" s="1" t="s">
        <v>341032</v>
      </c>
      <c r="D101328" s="1" t="s">
        <v>240423</v>
      </c>
      <c r="E101328" s="1" t="s">
        <v>240424</v>
      </c>
      <c r="F101328" s="1" t="s">
        <v>341033</v>
      </c>
    </row>
    <row r="101329" spans="1:6" x14ac:dyDescent="0.3">
      <c r="A101329" s="1" t="s">
        <v>340667</v>
      </c>
      <c r="B101329" s="1" t="s">
        <v>341034</v>
      </c>
      <c r="C101329" s="1" t="s">
        <v>341035</v>
      </c>
      <c r="D101329" s="1" t="s">
        <v>27757</v>
      </c>
      <c r="E101329" s="1" t="s">
        <v>27758</v>
      </c>
      <c r="F101329" s="1" t="s">
        <v>341036</v>
      </c>
    </row>
    <row r="101330" spans="1:6" x14ac:dyDescent="0.3">
      <c r="A101330" s="1" t="s">
        <v>340667</v>
      </c>
      <c r="B101330" s="1" t="s">
        <v>341037</v>
      </c>
      <c r="C101330" s="1" t="s">
        <v>341038</v>
      </c>
      <c r="D101330" s="1" t="s">
        <v>341039</v>
      </c>
      <c r="E101330" s="1" t="s">
        <v>341040</v>
      </c>
      <c r="F101330" s="1" t="s">
        <v>341041</v>
      </c>
    </row>
    <row r="101331" spans="1:6" x14ac:dyDescent="0.3">
      <c r="A101331" s="1" t="s">
        <v>340667</v>
      </c>
      <c r="B101331" s="1" t="s">
        <v>341042</v>
      </c>
      <c r="C101331" s="1" t="s">
        <v>341043</v>
      </c>
      <c r="D101331" s="1" t="s">
        <v>4874</v>
      </c>
      <c r="E101331" s="1" t="s">
        <v>4875</v>
      </c>
      <c r="F101331" s="1" t="s">
        <v>341044</v>
      </c>
    </row>
    <row r="101332" spans="1:6" x14ac:dyDescent="0.3">
      <c r="A101332" s="1" t="s">
        <v>340667</v>
      </c>
      <c r="B101332" s="1" t="s">
        <v>341045</v>
      </c>
      <c r="C101332" s="1" t="s">
        <v>341046</v>
      </c>
      <c r="D101332" s="1" t="s">
        <v>20091</v>
      </c>
      <c r="E101332" s="1" t="s">
        <v>20092</v>
      </c>
      <c r="F101332" s="1" t="s">
        <v>341047</v>
      </c>
    </row>
    <row r="101333" spans="1:6" x14ac:dyDescent="0.3">
      <c r="A101333" s="1" t="s">
        <v>340667</v>
      </c>
      <c r="B101333" s="1" t="s">
        <v>341048</v>
      </c>
      <c r="C101333" s="1" t="s">
        <v>341049</v>
      </c>
      <c r="D101333" s="1" t="s">
        <v>25422</v>
      </c>
      <c r="E101333" s="1" t="s">
        <v>25423</v>
      </c>
      <c r="F101333" s="1" t="s">
        <v>341050</v>
      </c>
    </row>
    <row r="101334" spans="1:6" x14ac:dyDescent="0.3">
      <c r="A101334" s="1" t="s">
        <v>340667</v>
      </c>
      <c r="B101334" s="1" t="s">
        <v>341051</v>
      </c>
      <c r="C101334" s="1" t="s">
        <v>341052</v>
      </c>
      <c r="D101334" s="1" t="s">
        <v>341053</v>
      </c>
      <c r="E101334" s="1" t="s">
        <v>341054</v>
      </c>
      <c r="F101334" s="1" t="s">
        <v>341055</v>
      </c>
    </row>
    <row r="101335" spans="1:6" x14ac:dyDescent="0.3">
      <c r="A101335" s="1" t="s">
        <v>340667</v>
      </c>
      <c r="B101335" s="1" t="s">
        <v>341056</v>
      </c>
      <c r="C101335" s="1" t="s">
        <v>341057</v>
      </c>
      <c r="D101335" s="1" t="s">
        <v>341058</v>
      </c>
      <c r="E101335" s="1" t="s">
        <v>341059</v>
      </c>
      <c r="F101335" s="1" t="s">
        <v>341060</v>
      </c>
    </row>
    <row r="101336" spans="1:6" x14ac:dyDescent="0.3">
      <c r="A101336" s="1" t="s">
        <v>340667</v>
      </c>
      <c r="B101336" s="1" t="s">
        <v>341061</v>
      </c>
      <c r="C101336" s="1" t="s">
        <v>341062</v>
      </c>
      <c r="D101336" s="1" t="s">
        <v>341063</v>
      </c>
      <c r="E101336" s="1" t="s">
        <v>341064</v>
      </c>
      <c r="F101336" s="1" t="s">
        <v>341065</v>
      </c>
    </row>
    <row r="101337" spans="1:6" x14ac:dyDescent="0.3">
      <c r="A101337" s="1" t="s">
        <v>340667</v>
      </c>
      <c r="B101337" s="1" t="s">
        <v>341066</v>
      </c>
      <c r="C101337" s="1" t="s">
        <v>341067</v>
      </c>
      <c r="D101337" s="1" t="s">
        <v>341068</v>
      </c>
      <c r="E101337" s="1" t="s">
        <v>341069</v>
      </c>
      <c r="F101337" s="1" t="s">
        <v>341070</v>
      </c>
    </row>
    <row r="101338" spans="1:6" x14ac:dyDescent="0.3">
      <c r="A101338" s="1" t="s">
        <v>340667</v>
      </c>
      <c r="B101338" s="1" t="s">
        <v>341071</v>
      </c>
      <c r="C101338" s="1" t="s">
        <v>341072</v>
      </c>
      <c r="D101338" s="1" t="s">
        <v>341073</v>
      </c>
      <c r="E101338" s="1" t="s">
        <v>341074</v>
      </c>
      <c r="F101338" s="1" t="s">
        <v>341075</v>
      </c>
    </row>
    <row r="101339" spans="1:6" x14ac:dyDescent="0.3">
      <c r="A101339" s="1" t="s">
        <v>340667</v>
      </c>
      <c r="B101339" s="1" t="s">
        <v>341076</v>
      </c>
      <c r="C101339" s="1" t="s">
        <v>341077</v>
      </c>
      <c r="D101339" s="1" t="s">
        <v>341078</v>
      </c>
      <c r="E101339" s="1" t="s">
        <v>341079</v>
      </c>
      <c r="F101339" s="1" t="s">
        <v>341080</v>
      </c>
    </row>
    <row r="101340" spans="1:6" x14ac:dyDescent="0.3">
      <c r="A101340" s="1" t="s">
        <v>340667</v>
      </c>
      <c r="B101340" s="1" t="s">
        <v>341081</v>
      </c>
      <c r="C101340" s="1" t="s">
        <v>341082</v>
      </c>
      <c r="D101340" s="1" t="s">
        <v>6521</v>
      </c>
      <c r="E101340" s="1" t="s">
        <v>6522</v>
      </c>
      <c r="F101340" s="1" t="s">
        <v>341083</v>
      </c>
    </row>
    <row r="101341" spans="1:6" x14ac:dyDescent="0.3">
      <c r="A101341" s="1" t="s">
        <v>340667</v>
      </c>
      <c r="B101341" s="1" t="s">
        <v>341084</v>
      </c>
      <c r="C101341" s="1" t="s">
        <v>341085</v>
      </c>
      <c r="D101341" s="1" t="s">
        <v>30551</v>
      </c>
      <c r="E101341" s="1" t="s">
        <v>30552</v>
      </c>
      <c r="F101341" s="1" t="s">
        <v>341086</v>
      </c>
    </row>
    <row r="101342" spans="1:6" x14ac:dyDescent="0.3">
      <c r="A101342" s="1" t="s">
        <v>340667</v>
      </c>
      <c r="B101342" s="1" t="s">
        <v>341087</v>
      </c>
      <c r="C101342" s="1" t="s">
        <v>341088</v>
      </c>
      <c r="D101342" s="1" t="s">
        <v>19869</v>
      </c>
      <c r="E101342" s="1" t="s">
        <v>19870</v>
      </c>
      <c r="F101342" s="1" t="s">
        <v>341089</v>
      </c>
    </row>
    <row r="101343" spans="1:6" x14ac:dyDescent="0.3">
      <c r="A101343" s="1" t="s">
        <v>340667</v>
      </c>
      <c r="B101343" s="1" t="s">
        <v>341090</v>
      </c>
      <c r="C101343" s="1" t="s">
        <v>341091</v>
      </c>
      <c r="D101343" s="1" t="s">
        <v>2011</v>
      </c>
      <c r="E101343" s="1" t="s">
        <v>2012</v>
      </c>
      <c r="F101343" s="1" t="s">
        <v>341092</v>
      </c>
    </row>
    <row r="101344" spans="1:6" x14ac:dyDescent="0.3">
      <c r="A101344" s="1" t="s">
        <v>340667</v>
      </c>
      <c r="B101344" s="1" t="s">
        <v>24804</v>
      </c>
      <c r="C101344" s="1" t="s">
        <v>24805</v>
      </c>
      <c r="D101344" s="1" t="s">
        <v>24806</v>
      </c>
      <c r="E101344" s="1" t="s">
        <v>24807</v>
      </c>
      <c r="F101344" s="1" t="s">
        <v>24808</v>
      </c>
    </row>
    <row r="101345" spans="1:6" x14ac:dyDescent="0.3">
      <c r="A101345" s="1" t="s">
        <v>340667</v>
      </c>
      <c r="B101345" s="1" t="s">
        <v>341093</v>
      </c>
      <c r="C101345" s="1" t="s">
        <v>341094</v>
      </c>
      <c r="D101345" s="1" t="s">
        <v>341095</v>
      </c>
      <c r="E101345" s="1" t="s">
        <v>341096</v>
      </c>
      <c r="F101345" s="1" t="s">
        <v>341097</v>
      </c>
    </row>
    <row r="101346" spans="1:6" x14ac:dyDescent="0.3">
      <c r="A101346" s="1" t="s">
        <v>340667</v>
      </c>
      <c r="B101346" s="1" t="s">
        <v>341098</v>
      </c>
      <c r="C101346" s="1" t="s">
        <v>341099</v>
      </c>
      <c r="D101346" s="1" t="s">
        <v>341100</v>
      </c>
      <c r="E101346" s="1" t="s">
        <v>341101</v>
      </c>
      <c r="F101346" s="1" t="s">
        <v>341102</v>
      </c>
    </row>
    <row r="101347" spans="1:6" x14ac:dyDescent="0.3">
      <c r="A101347" s="1" t="s">
        <v>340667</v>
      </c>
      <c r="B101347" s="1" t="s">
        <v>341103</v>
      </c>
      <c r="C101347" s="1" t="s">
        <v>341104</v>
      </c>
      <c r="D101347" s="1" t="s">
        <v>179330</v>
      </c>
      <c r="E101347" s="1" t="s">
        <v>179331</v>
      </c>
      <c r="F101347" s="1" t="s">
        <v>341105</v>
      </c>
    </row>
    <row r="101348" spans="1:6" x14ac:dyDescent="0.3">
      <c r="A101348" s="1" t="s">
        <v>340667</v>
      </c>
      <c r="B101348" s="1" t="s">
        <v>341106</v>
      </c>
      <c r="C101348" s="1" t="s">
        <v>341107</v>
      </c>
      <c r="D101348" s="1" t="s">
        <v>179330</v>
      </c>
      <c r="E101348" s="1" t="s">
        <v>179331</v>
      </c>
      <c r="F101348" s="1" t="s">
        <v>341108</v>
      </c>
    </row>
    <row r="101349" spans="1:6" x14ac:dyDescent="0.3">
      <c r="A101349" s="1" t="s">
        <v>340667</v>
      </c>
      <c r="B101349" s="1" t="s">
        <v>341109</v>
      </c>
      <c r="C101349" s="1" t="s">
        <v>341110</v>
      </c>
      <c r="D101349" s="1" t="s">
        <v>179330</v>
      </c>
      <c r="E101349" s="1" t="s">
        <v>179331</v>
      </c>
      <c r="F101349" s="1" t="s">
        <v>341111</v>
      </c>
    </row>
    <row r="101350" spans="1:6" x14ac:dyDescent="0.3">
      <c r="A101350" s="1" t="s">
        <v>340667</v>
      </c>
      <c r="B101350" s="1" t="s">
        <v>341112</v>
      </c>
      <c r="C101350" s="1" t="s">
        <v>341113</v>
      </c>
      <c r="D101350" s="1" t="s">
        <v>340855</v>
      </c>
      <c r="E101350" s="1" t="s">
        <v>340856</v>
      </c>
      <c r="F101350" s="1" t="s">
        <v>341114</v>
      </c>
    </row>
    <row r="101351" spans="1:6" x14ac:dyDescent="0.3">
      <c r="A101351" s="1" t="s">
        <v>340667</v>
      </c>
      <c r="B101351" s="1" t="s">
        <v>341115</v>
      </c>
      <c r="C101351" s="1" t="s">
        <v>341116</v>
      </c>
      <c r="D101351" s="1" t="s">
        <v>341117</v>
      </c>
      <c r="E101351" s="1" t="s">
        <v>341118</v>
      </c>
      <c r="F101351" s="1" t="s">
        <v>341119</v>
      </c>
    </row>
    <row r="101352" spans="1:6" x14ac:dyDescent="0.3">
      <c r="A101352" s="1" t="s">
        <v>340667</v>
      </c>
      <c r="B101352" s="1" t="s">
        <v>341120</v>
      </c>
      <c r="C101352" s="1" t="s">
        <v>341121</v>
      </c>
      <c r="D101352" s="1" t="s">
        <v>341122</v>
      </c>
      <c r="E101352" s="1" t="s">
        <v>341123</v>
      </c>
      <c r="F101352" s="1" t="s">
        <v>341124</v>
      </c>
    </row>
    <row r="101353" spans="1:6" x14ac:dyDescent="0.3">
      <c r="A101353" s="1" t="s">
        <v>340667</v>
      </c>
      <c r="B101353" s="1" t="s">
        <v>341125</v>
      </c>
      <c r="C101353" s="1" t="s">
        <v>341126</v>
      </c>
      <c r="D101353" s="1" t="s">
        <v>341127</v>
      </c>
      <c r="E101353" s="1" t="s">
        <v>341128</v>
      </c>
      <c r="F101353" s="1" t="s">
        <v>341129</v>
      </c>
    </row>
    <row r="101354" spans="1:6" x14ac:dyDescent="0.3">
      <c r="A101354" s="1" t="s">
        <v>340667</v>
      </c>
      <c r="B101354" s="1" t="s">
        <v>341130</v>
      </c>
      <c r="C101354" s="1" t="s">
        <v>341131</v>
      </c>
      <c r="D101354" s="1" t="s">
        <v>341132</v>
      </c>
      <c r="E101354" s="1" t="s">
        <v>341133</v>
      </c>
      <c r="F101354" s="1" t="s">
        <v>341134</v>
      </c>
    </row>
    <row r="101355" spans="1:6" x14ac:dyDescent="0.3">
      <c r="A101355" s="1" t="s">
        <v>340667</v>
      </c>
      <c r="B101355" s="1" t="s">
        <v>341135</v>
      </c>
      <c r="C101355" s="1" t="s">
        <v>341136</v>
      </c>
      <c r="D101355" s="1" t="s">
        <v>341127</v>
      </c>
      <c r="E101355" s="1" t="s">
        <v>341128</v>
      </c>
      <c r="F101355" s="1" t="s">
        <v>341137</v>
      </c>
    </row>
    <row r="101356" spans="1:6" x14ac:dyDescent="0.3">
      <c r="A101356" s="1" t="s">
        <v>340667</v>
      </c>
      <c r="B101356" s="1" t="s">
        <v>341138</v>
      </c>
      <c r="C101356" s="1" t="s">
        <v>341139</v>
      </c>
      <c r="D101356" s="1" t="s">
        <v>341140</v>
      </c>
      <c r="E101356" s="1" t="s">
        <v>341141</v>
      </c>
      <c r="F101356" s="1" t="s">
        <v>341142</v>
      </c>
    </row>
    <row r="101357" spans="1:6" x14ac:dyDescent="0.3">
      <c r="A101357" s="1" t="s">
        <v>340667</v>
      </c>
      <c r="B101357" s="1" t="s">
        <v>341143</v>
      </c>
      <c r="C101357" s="1" t="s">
        <v>341144</v>
      </c>
      <c r="D101357" s="1" t="s">
        <v>341145</v>
      </c>
      <c r="E101357" s="1" t="s">
        <v>341146</v>
      </c>
      <c r="F101357" s="1" t="s">
        <v>341147</v>
      </c>
    </row>
    <row r="101358" spans="1:6" x14ac:dyDescent="0.3">
      <c r="A101358" s="1" t="s">
        <v>340667</v>
      </c>
      <c r="B101358" s="1" t="s">
        <v>341148</v>
      </c>
      <c r="C101358" s="1" t="s">
        <v>341149</v>
      </c>
      <c r="D101358" s="1" t="s">
        <v>341150</v>
      </c>
      <c r="E101358" s="1" t="s">
        <v>341151</v>
      </c>
      <c r="F101358" s="1" t="s">
        <v>341152</v>
      </c>
    </row>
    <row r="101359" spans="1:6" x14ac:dyDescent="0.3">
      <c r="A101359" s="1" t="s">
        <v>340667</v>
      </c>
      <c r="B101359" s="1" t="s">
        <v>341153</v>
      </c>
      <c r="C101359" s="1" t="s">
        <v>341154</v>
      </c>
      <c r="D101359" s="1" t="s">
        <v>341155</v>
      </c>
      <c r="E101359" s="1" t="s">
        <v>341156</v>
      </c>
      <c r="F101359" s="1" t="s">
        <v>341157</v>
      </c>
    </row>
    <row r="101360" spans="1:6" x14ac:dyDescent="0.3">
      <c r="A101360" s="1" t="s">
        <v>340667</v>
      </c>
      <c r="B101360" s="1" t="s">
        <v>341158</v>
      </c>
      <c r="C101360" s="1" t="s">
        <v>341159</v>
      </c>
      <c r="D101360" s="1" t="s">
        <v>341160</v>
      </c>
      <c r="E101360" s="1" t="s">
        <v>341161</v>
      </c>
      <c r="F101360" s="1" t="s">
        <v>341162</v>
      </c>
    </row>
    <row r="101361" spans="1:6" x14ac:dyDescent="0.3">
      <c r="A101361" s="1" t="s">
        <v>340667</v>
      </c>
      <c r="B101361" s="1" t="s">
        <v>341163</v>
      </c>
      <c r="C101361" s="1" t="s">
        <v>341164</v>
      </c>
      <c r="D101361" s="1" t="s">
        <v>341165</v>
      </c>
      <c r="E101361" s="1" t="s">
        <v>341166</v>
      </c>
      <c r="F101361" s="1" t="s">
        <v>341167</v>
      </c>
    </row>
    <row r="101362" spans="1:6" x14ac:dyDescent="0.3">
      <c r="A101362" s="1" t="s">
        <v>340667</v>
      </c>
      <c r="B101362" s="1" t="s">
        <v>341158</v>
      </c>
      <c r="C101362" s="1" t="s">
        <v>341159</v>
      </c>
      <c r="D101362" s="1" t="s">
        <v>341160</v>
      </c>
      <c r="E101362" s="1" t="s">
        <v>341161</v>
      </c>
      <c r="F101362" s="1" t="s">
        <v>341162</v>
      </c>
    </row>
    <row r="101363" spans="1:6" x14ac:dyDescent="0.3">
      <c r="A101363" s="1" t="s">
        <v>340667</v>
      </c>
      <c r="B101363" s="1" t="s">
        <v>341163</v>
      </c>
      <c r="C101363" s="1" t="s">
        <v>341164</v>
      </c>
      <c r="D101363" s="1" t="s">
        <v>341165</v>
      </c>
      <c r="E101363" s="1" t="s">
        <v>341166</v>
      </c>
      <c r="F101363" s="1" t="s">
        <v>341167</v>
      </c>
    </row>
    <row r="101364" spans="1:6" x14ac:dyDescent="0.3">
      <c r="A101364" s="1" t="s">
        <v>340667</v>
      </c>
      <c r="B101364" s="1" t="s">
        <v>341168</v>
      </c>
      <c r="C101364" s="1" t="s">
        <v>341169</v>
      </c>
      <c r="D101364" s="1" t="s">
        <v>341170</v>
      </c>
      <c r="E101364" s="1" t="s">
        <v>341171</v>
      </c>
      <c r="F101364" s="1" t="s">
        <v>341172</v>
      </c>
    </row>
    <row r="101365" spans="1:6" x14ac:dyDescent="0.3">
      <c r="A101365" s="1" t="s">
        <v>340667</v>
      </c>
      <c r="B101365" s="1" t="s">
        <v>181816</v>
      </c>
      <c r="C101365" s="1" t="s">
        <v>341173</v>
      </c>
      <c r="D101365" s="1" t="s">
        <v>19743</v>
      </c>
      <c r="E101365" s="1" t="s">
        <v>19744</v>
      </c>
      <c r="F101365" s="1" t="s">
        <v>341174</v>
      </c>
    </row>
    <row r="101366" spans="1:6" x14ac:dyDescent="0.3">
      <c r="A101366" s="1" t="s">
        <v>340667</v>
      </c>
      <c r="B101366" s="1" t="s">
        <v>341175</v>
      </c>
      <c r="C101366" s="1" t="s">
        <v>341176</v>
      </c>
      <c r="D101366" s="1" t="s">
        <v>180515</v>
      </c>
      <c r="E101366" s="1" t="s">
        <v>180516</v>
      </c>
      <c r="F101366" s="1" t="s">
        <v>341177</v>
      </c>
    </row>
    <row r="101367" spans="1:6" x14ac:dyDescent="0.3">
      <c r="A101367" s="1" t="s">
        <v>340667</v>
      </c>
      <c r="B101367" s="1" t="s">
        <v>341178</v>
      </c>
      <c r="C101367" s="1" t="s">
        <v>341179</v>
      </c>
      <c r="D101367" s="1" t="s">
        <v>341180</v>
      </c>
      <c r="E101367" s="1" t="s">
        <v>341181</v>
      </c>
      <c r="F101367" s="1" t="s">
        <v>341182</v>
      </c>
    </row>
    <row r="101368" spans="1:6" x14ac:dyDescent="0.3">
      <c r="A101368" s="1" t="s">
        <v>340667</v>
      </c>
      <c r="B101368" s="1" t="s">
        <v>341183</v>
      </c>
      <c r="C101368" s="1" t="s">
        <v>341184</v>
      </c>
      <c r="D101368" s="1" t="s">
        <v>178696</v>
      </c>
      <c r="E101368" s="1" t="s">
        <v>178697</v>
      </c>
      <c r="F101368" s="1" t="s">
        <v>341185</v>
      </c>
    </row>
    <row r="101369" spans="1:6" x14ac:dyDescent="0.3">
      <c r="A101369" s="1" t="s">
        <v>340667</v>
      </c>
      <c r="B101369" s="1" t="s">
        <v>341186</v>
      </c>
      <c r="C101369" s="1" t="s">
        <v>341187</v>
      </c>
      <c r="D101369" s="1" t="s">
        <v>7562</v>
      </c>
      <c r="E101369" s="1" t="s">
        <v>7563</v>
      </c>
      <c r="F101369" s="1" t="s">
        <v>341188</v>
      </c>
    </row>
    <row r="101370" spans="1:6" x14ac:dyDescent="0.3">
      <c r="A101370" s="1" t="s">
        <v>340667</v>
      </c>
      <c r="B101370" s="1" t="s">
        <v>341189</v>
      </c>
      <c r="C101370" s="1" t="s">
        <v>341190</v>
      </c>
      <c r="D101370" s="1" t="s">
        <v>178563</v>
      </c>
      <c r="E101370" s="1" t="s">
        <v>178564</v>
      </c>
      <c r="F101370" s="1" t="s">
        <v>341191</v>
      </c>
    </row>
    <row r="101371" spans="1:6" x14ac:dyDescent="0.3">
      <c r="A101371" s="1" t="s">
        <v>340667</v>
      </c>
      <c r="B101371" s="1" t="s">
        <v>341192</v>
      </c>
      <c r="C101371" s="1" t="s">
        <v>341193</v>
      </c>
      <c r="D101371" s="1" t="s">
        <v>7562</v>
      </c>
      <c r="E101371" s="1" t="s">
        <v>7563</v>
      </c>
      <c r="F101371" s="1" t="s">
        <v>341194</v>
      </c>
    </row>
    <row r="101372" spans="1:6" x14ac:dyDescent="0.3">
      <c r="A101372" s="1" t="s">
        <v>340667</v>
      </c>
      <c r="B101372" s="1" t="s">
        <v>341195</v>
      </c>
      <c r="C101372" s="1" t="s">
        <v>341196</v>
      </c>
      <c r="D101372" s="1" t="s">
        <v>341197</v>
      </c>
      <c r="E101372" s="1" t="s">
        <v>341198</v>
      </c>
      <c r="F101372" s="1" t="s">
        <v>341199</v>
      </c>
    </row>
    <row r="101373" spans="1:6" x14ac:dyDescent="0.3">
      <c r="A101373" s="1" t="s">
        <v>340667</v>
      </c>
      <c r="B101373" s="1" t="s">
        <v>341200</v>
      </c>
      <c r="C101373" s="1" t="s">
        <v>341201</v>
      </c>
      <c r="D101373" s="1" t="s">
        <v>12417</v>
      </c>
      <c r="E101373" s="1" t="s">
        <v>12418</v>
      </c>
      <c r="F101373" s="1" t="s">
        <v>341202</v>
      </c>
    </row>
    <row r="101374" spans="1:6" x14ac:dyDescent="0.3">
      <c r="A101374" s="1" t="s">
        <v>340667</v>
      </c>
      <c r="B101374" s="1" t="s">
        <v>341203</v>
      </c>
      <c r="C101374" s="1" t="s">
        <v>341204</v>
      </c>
      <c r="D101374" s="1" t="s">
        <v>28219</v>
      </c>
      <c r="E101374" s="1" t="s">
        <v>28220</v>
      </c>
      <c r="F101374" s="1" t="s">
        <v>341205</v>
      </c>
    </row>
    <row r="101375" spans="1:6" x14ac:dyDescent="0.3">
      <c r="A101375" s="1" t="s">
        <v>340667</v>
      </c>
      <c r="B101375" s="1" t="s">
        <v>341206</v>
      </c>
      <c r="C101375" s="1" t="s">
        <v>341207</v>
      </c>
      <c r="D101375" s="1" t="s">
        <v>341208</v>
      </c>
      <c r="E101375" s="1" t="s">
        <v>341209</v>
      </c>
      <c r="F101375" s="1" t="s">
        <v>341210</v>
      </c>
    </row>
    <row r="101376" spans="1:6" x14ac:dyDescent="0.3">
      <c r="A101376" s="1" t="s">
        <v>340667</v>
      </c>
      <c r="B101376" s="1" t="s">
        <v>341211</v>
      </c>
      <c r="C101376" s="1" t="s">
        <v>341212</v>
      </c>
      <c r="D101376" s="1" t="s">
        <v>3990</v>
      </c>
      <c r="E101376" s="1" t="s">
        <v>3991</v>
      </c>
      <c r="F101376" s="1" t="s">
        <v>341213</v>
      </c>
    </row>
    <row r="101377" spans="1:6" x14ac:dyDescent="0.3">
      <c r="A101377" s="1" t="s">
        <v>340667</v>
      </c>
      <c r="B101377" s="1" t="s">
        <v>13232</v>
      </c>
      <c r="C101377" s="1" t="s">
        <v>13233</v>
      </c>
      <c r="D101377" s="1" t="s">
        <v>13234</v>
      </c>
      <c r="E101377" s="1" t="s">
        <v>13235</v>
      </c>
      <c r="F101377" s="1" t="s">
        <v>13236</v>
      </c>
    </row>
    <row r="101378" spans="1:6" x14ac:dyDescent="0.3">
      <c r="A101378" s="1" t="s">
        <v>340667</v>
      </c>
      <c r="B101378" s="1" t="s">
        <v>341214</v>
      </c>
      <c r="C101378" s="1" t="s">
        <v>341215</v>
      </c>
      <c r="D101378" s="1" t="s">
        <v>341216</v>
      </c>
      <c r="E101378" s="1" t="s">
        <v>341217</v>
      </c>
      <c r="F101378" s="1" t="s">
        <v>341218</v>
      </c>
    </row>
    <row r="101379" spans="1:6" x14ac:dyDescent="0.3">
      <c r="A101379" s="1" t="s">
        <v>340667</v>
      </c>
      <c r="B101379" s="1" t="s">
        <v>341219</v>
      </c>
      <c r="C101379" s="1" t="s">
        <v>341220</v>
      </c>
      <c r="D101379" s="1" t="s">
        <v>340712</v>
      </c>
      <c r="E101379" s="1" t="s">
        <v>340713</v>
      </c>
      <c r="F101379" s="1" t="s">
        <v>341221</v>
      </c>
    </row>
    <row r="101380" spans="1:6" x14ac:dyDescent="0.3">
      <c r="A101380" s="1" t="s">
        <v>340667</v>
      </c>
      <c r="B101380" s="1" t="s">
        <v>341222</v>
      </c>
      <c r="C101380" s="1" t="s">
        <v>341223</v>
      </c>
      <c r="D101380" s="1" t="s">
        <v>1905</v>
      </c>
      <c r="E101380" s="1" t="s">
        <v>1906</v>
      </c>
      <c r="F101380" s="1" t="s">
        <v>341224</v>
      </c>
    </row>
    <row r="101381" spans="1:6" x14ac:dyDescent="0.3">
      <c r="A101381" s="1" t="s">
        <v>340667</v>
      </c>
      <c r="B101381" s="1" t="s">
        <v>341225</v>
      </c>
      <c r="C101381" s="1" t="s">
        <v>341226</v>
      </c>
      <c r="D101381" s="1" t="s">
        <v>190885</v>
      </c>
      <c r="E101381" s="1" t="s">
        <v>190886</v>
      </c>
      <c r="F101381" s="1" t="s">
        <v>341227</v>
      </c>
    </row>
    <row r="101382" spans="1:6" x14ac:dyDescent="0.3">
      <c r="A101382" s="1" t="s">
        <v>340667</v>
      </c>
      <c r="B101382" s="1" t="s">
        <v>341228</v>
      </c>
      <c r="C101382" s="1" t="s">
        <v>341229</v>
      </c>
      <c r="D101382" s="1" t="s">
        <v>341208</v>
      </c>
      <c r="E101382" s="1" t="s">
        <v>341209</v>
      </c>
      <c r="F101382" s="1" t="s">
        <v>341230</v>
      </c>
    </row>
    <row r="101383" spans="1:6" x14ac:dyDescent="0.3">
      <c r="A101383" s="1" t="s">
        <v>340667</v>
      </c>
      <c r="B101383" s="1" t="s">
        <v>341231</v>
      </c>
      <c r="C101383" s="1" t="s">
        <v>341232</v>
      </c>
      <c r="D101383" s="1" t="s">
        <v>180627</v>
      </c>
      <c r="E101383" s="1" t="s">
        <v>180628</v>
      </c>
      <c r="F101383" s="1" t="s">
        <v>341233</v>
      </c>
    </row>
    <row r="101384" spans="1:6" x14ac:dyDescent="0.3">
      <c r="A101384" s="1" t="s">
        <v>340667</v>
      </c>
      <c r="B101384" s="1" t="s">
        <v>341234</v>
      </c>
      <c r="C101384" s="1" t="s">
        <v>341235</v>
      </c>
      <c r="D101384" s="1" t="s">
        <v>341236</v>
      </c>
      <c r="E101384" s="1" t="s">
        <v>341237</v>
      </c>
      <c r="F101384" s="1" t="s">
        <v>341238</v>
      </c>
    </row>
    <row r="101385" spans="1:6" x14ac:dyDescent="0.3">
      <c r="A101385" s="1" t="s">
        <v>340667</v>
      </c>
      <c r="B101385" s="1" t="s">
        <v>341239</v>
      </c>
      <c r="C101385" s="1" t="s">
        <v>341240</v>
      </c>
      <c r="D101385" s="1" t="s">
        <v>341241</v>
      </c>
      <c r="E101385" s="1" t="s">
        <v>341242</v>
      </c>
      <c r="F101385" s="1" t="s">
        <v>341243</v>
      </c>
    </row>
    <row r="101386" spans="1:6" x14ac:dyDescent="0.3">
      <c r="A101386" s="1" t="s">
        <v>340667</v>
      </c>
      <c r="B101386" s="1" t="s">
        <v>341244</v>
      </c>
      <c r="C101386" s="1" t="s">
        <v>341245</v>
      </c>
      <c r="D101386" s="1" t="s">
        <v>341246</v>
      </c>
      <c r="E101386" s="1" t="s">
        <v>341247</v>
      </c>
      <c r="F101386" s="1" t="s">
        <v>341248</v>
      </c>
    </row>
    <row r="101387" spans="1:6" x14ac:dyDescent="0.3">
      <c r="A101387" s="1" t="s">
        <v>340667</v>
      </c>
      <c r="B101387" s="1" t="s">
        <v>341249</v>
      </c>
      <c r="C101387" s="1" t="s">
        <v>341250</v>
      </c>
      <c r="D101387" s="1" t="s">
        <v>341251</v>
      </c>
      <c r="E101387" s="1" t="s">
        <v>341252</v>
      </c>
      <c r="F101387" s="1" t="s">
        <v>341253</v>
      </c>
    </row>
    <row r="101388" spans="1:6" x14ac:dyDescent="0.3">
      <c r="A101388" s="1" t="s">
        <v>340667</v>
      </c>
      <c r="B101388" s="1" t="s">
        <v>341254</v>
      </c>
      <c r="C101388" s="1" t="s">
        <v>341255</v>
      </c>
      <c r="D101388" s="1" t="s">
        <v>341256</v>
      </c>
      <c r="E101388" s="1" t="s">
        <v>341257</v>
      </c>
      <c r="F101388" s="1" t="s">
        <v>341258</v>
      </c>
    </row>
    <row r="101389" spans="1:6" x14ac:dyDescent="0.3">
      <c r="A101389" s="1" t="s">
        <v>340667</v>
      </c>
      <c r="B101389" s="1" t="s">
        <v>341259</v>
      </c>
      <c r="C101389" s="1" t="s">
        <v>341260</v>
      </c>
      <c r="D101389" s="1" t="s">
        <v>341261</v>
      </c>
      <c r="E101389" s="1" t="s">
        <v>341262</v>
      </c>
      <c r="F101389" s="1" t="s">
        <v>341263</v>
      </c>
    </row>
    <row r="101390" spans="1:6" x14ac:dyDescent="0.3">
      <c r="A101390" s="1" t="s">
        <v>340667</v>
      </c>
      <c r="B101390" s="1" t="s">
        <v>341264</v>
      </c>
      <c r="C101390" s="1" t="s">
        <v>341265</v>
      </c>
      <c r="D101390" s="1" t="s">
        <v>73129</v>
      </c>
      <c r="E101390" s="1" t="s">
        <v>73130</v>
      </c>
      <c r="F101390" s="1" t="s">
        <v>341266</v>
      </c>
    </row>
    <row r="101391" spans="1:6" x14ac:dyDescent="0.3">
      <c r="A101391" s="1" t="s">
        <v>340667</v>
      </c>
      <c r="B101391" s="1" t="s">
        <v>341267</v>
      </c>
      <c r="C101391" s="1" t="s">
        <v>341268</v>
      </c>
      <c r="D101391" s="1" t="s">
        <v>341269</v>
      </c>
      <c r="E101391" s="1" t="s">
        <v>341270</v>
      </c>
      <c r="F101391" s="1" t="s">
        <v>341271</v>
      </c>
    </row>
    <row r="101392" spans="1:6" x14ac:dyDescent="0.3">
      <c r="A101392" s="1" t="s">
        <v>340667</v>
      </c>
      <c r="B101392" s="1" t="s">
        <v>341254</v>
      </c>
      <c r="C101392" s="1" t="s">
        <v>341255</v>
      </c>
      <c r="D101392" s="1" t="s">
        <v>341256</v>
      </c>
      <c r="E101392" s="1" t="s">
        <v>341257</v>
      </c>
      <c r="F101392" s="1" t="s">
        <v>341258</v>
      </c>
    </row>
    <row r="101393" spans="1:6" x14ac:dyDescent="0.3">
      <c r="A101393" s="1" t="s">
        <v>340667</v>
      </c>
      <c r="B101393" s="1" t="s">
        <v>341259</v>
      </c>
      <c r="C101393" s="1" t="s">
        <v>341260</v>
      </c>
      <c r="D101393" s="1" t="s">
        <v>341261</v>
      </c>
      <c r="E101393" s="1" t="s">
        <v>341262</v>
      </c>
      <c r="F101393" s="1" t="s">
        <v>341263</v>
      </c>
    </row>
    <row r="101394" spans="1:6" x14ac:dyDescent="0.3">
      <c r="A101394" s="1" t="s">
        <v>340667</v>
      </c>
      <c r="B101394" s="1" t="s">
        <v>341264</v>
      </c>
      <c r="C101394" s="1" t="s">
        <v>341265</v>
      </c>
      <c r="D101394" s="1" t="s">
        <v>73129</v>
      </c>
      <c r="E101394" s="1" t="s">
        <v>73130</v>
      </c>
      <c r="F101394" s="1" t="s">
        <v>341266</v>
      </c>
    </row>
    <row r="101395" spans="1:6" x14ac:dyDescent="0.3">
      <c r="A101395" s="1" t="s">
        <v>340667</v>
      </c>
      <c r="B101395" s="1" t="s">
        <v>341267</v>
      </c>
      <c r="C101395" s="1" t="s">
        <v>341268</v>
      </c>
      <c r="D101395" s="1" t="s">
        <v>341269</v>
      </c>
      <c r="E101395" s="1" t="s">
        <v>341270</v>
      </c>
      <c r="F101395" s="1" t="s">
        <v>341271</v>
      </c>
    </row>
    <row r="101396" spans="1:6" x14ac:dyDescent="0.3">
      <c r="A101396" s="1" t="s">
        <v>340667</v>
      </c>
      <c r="B101396" s="1" t="s">
        <v>341272</v>
      </c>
      <c r="C101396" s="1" t="s">
        <v>341273</v>
      </c>
      <c r="D101396" s="1" t="s">
        <v>29833</v>
      </c>
      <c r="E101396" s="1" t="s">
        <v>29834</v>
      </c>
      <c r="F101396" s="1" t="s">
        <v>341274</v>
      </c>
    </row>
    <row r="101397" spans="1:6" x14ac:dyDescent="0.3">
      <c r="A101397" s="1" t="s">
        <v>340667</v>
      </c>
      <c r="B101397" s="1" t="s">
        <v>341275</v>
      </c>
      <c r="C101397" s="1" t="s">
        <v>341276</v>
      </c>
      <c r="D101397" s="1" t="s">
        <v>341277</v>
      </c>
      <c r="E101397" s="1" t="s">
        <v>341278</v>
      </c>
      <c r="F101397" s="1" t="s">
        <v>341279</v>
      </c>
    </row>
    <row r="101398" spans="1:6" x14ac:dyDescent="0.3">
      <c r="A101398" s="1" t="s">
        <v>340667</v>
      </c>
      <c r="B101398" s="1" t="s">
        <v>341280</v>
      </c>
      <c r="C101398" s="1" t="s">
        <v>341281</v>
      </c>
      <c r="D101398" s="1" t="s">
        <v>341282</v>
      </c>
      <c r="E101398" s="1" t="s">
        <v>341283</v>
      </c>
      <c r="F101398" s="1" t="s">
        <v>341284</v>
      </c>
    </row>
    <row r="101399" spans="1:6" x14ac:dyDescent="0.3">
      <c r="A101399" s="1" t="s">
        <v>340667</v>
      </c>
      <c r="B101399" s="1" t="s">
        <v>341285</v>
      </c>
      <c r="C101399" s="1" t="s">
        <v>341286</v>
      </c>
      <c r="D101399" s="1" t="s">
        <v>341287</v>
      </c>
      <c r="E101399" s="1" t="s">
        <v>341288</v>
      </c>
      <c r="F101399" s="1" t="s">
        <v>341289</v>
      </c>
    </row>
    <row r="101400" spans="1:6" x14ac:dyDescent="0.3">
      <c r="A101400" s="1" t="s">
        <v>340667</v>
      </c>
      <c r="B101400" s="1" t="s">
        <v>341290</v>
      </c>
      <c r="C101400" s="1" t="s">
        <v>341291</v>
      </c>
      <c r="D101400" s="1" t="s">
        <v>341292</v>
      </c>
      <c r="E101400" s="1" t="s">
        <v>341293</v>
      </c>
      <c r="F101400" s="1" t="s">
        <v>341294</v>
      </c>
    </row>
    <row r="101401" spans="1:6" x14ac:dyDescent="0.3">
      <c r="A101401" s="1" t="s">
        <v>340667</v>
      </c>
      <c r="B101401" s="1" t="s">
        <v>341295</v>
      </c>
      <c r="C101401" s="1" t="s">
        <v>341296</v>
      </c>
      <c r="D101401" s="1" t="s">
        <v>341297</v>
      </c>
      <c r="E101401" s="1" t="s">
        <v>341298</v>
      </c>
      <c r="F101401" s="1" t="s">
        <v>341299</v>
      </c>
    </row>
    <row r="101402" spans="1:6" x14ac:dyDescent="0.3">
      <c r="A101402" s="1" t="s">
        <v>340667</v>
      </c>
      <c r="B101402" s="1" t="s">
        <v>341300</v>
      </c>
      <c r="C101402" s="1" t="s">
        <v>341301</v>
      </c>
      <c r="D101402" s="1" t="s">
        <v>341302</v>
      </c>
      <c r="E101402" s="1" t="s">
        <v>341303</v>
      </c>
      <c r="F101402" s="1" t="s">
        <v>341304</v>
      </c>
    </row>
    <row r="101403" spans="1:6" x14ac:dyDescent="0.3">
      <c r="A101403" s="1" t="s">
        <v>340667</v>
      </c>
      <c r="B101403" s="1" t="s">
        <v>276224</v>
      </c>
      <c r="C101403" s="1" t="s">
        <v>276225</v>
      </c>
      <c r="D101403" s="1" t="s">
        <v>4874</v>
      </c>
      <c r="E101403" s="1" t="s">
        <v>4875</v>
      </c>
      <c r="F101403" s="1" t="s">
        <v>276226</v>
      </c>
    </row>
    <row r="101404" spans="1:6" x14ac:dyDescent="0.3">
      <c r="A101404" s="1" t="s">
        <v>340667</v>
      </c>
      <c r="B101404" s="1" t="s">
        <v>341305</v>
      </c>
      <c r="C101404" s="1" t="s">
        <v>341306</v>
      </c>
      <c r="D101404" s="1" t="s">
        <v>13178</v>
      </c>
      <c r="E101404" s="1" t="s">
        <v>13179</v>
      </c>
      <c r="F101404" s="1" t="s">
        <v>341307</v>
      </c>
    </row>
    <row r="101405" spans="1:6" x14ac:dyDescent="0.3">
      <c r="A101405" s="1" t="s">
        <v>340667</v>
      </c>
      <c r="B101405" s="1" t="s">
        <v>341308</v>
      </c>
      <c r="C101405" s="1" t="s">
        <v>341309</v>
      </c>
      <c r="D101405" s="1" t="s">
        <v>341310</v>
      </c>
      <c r="E101405" s="1" t="s">
        <v>341311</v>
      </c>
      <c r="F101405" s="1" t="s">
        <v>341312</v>
      </c>
    </row>
    <row r="101406" spans="1:6" x14ac:dyDescent="0.3">
      <c r="A101406" s="1" t="s">
        <v>340667</v>
      </c>
      <c r="B101406" s="1" t="s">
        <v>341313</v>
      </c>
      <c r="C101406" s="1" t="s">
        <v>341314</v>
      </c>
      <c r="D101406" s="1" t="s">
        <v>341315</v>
      </c>
      <c r="E101406" s="1" t="s">
        <v>341316</v>
      </c>
      <c r="F101406" s="1" t="s">
        <v>341317</v>
      </c>
    </row>
    <row r="101407" spans="1:6" x14ac:dyDescent="0.3">
      <c r="A101407" s="1" t="s">
        <v>340667</v>
      </c>
      <c r="B101407" s="1" t="s">
        <v>341318</v>
      </c>
      <c r="C101407" s="1" t="s">
        <v>341319</v>
      </c>
      <c r="D101407" s="1" t="s">
        <v>341320</v>
      </c>
      <c r="E101407" s="1" t="s">
        <v>341321</v>
      </c>
      <c r="F101407" s="1" t="s">
        <v>341322</v>
      </c>
    </row>
    <row r="101408" spans="1:6" x14ac:dyDescent="0.3">
      <c r="A101408" s="1" t="s">
        <v>340667</v>
      </c>
      <c r="B101408" s="1" t="s">
        <v>341323</v>
      </c>
      <c r="C101408" s="1" t="s">
        <v>341324</v>
      </c>
      <c r="D101408" s="1" t="s">
        <v>341325</v>
      </c>
      <c r="E101408" s="1" t="s">
        <v>341326</v>
      </c>
      <c r="F101408" s="1" t="s">
        <v>341327</v>
      </c>
    </row>
    <row r="101409" spans="1:6" x14ac:dyDescent="0.3">
      <c r="A101409" s="1" t="s">
        <v>340667</v>
      </c>
      <c r="B101409" s="1" t="s">
        <v>341328</v>
      </c>
      <c r="C101409" s="1" t="s">
        <v>341329</v>
      </c>
      <c r="D101409" s="1" t="s">
        <v>59009</v>
      </c>
      <c r="E101409" s="1" t="s">
        <v>59010</v>
      </c>
      <c r="F101409" s="1" t="s">
        <v>341330</v>
      </c>
    </row>
    <row r="101410" spans="1:6" x14ac:dyDescent="0.3">
      <c r="A101410" s="1" t="s">
        <v>340667</v>
      </c>
      <c r="B101410" s="1" t="s">
        <v>341331</v>
      </c>
      <c r="C101410" s="1" t="s">
        <v>341332</v>
      </c>
      <c r="D101410" s="1" t="s">
        <v>341333</v>
      </c>
      <c r="E101410" s="1" t="s">
        <v>341334</v>
      </c>
      <c r="F101410" s="1" t="s">
        <v>341335</v>
      </c>
    </row>
    <row r="101411" spans="1:6" x14ac:dyDescent="0.3">
      <c r="A101411" s="1" t="s">
        <v>340667</v>
      </c>
      <c r="B101411" s="1" t="s">
        <v>341336</v>
      </c>
      <c r="C101411" s="1" t="s">
        <v>341337</v>
      </c>
      <c r="D101411" s="1" t="s">
        <v>341338</v>
      </c>
      <c r="E101411" s="1" t="s">
        <v>341339</v>
      </c>
      <c r="F101411" s="1" t="s">
        <v>341340</v>
      </c>
    </row>
    <row r="101412" spans="1:6" x14ac:dyDescent="0.3">
      <c r="A101412" s="1" t="s">
        <v>340667</v>
      </c>
      <c r="B101412" s="1" t="s">
        <v>341341</v>
      </c>
      <c r="C101412" s="1" t="s">
        <v>341342</v>
      </c>
      <c r="D101412" s="1" t="s">
        <v>341343</v>
      </c>
      <c r="E101412" s="1" t="s">
        <v>341344</v>
      </c>
      <c r="F101412" s="1" t="s">
        <v>341345</v>
      </c>
    </row>
    <row r="101413" spans="1:6" x14ac:dyDescent="0.3">
      <c r="A101413" s="1" t="s">
        <v>340667</v>
      </c>
      <c r="B101413" s="1" t="s">
        <v>341346</v>
      </c>
      <c r="C101413" s="1" t="s">
        <v>341347</v>
      </c>
      <c r="D101413" s="1" t="s">
        <v>810</v>
      </c>
      <c r="E101413" s="1" t="s">
        <v>811</v>
      </c>
      <c r="F101413" s="1" t="s">
        <v>341348</v>
      </c>
    </row>
    <row r="101414" spans="1:6" x14ac:dyDescent="0.3">
      <c r="A101414" s="1" t="s">
        <v>340667</v>
      </c>
      <c r="B101414" s="1" t="s">
        <v>341349</v>
      </c>
      <c r="C101414" s="1" t="s">
        <v>341350</v>
      </c>
      <c r="D101414" s="1" t="s">
        <v>341351</v>
      </c>
      <c r="E101414" s="1" t="s">
        <v>341352</v>
      </c>
      <c r="F101414" s="1" t="s">
        <v>341353</v>
      </c>
    </row>
    <row r="101415" spans="1:6" x14ac:dyDescent="0.3">
      <c r="A101415" s="1" t="s">
        <v>340667</v>
      </c>
      <c r="B101415" s="1" t="s">
        <v>341354</v>
      </c>
      <c r="C101415" s="1" t="s">
        <v>341355</v>
      </c>
      <c r="D101415" s="1" t="s">
        <v>341356</v>
      </c>
      <c r="E101415" s="1" t="s">
        <v>341357</v>
      </c>
      <c r="F101415" s="1" t="s">
        <v>341358</v>
      </c>
    </row>
    <row r="101416" spans="1:6" x14ac:dyDescent="0.3">
      <c r="A101416" s="1" t="s">
        <v>340667</v>
      </c>
      <c r="B101416" s="1" t="s">
        <v>341359</v>
      </c>
      <c r="C101416" s="1" t="s">
        <v>341360</v>
      </c>
      <c r="D101416" s="1" t="s">
        <v>341361</v>
      </c>
      <c r="E101416" s="1" t="s">
        <v>341362</v>
      </c>
      <c r="F101416" s="1" t="s">
        <v>341363</v>
      </c>
    </row>
    <row r="101417" spans="1:6" x14ac:dyDescent="0.3">
      <c r="A101417" s="1" t="s">
        <v>340667</v>
      </c>
      <c r="B101417" s="1" t="s">
        <v>341364</v>
      </c>
      <c r="C101417" s="1" t="s">
        <v>341365</v>
      </c>
      <c r="D101417" s="1" t="s">
        <v>59658</v>
      </c>
      <c r="E101417" s="1" t="s">
        <v>59659</v>
      </c>
      <c r="F101417" s="1" t="s">
        <v>341366</v>
      </c>
    </row>
    <row r="101418" spans="1:6" x14ac:dyDescent="0.3">
      <c r="A101418" s="1" t="s">
        <v>340667</v>
      </c>
      <c r="B101418" s="1" t="s">
        <v>341367</v>
      </c>
      <c r="C101418" s="1" t="s">
        <v>341368</v>
      </c>
      <c r="D101418" s="1" t="s">
        <v>341369</v>
      </c>
      <c r="E101418" s="1" t="s">
        <v>341370</v>
      </c>
      <c r="F101418" s="1" t="s">
        <v>341371</v>
      </c>
    </row>
    <row r="101419" spans="1:6" x14ac:dyDescent="0.3">
      <c r="A101419" s="1" t="s">
        <v>340667</v>
      </c>
      <c r="B101419" s="1" t="s">
        <v>341372</v>
      </c>
      <c r="C101419" s="1" t="s">
        <v>341373</v>
      </c>
      <c r="D101419" s="1" t="s">
        <v>240263</v>
      </c>
      <c r="E101419" s="1" t="s">
        <v>240264</v>
      </c>
      <c r="F101419" s="1" t="s">
        <v>341374</v>
      </c>
    </row>
    <row r="101420" spans="1:6" x14ac:dyDescent="0.3">
      <c r="A101420" s="1" t="s">
        <v>340667</v>
      </c>
      <c r="B101420" s="1" t="s">
        <v>341375</v>
      </c>
      <c r="C101420" s="1" t="s">
        <v>341376</v>
      </c>
      <c r="D101420" s="1" t="s">
        <v>341377</v>
      </c>
      <c r="E101420" s="1" t="s">
        <v>341378</v>
      </c>
      <c r="F101420" s="1" t="s">
        <v>341379</v>
      </c>
    </row>
    <row r="101421" spans="1:6" x14ac:dyDescent="0.3">
      <c r="A101421" s="1" t="s">
        <v>340667</v>
      </c>
      <c r="B101421" s="1" t="s">
        <v>341380</v>
      </c>
      <c r="C101421" s="1" t="s">
        <v>341381</v>
      </c>
      <c r="D101421" s="1" t="s">
        <v>76963</v>
      </c>
      <c r="E101421" s="1" t="s">
        <v>76964</v>
      </c>
      <c r="F101421" s="1" t="s">
        <v>341382</v>
      </c>
    </row>
    <row r="101422" spans="1:6" x14ac:dyDescent="0.3">
      <c r="A101422" s="1" t="s">
        <v>340667</v>
      </c>
      <c r="B101422" s="1" t="s">
        <v>341383</v>
      </c>
      <c r="C101422" s="1" t="s">
        <v>341384</v>
      </c>
      <c r="D101422" s="1" t="s">
        <v>341385</v>
      </c>
      <c r="E101422" s="1" t="s">
        <v>341386</v>
      </c>
      <c r="F101422" s="1" t="s">
        <v>341387</v>
      </c>
    </row>
    <row r="101423" spans="1:6" x14ac:dyDescent="0.3">
      <c r="A101423" s="1" t="s">
        <v>340667</v>
      </c>
      <c r="B101423" s="1" t="s">
        <v>341388</v>
      </c>
      <c r="C101423" s="1" t="s">
        <v>341389</v>
      </c>
      <c r="D101423" s="1" t="s">
        <v>341390</v>
      </c>
      <c r="E101423" s="1" t="s">
        <v>341391</v>
      </c>
      <c r="F101423" s="1" t="s">
        <v>341392</v>
      </c>
    </row>
    <row r="101424" spans="1:6" x14ac:dyDescent="0.3">
      <c r="A101424" s="1" t="s">
        <v>340667</v>
      </c>
      <c r="B101424" s="1" t="s">
        <v>341393</v>
      </c>
      <c r="C101424" s="1" t="s">
        <v>341394</v>
      </c>
      <c r="D101424" s="1" t="s">
        <v>341395</v>
      </c>
      <c r="E101424" s="1" t="s">
        <v>341396</v>
      </c>
      <c r="F101424" s="1" t="s">
        <v>341397</v>
      </c>
    </row>
    <row r="101425" spans="1:6" x14ac:dyDescent="0.3">
      <c r="A101425" s="1" t="s">
        <v>340667</v>
      </c>
      <c r="B101425" s="1" t="s">
        <v>341398</v>
      </c>
      <c r="C101425" s="1" t="s">
        <v>341399</v>
      </c>
      <c r="D101425" s="1" t="s">
        <v>341400</v>
      </c>
      <c r="E101425" s="1" t="s">
        <v>341401</v>
      </c>
      <c r="F101425" s="1" t="s">
        <v>341402</v>
      </c>
    </row>
    <row r="101426" spans="1:6" x14ac:dyDescent="0.3">
      <c r="A101426" s="1" t="s">
        <v>340667</v>
      </c>
      <c r="B101426" s="1" t="s">
        <v>341403</v>
      </c>
      <c r="C101426" s="1" t="s">
        <v>341404</v>
      </c>
      <c r="D101426" s="1" t="s">
        <v>8360</v>
      </c>
      <c r="E101426" s="1" t="s">
        <v>8361</v>
      </c>
      <c r="F101426" s="1" t="s">
        <v>341405</v>
      </c>
    </row>
    <row r="101427" spans="1:6" x14ac:dyDescent="0.3">
      <c r="A101427" s="1" t="s">
        <v>340667</v>
      </c>
      <c r="B101427" s="1" t="s">
        <v>341406</v>
      </c>
      <c r="C101427" s="1" t="s">
        <v>341407</v>
      </c>
      <c r="D101427" s="1" t="s">
        <v>341408</v>
      </c>
      <c r="E101427" s="1" t="s">
        <v>341409</v>
      </c>
      <c r="F101427" s="1" t="s">
        <v>341410</v>
      </c>
    </row>
    <row r="101428" spans="1:6" x14ac:dyDescent="0.3">
      <c r="A101428" s="1" t="s">
        <v>340667</v>
      </c>
      <c r="B101428" s="1" t="s">
        <v>341411</v>
      </c>
      <c r="C101428" s="1" t="s">
        <v>341412</v>
      </c>
      <c r="D101428" s="1" t="s">
        <v>12475</v>
      </c>
      <c r="E101428" s="1" t="s">
        <v>12476</v>
      </c>
      <c r="F101428" s="1" t="s">
        <v>341413</v>
      </c>
    </row>
    <row r="101429" spans="1:6" x14ac:dyDescent="0.3">
      <c r="A101429" s="1" t="s">
        <v>340667</v>
      </c>
      <c r="B101429" s="1" t="s">
        <v>341414</v>
      </c>
      <c r="C101429" s="1" t="s">
        <v>341415</v>
      </c>
      <c r="D101429" s="1" t="s">
        <v>341416</v>
      </c>
      <c r="E101429" s="1" t="s">
        <v>341417</v>
      </c>
      <c r="F101429" s="1" t="s">
        <v>341418</v>
      </c>
    </row>
    <row r="101430" spans="1:6" x14ac:dyDescent="0.3">
      <c r="A101430" s="1" t="s">
        <v>340667</v>
      </c>
      <c r="B101430" s="1" t="s">
        <v>341419</v>
      </c>
      <c r="C101430" s="1" t="s">
        <v>341420</v>
      </c>
      <c r="D101430" s="1" t="s">
        <v>14351</v>
      </c>
      <c r="E101430" s="1" t="s">
        <v>14352</v>
      </c>
      <c r="F101430" s="1" t="s">
        <v>341421</v>
      </c>
    </row>
    <row r="101431" spans="1:6" x14ac:dyDescent="0.3">
      <c r="A101431" s="1" t="s">
        <v>340667</v>
      </c>
      <c r="B101431" s="1" t="s">
        <v>341422</v>
      </c>
      <c r="C101431" s="1" t="s">
        <v>341423</v>
      </c>
      <c r="D101431" s="1" t="s">
        <v>34508</v>
      </c>
      <c r="E101431" s="1" t="s">
        <v>34509</v>
      </c>
      <c r="F101431" s="1" t="s">
        <v>341424</v>
      </c>
    </row>
    <row r="101432" spans="1:6" x14ac:dyDescent="0.3">
      <c r="A101432" s="1" t="s">
        <v>340667</v>
      </c>
      <c r="B101432" s="1" t="s">
        <v>341425</v>
      </c>
      <c r="C101432" s="1" t="s">
        <v>341426</v>
      </c>
      <c r="D101432" s="1" t="s">
        <v>341427</v>
      </c>
      <c r="E101432" s="1" t="s">
        <v>341428</v>
      </c>
      <c r="F101432" s="1" t="s">
        <v>341429</v>
      </c>
    </row>
    <row r="101433" spans="1:6" x14ac:dyDescent="0.3">
      <c r="A101433" s="1" t="s">
        <v>340667</v>
      </c>
      <c r="B101433" s="1" t="s">
        <v>341430</v>
      </c>
      <c r="C101433" s="1" t="s">
        <v>341431</v>
      </c>
      <c r="D101433" s="1" t="s">
        <v>7764</v>
      </c>
      <c r="E101433" s="1" t="s">
        <v>7765</v>
      </c>
      <c r="F101433" s="1" t="s">
        <v>341432</v>
      </c>
    </row>
    <row r="101434" spans="1:6" x14ac:dyDescent="0.3">
      <c r="A101434" s="1" t="s">
        <v>340667</v>
      </c>
      <c r="B101434" s="1" t="s">
        <v>341433</v>
      </c>
      <c r="C101434" s="1" t="s">
        <v>341434</v>
      </c>
      <c r="D101434" s="1" t="s">
        <v>180545</v>
      </c>
      <c r="E101434" s="1" t="s">
        <v>180546</v>
      </c>
      <c r="F101434" s="1" t="s">
        <v>341435</v>
      </c>
    </row>
    <row r="101435" spans="1:6" x14ac:dyDescent="0.3">
      <c r="A101435" s="1" t="s">
        <v>340667</v>
      </c>
      <c r="B101435" s="1" t="s">
        <v>341436</v>
      </c>
      <c r="C101435" s="1" t="s">
        <v>341437</v>
      </c>
      <c r="D101435" s="1" t="s">
        <v>12543</v>
      </c>
      <c r="E101435" s="1" t="s">
        <v>12544</v>
      </c>
      <c r="F101435" s="1" t="s">
        <v>341438</v>
      </c>
    </row>
    <row r="101436" spans="1:6" x14ac:dyDescent="0.3">
      <c r="A101436" s="1" t="s">
        <v>340667</v>
      </c>
      <c r="B101436" s="1" t="s">
        <v>341439</v>
      </c>
      <c r="C101436" s="1" t="s">
        <v>341440</v>
      </c>
      <c r="D101436" s="1" t="s">
        <v>341441</v>
      </c>
      <c r="E101436" s="1" t="s">
        <v>341442</v>
      </c>
      <c r="F101436" s="1" t="s">
        <v>341443</v>
      </c>
    </row>
    <row r="101437" spans="1:6" x14ac:dyDescent="0.3">
      <c r="A101437" s="1" t="s">
        <v>340667</v>
      </c>
      <c r="B101437" s="1" t="s">
        <v>341444</v>
      </c>
      <c r="C101437" s="1" t="s">
        <v>341445</v>
      </c>
      <c r="D101437" s="1" t="s">
        <v>810</v>
      </c>
      <c r="E101437" s="1" t="s">
        <v>811</v>
      </c>
      <c r="F101437" s="1" t="s">
        <v>341446</v>
      </c>
    </row>
    <row r="101438" spans="1:6" x14ac:dyDescent="0.3">
      <c r="A101438" s="1" t="s">
        <v>340667</v>
      </c>
      <c r="B101438" s="1" t="s">
        <v>341447</v>
      </c>
      <c r="C101438" s="1" t="s">
        <v>341448</v>
      </c>
      <c r="D101438" s="1" t="s">
        <v>341449</v>
      </c>
      <c r="E101438" s="1" t="s">
        <v>341450</v>
      </c>
      <c r="F101438" s="1" t="s">
        <v>341451</v>
      </c>
    </row>
    <row r="101439" spans="1:6" x14ac:dyDescent="0.3">
      <c r="A101439" s="1" t="s">
        <v>340667</v>
      </c>
      <c r="B101439" s="1" t="s">
        <v>341452</v>
      </c>
      <c r="C101439" s="1" t="s">
        <v>341453</v>
      </c>
      <c r="D101439" s="1" t="s">
        <v>8020</v>
      </c>
      <c r="E101439" s="1" t="s">
        <v>8021</v>
      </c>
      <c r="F101439" s="1" t="s">
        <v>341454</v>
      </c>
    </row>
    <row r="101440" spans="1:6" x14ac:dyDescent="0.3">
      <c r="A101440" s="1" t="s">
        <v>340667</v>
      </c>
      <c r="B101440" s="1" t="s">
        <v>341455</v>
      </c>
      <c r="C101440" s="1" t="s">
        <v>341456</v>
      </c>
      <c r="D101440" s="1" t="s">
        <v>341457</v>
      </c>
      <c r="E101440" s="1" t="s">
        <v>341458</v>
      </c>
      <c r="F101440" s="1" t="s">
        <v>341459</v>
      </c>
    </row>
    <row r="101441" spans="1:6" x14ac:dyDescent="0.3">
      <c r="A101441" s="1" t="s">
        <v>340667</v>
      </c>
      <c r="B101441" s="1" t="s">
        <v>341460</v>
      </c>
      <c r="C101441" s="1" t="s">
        <v>341461</v>
      </c>
      <c r="D101441" s="1" t="s">
        <v>1261</v>
      </c>
      <c r="E101441" s="1" t="s">
        <v>1262</v>
      </c>
      <c r="F101441" s="1" t="s">
        <v>341462</v>
      </c>
    </row>
    <row r="101442" spans="1:6" x14ac:dyDescent="0.3">
      <c r="A101442" s="1" t="s">
        <v>340667</v>
      </c>
      <c r="B101442" s="1" t="s">
        <v>341463</v>
      </c>
      <c r="C101442" s="1" t="s">
        <v>341464</v>
      </c>
      <c r="D101442" s="1" t="s">
        <v>4392</v>
      </c>
      <c r="E101442" s="1" t="s">
        <v>4393</v>
      </c>
      <c r="F101442" s="1" t="s">
        <v>341465</v>
      </c>
    </row>
    <row r="101443" spans="1:6" x14ac:dyDescent="0.3">
      <c r="A101443" s="1" t="s">
        <v>340667</v>
      </c>
      <c r="B101443" s="1" t="s">
        <v>341466</v>
      </c>
      <c r="C101443" s="1" t="s">
        <v>341467</v>
      </c>
      <c r="D101443" s="1" t="s">
        <v>341468</v>
      </c>
      <c r="E101443" s="1" t="s">
        <v>341469</v>
      </c>
      <c r="F101443" s="1" t="s">
        <v>341470</v>
      </c>
    </row>
    <row r="101444" spans="1:6" x14ac:dyDescent="0.3">
      <c r="A101444" s="1" t="s">
        <v>340667</v>
      </c>
      <c r="B101444" s="1" t="s">
        <v>341471</v>
      </c>
      <c r="C101444" s="1" t="s">
        <v>341472</v>
      </c>
      <c r="D101444" s="1" t="s">
        <v>357</v>
      </c>
      <c r="E101444" s="1" t="s">
        <v>358</v>
      </c>
      <c r="F101444" s="1" t="s">
        <v>341473</v>
      </c>
    </row>
    <row r="101445" spans="1:6" x14ac:dyDescent="0.3">
      <c r="A101445" s="1" t="s">
        <v>340667</v>
      </c>
      <c r="B101445" s="1" t="s">
        <v>276145</v>
      </c>
      <c r="C101445" s="1" t="s">
        <v>276146</v>
      </c>
      <c r="D101445" s="1" t="s">
        <v>810</v>
      </c>
      <c r="E101445" s="1" t="s">
        <v>811</v>
      </c>
      <c r="F101445" s="1" t="s">
        <v>276147</v>
      </c>
    </row>
    <row r="101446" spans="1:6" x14ac:dyDescent="0.3">
      <c r="A101446" s="1" t="s">
        <v>340667</v>
      </c>
      <c r="B101446" s="1" t="s">
        <v>35169</v>
      </c>
      <c r="C101446" s="1" t="s">
        <v>341474</v>
      </c>
      <c r="D101446" s="1" t="s">
        <v>341006</v>
      </c>
      <c r="E101446" s="1" t="s">
        <v>341007</v>
      </c>
      <c r="F101446" s="1" t="s">
        <v>341475</v>
      </c>
    </row>
    <row r="101447" spans="1:6" x14ac:dyDescent="0.3">
      <c r="A101447" s="1" t="s">
        <v>340667</v>
      </c>
      <c r="B101447" s="1" t="s">
        <v>341476</v>
      </c>
      <c r="C101447" s="1" t="s">
        <v>341477</v>
      </c>
      <c r="D101447" s="1" t="s">
        <v>341478</v>
      </c>
      <c r="E101447" s="1" t="s">
        <v>341479</v>
      </c>
      <c r="F101447" s="1" t="s">
        <v>341480</v>
      </c>
    </row>
    <row r="101448" spans="1:6" x14ac:dyDescent="0.3">
      <c r="A101448" s="1" t="s">
        <v>340667</v>
      </c>
      <c r="B101448" s="1" t="s">
        <v>14470</v>
      </c>
      <c r="C101448" s="1" t="s">
        <v>14471</v>
      </c>
      <c r="D101448" s="1" t="s">
        <v>462</v>
      </c>
      <c r="E101448" s="1" t="s">
        <v>463</v>
      </c>
      <c r="F101448" s="1" t="s">
        <v>14472</v>
      </c>
    </row>
    <row r="101449" spans="1:6" x14ac:dyDescent="0.3">
      <c r="A101449" s="1" t="s">
        <v>340667</v>
      </c>
      <c r="B101449" s="1" t="s">
        <v>341481</v>
      </c>
      <c r="C101449" s="1" t="s">
        <v>341482</v>
      </c>
      <c r="D101449" s="1" t="s">
        <v>341483</v>
      </c>
      <c r="E101449" s="1" t="s">
        <v>341484</v>
      </c>
      <c r="F101449" s="1" t="s">
        <v>341485</v>
      </c>
    </row>
    <row r="101450" spans="1:6" x14ac:dyDescent="0.3">
      <c r="A101450" s="1" t="s">
        <v>340667</v>
      </c>
      <c r="B101450" s="1" t="s">
        <v>341486</v>
      </c>
      <c r="C101450" s="1" t="s">
        <v>341487</v>
      </c>
      <c r="D101450" s="1" t="s">
        <v>341488</v>
      </c>
      <c r="E101450" s="1" t="s">
        <v>341489</v>
      </c>
      <c r="F101450" s="1" t="s">
        <v>341490</v>
      </c>
    </row>
    <row r="101451" spans="1:6" x14ac:dyDescent="0.3">
      <c r="A101451" s="1" t="s">
        <v>340667</v>
      </c>
      <c r="B101451" s="1" t="s">
        <v>341491</v>
      </c>
      <c r="C101451" s="1" t="s">
        <v>341492</v>
      </c>
      <c r="D101451" s="1" t="s">
        <v>341493</v>
      </c>
      <c r="E101451" s="1" t="s">
        <v>341494</v>
      </c>
      <c r="F101451" s="1" t="s">
        <v>341495</v>
      </c>
    </row>
    <row r="101452" spans="1:6" x14ac:dyDescent="0.3">
      <c r="A101452" s="1" t="s">
        <v>340667</v>
      </c>
      <c r="B101452" s="1" t="s">
        <v>341491</v>
      </c>
      <c r="C101452" s="1" t="s">
        <v>341492</v>
      </c>
      <c r="D101452" s="1" t="s">
        <v>341493</v>
      </c>
      <c r="E101452" s="1" t="s">
        <v>341494</v>
      </c>
      <c r="F101452" s="1" t="s">
        <v>341495</v>
      </c>
    </row>
    <row r="101453" spans="1:6" x14ac:dyDescent="0.3">
      <c r="A101453" s="1" t="s">
        <v>340667</v>
      </c>
      <c r="B101453" s="1" t="s">
        <v>341496</v>
      </c>
      <c r="C101453" s="1" t="s">
        <v>341497</v>
      </c>
      <c r="D101453" s="1" t="s">
        <v>341498</v>
      </c>
      <c r="E101453" s="1" t="s">
        <v>341499</v>
      </c>
      <c r="F101453" s="1" t="s">
        <v>341500</v>
      </c>
    </row>
    <row r="101454" spans="1:6" x14ac:dyDescent="0.3">
      <c r="A101454" s="1" t="s">
        <v>340667</v>
      </c>
      <c r="B101454" s="1" t="s">
        <v>341501</v>
      </c>
      <c r="C101454" s="1" t="s">
        <v>341502</v>
      </c>
      <c r="D101454" s="1" t="s">
        <v>341503</v>
      </c>
      <c r="E101454" s="1" t="s">
        <v>341504</v>
      </c>
      <c r="F101454" s="1" t="s">
        <v>341505</v>
      </c>
    </row>
    <row r="101455" spans="1:6" x14ac:dyDescent="0.3">
      <c r="A101455" s="1" t="s">
        <v>340667</v>
      </c>
      <c r="B101455" s="1" t="s">
        <v>36157</v>
      </c>
      <c r="C101455" s="1" t="s">
        <v>36158</v>
      </c>
      <c r="D101455" s="1" t="s">
        <v>36159</v>
      </c>
      <c r="E101455" s="1" t="s">
        <v>36160</v>
      </c>
      <c r="F101455" s="1" t="s">
        <v>36161</v>
      </c>
    </row>
    <row r="101456" spans="1:6" x14ac:dyDescent="0.3">
      <c r="A101456" s="1" t="s">
        <v>340667</v>
      </c>
      <c r="B101456" s="1" t="s">
        <v>341506</v>
      </c>
      <c r="C101456" s="1" t="s">
        <v>341507</v>
      </c>
      <c r="D101456" s="1" t="s">
        <v>341508</v>
      </c>
      <c r="E101456" s="1" t="s">
        <v>341509</v>
      </c>
      <c r="F101456" s="1" t="s">
        <v>341510</v>
      </c>
    </row>
    <row r="101457" spans="1:6" x14ac:dyDescent="0.3">
      <c r="A101457" s="1" t="s">
        <v>340667</v>
      </c>
      <c r="B101457" s="1" t="s">
        <v>341511</v>
      </c>
      <c r="C101457" s="1" t="s">
        <v>341512</v>
      </c>
      <c r="D101457" s="1" t="s">
        <v>177319</v>
      </c>
      <c r="E101457" s="1" t="s">
        <v>177320</v>
      </c>
      <c r="F101457" s="1" t="s">
        <v>341513</v>
      </c>
    </row>
    <row r="101458" spans="1:6" x14ac:dyDescent="0.3">
      <c r="A101458" s="1" t="s">
        <v>340667</v>
      </c>
      <c r="B101458" s="1" t="s">
        <v>341514</v>
      </c>
      <c r="C101458" s="1" t="s">
        <v>341515</v>
      </c>
      <c r="D101458" s="1" t="s">
        <v>341516</v>
      </c>
      <c r="E101458" s="1" t="s">
        <v>341517</v>
      </c>
      <c r="F101458" s="1" t="s">
        <v>341518</v>
      </c>
    </row>
    <row r="101459" spans="1:6" x14ac:dyDescent="0.3">
      <c r="A101459" s="1" t="s">
        <v>340667</v>
      </c>
      <c r="B101459" s="1" t="s">
        <v>341519</v>
      </c>
      <c r="C101459" s="1" t="s">
        <v>341520</v>
      </c>
      <c r="D101459" s="1" t="s">
        <v>340712</v>
      </c>
      <c r="E101459" s="1" t="s">
        <v>340713</v>
      </c>
      <c r="F101459" s="1" t="s">
        <v>341521</v>
      </c>
    </row>
    <row r="101460" spans="1:6" x14ac:dyDescent="0.3">
      <c r="A101460" s="1" t="s">
        <v>340667</v>
      </c>
      <c r="B101460" s="1" t="s">
        <v>341522</v>
      </c>
      <c r="C101460" s="1" t="s">
        <v>341523</v>
      </c>
      <c r="D101460" s="1" t="s">
        <v>341524</v>
      </c>
      <c r="E101460" s="1" t="s">
        <v>341525</v>
      </c>
      <c r="F101460" s="1" t="s">
        <v>341526</v>
      </c>
    </row>
    <row r="101461" spans="1:6" x14ac:dyDescent="0.3">
      <c r="A101461" s="1" t="s">
        <v>340667</v>
      </c>
      <c r="B101461" s="1" t="s">
        <v>341527</v>
      </c>
      <c r="C101461" s="1" t="s">
        <v>341528</v>
      </c>
      <c r="D101461" s="1" t="s">
        <v>341529</v>
      </c>
      <c r="E101461" s="1" t="s">
        <v>341530</v>
      </c>
      <c r="F101461" s="1" t="s">
        <v>341531</v>
      </c>
    </row>
    <row r="101462" spans="1:6" x14ac:dyDescent="0.3">
      <c r="A101462" s="1" t="s">
        <v>340667</v>
      </c>
      <c r="B101462" s="1" t="s">
        <v>341532</v>
      </c>
      <c r="C101462" s="1" t="s">
        <v>341533</v>
      </c>
      <c r="D101462" s="1" t="s">
        <v>357</v>
      </c>
      <c r="E101462" s="1" t="s">
        <v>358</v>
      </c>
      <c r="F101462" s="1" t="s">
        <v>341534</v>
      </c>
    </row>
    <row r="101463" spans="1:6" x14ac:dyDescent="0.3">
      <c r="A101463" s="1" t="s">
        <v>340667</v>
      </c>
      <c r="B101463" s="1" t="s">
        <v>341535</v>
      </c>
      <c r="C101463" s="1" t="s">
        <v>341536</v>
      </c>
      <c r="D101463" s="1" t="s">
        <v>341537</v>
      </c>
      <c r="E101463" s="1" t="s">
        <v>341538</v>
      </c>
      <c r="F101463" s="1" t="s">
        <v>341539</v>
      </c>
    </row>
    <row r="101464" spans="1:6" x14ac:dyDescent="0.3">
      <c r="A101464" s="1" t="s">
        <v>340667</v>
      </c>
      <c r="B101464" s="1" t="s">
        <v>341540</v>
      </c>
      <c r="C101464" s="1" t="s">
        <v>341541</v>
      </c>
      <c r="D101464" s="1" t="s">
        <v>341542</v>
      </c>
      <c r="E101464" s="1" t="s">
        <v>341543</v>
      </c>
      <c r="F101464" s="1" t="s">
        <v>341544</v>
      </c>
    </row>
    <row r="101465" spans="1:6" x14ac:dyDescent="0.3">
      <c r="A101465" s="1" t="s">
        <v>340667</v>
      </c>
      <c r="B101465" s="1" t="s">
        <v>341545</v>
      </c>
      <c r="C101465" s="1" t="s">
        <v>341546</v>
      </c>
      <c r="D101465" s="1" t="s">
        <v>276022</v>
      </c>
      <c r="E101465" s="1" t="s">
        <v>276023</v>
      </c>
      <c r="F101465" s="1" t="s">
        <v>341547</v>
      </c>
    </row>
    <row r="101466" spans="1:6" x14ac:dyDescent="0.3">
      <c r="A101466" s="1" t="s">
        <v>340667</v>
      </c>
      <c r="B101466" s="1" t="s">
        <v>341548</v>
      </c>
      <c r="C101466" s="1" t="s">
        <v>341549</v>
      </c>
      <c r="D101466" s="1" t="s">
        <v>341550</v>
      </c>
      <c r="E101466" s="1" t="s">
        <v>341551</v>
      </c>
      <c r="F101466" s="1" t="s">
        <v>341552</v>
      </c>
    </row>
    <row r="101467" spans="1:6" x14ac:dyDescent="0.3">
      <c r="A101467" s="1" t="s">
        <v>340667</v>
      </c>
      <c r="B101467" s="1" t="s">
        <v>341553</v>
      </c>
      <c r="C101467" s="1" t="s">
        <v>341554</v>
      </c>
      <c r="D101467" s="1" t="s">
        <v>341555</v>
      </c>
      <c r="E101467" s="1" t="s">
        <v>341556</v>
      </c>
      <c r="F101467" s="1" t="s">
        <v>341557</v>
      </c>
    </row>
    <row r="101468" spans="1:6" x14ac:dyDescent="0.3">
      <c r="A101468" s="1" t="s">
        <v>340667</v>
      </c>
      <c r="B101468" s="1" t="s">
        <v>341558</v>
      </c>
      <c r="C101468" s="1" t="s">
        <v>341559</v>
      </c>
      <c r="D101468" s="1" t="s">
        <v>341292</v>
      </c>
      <c r="E101468" s="1" t="s">
        <v>341293</v>
      </c>
      <c r="F101468" s="1" t="s">
        <v>341560</v>
      </c>
    </row>
    <row r="101469" spans="1:6" x14ac:dyDescent="0.3">
      <c r="A101469" s="1" t="s">
        <v>340667</v>
      </c>
      <c r="B101469" s="1" t="s">
        <v>341561</v>
      </c>
      <c r="C101469" s="1" t="s">
        <v>341562</v>
      </c>
      <c r="D101469" s="1" t="s">
        <v>341563</v>
      </c>
      <c r="E101469" s="1" t="s">
        <v>341564</v>
      </c>
      <c r="F101469" s="1" t="s">
        <v>341565</v>
      </c>
    </row>
    <row r="101470" spans="1:6" x14ac:dyDescent="0.3">
      <c r="A101470" s="1" t="s">
        <v>340667</v>
      </c>
      <c r="B101470" s="1" t="s">
        <v>341566</v>
      </c>
      <c r="C101470" s="1" t="s">
        <v>341567</v>
      </c>
      <c r="D101470" s="1" t="s">
        <v>341568</v>
      </c>
      <c r="E101470" s="1" t="s">
        <v>341569</v>
      </c>
      <c r="F101470" s="1" t="s">
        <v>341570</v>
      </c>
    </row>
    <row r="101471" spans="1:6" x14ac:dyDescent="0.3">
      <c r="A101471" s="1" t="s">
        <v>340667</v>
      </c>
      <c r="B101471" s="1" t="s">
        <v>341571</v>
      </c>
      <c r="C101471" s="1" t="s">
        <v>341572</v>
      </c>
      <c r="D101471" s="1" t="s">
        <v>341236</v>
      </c>
      <c r="E101471" s="1" t="s">
        <v>341237</v>
      </c>
      <c r="F101471" s="1" t="s">
        <v>341573</v>
      </c>
    </row>
    <row r="101472" spans="1:6" x14ac:dyDescent="0.3">
      <c r="A101472" s="1" t="s">
        <v>340667</v>
      </c>
      <c r="B101472" s="1" t="s">
        <v>341574</v>
      </c>
      <c r="C101472" s="1" t="s">
        <v>341575</v>
      </c>
      <c r="D101472" s="1" t="s">
        <v>7562</v>
      </c>
      <c r="E101472" s="1" t="s">
        <v>7563</v>
      </c>
      <c r="F101472" s="1" t="s">
        <v>341576</v>
      </c>
    </row>
    <row r="101473" spans="1:6" x14ac:dyDescent="0.3">
      <c r="A101473" s="1" t="s">
        <v>340667</v>
      </c>
      <c r="B101473" s="1" t="s">
        <v>341577</v>
      </c>
      <c r="C101473" s="1" t="s">
        <v>341578</v>
      </c>
      <c r="D101473" s="1" t="s">
        <v>341579</v>
      </c>
      <c r="E101473" s="1" t="s">
        <v>341580</v>
      </c>
      <c r="F101473" s="1" t="s">
        <v>341581</v>
      </c>
    </row>
    <row r="101474" spans="1:6" x14ac:dyDescent="0.3">
      <c r="A101474" s="1" t="s">
        <v>340667</v>
      </c>
      <c r="B101474" s="1" t="s">
        <v>341582</v>
      </c>
      <c r="C101474" s="1" t="s">
        <v>341583</v>
      </c>
      <c r="D101474" s="1" t="s">
        <v>341584</v>
      </c>
      <c r="E101474" s="1" t="s">
        <v>341585</v>
      </c>
      <c r="F101474" s="1" t="s">
        <v>341586</v>
      </c>
    </row>
    <row r="101475" spans="1:6" x14ac:dyDescent="0.3">
      <c r="A101475" s="1" t="s">
        <v>340667</v>
      </c>
      <c r="B101475" s="1" t="s">
        <v>341587</v>
      </c>
      <c r="C101475" s="1" t="s">
        <v>341588</v>
      </c>
      <c r="D101475" s="1" t="s">
        <v>341589</v>
      </c>
      <c r="E101475" s="1" t="s">
        <v>341590</v>
      </c>
      <c r="F101475" s="1" t="s">
        <v>341591</v>
      </c>
    </row>
    <row r="101476" spans="1:6" x14ac:dyDescent="0.3">
      <c r="A101476" s="1" t="s">
        <v>340667</v>
      </c>
      <c r="B101476" s="1" t="s">
        <v>341592</v>
      </c>
      <c r="C101476" s="1" t="s">
        <v>341593</v>
      </c>
      <c r="D101476" s="1" t="s">
        <v>8068</v>
      </c>
      <c r="E101476" s="1" t="s">
        <v>8069</v>
      </c>
      <c r="F101476" s="1" t="s">
        <v>341594</v>
      </c>
    </row>
    <row r="101477" spans="1:6" x14ac:dyDescent="0.3">
      <c r="A101477" s="1" t="s">
        <v>340667</v>
      </c>
      <c r="B101477" s="1" t="s">
        <v>341595</v>
      </c>
      <c r="C101477" s="1" t="s">
        <v>341596</v>
      </c>
      <c r="D101477" s="1" t="s">
        <v>606</v>
      </c>
      <c r="E101477" s="1" t="s">
        <v>607</v>
      </c>
      <c r="F101477" s="1" t="s">
        <v>341597</v>
      </c>
    </row>
    <row r="101478" spans="1:6" x14ac:dyDescent="0.3">
      <c r="A101478" s="1" t="s">
        <v>340667</v>
      </c>
      <c r="B101478" s="1" t="s">
        <v>341598</v>
      </c>
      <c r="C101478" s="1" t="s">
        <v>341599</v>
      </c>
      <c r="D101478" s="1" t="s">
        <v>3008</v>
      </c>
      <c r="E101478" s="1" t="s">
        <v>3009</v>
      </c>
      <c r="F101478" s="1" t="s">
        <v>341600</v>
      </c>
    </row>
    <row r="101479" spans="1:6" x14ac:dyDescent="0.3">
      <c r="A101479" s="1" t="s">
        <v>340667</v>
      </c>
      <c r="B101479" s="1" t="s">
        <v>102211</v>
      </c>
      <c r="C101479" s="1" t="s">
        <v>102212</v>
      </c>
      <c r="D101479" s="1" t="s">
        <v>2857</v>
      </c>
      <c r="E101479" s="1" t="s">
        <v>2858</v>
      </c>
      <c r="F101479" s="1" t="s">
        <v>102213</v>
      </c>
    </row>
    <row r="101480" spans="1:6" x14ac:dyDescent="0.3">
      <c r="A101480" s="1" t="s">
        <v>340667</v>
      </c>
      <c r="B101480" s="1" t="s">
        <v>341601</v>
      </c>
      <c r="C101480" s="1" t="s">
        <v>341602</v>
      </c>
      <c r="D101480" s="1" t="s">
        <v>341603</v>
      </c>
      <c r="E101480" s="1" t="s">
        <v>341604</v>
      </c>
      <c r="F101480" s="1" t="s">
        <v>341605</v>
      </c>
    </row>
    <row r="101481" spans="1:6" x14ac:dyDescent="0.3">
      <c r="A101481" s="1" t="s">
        <v>340667</v>
      </c>
      <c r="B101481" s="1" t="s">
        <v>341606</v>
      </c>
      <c r="C101481" s="1" t="s">
        <v>341607</v>
      </c>
      <c r="D101481" s="1" t="s">
        <v>341608</v>
      </c>
      <c r="E101481" s="1" t="s">
        <v>341609</v>
      </c>
      <c r="F101481" s="1" t="s">
        <v>341610</v>
      </c>
    </row>
    <row r="101482" spans="1:6" x14ac:dyDescent="0.3">
      <c r="A101482" s="1" t="s">
        <v>340667</v>
      </c>
      <c r="B101482" s="1" t="s">
        <v>341611</v>
      </c>
      <c r="C101482" s="1" t="s">
        <v>341612</v>
      </c>
      <c r="D101482" s="1" t="s">
        <v>341613</v>
      </c>
      <c r="E101482" s="1" t="s">
        <v>341614</v>
      </c>
      <c r="F101482" s="1" t="s">
        <v>341615</v>
      </c>
    </row>
    <row r="101483" spans="1:6" x14ac:dyDescent="0.3">
      <c r="A101483" s="1" t="s">
        <v>340667</v>
      </c>
      <c r="B101483" s="1" t="s">
        <v>341616</v>
      </c>
      <c r="C101483" s="1" t="s">
        <v>341617</v>
      </c>
      <c r="D101483" s="1" t="s">
        <v>241773</v>
      </c>
      <c r="E101483" s="1" t="s">
        <v>241774</v>
      </c>
      <c r="F101483" s="1" t="s">
        <v>341618</v>
      </c>
    </row>
    <row r="101484" spans="1:6" x14ac:dyDescent="0.3">
      <c r="A101484" s="1" t="s">
        <v>340667</v>
      </c>
      <c r="B101484" s="1" t="s">
        <v>341619</v>
      </c>
      <c r="C101484" s="1" t="s">
        <v>341620</v>
      </c>
      <c r="D101484" s="1" t="s">
        <v>341621</v>
      </c>
      <c r="E101484" s="1" t="s">
        <v>341622</v>
      </c>
      <c r="F101484" s="1" t="s">
        <v>341623</v>
      </c>
    </row>
    <row r="101485" spans="1:6" x14ac:dyDescent="0.3">
      <c r="A101485" s="1" t="s">
        <v>340667</v>
      </c>
      <c r="B101485" s="1" t="s">
        <v>341624</v>
      </c>
      <c r="C101485" s="1" t="s">
        <v>341625</v>
      </c>
      <c r="D101485" s="1" t="s">
        <v>276022</v>
      </c>
      <c r="E101485" s="1" t="s">
        <v>276023</v>
      </c>
      <c r="F101485" s="1" t="s">
        <v>341626</v>
      </c>
    </row>
    <row r="101486" spans="1:6" x14ac:dyDescent="0.3">
      <c r="A101486" s="1" t="s">
        <v>340667</v>
      </c>
      <c r="B101486" s="1" t="s">
        <v>341627</v>
      </c>
      <c r="C101486" s="1" t="s">
        <v>341628</v>
      </c>
      <c r="D101486" s="1" t="s">
        <v>341629</v>
      </c>
      <c r="E101486" s="1" t="s">
        <v>341630</v>
      </c>
      <c r="F101486" s="1" t="s">
        <v>341631</v>
      </c>
    </row>
    <row r="101487" spans="1:6" x14ac:dyDescent="0.3">
      <c r="A101487" s="1" t="s">
        <v>340667</v>
      </c>
      <c r="B101487" s="1" t="s">
        <v>341632</v>
      </c>
      <c r="C101487" s="1" t="s">
        <v>341633</v>
      </c>
      <c r="D101487" s="1" t="s">
        <v>15292</v>
      </c>
      <c r="E101487" s="1" t="s">
        <v>15293</v>
      </c>
      <c r="F101487" s="1" t="s">
        <v>341634</v>
      </c>
    </row>
    <row r="101488" spans="1:6" x14ac:dyDescent="0.3">
      <c r="A101488" s="1" t="s">
        <v>340667</v>
      </c>
      <c r="B101488" s="1" t="s">
        <v>341635</v>
      </c>
      <c r="C101488" s="1" t="s">
        <v>341636</v>
      </c>
      <c r="D101488" s="1" t="s">
        <v>341637</v>
      </c>
      <c r="E101488" s="1" t="s">
        <v>341638</v>
      </c>
      <c r="F101488" s="1" t="s">
        <v>341639</v>
      </c>
    </row>
    <row r="101489" spans="1:6" x14ac:dyDescent="0.3">
      <c r="A101489" s="1" t="s">
        <v>340667</v>
      </c>
      <c r="B101489" s="1" t="s">
        <v>341640</v>
      </c>
      <c r="C101489" s="1" t="s">
        <v>341641</v>
      </c>
      <c r="D101489" s="1" t="s">
        <v>341642</v>
      </c>
      <c r="E101489" s="1" t="s">
        <v>341643</v>
      </c>
      <c r="F101489" s="1" t="s">
        <v>341644</v>
      </c>
    </row>
    <row r="101490" spans="1:6" x14ac:dyDescent="0.3">
      <c r="A101490" s="1" t="s">
        <v>340667</v>
      </c>
      <c r="B101490" s="1" t="s">
        <v>341645</v>
      </c>
      <c r="C101490" s="1" t="s">
        <v>341646</v>
      </c>
      <c r="D101490" s="1" t="s">
        <v>341647</v>
      </c>
      <c r="E101490" s="1" t="s">
        <v>341648</v>
      </c>
      <c r="F101490" s="1" t="s">
        <v>341649</v>
      </c>
    </row>
    <row r="101491" spans="1:6" x14ac:dyDescent="0.3">
      <c r="A101491" s="1" t="s">
        <v>340667</v>
      </c>
      <c r="B101491" s="1" t="s">
        <v>341650</v>
      </c>
      <c r="C101491" s="1" t="s">
        <v>341651</v>
      </c>
      <c r="D101491" s="1" t="s">
        <v>179638</v>
      </c>
      <c r="E101491" s="1" t="s">
        <v>179639</v>
      </c>
      <c r="F101491" s="1" t="s">
        <v>341652</v>
      </c>
    </row>
    <row r="101492" spans="1:6" x14ac:dyDescent="0.3">
      <c r="A101492" s="1" t="s">
        <v>340667</v>
      </c>
      <c r="B101492" s="1" t="s">
        <v>1261</v>
      </c>
      <c r="C101492" s="1" t="s">
        <v>341653</v>
      </c>
      <c r="D101492" s="1" t="s">
        <v>177252</v>
      </c>
      <c r="E101492" s="1" t="s">
        <v>177253</v>
      </c>
      <c r="F101492" s="1" t="s">
        <v>341654</v>
      </c>
    </row>
    <row r="101493" spans="1:6" x14ac:dyDescent="0.3">
      <c r="A101493" s="1" t="s">
        <v>340667</v>
      </c>
      <c r="B101493" s="1" t="s">
        <v>341655</v>
      </c>
      <c r="C101493" s="1" t="s">
        <v>341656</v>
      </c>
      <c r="D101493" s="1" t="s">
        <v>341657</v>
      </c>
      <c r="E101493" s="1" t="s">
        <v>341658</v>
      </c>
      <c r="F101493" s="1" t="s">
        <v>341659</v>
      </c>
    </row>
    <row r="101494" spans="1:6" x14ac:dyDescent="0.3">
      <c r="A101494" s="1" t="s">
        <v>340667</v>
      </c>
      <c r="B101494" s="1" t="s">
        <v>341660</v>
      </c>
      <c r="C101494" s="1" t="s">
        <v>341661</v>
      </c>
      <c r="D101494" s="1" t="s">
        <v>341662</v>
      </c>
      <c r="E101494" s="1" t="s">
        <v>341663</v>
      </c>
      <c r="F101494" s="1" t="s">
        <v>341664</v>
      </c>
    </row>
    <row r="101495" spans="1:6" x14ac:dyDescent="0.3">
      <c r="A101495" s="1" t="s">
        <v>340667</v>
      </c>
      <c r="B101495" s="1" t="s">
        <v>341665</v>
      </c>
      <c r="C101495" s="1" t="s">
        <v>341666</v>
      </c>
      <c r="D101495" s="1" t="s">
        <v>341667</v>
      </c>
      <c r="E101495" s="1" t="s">
        <v>341668</v>
      </c>
      <c r="F101495" s="1" t="s">
        <v>341669</v>
      </c>
    </row>
    <row r="101496" spans="1:6" x14ac:dyDescent="0.3">
      <c r="A101496" s="1" t="s">
        <v>340667</v>
      </c>
      <c r="B101496" s="1" t="s">
        <v>341670</v>
      </c>
      <c r="C101496" s="1" t="s">
        <v>341671</v>
      </c>
      <c r="D101496" s="1" t="s">
        <v>341672</v>
      </c>
      <c r="E101496" s="1" t="s">
        <v>341673</v>
      </c>
      <c r="F101496" s="1" t="s">
        <v>341674</v>
      </c>
    </row>
    <row r="101497" spans="1:6" x14ac:dyDescent="0.3">
      <c r="A101497" s="1" t="s">
        <v>340667</v>
      </c>
      <c r="B101497" s="1" t="s">
        <v>341675</v>
      </c>
      <c r="C101497" s="1" t="s">
        <v>341676</v>
      </c>
      <c r="D101497" s="1" t="s">
        <v>341677</v>
      </c>
      <c r="E101497" s="1" t="s">
        <v>341678</v>
      </c>
      <c r="F101497" s="1" t="s">
        <v>341679</v>
      </c>
    </row>
    <row r="101498" spans="1:6" x14ac:dyDescent="0.3">
      <c r="A101498" s="1" t="s">
        <v>340667</v>
      </c>
      <c r="B101498" s="1" t="s">
        <v>341680</v>
      </c>
      <c r="C101498" s="1" t="s">
        <v>341681</v>
      </c>
      <c r="D101498" s="1" t="s">
        <v>341682</v>
      </c>
      <c r="E101498" s="1" t="s">
        <v>341683</v>
      </c>
      <c r="F101498" s="1" t="s">
        <v>341684</v>
      </c>
    </row>
    <row r="101499" spans="1:6" x14ac:dyDescent="0.3">
      <c r="A101499" s="1" t="s">
        <v>340667</v>
      </c>
      <c r="B101499" s="1" t="s">
        <v>341685</v>
      </c>
      <c r="C101499" s="1" t="s">
        <v>341686</v>
      </c>
      <c r="D101499" s="1" t="s">
        <v>341687</v>
      </c>
      <c r="E101499" s="1" t="s">
        <v>341688</v>
      </c>
      <c r="F101499" s="1" t="s">
        <v>341689</v>
      </c>
    </row>
    <row r="101500" spans="1:6" x14ac:dyDescent="0.3">
      <c r="A101500" s="1" t="s">
        <v>340667</v>
      </c>
      <c r="B101500" s="1" t="s">
        <v>341690</v>
      </c>
      <c r="C101500" s="1" t="s">
        <v>341691</v>
      </c>
      <c r="D101500" s="1" t="s">
        <v>12284</v>
      </c>
      <c r="E101500" s="1" t="s">
        <v>12285</v>
      </c>
      <c r="F101500" s="1" t="s">
        <v>341692</v>
      </c>
    </row>
    <row r="101501" spans="1:6" x14ac:dyDescent="0.3">
      <c r="A101501" s="1" t="s">
        <v>340667</v>
      </c>
      <c r="B101501" s="1" t="s">
        <v>341693</v>
      </c>
      <c r="C101501" s="1" t="s">
        <v>341694</v>
      </c>
      <c r="D101501" s="1" t="s">
        <v>341695</v>
      </c>
      <c r="E101501" s="1" t="s">
        <v>341696</v>
      </c>
      <c r="F101501" s="1" t="s">
        <v>341697</v>
      </c>
    </row>
    <row r="101502" spans="1:6" x14ac:dyDescent="0.3">
      <c r="A101502" s="1" t="s">
        <v>340667</v>
      </c>
      <c r="B101502" s="1" t="s">
        <v>341698</v>
      </c>
      <c r="C101502" s="1" t="s">
        <v>341699</v>
      </c>
      <c r="D101502" s="1" t="s">
        <v>341700</v>
      </c>
      <c r="E101502" s="1" t="s">
        <v>341701</v>
      </c>
      <c r="F101502" s="1" t="s">
        <v>341702</v>
      </c>
    </row>
    <row r="101503" spans="1:6" x14ac:dyDescent="0.3">
      <c r="A101503" s="1" t="s">
        <v>340667</v>
      </c>
      <c r="B101503" s="1" t="s">
        <v>341703</v>
      </c>
      <c r="C101503" s="1" t="s">
        <v>341704</v>
      </c>
      <c r="D101503" s="1" t="s">
        <v>341705</v>
      </c>
      <c r="E101503" s="1" t="s">
        <v>341706</v>
      </c>
      <c r="F101503" s="1" t="s">
        <v>341707</v>
      </c>
    </row>
    <row r="101504" spans="1:6" x14ac:dyDescent="0.3">
      <c r="A101504" s="1" t="s">
        <v>340667</v>
      </c>
      <c r="B101504" s="1" t="s">
        <v>341708</v>
      </c>
      <c r="C101504" s="1" t="s">
        <v>341709</v>
      </c>
      <c r="D101504" s="1" t="s">
        <v>341637</v>
      </c>
      <c r="E101504" s="1" t="s">
        <v>341638</v>
      </c>
      <c r="F101504" s="1" t="s">
        <v>341710</v>
      </c>
    </row>
    <row r="101505" spans="1:6" x14ac:dyDescent="0.3">
      <c r="A101505" s="1" t="s">
        <v>340667</v>
      </c>
      <c r="B101505" s="1" t="s">
        <v>341711</v>
      </c>
      <c r="C101505" s="1" t="s">
        <v>341712</v>
      </c>
      <c r="D101505" s="1" t="s">
        <v>341713</v>
      </c>
      <c r="E101505" s="1" t="s">
        <v>341714</v>
      </c>
      <c r="F101505" s="1" t="s">
        <v>341715</v>
      </c>
    </row>
    <row r="101506" spans="1:6" x14ac:dyDescent="0.3">
      <c r="A101506" s="1" t="s">
        <v>340667</v>
      </c>
      <c r="B101506" s="1" t="s">
        <v>341716</v>
      </c>
      <c r="C101506" s="1" t="s">
        <v>341717</v>
      </c>
      <c r="D101506" s="1" t="s">
        <v>341718</v>
      </c>
      <c r="E101506" s="1" t="s">
        <v>341719</v>
      </c>
      <c r="F101506" s="1" t="s">
        <v>341720</v>
      </c>
    </row>
    <row r="101507" spans="1:6" x14ac:dyDescent="0.3">
      <c r="A101507" s="1" t="s">
        <v>340667</v>
      </c>
      <c r="B101507" s="1" t="s">
        <v>341721</v>
      </c>
      <c r="C101507" s="1" t="s">
        <v>341722</v>
      </c>
      <c r="D101507" s="1" t="s">
        <v>341723</v>
      </c>
      <c r="E101507" s="1" t="s">
        <v>341724</v>
      </c>
      <c r="F101507" s="1" t="s">
        <v>341725</v>
      </c>
    </row>
    <row r="101508" spans="1:6" x14ac:dyDescent="0.3">
      <c r="A101508" s="1" t="s">
        <v>340667</v>
      </c>
      <c r="B101508" s="1" t="s">
        <v>341726</v>
      </c>
      <c r="C101508" s="1" t="s">
        <v>341727</v>
      </c>
      <c r="D101508" s="1" t="s">
        <v>341728</v>
      </c>
      <c r="E101508" s="1" t="s">
        <v>341729</v>
      </c>
      <c r="F101508" s="1" t="s">
        <v>341730</v>
      </c>
    </row>
    <row r="101509" spans="1:6" x14ac:dyDescent="0.3">
      <c r="A101509" s="1" t="s">
        <v>340667</v>
      </c>
      <c r="B101509" s="1" t="s">
        <v>341731</v>
      </c>
      <c r="C101509" s="1" t="s">
        <v>341732</v>
      </c>
      <c r="D101509" s="1" t="s">
        <v>19135</v>
      </c>
      <c r="E101509" s="1" t="s">
        <v>19136</v>
      </c>
      <c r="F101509" s="1" t="s">
        <v>341733</v>
      </c>
    </row>
    <row r="101510" spans="1:6" x14ac:dyDescent="0.3">
      <c r="A101510" s="1" t="s">
        <v>340667</v>
      </c>
      <c r="B101510" s="1" t="s">
        <v>14032</v>
      </c>
      <c r="C101510" s="1" t="s">
        <v>14033</v>
      </c>
      <c r="D101510" s="1" t="s">
        <v>462</v>
      </c>
      <c r="E101510" s="1" t="s">
        <v>463</v>
      </c>
      <c r="F101510" s="1" t="s">
        <v>14034</v>
      </c>
    </row>
    <row r="101511" spans="1:6" x14ac:dyDescent="0.3">
      <c r="A101511" s="1" t="s">
        <v>340667</v>
      </c>
      <c r="B101511" s="1" t="s">
        <v>341734</v>
      </c>
      <c r="C101511" s="1" t="s">
        <v>341735</v>
      </c>
      <c r="D101511" s="1" t="s">
        <v>341736</v>
      </c>
      <c r="E101511" s="1" t="s">
        <v>341737</v>
      </c>
      <c r="F101511" s="1" t="s">
        <v>341738</v>
      </c>
    </row>
    <row r="101512" spans="1:6" x14ac:dyDescent="0.3">
      <c r="A101512" s="1" t="s">
        <v>340667</v>
      </c>
      <c r="B101512" s="1" t="s">
        <v>341739</v>
      </c>
      <c r="C101512" s="1" t="s">
        <v>341740</v>
      </c>
      <c r="D101512" s="1" t="s">
        <v>341741</v>
      </c>
      <c r="E101512" s="1" t="s">
        <v>341742</v>
      </c>
      <c r="F101512" s="1" t="s">
        <v>341743</v>
      </c>
    </row>
    <row r="101513" spans="1:6" x14ac:dyDescent="0.3">
      <c r="A101513" s="1" t="s">
        <v>340667</v>
      </c>
      <c r="B101513" s="1" t="s">
        <v>341744</v>
      </c>
      <c r="C101513" s="1" t="s">
        <v>341745</v>
      </c>
      <c r="D101513" s="1" t="s">
        <v>59179</v>
      </c>
      <c r="E101513" s="1" t="s">
        <v>59180</v>
      </c>
      <c r="F101513" s="1" t="s">
        <v>341746</v>
      </c>
    </row>
    <row r="101514" spans="1:6" x14ac:dyDescent="0.3">
      <c r="A101514" s="1" t="s">
        <v>340667</v>
      </c>
      <c r="B101514" s="1" t="s">
        <v>341747</v>
      </c>
      <c r="C101514" s="1" t="s">
        <v>341748</v>
      </c>
      <c r="D101514" s="1" t="s">
        <v>341749</v>
      </c>
      <c r="E101514" s="1" t="s">
        <v>341750</v>
      </c>
      <c r="F101514" s="1" t="s">
        <v>341751</v>
      </c>
    </row>
    <row r="101515" spans="1:6" x14ac:dyDescent="0.3">
      <c r="A101515" s="1" t="s">
        <v>340667</v>
      </c>
      <c r="B101515" s="1" t="s">
        <v>341752</v>
      </c>
      <c r="C101515" s="1" t="s">
        <v>341753</v>
      </c>
      <c r="D101515" s="1" t="s">
        <v>341754</v>
      </c>
      <c r="E101515" s="1" t="s">
        <v>341755</v>
      </c>
      <c r="F101515" s="1" t="s">
        <v>341756</v>
      </c>
    </row>
    <row r="101516" spans="1:6" x14ac:dyDescent="0.3">
      <c r="A101516" s="1" t="s">
        <v>340667</v>
      </c>
      <c r="B101516" s="1" t="s">
        <v>341757</v>
      </c>
      <c r="C101516" s="1" t="s">
        <v>341758</v>
      </c>
      <c r="D101516" s="1" t="s">
        <v>106724</v>
      </c>
      <c r="E101516" s="1" t="s">
        <v>106725</v>
      </c>
      <c r="F101516" s="1" t="s">
        <v>341759</v>
      </c>
    </row>
    <row r="101517" spans="1:6" x14ac:dyDescent="0.3">
      <c r="A101517" s="1" t="s">
        <v>340667</v>
      </c>
      <c r="B101517" s="1" t="s">
        <v>341760</v>
      </c>
      <c r="C101517" s="1" t="s">
        <v>341761</v>
      </c>
      <c r="D101517" s="1" t="s">
        <v>341762</v>
      </c>
      <c r="E101517" s="1" t="s">
        <v>341763</v>
      </c>
      <c r="F101517" s="1" t="s">
        <v>341764</v>
      </c>
    </row>
    <row r="101518" spans="1:6" x14ac:dyDescent="0.3">
      <c r="A101518" s="1" t="s">
        <v>340667</v>
      </c>
      <c r="B101518" s="1" t="s">
        <v>341765</v>
      </c>
      <c r="C101518" s="1" t="s">
        <v>341766</v>
      </c>
      <c r="D101518" s="1" t="s">
        <v>341767</v>
      </c>
      <c r="E101518" s="1" t="s">
        <v>341768</v>
      </c>
      <c r="F101518" s="1" t="s">
        <v>341769</v>
      </c>
    </row>
    <row r="101519" spans="1:6" x14ac:dyDescent="0.3">
      <c r="A101519" s="1" t="s">
        <v>340667</v>
      </c>
      <c r="B101519" s="1" t="s">
        <v>341770</v>
      </c>
      <c r="C101519" s="1" t="s">
        <v>341771</v>
      </c>
      <c r="D101519" s="1" t="s">
        <v>341741</v>
      </c>
      <c r="E101519" s="1" t="s">
        <v>341742</v>
      </c>
      <c r="F101519" s="1" t="s">
        <v>341772</v>
      </c>
    </row>
    <row r="101520" spans="1:6" x14ac:dyDescent="0.3">
      <c r="A101520" s="1" t="s">
        <v>340667</v>
      </c>
      <c r="B101520" s="1" t="s">
        <v>341773</v>
      </c>
      <c r="C101520" s="1" t="s">
        <v>341774</v>
      </c>
      <c r="D101520" s="1" t="s">
        <v>341775</v>
      </c>
      <c r="E101520" s="1" t="s">
        <v>341776</v>
      </c>
      <c r="F101520" s="1" t="s">
        <v>341777</v>
      </c>
    </row>
    <row r="101521" spans="1:6" x14ac:dyDescent="0.3">
      <c r="A101521" s="1" t="s">
        <v>340667</v>
      </c>
      <c r="B101521" s="1" t="s">
        <v>341778</v>
      </c>
      <c r="C101521" s="1" t="s">
        <v>341779</v>
      </c>
      <c r="D101521" s="1" t="s">
        <v>341780</v>
      </c>
      <c r="E101521" s="1" t="s">
        <v>341781</v>
      </c>
      <c r="F101521" s="1" t="s">
        <v>341782</v>
      </c>
    </row>
    <row r="101522" spans="1:6" x14ac:dyDescent="0.3">
      <c r="A101522" s="1" t="s">
        <v>340667</v>
      </c>
      <c r="B101522" s="1" t="s">
        <v>341783</v>
      </c>
      <c r="C101522" s="1" t="s">
        <v>341784</v>
      </c>
      <c r="D101522" s="1" t="s">
        <v>341785</v>
      </c>
      <c r="E101522" s="1" t="s">
        <v>341786</v>
      </c>
      <c r="F101522" s="1" t="s">
        <v>341787</v>
      </c>
    </row>
    <row r="101523" spans="1:6" x14ac:dyDescent="0.3">
      <c r="A101523" s="1" t="s">
        <v>340667</v>
      </c>
      <c r="B101523" s="1" t="s">
        <v>341788</v>
      </c>
      <c r="C101523" s="1" t="s">
        <v>341789</v>
      </c>
      <c r="D101523" s="1" t="s">
        <v>11891</v>
      </c>
      <c r="E101523" s="1" t="s">
        <v>11892</v>
      </c>
      <c r="F101523" s="1" t="s">
        <v>341790</v>
      </c>
    </row>
    <row r="101524" spans="1:6" x14ac:dyDescent="0.3">
      <c r="A101524" s="1" t="s">
        <v>340667</v>
      </c>
      <c r="B101524" s="1" t="s">
        <v>341791</v>
      </c>
      <c r="C101524" s="1" t="s">
        <v>341792</v>
      </c>
      <c r="D101524" s="1" t="s">
        <v>341793</v>
      </c>
      <c r="E101524" s="1" t="s">
        <v>341794</v>
      </c>
      <c r="F101524" s="1" t="s">
        <v>341795</v>
      </c>
    </row>
    <row r="101525" spans="1:6" x14ac:dyDescent="0.3">
      <c r="A101525" s="1" t="s">
        <v>340667</v>
      </c>
      <c r="B101525" s="1" t="s">
        <v>341796</v>
      </c>
      <c r="C101525" s="1" t="s">
        <v>341797</v>
      </c>
      <c r="D101525" s="1" t="s">
        <v>106724</v>
      </c>
      <c r="E101525" s="1" t="s">
        <v>106725</v>
      </c>
      <c r="F101525" s="1" t="s">
        <v>341798</v>
      </c>
    </row>
    <row r="101526" spans="1:6" x14ac:dyDescent="0.3">
      <c r="A101526" s="1" t="s">
        <v>340667</v>
      </c>
      <c r="B101526" s="1" t="s">
        <v>341799</v>
      </c>
      <c r="C101526" s="1" t="s">
        <v>341800</v>
      </c>
      <c r="D101526" s="1" t="s">
        <v>341801</v>
      </c>
      <c r="E101526" s="1" t="s">
        <v>341802</v>
      </c>
      <c r="F101526" s="1" t="s">
        <v>341803</v>
      </c>
    </row>
    <row r="101527" spans="1:6" x14ac:dyDescent="0.3">
      <c r="A101527" s="1" t="s">
        <v>340667</v>
      </c>
      <c r="B101527" s="1" t="s">
        <v>341804</v>
      </c>
      <c r="C101527" s="1" t="s">
        <v>341805</v>
      </c>
      <c r="D101527" s="1" t="s">
        <v>341806</v>
      </c>
      <c r="E101527" s="1" t="s">
        <v>341807</v>
      </c>
      <c r="F101527" s="1" t="s">
        <v>341808</v>
      </c>
    </row>
    <row r="101528" spans="1:6" x14ac:dyDescent="0.3">
      <c r="A101528" s="1" t="s">
        <v>340667</v>
      </c>
      <c r="B101528" s="1" t="s">
        <v>341809</v>
      </c>
      <c r="C101528" s="1" t="s">
        <v>341810</v>
      </c>
      <c r="D101528" s="1" t="s">
        <v>341811</v>
      </c>
      <c r="E101528" s="1" t="s">
        <v>341812</v>
      </c>
      <c r="F101528" s="1" t="s">
        <v>341813</v>
      </c>
    </row>
    <row r="101529" spans="1:6" x14ac:dyDescent="0.3">
      <c r="A101529" s="1" t="s">
        <v>340667</v>
      </c>
      <c r="B101529" s="1" t="s">
        <v>341814</v>
      </c>
      <c r="C101529" s="1" t="s">
        <v>341815</v>
      </c>
      <c r="D101529" s="1" t="s">
        <v>341816</v>
      </c>
      <c r="E101529" s="1" t="s">
        <v>341817</v>
      </c>
      <c r="F101529" s="1" t="s">
        <v>341818</v>
      </c>
    </row>
    <row r="101530" spans="1:6" x14ac:dyDescent="0.3">
      <c r="A101530" s="1" t="s">
        <v>340667</v>
      </c>
      <c r="B101530" s="1" t="s">
        <v>341819</v>
      </c>
      <c r="C101530" s="1" t="s">
        <v>341820</v>
      </c>
      <c r="D101530" s="1" t="s">
        <v>340855</v>
      </c>
      <c r="E101530" s="1" t="s">
        <v>340856</v>
      </c>
      <c r="F101530" s="1" t="s">
        <v>341821</v>
      </c>
    </row>
    <row r="101531" spans="1:6" x14ac:dyDescent="0.3">
      <c r="A101531" s="1" t="s">
        <v>340667</v>
      </c>
      <c r="B101531" s="1" t="s">
        <v>341822</v>
      </c>
      <c r="C101531" s="1" t="s">
        <v>341823</v>
      </c>
      <c r="D101531" s="1" t="s">
        <v>341824</v>
      </c>
      <c r="E101531" s="1" t="s">
        <v>341825</v>
      </c>
      <c r="F101531" s="1" t="s">
        <v>341826</v>
      </c>
    </row>
    <row r="101532" spans="1:6" x14ac:dyDescent="0.3">
      <c r="A101532" s="1" t="s">
        <v>340667</v>
      </c>
      <c r="B101532" s="1" t="s">
        <v>341827</v>
      </c>
      <c r="C101532" s="1" t="s">
        <v>341828</v>
      </c>
      <c r="D101532" s="1" t="s">
        <v>341829</v>
      </c>
      <c r="E101532" s="1" t="s">
        <v>341830</v>
      </c>
      <c r="F101532" s="1" t="s">
        <v>341831</v>
      </c>
    </row>
    <row r="101533" spans="1:6" x14ac:dyDescent="0.3">
      <c r="A101533" s="1" t="s">
        <v>340667</v>
      </c>
      <c r="B101533" s="1" t="s">
        <v>341832</v>
      </c>
      <c r="C101533" s="1" t="s">
        <v>341833</v>
      </c>
      <c r="D101533" s="1" t="s">
        <v>341834</v>
      </c>
      <c r="E101533" s="1" t="s">
        <v>341835</v>
      </c>
      <c r="F101533" s="1" t="s">
        <v>341836</v>
      </c>
    </row>
    <row r="101534" spans="1:6" x14ac:dyDescent="0.3">
      <c r="A101534" s="1" t="s">
        <v>340667</v>
      </c>
      <c r="B101534" s="1" t="s">
        <v>341837</v>
      </c>
      <c r="C101534" s="1" t="s">
        <v>341838</v>
      </c>
      <c r="D101534" s="1" t="s">
        <v>341839</v>
      </c>
      <c r="E101534" s="1" t="s">
        <v>341840</v>
      </c>
      <c r="F101534" s="1" t="s">
        <v>341841</v>
      </c>
    </row>
    <row r="101535" spans="1:6" x14ac:dyDescent="0.3">
      <c r="A101535" s="1" t="s">
        <v>340667</v>
      </c>
      <c r="B101535" s="1" t="s">
        <v>341842</v>
      </c>
      <c r="C101535" s="1" t="s">
        <v>341843</v>
      </c>
      <c r="D101535" s="1" t="s">
        <v>13234</v>
      </c>
      <c r="E101535" s="1" t="s">
        <v>13235</v>
      </c>
      <c r="F101535" s="1" t="s">
        <v>341844</v>
      </c>
    </row>
    <row r="101536" spans="1:6" x14ac:dyDescent="0.3">
      <c r="A101536" s="1" t="s">
        <v>340667</v>
      </c>
      <c r="B101536" s="1" t="s">
        <v>341845</v>
      </c>
      <c r="C101536" s="1" t="s">
        <v>341846</v>
      </c>
      <c r="D101536" s="1" t="s">
        <v>341847</v>
      </c>
      <c r="E101536" s="1" t="s">
        <v>341848</v>
      </c>
      <c r="F101536" s="1" t="s">
        <v>341849</v>
      </c>
    </row>
    <row r="101537" spans="1:6" x14ac:dyDescent="0.3">
      <c r="A101537" s="1" t="s">
        <v>340667</v>
      </c>
      <c r="B101537" s="1" t="s">
        <v>341850</v>
      </c>
      <c r="C101537" s="1" t="s">
        <v>341851</v>
      </c>
      <c r="D101537" s="1" t="s">
        <v>341852</v>
      </c>
      <c r="E101537" s="1" t="s">
        <v>341853</v>
      </c>
      <c r="F101537" s="1" t="s">
        <v>341854</v>
      </c>
    </row>
    <row r="101538" spans="1:6" x14ac:dyDescent="0.3">
      <c r="A101538" s="1" t="s">
        <v>340667</v>
      </c>
      <c r="B101538" s="1" t="s">
        <v>341855</v>
      </c>
      <c r="C101538" s="1" t="s">
        <v>341856</v>
      </c>
      <c r="D101538" s="1" t="s">
        <v>341857</v>
      </c>
      <c r="E101538" s="1" t="s">
        <v>341858</v>
      </c>
      <c r="F101538" s="1" t="s">
        <v>341859</v>
      </c>
    </row>
    <row r="101539" spans="1:6" x14ac:dyDescent="0.3">
      <c r="A101539" s="1" t="s">
        <v>340667</v>
      </c>
      <c r="B101539" s="1" t="s">
        <v>161272</v>
      </c>
      <c r="C101539" s="1" t="s">
        <v>341860</v>
      </c>
      <c r="D101539" s="1" t="s">
        <v>341861</v>
      </c>
      <c r="E101539" s="1" t="s">
        <v>341862</v>
      </c>
      <c r="F101539" s="1" t="s">
        <v>341863</v>
      </c>
    </row>
    <row r="101540" spans="1:6" x14ac:dyDescent="0.3">
      <c r="A101540" s="1" t="s">
        <v>340667</v>
      </c>
      <c r="B101540" s="1" t="s">
        <v>341864</v>
      </c>
      <c r="C101540" s="1" t="s">
        <v>341865</v>
      </c>
      <c r="D101540" s="1" t="s">
        <v>341866</v>
      </c>
      <c r="E101540" s="1" t="s">
        <v>341867</v>
      </c>
      <c r="F101540" s="1" t="s">
        <v>341868</v>
      </c>
    </row>
    <row r="101541" spans="1:6" x14ac:dyDescent="0.3">
      <c r="A101541" s="1" t="s">
        <v>340667</v>
      </c>
      <c r="B101541" s="1" t="s">
        <v>341869</v>
      </c>
      <c r="C101541" s="1" t="s">
        <v>341870</v>
      </c>
      <c r="D101541" s="1" t="s">
        <v>341871</v>
      </c>
      <c r="E101541" s="1" t="s">
        <v>341872</v>
      </c>
      <c r="F101541" s="1" t="s">
        <v>341873</v>
      </c>
    </row>
    <row r="101542" spans="1:6" x14ac:dyDescent="0.3">
      <c r="A101542" s="1" t="s">
        <v>340667</v>
      </c>
      <c r="B101542" s="1" t="s">
        <v>341874</v>
      </c>
      <c r="C101542" s="1" t="s">
        <v>341875</v>
      </c>
      <c r="D101542" s="1" t="s">
        <v>341876</v>
      </c>
      <c r="E101542" s="1" t="s">
        <v>341877</v>
      </c>
      <c r="F101542" s="1" t="s">
        <v>341878</v>
      </c>
    </row>
    <row r="101543" spans="1:6" x14ac:dyDescent="0.3">
      <c r="A101543" s="1" t="s">
        <v>340667</v>
      </c>
      <c r="B101543" s="1" t="s">
        <v>341879</v>
      </c>
      <c r="C101543" s="1" t="s">
        <v>341880</v>
      </c>
      <c r="D101543" s="1" t="s">
        <v>341881</v>
      </c>
      <c r="E101543" s="1" t="s">
        <v>341882</v>
      </c>
      <c r="F101543" s="1" t="s">
        <v>341883</v>
      </c>
    </row>
    <row r="101544" spans="1:6" x14ac:dyDescent="0.3">
      <c r="A101544" s="1" t="s">
        <v>340667</v>
      </c>
      <c r="B101544" s="1" t="s">
        <v>341884</v>
      </c>
      <c r="C101544" s="1" t="s">
        <v>341885</v>
      </c>
      <c r="D101544" s="1" t="s">
        <v>37468</v>
      </c>
      <c r="E101544" s="1" t="s">
        <v>37469</v>
      </c>
      <c r="F101544" s="1" t="s">
        <v>341886</v>
      </c>
    </row>
    <row r="101545" spans="1:6" x14ac:dyDescent="0.3">
      <c r="A101545" s="1" t="s">
        <v>340667</v>
      </c>
      <c r="B101545" s="1" t="s">
        <v>341887</v>
      </c>
      <c r="C101545" s="1" t="s">
        <v>341888</v>
      </c>
      <c r="D101545" s="1" t="s">
        <v>245357</v>
      </c>
      <c r="E101545" s="1" t="s">
        <v>341889</v>
      </c>
      <c r="F101545" s="1" t="s">
        <v>341890</v>
      </c>
    </row>
    <row r="101546" spans="1:6" x14ac:dyDescent="0.3">
      <c r="A101546" s="1" t="s">
        <v>340667</v>
      </c>
      <c r="B101546" s="1" t="s">
        <v>341891</v>
      </c>
      <c r="C101546" s="1" t="s">
        <v>341892</v>
      </c>
      <c r="D101546" s="1" t="s">
        <v>226</v>
      </c>
      <c r="E101546" s="1" t="s">
        <v>227</v>
      </c>
      <c r="F101546" s="1" t="s">
        <v>341893</v>
      </c>
    </row>
    <row r="101547" spans="1:6" x14ac:dyDescent="0.3">
      <c r="A101547" s="1" t="s">
        <v>340667</v>
      </c>
      <c r="B101547" s="1" t="s">
        <v>341894</v>
      </c>
      <c r="C101547" s="1" t="s">
        <v>341895</v>
      </c>
      <c r="D101547" s="1" t="s">
        <v>341896</v>
      </c>
      <c r="E101547" s="1" t="s">
        <v>341897</v>
      </c>
      <c r="F101547" s="1" t="s">
        <v>341898</v>
      </c>
    </row>
    <row r="101548" spans="1:6" x14ac:dyDescent="0.3">
      <c r="A101548" s="1" t="s">
        <v>340667</v>
      </c>
      <c r="B101548" s="1" t="s">
        <v>341899</v>
      </c>
      <c r="C101548" s="1" t="s">
        <v>341900</v>
      </c>
      <c r="D101548" s="1" t="s">
        <v>1905</v>
      </c>
      <c r="E101548" s="1" t="s">
        <v>1906</v>
      </c>
      <c r="F101548" s="1" t="s">
        <v>341901</v>
      </c>
    </row>
    <row r="101549" spans="1:6" x14ac:dyDescent="0.3">
      <c r="A101549" s="1" t="s">
        <v>340667</v>
      </c>
      <c r="B101549" s="1" t="s">
        <v>341902</v>
      </c>
      <c r="C101549" s="1" t="s">
        <v>341903</v>
      </c>
      <c r="D101549" s="1" t="s">
        <v>810</v>
      </c>
      <c r="E101549" s="1" t="s">
        <v>811</v>
      </c>
      <c r="F101549" s="1" t="s">
        <v>341904</v>
      </c>
    </row>
    <row r="101550" spans="1:6" x14ac:dyDescent="0.3">
      <c r="A101550" s="1" t="s">
        <v>340667</v>
      </c>
      <c r="B101550" s="1" t="s">
        <v>341905</v>
      </c>
      <c r="C101550" s="1" t="s">
        <v>341906</v>
      </c>
      <c r="D101550" s="1" t="s">
        <v>341907</v>
      </c>
      <c r="E101550" s="1" t="s">
        <v>341908</v>
      </c>
      <c r="F101550" s="1" t="s">
        <v>341909</v>
      </c>
    </row>
    <row r="101551" spans="1:6" x14ac:dyDescent="0.3">
      <c r="A101551" s="1" t="s">
        <v>340667</v>
      </c>
      <c r="B101551" s="1" t="s">
        <v>341910</v>
      </c>
      <c r="C101551" s="1" t="s">
        <v>341911</v>
      </c>
      <c r="D101551" s="1" t="s">
        <v>111008</v>
      </c>
      <c r="E101551" s="1" t="s">
        <v>111009</v>
      </c>
      <c r="F101551" s="1" t="s">
        <v>341912</v>
      </c>
    </row>
    <row r="101552" spans="1:6" x14ac:dyDescent="0.3">
      <c r="A101552" s="1" t="s">
        <v>340667</v>
      </c>
      <c r="B101552" s="1" t="s">
        <v>341913</v>
      </c>
      <c r="C101552" s="1" t="s">
        <v>341914</v>
      </c>
      <c r="D101552" s="1" t="s">
        <v>10106</v>
      </c>
      <c r="E101552" s="1" t="s">
        <v>10107</v>
      </c>
      <c r="F101552" s="1" t="s">
        <v>341915</v>
      </c>
    </row>
    <row r="101553" spans="1:6" x14ac:dyDescent="0.3">
      <c r="A101553" s="1" t="s">
        <v>340667</v>
      </c>
      <c r="B101553" s="1" t="s">
        <v>341916</v>
      </c>
      <c r="C101553" s="1" t="s">
        <v>341917</v>
      </c>
      <c r="D101553" s="1" t="s">
        <v>341918</v>
      </c>
      <c r="E101553" s="1" t="s">
        <v>341919</v>
      </c>
      <c r="F101553" s="1" t="s">
        <v>341920</v>
      </c>
    </row>
    <row r="101554" spans="1:6" x14ac:dyDescent="0.3">
      <c r="A101554" s="1" t="s">
        <v>340667</v>
      </c>
      <c r="B101554" s="1" t="s">
        <v>341921</v>
      </c>
      <c r="C101554" s="1" t="s">
        <v>341922</v>
      </c>
      <c r="D101554" s="1" t="s">
        <v>341923</v>
      </c>
      <c r="E101554" s="1" t="s">
        <v>341924</v>
      </c>
      <c r="F101554" s="1" t="s">
        <v>341925</v>
      </c>
    </row>
    <row r="101555" spans="1:6" x14ac:dyDescent="0.3">
      <c r="A101555" s="1" t="s">
        <v>340667</v>
      </c>
      <c r="B101555" s="1" t="s">
        <v>341926</v>
      </c>
      <c r="C101555" s="1" t="s">
        <v>341927</v>
      </c>
      <c r="D101555" s="1" t="s">
        <v>341928</v>
      </c>
      <c r="E101555" s="1" t="s">
        <v>341929</v>
      </c>
      <c r="F101555" s="1" t="s">
        <v>341930</v>
      </c>
    </row>
    <row r="101556" spans="1:6" x14ac:dyDescent="0.3">
      <c r="A101556" s="1" t="s">
        <v>340667</v>
      </c>
      <c r="B101556" s="1" t="s">
        <v>341931</v>
      </c>
      <c r="C101556" s="1" t="s">
        <v>341932</v>
      </c>
      <c r="D101556" s="1" t="s">
        <v>341933</v>
      </c>
      <c r="E101556" s="1" t="s">
        <v>341934</v>
      </c>
      <c r="F101556" s="1" t="s">
        <v>341935</v>
      </c>
    </row>
    <row r="101557" spans="1:6" x14ac:dyDescent="0.3">
      <c r="A101557" s="1" t="s">
        <v>340667</v>
      </c>
      <c r="B101557" s="1" t="s">
        <v>341936</v>
      </c>
      <c r="C101557" s="1" t="s">
        <v>341937</v>
      </c>
      <c r="D101557" s="1" t="s">
        <v>7562</v>
      </c>
      <c r="E101557" s="1" t="s">
        <v>7563</v>
      </c>
      <c r="F101557" s="1" t="s">
        <v>341938</v>
      </c>
    </row>
    <row r="101558" spans="1:6" x14ac:dyDescent="0.3">
      <c r="A101558" s="1" t="s">
        <v>340667</v>
      </c>
      <c r="B101558" s="1" t="s">
        <v>341939</v>
      </c>
      <c r="C101558" s="1" t="s">
        <v>341940</v>
      </c>
      <c r="D101558" s="1" t="s">
        <v>3008</v>
      </c>
      <c r="E101558" s="1" t="s">
        <v>3009</v>
      </c>
      <c r="F101558" s="1" t="s">
        <v>341941</v>
      </c>
    </row>
    <row r="101559" spans="1:6" x14ac:dyDescent="0.3">
      <c r="A101559" s="1" t="s">
        <v>340667</v>
      </c>
      <c r="B101559" s="1" t="s">
        <v>341942</v>
      </c>
      <c r="C101559" s="1" t="s">
        <v>341943</v>
      </c>
      <c r="D101559" s="1" t="s">
        <v>341944</v>
      </c>
      <c r="E101559" s="1" t="s">
        <v>341945</v>
      </c>
      <c r="F101559" s="1" t="s">
        <v>341946</v>
      </c>
    </row>
    <row r="101560" spans="1:6" x14ac:dyDescent="0.3">
      <c r="A101560" s="1" t="s">
        <v>340667</v>
      </c>
      <c r="B101560" s="1" t="s">
        <v>341947</v>
      </c>
      <c r="C101560" s="1" t="s">
        <v>341948</v>
      </c>
      <c r="D101560" s="1" t="s">
        <v>181089</v>
      </c>
      <c r="E101560" s="1" t="s">
        <v>181090</v>
      </c>
      <c r="F101560" s="1" t="s">
        <v>341949</v>
      </c>
    </row>
    <row r="101561" spans="1:6" x14ac:dyDescent="0.3">
      <c r="A101561" s="1" t="s">
        <v>340667</v>
      </c>
      <c r="B101561" s="1" t="s">
        <v>341950</v>
      </c>
      <c r="C101561" s="1" t="s">
        <v>341951</v>
      </c>
      <c r="D101561" s="1" t="s">
        <v>825</v>
      </c>
      <c r="E101561" s="1" t="s">
        <v>826</v>
      </c>
      <c r="F101561" s="1" t="s">
        <v>341952</v>
      </c>
    </row>
    <row r="101562" spans="1:6" x14ac:dyDescent="0.3">
      <c r="A101562" s="1" t="s">
        <v>340667</v>
      </c>
      <c r="B101562" s="1" t="s">
        <v>341953</v>
      </c>
      <c r="C101562" s="1" t="s">
        <v>341954</v>
      </c>
      <c r="D101562" s="1" t="s">
        <v>341955</v>
      </c>
      <c r="E101562" s="1" t="s">
        <v>341956</v>
      </c>
      <c r="F101562" s="1" t="s">
        <v>341957</v>
      </c>
    </row>
    <row r="101563" spans="1:6" x14ac:dyDescent="0.3">
      <c r="A101563" s="1" t="s">
        <v>340667</v>
      </c>
      <c r="B101563" s="1" t="s">
        <v>341958</v>
      </c>
      <c r="C101563" s="1" t="s">
        <v>341959</v>
      </c>
      <c r="D101563" s="1" t="s">
        <v>341960</v>
      </c>
      <c r="E101563" s="1" t="s">
        <v>341961</v>
      </c>
      <c r="F101563" s="1" t="s">
        <v>341962</v>
      </c>
    </row>
    <row r="101564" spans="1:6" x14ac:dyDescent="0.3">
      <c r="A101564" s="1" t="s">
        <v>340667</v>
      </c>
      <c r="B101564" s="1" t="s">
        <v>341963</v>
      </c>
      <c r="C101564" s="1" t="s">
        <v>341964</v>
      </c>
      <c r="D101564" s="1" t="s">
        <v>341965</v>
      </c>
      <c r="E101564" s="1" t="s">
        <v>341966</v>
      </c>
      <c r="F101564" s="1" t="s">
        <v>341967</v>
      </c>
    </row>
    <row r="101565" spans="1:6" x14ac:dyDescent="0.3">
      <c r="A101565" s="1" t="s">
        <v>340667</v>
      </c>
      <c r="B101565" s="1" t="s">
        <v>341968</v>
      </c>
      <c r="C101565" s="1" t="s">
        <v>341969</v>
      </c>
      <c r="D101565" s="1" t="s">
        <v>341970</v>
      </c>
      <c r="E101565" s="1" t="s">
        <v>341971</v>
      </c>
      <c r="F101565" s="1" t="s">
        <v>341972</v>
      </c>
    </row>
    <row r="101566" spans="1:6" x14ac:dyDescent="0.3">
      <c r="A101566" s="1" t="s">
        <v>340667</v>
      </c>
      <c r="B101566" s="1" t="s">
        <v>341973</v>
      </c>
      <c r="C101566" s="1" t="s">
        <v>341974</v>
      </c>
      <c r="D101566" s="1" t="s">
        <v>341975</v>
      </c>
      <c r="E101566" s="1" t="s">
        <v>341976</v>
      </c>
      <c r="F101566" s="1" t="s">
        <v>341977</v>
      </c>
    </row>
    <row r="101567" spans="1:6" x14ac:dyDescent="0.3">
      <c r="A101567" s="1" t="s">
        <v>340667</v>
      </c>
      <c r="B101567" s="1" t="s">
        <v>341978</v>
      </c>
      <c r="C101567" s="1" t="s">
        <v>341979</v>
      </c>
      <c r="D101567" s="1" t="s">
        <v>341980</v>
      </c>
      <c r="E101567" s="1" t="s">
        <v>341981</v>
      </c>
      <c r="F101567" s="1" t="s">
        <v>341982</v>
      </c>
    </row>
    <row r="101568" spans="1:6" x14ac:dyDescent="0.3">
      <c r="A101568" s="1" t="s">
        <v>340667</v>
      </c>
      <c r="B101568" s="1" t="s">
        <v>14631</v>
      </c>
      <c r="C101568" s="1" t="s">
        <v>14632</v>
      </c>
      <c r="D101568" s="1" t="s">
        <v>14633</v>
      </c>
      <c r="E101568" s="1" t="s">
        <v>14634</v>
      </c>
      <c r="F101568" s="1" t="s">
        <v>14635</v>
      </c>
    </row>
    <row r="101569" spans="1:6" x14ac:dyDescent="0.3">
      <c r="A101569" s="1" t="s">
        <v>340667</v>
      </c>
      <c r="B101569" s="1" t="s">
        <v>341983</v>
      </c>
      <c r="C101569" s="1" t="s">
        <v>341984</v>
      </c>
      <c r="D101569" s="1" t="s">
        <v>9720</v>
      </c>
      <c r="E101569" s="1" t="s">
        <v>9721</v>
      </c>
      <c r="F101569" s="1" t="s">
        <v>341985</v>
      </c>
    </row>
    <row r="101570" spans="1:6" x14ac:dyDescent="0.3">
      <c r="A101570" s="1" t="s">
        <v>340667</v>
      </c>
      <c r="B101570" s="1" t="s">
        <v>341986</v>
      </c>
      <c r="C101570" s="1" t="s">
        <v>341987</v>
      </c>
      <c r="D101570" s="1" t="s">
        <v>341988</v>
      </c>
      <c r="E101570" s="1" t="s">
        <v>341989</v>
      </c>
      <c r="F101570" s="1" t="s">
        <v>341990</v>
      </c>
    </row>
    <row r="101571" spans="1:6" x14ac:dyDescent="0.3">
      <c r="A101571" s="1" t="s">
        <v>340667</v>
      </c>
      <c r="B101571" s="1" t="s">
        <v>341991</v>
      </c>
      <c r="C101571" s="1" t="s">
        <v>341992</v>
      </c>
      <c r="D101571" s="1" t="s">
        <v>341993</v>
      </c>
      <c r="E101571" s="1" t="s">
        <v>341994</v>
      </c>
      <c r="F101571" s="1" t="s">
        <v>341995</v>
      </c>
    </row>
    <row r="101572" spans="1:6" x14ac:dyDescent="0.3">
      <c r="A101572" s="1" t="s">
        <v>340667</v>
      </c>
      <c r="B101572" s="1" t="s">
        <v>341996</v>
      </c>
      <c r="C101572" s="1" t="s">
        <v>341997</v>
      </c>
      <c r="D101572" s="1" t="s">
        <v>810</v>
      </c>
      <c r="E101572" s="1" t="s">
        <v>811</v>
      </c>
      <c r="F101572" s="1" t="s">
        <v>341998</v>
      </c>
    </row>
    <row r="101573" spans="1:6" x14ac:dyDescent="0.3">
      <c r="A101573" s="1" t="s">
        <v>340667</v>
      </c>
      <c r="B101573" s="1" t="s">
        <v>341999</v>
      </c>
      <c r="C101573" s="1" t="s">
        <v>342000</v>
      </c>
      <c r="D101573" s="1" t="s">
        <v>342001</v>
      </c>
      <c r="E101573" s="1" t="s">
        <v>342002</v>
      </c>
      <c r="F101573" s="1" t="s">
        <v>342003</v>
      </c>
    </row>
    <row r="101574" spans="1:6" x14ac:dyDescent="0.3">
      <c r="A101574" s="1" t="s">
        <v>340667</v>
      </c>
      <c r="B101574" s="1" t="s">
        <v>342004</v>
      </c>
      <c r="C101574" s="1" t="s">
        <v>342005</v>
      </c>
      <c r="D101574" s="1" t="s">
        <v>177304</v>
      </c>
      <c r="E101574" s="1" t="s">
        <v>177305</v>
      </c>
      <c r="F101574" s="1" t="s">
        <v>342006</v>
      </c>
    </row>
    <row r="101575" spans="1:6" x14ac:dyDescent="0.3">
      <c r="A101575" s="1" t="s">
        <v>340667</v>
      </c>
      <c r="B101575" s="1" t="s">
        <v>342007</v>
      </c>
      <c r="C101575" s="1" t="s">
        <v>342008</v>
      </c>
      <c r="D101575" s="1" t="s">
        <v>342009</v>
      </c>
      <c r="E101575" s="1" t="s">
        <v>342010</v>
      </c>
      <c r="F101575" s="1" t="s">
        <v>342011</v>
      </c>
    </row>
    <row r="101576" spans="1:6" x14ac:dyDescent="0.3">
      <c r="A101576" s="1" t="s">
        <v>340667</v>
      </c>
      <c r="B101576" s="1" t="s">
        <v>342012</v>
      </c>
      <c r="C101576" s="1" t="s">
        <v>342013</v>
      </c>
      <c r="D101576" s="1" t="s">
        <v>342014</v>
      </c>
      <c r="E101576" s="1" t="s">
        <v>342015</v>
      </c>
      <c r="F101576" s="1" t="s">
        <v>342016</v>
      </c>
    </row>
    <row r="101577" spans="1:6" x14ac:dyDescent="0.3">
      <c r="A101577" s="1" t="s">
        <v>340667</v>
      </c>
      <c r="B101577" s="1" t="s">
        <v>342017</v>
      </c>
      <c r="C101577" s="1" t="s">
        <v>342018</v>
      </c>
      <c r="D101577" s="1" t="s">
        <v>342019</v>
      </c>
      <c r="E101577" s="1" t="s">
        <v>342020</v>
      </c>
      <c r="F101577" s="1" t="s">
        <v>342021</v>
      </c>
    </row>
    <row r="101578" spans="1:6" x14ac:dyDescent="0.3">
      <c r="A101578" s="1" t="s">
        <v>340667</v>
      </c>
      <c r="B101578" s="1" t="s">
        <v>342022</v>
      </c>
      <c r="C101578" s="1" t="s">
        <v>342023</v>
      </c>
      <c r="D101578" s="1" t="s">
        <v>342024</v>
      </c>
      <c r="E101578" s="1" t="s">
        <v>342025</v>
      </c>
      <c r="F101578" s="1" t="s">
        <v>342026</v>
      </c>
    </row>
    <row r="101579" spans="1:6" x14ac:dyDescent="0.3">
      <c r="A101579" s="1" t="s">
        <v>340667</v>
      </c>
      <c r="B101579" s="1" t="s">
        <v>342027</v>
      </c>
      <c r="C101579" s="1" t="s">
        <v>342028</v>
      </c>
      <c r="D101579" s="1" t="s">
        <v>342029</v>
      </c>
      <c r="E101579" s="1" t="s">
        <v>342030</v>
      </c>
      <c r="F101579" s="1" t="s">
        <v>342031</v>
      </c>
    </row>
    <row r="101580" spans="1:6" x14ac:dyDescent="0.3">
      <c r="A101580" s="1" t="s">
        <v>340667</v>
      </c>
      <c r="B101580" s="1" t="s">
        <v>13721</v>
      </c>
      <c r="C101580" s="1" t="s">
        <v>13722</v>
      </c>
      <c r="D101580" s="1" t="s">
        <v>3160</v>
      </c>
      <c r="E101580" s="1" t="s">
        <v>3161</v>
      </c>
      <c r="F101580" s="1" t="s">
        <v>13723</v>
      </c>
    </row>
    <row r="101581" spans="1:6" x14ac:dyDescent="0.3">
      <c r="A101581" s="1" t="s">
        <v>340667</v>
      </c>
      <c r="B101581" s="1" t="s">
        <v>342032</v>
      </c>
      <c r="C101581" s="1" t="s">
        <v>342033</v>
      </c>
      <c r="D101581" s="1" t="s">
        <v>7682</v>
      </c>
      <c r="E101581" s="1" t="s">
        <v>7683</v>
      </c>
      <c r="F101581" s="1" t="s">
        <v>342034</v>
      </c>
    </row>
    <row r="101582" spans="1:6" x14ac:dyDescent="0.3">
      <c r="A101582" s="1" t="s">
        <v>340667</v>
      </c>
      <c r="B101582" s="1" t="s">
        <v>342035</v>
      </c>
      <c r="C101582" s="1" t="s">
        <v>342036</v>
      </c>
      <c r="D101582" s="1" t="s">
        <v>342037</v>
      </c>
      <c r="E101582" s="1" t="s">
        <v>342038</v>
      </c>
      <c r="F101582" s="1" t="s">
        <v>342039</v>
      </c>
    </row>
    <row r="101583" spans="1:6" x14ac:dyDescent="0.3">
      <c r="A101583" s="1" t="s">
        <v>340667</v>
      </c>
      <c r="B101583" s="1" t="s">
        <v>342040</v>
      </c>
      <c r="C101583" s="1" t="s">
        <v>342041</v>
      </c>
      <c r="D101583" s="1" t="s">
        <v>342042</v>
      </c>
      <c r="E101583" s="1" t="s">
        <v>342043</v>
      </c>
      <c r="F101583" s="1" t="s">
        <v>342044</v>
      </c>
    </row>
    <row r="101584" spans="1:6" x14ac:dyDescent="0.3">
      <c r="A101584" s="1" t="s">
        <v>340667</v>
      </c>
      <c r="B101584" s="1" t="s">
        <v>342045</v>
      </c>
      <c r="C101584" s="1" t="s">
        <v>342046</v>
      </c>
      <c r="D101584" s="1" t="s">
        <v>342047</v>
      </c>
      <c r="E101584" s="1" t="s">
        <v>342048</v>
      </c>
      <c r="F101584" s="1" t="s">
        <v>342049</v>
      </c>
    </row>
    <row r="101585" spans="1:6" x14ac:dyDescent="0.3">
      <c r="A101585" s="1" t="s">
        <v>340667</v>
      </c>
      <c r="B101585" s="1" t="s">
        <v>342050</v>
      </c>
      <c r="C101585" s="1" t="s">
        <v>342051</v>
      </c>
      <c r="D101585" s="1" t="s">
        <v>8717</v>
      </c>
      <c r="E101585" s="1" t="s">
        <v>8718</v>
      </c>
      <c r="F101585" s="1" t="s">
        <v>342052</v>
      </c>
    </row>
    <row r="101586" spans="1:6" x14ac:dyDescent="0.3">
      <c r="A101586" s="1" t="s">
        <v>340667</v>
      </c>
      <c r="B101586" s="1" t="s">
        <v>342053</v>
      </c>
      <c r="C101586" s="1" t="s">
        <v>342054</v>
      </c>
      <c r="D101586" s="1" t="s">
        <v>35814</v>
      </c>
      <c r="E101586" s="1" t="s">
        <v>35815</v>
      </c>
      <c r="F101586" s="1" t="s">
        <v>342055</v>
      </c>
    </row>
    <row r="101587" spans="1:6" x14ac:dyDescent="0.3">
      <c r="A101587" s="1" t="s">
        <v>340667</v>
      </c>
      <c r="B101587" s="1" t="s">
        <v>342056</v>
      </c>
      <c r="C101587" s="1" t="s">
        <v>342057</v>
      </c>
      <c r="D101587" s="1" t="s">
        <v>35921</v>
      </c>
      <c r="E101587" s="1" t="s">
        <v>35922</v>
      </c>
      <c r="F101587" s="1" t="s">
        <v>342058</v>
      </c>
    </row>
    <row r="101588" spans="1:6" x14ac:dyDescent="0.3">
      <c r="A101588" s="1" t="s">
        <v>340667</v>
      </c>
      <c r="B101588" s="1" t="s">
        <v>342059</v>
      </c>
      <c r="C101588" s="1" t="s">
        <v>342060</v>
      </c>
      <c r="D101588" s="1" t="s">
        <v>342061</v>
      </c>
      <c r="E101588" s="1" t="s">
        <v>342062</v>
      </c>
      <c r="F101588" s="1" t="s">
        <v>342063</v>
      </c>
    </row>
    <row r="101589" spans="1:6" x14ac:dyDescent="0.3">
      <c r="A101589" s="1" t="s">
        <v>340667</v>
      </c>
      <c r="B101589" s="1" t="s">
        <v>342064</v>
      </c>
      <c r="C101589" s="1" t="s">
        <v>342065</v>
      </c>
      <c r="D101589" s="1" t="s">
        <v>342066</v>
      </c>
      <c r="E101589" s="1" t="s">
        <v>342067</v>
      </c>
      <c r="F101589" s="1" t="s">
        <v>342068</v>
      </c>
    </row>
    <row r="101590" spans="1:6" x14ac:dyDescent="0.3">
      <c r="A101590" s="1" t="s">
        <v>340667</v>
      </c>
      <c r="B101590" s="1" t="s">
        <v>342069</v>
      </c>
      <c r="C101590" s="1" t="s">
        <v>342070</v>
      </c>
      <c r="D101590" s="1" t="s">
        <v>342071</v>
      </c>
      <c r="E101590" s="1" t="s">
        <v>342072</v>
      </c>
      <c r="F101590" s="1" t="s">
        <v>342073</v>
      </c>
    </row>
    <row r="101591" spans="1:6" x14ac:dyDescent="0.3">
      <c r="A101591" s="1" t="s">
        <v>340667</v>
      </c>
      <c r="B101591" s="1" t="s">
        <v>342074</v>
      </c>
      <c r="C101591" s="1" t="s">
        <v>342075</v>
      </c>
      <c r="D101591" s="1" t="s">
        <v>342076</v>
      </c>
      <c r="E101591" s="1" t="s">
        <v>342077</v>
      </c>
      <c r="F101591" s="1" t="s">
        <v>342078</v>
      </c>
    </row>
    <row r="101592" spans="1:6" x14ac:dyDescent="0.3">
      <c r="A101592" s="1" t="s">
        <v>340667</v>
      </c>
      <c r="B101592" s="1" t="s">
        <v>342079</v>
      </c>
      <c r="C101592" s="1" t="s">
        <v>342080</v>
      </c>
      <c r="D101592" s="1" t="s">
        <v>342081</v>
      </c>
      <c r="E101592" s="1" t="s">
        <v>342082</v>
      </c>
      <c r="F101592" s="1" t="s">
        <v>342083</v>
      </c>
    </row>
    <row r="101593" spans="1:6" x14ac:dyDescent="0.3">
      <c r="A101593" s="1" t="s">
        <v>340667</v>
      </c>
      <c r="B101593" s="1" t="s">
        <v>63474</v>
      </c>
      <c r="C101593" s="1" t="s">
        <v>342084</v>
      </c>
      <c r="D101593" s="1" t="s">
        <v>342085</v>
      </c>
      <c r="E101593" s="1" t="s">
        <v>342086</v>
      </c>
      <c r="F101593" s="1" t="s">
        <v>342087</v>
      </c>
    </row>
    <row r="101594" spans="1:6" x14ac:dyDescent="0.3">
      <c r="A101594" s="1" t="s">
        <v>340667</v>
      </c>
      <c r="B101594" s="1" t="s">
        <v>342088</v>
      </c>
      <c r="C101594" s="1" t="s">
        <v>342089</v>
      </c>
      <c r="D101594" s="1" t="s">
        <v>177574</v>
      </c>
      <c r="E101594" s="1" t="s">
        <v>177575</v>
      </c>
      <c r="F101594" s="1" t="s">
        <v>342090</v>
      </c>
    </row>
    <row r="101595" spans="1:6" x14ac:dyDescent="0.3">
      <c r="A101595" s="1" t="s">
        <v>340667</v>
      </c>
      <c r="B101595" s="1" t="s">
        <v>342091</v>
      </c>
      <c r="C101595" s="1" t="s">
        <v>342092</v>
      </c>
      <c r="D101595" s="1" t="s">
        <v>342093</v>
      </c>
      <c r="E101595" s="1" t="s">
        <v>342094</v>
      </c>
      <c r="F101595" s="1" t="s">
        <v>342095</v>
      </c>
    </row>
    <row r="101596" spans="1:6" x14ac:dyDescent="0.3">
      <c r="A101596" s="1" t="s">
        <v>340667</v>
      </c>
      <c r="B101596" s="1" t="s">
        <v>342096</v>
      </c>
      <c r="C101596" s="1" t="s">
        <v>342097</v>
      </c>
      <c r="D101596" s="1" t="s">
        <v>342098</v>
      </c>
      <c r="E101596" s="1" t="s">
        <v>342099</v>
      </c>
      <c r="F101596" s="1" t="s">
        <v>342100</v>
      </c>
    </row>
    <row r="101597" spans="1:6" x14ac:dyDescent="0.3">
      <c r="A101597" s="1" t="s">
        <v>340667</v>
      </c>
      <c r="B101597" s="1" t="s">
        <v>342101</v>
      </c>
      <c r="C101597" s="1" t="s">
        <v>342102</v>
      </c>
      <c r="D101597" s="1" t="s">
        <v>136207</v>
      </c>
      <c r="E101597" s="1" t="s">
        <v>136208</v>
      </c>
      <c r="F101597" s="1" t="s">
        <v>342103</v>
      </c>
    </row>
    <row r="101598" spans="1:6" x14ac:dyDescent="0.3">
      <c r="A101598" s="1" t="s">
        <v>340667</v>
      </c>
      <c r="B101598" s="1" t="s">
        <v>342104</v>
      </c>
      <c r="C101598" s="1" t="s">
        <v>342105</v>
      </c>
      <c r="D101598" s="1" t="s">
        <v>9947</v>
      </c>
      <c r="E101598" s="1" t="s">
        <v>9948</v>
      </c>
      <c r="F101598" s="1" t="s">
        <v>342106</v>
      </c>
    </row>
    <row r="101599" spans="1:6" x14ac:dyDescent="0.3">
      <c r="A101599" s="1" t="s">
        <v>340667</v>
      </c>
      <c r="B101599" s="1" t="s">
        <v>342107</v>
      </c>
      <c r="C101599" s="1" t="s">
        <v>342108</v>
      </c>
      <c r="D101599" s="1" t="s">
        <v>3650</v>
      </c>
      <c r="E101599" s="1" t="s">
        <v>3651</v>
      </c>
      <c r="F101599" s="1" t="s">
        <v>342109</v>
      </c>
    </row>
    <row r="101600" spans="1:6" x14ac:dyDescent="0.3">
      <c r="A101600" s="1" t="s">
        <v>340667</v>
      </c>
      <c r="B101600" s="1" t="s">
        <v>17423</v>
      </c>
      <c r="C101600" s="1" t="s">
        <v>17424</v>
      </c>
      <c r="D101600" s="1" t="s">
        <v>17070</v>
      </c>
      <c r="E101600" s="1" t="s">
        <v>17071</v>
      </c>
      <c r="F101600" s="1" t="s">
        <v>17425</v>
      </c>
    </row>
    <row r="101601" spans="1:6" x14ac:dyDescent="0.3">
      <c r="A101601" s="1" t="s">
        <v>340667</v>
      </c>
      <c r="B101601" s="1" t="s">
        <v>342110</v>
      </c>
      <c r="C101601" s="1" t="s">
        <v>342111</v>
      </c>
      <c r="D101601" s="1" t="s">
        <v>342112</v>
      </c>
      <c r="E101601" s="1" t="s">
        <v>342113</v>
      </c>
      <c r="F101601" s="1" t="s">
        <v>342114</v>
      </c>
    </row>
    <row r="101602" spans="1:6" x14ac:dyDescent="0.3">
      <c r="A101602" s="1" t="s">
        <v>340667</v>
      </c>
      <c r="B101602" s="1" t="s">
        <v>342115</v>
      </c>
      <c r="C101602" s="1" t="s">
        <v>342116</v>
      </c>
      <c r="D101602" s="1" t="s">
        <v>9272</v>
      </c>
      <c r="E101602" s="1" t="s">
        <v>9273</v>
      </c>
      <c r="F101602" s="1" t="s">
        <v>342117</v>
      </c>
    </row>
    <row r="101603" spans="1:6" x14ac:dyDescent="0.3">
      <c r="A101603" s="1" t="s">
        <v>340667</v>
      </c>
      <c r="B101603" s="1" t="s">
        <v>342118</v>
      </c>
      <c r="C101603" s="1" t="s">
        <v>342119</v>
      </c>
      <c r="D101603" s="1" t="s">
        <v>342120</v>
      </c>
      <c r="E101603" s="1" t="s">
        <v>342121</v>
      </c>
      <c r="F101603" s="1" t="s">
        <v>342122</v>
      </c>
    </row>
    <row r="101604" spans="1:6" x14ac:dyDescent="0.3">
      <c r="A101604" s="1" t="s">
        <v>340667</v>
      </c>
      <c r="B101604" s="1" t="s">
        <v>342123</v>
      </c>
      <c r="C101604" s="1" t="s">
        <v>342124</v>
      </c>
      <c r="D101604" s="1" t="s">
        <v>5363</v>
      </c>
      <c r="E101604" s="1" t="s">
        <v>5364</v>
      </c>
      <c r="F101604" s="1" t="s">
        <v>342125</v>
      </c>
    </row>
    <row r="101605" spans="1:6" x14ac:dyDescent="0.3">
      <c r="A101605" s="1" t="s">
        <v>340667</v>
      </c>
      <c r="B101605" s="1" t="s">
        <v>342126</v>
      </c>
      <c r="C101605" s="1" t="s">
        <v>342127</v>
      </c>
      <c r="D101605" s="1" t="s">
        <v>342128</v>
      </c>
      <c r="E101605" s="1" t="s">
        <v>342129</v>
      </c>
      <c r="F101605" s="1" t="s">
        <v>342130</v>
      </c>
    </row>
    <row r="101606" spans="1:6" x14ac:dyDescent="0.3">
      <c r="A101606" s="1" t="s">
        <v>340667</v>
      </c>
      <c r="B101606" s="1" t="s">
        <v>342131</v>
      </c>
      <c r="C101606" s="1" t="s">
        <v>342132</v>
      </c>
      <c r="D101606" s="1" t="s">
        <v>342133</v>
      </c>
      <c r="E101606" s="1" t="s">
        <v>342134</v>
      </c>
      <c r="F101606" s="1" t="s">
        <v>342135</v>
      </c>
    </row>
    <row r="101607" spans="1:6" x14ac:dyDescent="0.3">
      <c r="A101607" s="1" t="s">
        <v>340667</v>
      </c>
      <c r="B101607" s="1" t="s">
        <v>342136</v>
      </c>
      <c r="C101607" s="1" t="s">
        <v>342137</v>
      </c>
      <c r="D101607" s="1" t="s">
        <v>342138</v>
      </c>
      <c r="E101607" s="1" t="s">
        <v>342139</v>
      </c>
      <c r="F101607" s="1" t="s">
        <v>342140</v>
      </c>
    </row>
    <row r="101608" spans="1:6" x14ac:dyDescent="0.3">
      <c r="A101608" s="1" t="s">
        <v>340667</v>
      </c>
      <c r="B101608" s="1" t="s">
        <v>342141</v>
      </c>
      <c r="C101608" s="1" t="s">
        <v>342142</v>
      </c>
      <c r="D101608" s="1" t="s">
        <v>6107</v>
      </c>
      <c r="E101608" s="1" t="s">
        <v>6108</v>
      </c>
      <c r="F101608" s="1" t="s">
        <v>342143</v>
      </c>
    </row>
    <row r="101609" spans="1:6" x14ac:dyDescent="0.3">
      <c r="A101609" s="1" t="s">
        <v>340667</v>
      </c>
      <c r="B101609" s="1" t="s">
        <v>342144</v>
      </c>
      <c r="C101609" s="1" t="s">
        <v>342145</v>
      </c>
      <c r="D101609" s="1" t="s">
        <v>7682</v>
      </c>
      <c r="E101609" s="1" t="s">
        <v>7683</v>
      </c>
      <c r="F101609" s="1" t="s">
        <v>342146</v>
      </c>
    </row>
    <row r="101610" spans="1:6" x14ac:dyDescent="0.3">
      <c r="A101610" s="1" t="s">
        <v>340667</v>
      </c>
      <c r="B101610" s="1" t="s">
        <v>342147</v>
      </c>
      <c r="C101610" s="1" t="s">
        <v>342148</v>
      </c>
      <c r="D101610" s="1" t="s">
        <v>126141</v>
      </c>
      <c r="E101610" s="1" t="s">
        <v>126142</v>
      </c>
      <c r="F101610" s="1" t="s">
        <v>342149</v>
      </c>
    </row>
    <row r="101611" spans="1:6" x14ac:dyDescent="0.3">
      <c r="A101611" s="1" t="s">
        <v>340667</v>
      </c>
      <c r="B101611" s="1" t="s">
        <v>342150</v>
      </c>
      <c r="C101611" s="1" t="s">
        <v>342151</v>
      </c>
      <c r="D101611" s="1" t="s">
        <v>342152</v>
      </c>
      <c r="E101611" s="1" t="s">
        <v>342153</v>
      </c>
      <c r="F101611" s="1" t="s">
        <v>342154</v>
      </c>
    </row>
    <row r="101612" spans="1:6" x14ac:dyDescent="0.3">
      <c r="A101612" s="1" t="s">
        <v>340667</v>
      </c>
      <c r="B101612" s="1" t="s">
        <v>342155</v>
      </c>
      <c r="C101612" s="1" t="s">
        <v>342156</v>
      </c>
      <c r="D101612" s="1" t="s">
        <v>8605</v>
      </c>
      <c r="E101612" s="1" t="s">
        <v>8606</v>
      </c>
      <c r="F101612" s="1" t="s">
        <v>342157</v>
      </c>
    </row>
    <row r="101613" spans="1:6" x14ac:dyDescent="0.3">
      <c r="A101613" s="1" t="s">
        <v>340667</v>
      </c>
      <c r="B101613" s="1" t="s">
        <v>342158</v>
      </c>
      <c r="C101613" s="1" t="s">
        <v>342159</v>
      </c>
      <c r="D101613" s="1" t="s">
        <v>492</v>
      </c>
      <c r="E101613" s="1" t="s">
        <v>493</v>
      </c>
      <c r="F101613" s="1" t="s">
        <v>342160</v>
      </c>
    </row>
    <row r="101614" spans="1:6" x14ac:dyDescent="0.3">
      <c r="A101614" s="1" t="s">
        <v>340667</v>
      </c>
      <c r="B101614" s="1" t="s">
        <v>342161</v>
      </c>
      <c r="C101614" s="1" t="s">
        <v>342162</v>
      </c>
      <c r="D101614" s="1" t="s">
        <v>342163</v>
      </c>
      <c r="E101614" s="1" t="s">
        <v>342164</v>
      </c>
      <c r="F101614" s="1" t="s">
        <v>342165</v>
      </c>
    </row>
    <row r="101615" spans="1:6" x14ac:dyDescent="0.3">
      <c r="A101615" s="1" t="s">
        <v>340667</v>
      </c>
      <c r="B101615" s="1" t="s">
        <v>342166</v>
      </c>
      <c r="C101615" s="1" t="s">
        <v>342167</v>
      </c>
      <c r="D101615" s="1" t="s">
        <v>342168</v>
      </c>
      <c r="E101615" s="1" t="s">
        <v>342169</v>
      </c>
      <c r="F101615" s="1" t="s">
        <v>342170</v>
      </c>
    </row>
    <row r="101616" spans="1:6" x14ac:dyDescent="0.3">
      <c r="A101616" s="1" t="s">
        <v>340667</v>
      </c>
      <c r="B101616" s="1" t="s">
        <v>342171</v>
      </c>
      <c r="C101616" s="1" t="s">
        <v>342172</v>
      </c>
      <c r="D101616" s="1" t="s">
        <v>342173</v>
      </c>
      <c r="E101616" s="1" t="s">
        <v>342174</v>
      </c>
      <c r="F101616" s="1" t="s">
        <v>342175</v>
      </c>
    </row>
    <row r="101617" spans="1:6" x14ac:dyDescent="0.3">
      <c r="A101617" s="1" t="s">
        <v>340667</v>
      </c>
      <c r="B101617" s="1" t="s">
        <v>342176</v>
      </c>
      <c r="C101617" s="1" t="s">
        <v>342177</v>
      </c>
      <c r="D101617" s="1" t="s">
        <v>342178</v>
      </c>
      <c r="E101617" s="1" t="s">
        <v>342179</v>
      </c>
      <c r="F101617" s="1" t="s">
        <v>342180</v>
      </c>
    </row>
    <row r="101618" spans="1:6" x14ac:dyDescent="0.3">
      <c r="A101618" s="1" t="s">
        <v>340667</v>
      </c>
      <c r="B101618" s="1" t="s">
        <v>342181</v>
      </c>
      <c r="C101618" s="1" t="s">
        <v>342182</v>
      </c>
      <c r="D101618" s="1" t="s">
        <v>342183</v>
      </c>
      <c r="E101618" s="1" t="s">
        <v>342184</v>
      </c>
      <c r="F101618" s="1" t="s">
        <v>342185</v>
      </c>
    </row>
    <row r="101619" spans="1:6" x14ac:dyDescent="0.3">
      <c r="A101619" s="1" t="s">
        <v>340667</v>
      </c>
      <c r="B101619" s="1" t="s">
        <v>275986</v>
      </c>
      <c r="C101619" s="1" t="s">
        <v>275987</v>
      </c>
      <c r="D101619" s="1" t="s">
        <v>810</v>
      </c>
      <c r="E101619" s="1" t="s">
        <v>811</v>
      </c>
      <c r="F101619" s="1" t="s">
        <v>275988</v>
      </c>
    </row>
    <row r="101620" spans="1:6" x14ac:dyDescent="0.3">
      <c r="A101620" s="1" t="s">
        <v>340667</v>
      </c>
      <c r="B101620" s="1" t="s">
        <v>342186</v>
      </c>
      <c r="C101620" s="1" t="s">
        <v>342187</v>
      </c>
      <c r="D101620" s="1" t="s">
        <v>342188</v>
      </c>
      <c r="E101620" s="1" t="s">
        <v>342189</v>
      </c>
      <c r="F101620" s="1" t="s">
        <v>342190</v>
      </c>
    </row>
    <row r="101621" spans="1:6" x14ac:dyDescent="0.3">
      <c r="A101621" s="1" t="s">
        <v>340667</v>
      </c>
      <c r="B101621" s="1" t="s">
        <v>342191</v>
      </c>
      <c r="C101621" s="1" t="s">
        <v>342192</v>
      </c>
      <c r="D101621" s="1" t="s">
        <v>342193</v>
      </c>
      <c r="E101621" s="1" t="s">
        <v>342194</v>
      </c>
      <c r="F101621" s="1" t="s">
        <v>342195</v>
      </c>
    </row>
    <row r="101622" spans="1:6" x14ac:dyDescent="0.3">
      <c r="A101622" s="1" t="s">
        <v>340667</v>
      </c>
      <c r="B101622" s="1" t="s">
        <v>342196</v>
      </c>
      <c r="C101622" s="1" t="s">
        <v>342197</v>
      </c>
      <c r="D101622" s="1" t="s">
        <v>342198</v>
      </c>
      <c r="E101622" s="1" t="s">
        <v>342199</v>
      </c>
      <c r="F101622" s="1" t="s">
        <v>342200</v>
      </c>
    </row>
    <row r="101623" spans="1:6" x14ac:dyDescent="0.3">
      <c r="A101623" s="1" t="s">
        <v>340667</v>
      </c>
      <c r="B101623" s="1" t="s">
        <v>342201</v>
      </c>
      <c r="C101623" s="1" t="s">
        <v>342202</v>
      </c>
      <c r="D101623" s="1" t="s">
        <v>342203</v>
      </c>
      <c r="E101623" s="1" t="s">
        <v>342204</v>
      </c>
      <c r="F101623" s="1" t="s">
        <v>342205</v>
      </c>
    </row>
    <row r="101624" spans="1:6" x14ac:dyDescent="0.3">
      <c r="A101624" s="1" t="s">
        <v>340667</v>
      </c>
      <c r="B101624" s="1" t="s">
        <v>342206</v>
      </c>
      <c r="C101624" s="1" t="s">
        <v>342207</v>
      </c>
      <c r="D101624" s="1" t="s">
        <v>342208</v>
      </c>
      <c r="E101624" s="1" t="s">
        <v>342209</v>
      </c>
      <c r="F101624" s="1" t="s">
        <v>342210</v>
      </c>
    </row>
    <row r="101625" spans="1:6" x14ac:dyDescent="0.3">
      <c r="A101625" s="1" t="s">
        <v>340667</v>
      </c>
      <c r="B101625" s="1" t="s">
        <v>342211</v>
      </c>
      <c r="C101625" s="1" t="s">
        <v>342212</v>
      </c>
      <c r="D101625" s="1" t="s">
        <v>342213</v>
      </c>
      <c r="E101625" s="1" t="s">
        <v>342214</v>
      </c>
      <c r="F101625" s="1" t="s">
        <v>342215</v>
      </c>
    </row>
    <row r="101626" spans="1:6" x14ac:dyDescent="0.3">
      <c r="A101626" s="1" t="s">
        <v>340667</v>
      </c>
      <c r="B101626" s="1" t="s">
        <v>342216</v>
      </c>
      <c r="C101626" s="1" t="s">
        <v>342217</v>
      </c>
      <c r="D101626" s="1" t="s">
        <v>342218</v>
      </c>
      <c r="E101626" s="1" t="s">
        <v>342219</v>
      </c>
      <c r="F101626" s="1" t="s">
        <v>342220</v>
      </c>
    </row>
    <row r="101627" spans="1:6" x14ac:dyDescent="0.3">
      <c r="A101627" s="1" t="s">
        <v>340667</v>
      </c>
      <c r="B101627" s="1" t="s">
        <v>342221</v>
      </c>
      <c r="C101627" s="1" t="s">
        <v>342222</v>
      </c>
      <c r="D101627" s="1" t="s">
        <v>208395</v>
      </c>
      <c r="E101627" s="1" t="s">
        <v>208396</v>
      </c>
      <c r="F101627" s="1" t="s">
        <v>342223</v>
      </c>
    </row>
    <row r="101628" spans="1:6" x14ac:dyDescent="0.3">
      <c r="A101628" s="1" t="s">
        <v>340667</v>
      </c>
      <c r="B101628" s="1" t="s">
        <v>342224</v>
      </c>
      <c r="C101628" s="1" t="s">
        <v>342225</v>
      </c>
      <c r="D101628" s="1" t="s">
        <v>34490</v>
      </c>
      <c r="E101628" s="1" t="s">
        <v>34491</v>
      </c>
      <c r="F101628" s="1" t="s">
        <v>342226</v>
      </c>
    </row>
    <row r="101629" spans="1:6" x14ac:dyDescent="0.3">
      <c r="A101629" s="1" t="s">
        <v>340667</v>
      </c>
      <c r="B101629" s="1" t="s">
        <v>342227</v>
      </c>
      <c r="C101629" s="1" t="s">
        <v>342228</v>
      </c>
      <c r="D101629" s="1" t="s">
        <v>342229</v>
      </c>
      <c r="E101629" s="1" t="s">
        <v>342230</v>
      </c>
      <c r="F101629" s="1" t="s">
        <v>342231</v>
      </c>
    </row>
    <row r="101630" spans="1:6" x14ac:dyDescent="0.3">
      <c r="A101630" s="1" t="s">
        <v>340667</v>
      </c>
      <c r="B101630" s="1" t="s">
        <v>342232</v>
      </c>
      <c r="C101630" s="1" t="s">
        <v>342233</v>
      </c>
      <c r="D101630" s="1" t="s">
        <v>342234</v>
      </c>
      <c r="E101630" s="1" t="s">
        <v>342235</v>
      </c>
      <c r="F101630" s="1" t="s">
        <v>342236</v>
      </c>
    </row>
    <row r="101631" spans="1:6" x14ac:dyDescent="0.3">
      <c r="A101631" s="1" t="s">
        <v>340667</v>
      </c>
      <c r="B101631" s="1" t="s">
        <v>342237</v>
      </c>
      <c r="C101631" s="1" t="s">
        <v>342238</v>
      </c>
      <c r="D101631" s="1" t="s">
        <v>342239</v>
      </c>
      <c r="E101631" s="1" t="s">
        <v>342240</v>
      </c>
      <c r="F101631" s="1" t="s">
        <v>342241</v>
      </c>
    </row>
    <row r="101632" spans="1:6" x14ac:dyDescent="0.3">
      <c r="A101632" s="1" t="s">
        <v>340667</v>
      </c>
      <c r="B101632" s="1" t="s">
        <v>342237</v>
      </c>
      <c r="C101632" s="1" t="s">
        <v>342238</v>
      </c>
      <c r="D101632" s="1" t="s">
        <v>342239</v>
      </c>
      <c r="E101632" s="1" t="s">
        <v>342240</v>
      </c>
      <c r="F101632" s="1" t="s">
        <v>342241</v>
      </c>
    </row>
    <row r="101633" spans="1:6" x14ac:dyDescent="0.3">
      <c r="A101633" s="1" t="s">
        <v>340667</v>
      </c>
      <c r="B101633" s="1" t="s">
        <v>342242</v>
      </c>
      <c r="C101633" s="1" t="s">
        <v>342243</v>
      </c>
      <c r="D101633" s="1" t="s">
        <v>342244</v>
      </c>
      <c r="E101633" s="1" t="s">
        <v>342245</v>
      </c>
      <c r="F101633" s="1" t="s">
        <v>342246</v>
      </c>
    </row>
    <row r="101634" spans="1:6" x14ac:dyDescent="0.3">
      <c r="A101634" s="1" t="s">
        <v>340667</v>
      </c>
      <c r="B101634" s="1" t="s">
        <v>342247</v>
      </c>
      <c r="C101634" s="1" t="s">
        <v>342248</v>
      </c>
      <c r="D101634" s="1" t="s">
        <v>342249</v>
      </c>
      <c r="E101634" s="1" t="s">
        <v>342250</v>
      </c>
      <c r="F101634" s="1" t="s">
        <v>342251</v>
      </c>
    </row>
    <row r="101635" spans="1:6" x14ac:dyDescent="0.3">
      <c r="A101635" s="1" t="s">
        <v>340667</v>
      </c>
      <c r="B101635" s="1" t="s">
        <v>342252</v>
      </c>
      <c r="C101635" s="1" t="s">
        <v>342253</v>
      </c>
      <c r="D101635" s="1" t="s">
        <v>342254</v>
      </c>
      <c r="E101635" s="1" t="s">
        <v>342255</v>
      </c>
      <c r="F101635" s="1" t="s">
        <v>342256</v>
      </c>
    </row>
    <row r="101636" spans="1:6" x14ac:dyDescent="0.3">
      <c r="A101636" s="1" t="s">
        <v>340667</v>
      </c>
      <c r="B101636" s="1" t="s">
        <v>342257</v>
      </c>
      <c r="C101636" s="1" t="s">
        <v>342258</v>
      </c>
      <c r="D101636" s="1" t="s">
        <v>15006</v>
      </c>
      <c r="E101636" s="1" t="s">
        <v>15007</v>
      </c>
      <c r="F101636" s="1" t="s">
        <v>342259</v>
      </c>
    </row>
    <row r="101637" spans="1:6" x14ac:dyDescent="0.3">
      <c r="A101637" s="1" t="s">
        <v>340667</v>
      </c>
      <c r="B101637" s="1" t="s">
        <v>342260</v>
      </c>
      <c r="C101637" s="1" t="s">
        <v>342261</v>
      </c>
      <c r="D101637" s="1" t="s">
        <v>3990</v>
      </c>
      <c r="E101637" s="1" t="s">
        <v>3991</v>
      </c>
      <c r="F101637" s="1" t="s">
        <v>342262</v>
      </c>
    </row>
    <row r="101638" spans="1:6" x14ac:dyDescent="0.3">
      <c r="A101638" s="1" t="s">
        <v>340667</v>
      </c>
      <c r="B101638" s="1" t="s">
        <v>342263</v>
      </c>
      <c r="C101638" s="1" t="s">
        <v>342264</v>
      </c>
      <c r="D101638" s="1" t="s">
        <v>342265</v>
      </c>
      <c r="E101638" s="1" t="s">
        <v>342266</v>
      </c>
      <c r="F101638" s="1" t="s">
        <v>342267</v>
      </c>
    </row>
    <row r="101639" spans="1:6" x14ac:dyDescent="0.3">
      <c r="A101639" s="1" t="s">
        <v>340667</v>
      </c>
      <c r="B101639" s="1" t="s">
        <v>342268</v>
      </c>
      <c r="C101639" s="1" t="s">
        <v>342269</v>
      </c>
      <c r="D101639" s="1" t="s">
        <v>342270</v>
      </c>
      <c r="E101639" s="1" t="s">
        <v>342271</v>
      </c>
      <c r="F101639" s="1" t="s">
        <v>342272</v>
      </c>
    </row>
    <row r="101640" spans="1:6" x14ac:dyDescent="0.3">
      <c r="A101640" s="1" t="s">
        <v>340667</v>
      </c>
      <c r="B101640" s="1" t="s">
        <v>342273</v>
      </c>
      <c r="C101640" s="1" t="s">
        <v>342274</v>
      </c>
      <c r="D101640" s="1" t="s">
        <v>342275</v>
      </c>
      <c r="E101640" s="1" t="s">
        <v>342276</v>
      </c>
      <c r="F101640" s="1" t="s">
        <v>342277</v>
      </c>
    </row>
    <row r="101641" spans="1:6" x14ac:dyDescent="0.3">
      <c r="A101641" s="1" t="s">
        <v>340667</v>
      </c>
      <c r="B101641" s="1" t="s">
        <v>342278</v>
      </c>
      <c r="C101641" s="1" t="s">
        <v>342279</v>
      </c>
      <c r="D101641" s="1" t="s">
        <v>896</v>
      </c>
      <c r="E101641" s="1" t="s">
        <v>897</v>
      </c>
      <c r="F101641" s="1" t="s">
        <v>342280</v>
      </c>
    </row>
    <row r="101642" spans="1:6" x14ac:dyDescent="0.3">
      <c r="A101642" s="1" t="s">
        <v>340667</v>
      </c>
      <c r="B101642" s="1" t="s">
        <v>342281</v>
      </c>
      <c r="C101642" s="1" t="s">
        <v>342282</v>
      </c>
      <c r="D101642" s="1" t="s">
        <v>342283</v>
      </c>
      <c r="E101642" s="1" t="s">
        <v>342284</v>
      </c>
      <c r="F101642" s="1" t="s">
        <v>342285</v>
      </c>
    </row>
    <row r="101643" spans="1:6" x14ac:dyDescent="0.3">
      <c r="A101643" s="1" t="s">
        <v>340667</v>
      </c>
      <c r="B101643" s="1" t="s">
        <v>342286</v>
      </c>
      <c r="C101643" s="1" t="s">
        <v>342287</v>
      </c>
      <c r="D101643" s="1" t="s">
        <v>8092</v>
      </c>
      <c r="E101643" s="1" t="s">
        <v>8093</v>
      </c>
      <c r="F101643" s="1" t="s">
        <v>342288</v>
      </c>
    </row>
    <row r="101644" spans="1:6" x14ac:dyDescent="0.3">
      <c r="A101644" s="1" t="s">
        <v>340667</v>
      </c>
      <c r="B101644" s="1" t="s">
        <v>342289</v>
      </c>
      <c r="C101644" s="1" t="s">
        <v>342290</v>
      </c>
      <c r="D101644" s="1" t="s">
        <v>342291</v>
      </c>
      <c r="E101644" s="1" t="s">
        <v>342292</v>
      </c>
      <c r="F101644" s="1" t="s">
        <v>342293</v>
      </c>
    </row>
    <row r="101645" spans="1:6" x14ac:dyDescent="0.3">
      <c r="A101645" s="1" t="s">
        <v>340667</v>
      </c>
      <c r="B101645" s="1" t="s">
        <v>17361</v>
      </c>
      <c r="C101645" s="1" t="s">
        <v>17362</v>
      </c>
      <c r="D101645" s="1" t="s">
        <v>12119</v>
      </c>
      <c r="E101645" s="1" t="s">
        <v>12120</v>
      </c>
      <c r="F101645" s="1" t="s">
        <v>17363</v>
      </c>
    </row>
    <row r="101646" spans="1:6" x14ac:dyDescent="0.3">
      <c r="A101646" s="1" t="s">
        <v>340667</v>
      </c>
      <c r="B101646" s="1" t="s">
        <v>342294</v>
      </c>
      <c r="C101646" s="1" t="s">
        <v>342295</v>
      </c>
      <c r="D101646" s="1" t="s">
        <v>342112</v>
      </c>
      <c r="E101646" s="1" t="s">
        <v>342113</v>
      </c>
      <c r="F101646" s="1" t="s">
        <v>342296</v>
      </c>
    </row>
    <row r="101647" spans="1:6" x14ac:dyDescent="0.3">
      <c r="A101647" s="1" t="s">
        <v>340667</v>
      </c>
      <c r="B101647" s="1" t="s">
        <v>342297</v>
      </c>
      <c r="C101647" s="1" t="s">
        <v>342298</v>
      </c>
      <c r="D101647" s="1" t="s">
        <v>342299</v>
      </c>
      <c r="E101647" s="1" t="s">
        <v>342300</v>
      </c>
      <c r="F101647" s="1" t="s">
        <v>342301</v>
      </c>
    </row>
    <row r="101648" spans="1:6" x14ac:dyDescent="0.3">
      <c r="A101648" s="1" t="s">
        <v>340667</v>
      </c>
      <c r="B101648" s="1" t="s">
        <v>342302</v>
      </c>
      <c r="C101648" s="1" t="s">
        <v>342303</v>
      </c>
      <c r="D101648" s="1" t="s">
        <v>342304</v>
      </c>
      <c r="E101648" s="1" t="s">
        <v>342305</v>
      </c>
      <c r="F101648" s="1" t="s">
        <v>342306</v>
      </c>
    </row>
    <row r="101649" spans="1:6" x14ac:dyDescent="0.3">
      <c r="A101649" s="1" t="s">
        <v>340667</v>
      </c>
      <c r="B101649" s="1" t="s">
        <v>342307</v>
      </c>
      <c r="C101649" s="1" t="s">
        <v>342308</v>
      </c>
      <c r="D101649" s="1" t="s">
        <v>177789</v>
      </c>
      <c r="E101649" s="1" t="s">
        <v>177790</v>
      </c>
      <c r="F101649" s="1" t="s">
        <v>342309</v>
      </c>
    </row>
    <row r="101650" spans="1:6" x14ac:dyDescent="0.3">
      <c r="A101650" s="1" t="s">
        <v>340667</v>
      </c>
      <c r="B101650" s="1" t="s">
        <v>342310</v>
      </c>
      <c r="C101650" s="1" t="s">
        <v>342311</v>
      </c>
      <c r="D101650" s="1" t="s">
        <v>8605</v>
      </c>
      <c r="E101650" s="1" t="s">
        <v>8606</v>
      </c>
      <c r="F101650" s="1" t="s">
        <v>342312</v>
      </c>
    </row>
    <row r="101651" spans="1:6" x14ac:dyDescent="0.3">
      <c r="A101651" s="1" t="s">
        <v>340667</v>
      </c>
      <c r="B101651" s="1" t="s">
        <v>342313</v>
      </c>
      <c r="C101651" s="1" t="s">
        <v>342314</v>
      </c>
      <c r="D101651" s="1" t="s">
        <v>342315</v>
      </c>
      <c r="E101651" s="1" t="s">
        <v>342316</v>
      </c>
      <c r="F101651" s="1" t="s">
        <v>342317</v>
      </c>
    </row>
    <row r="101652" spans="1:6" x14ac:dyDescent="0.3">
      <c r="A101652" s="1" t="s">
        <v>340667</v>
      </c>
      <c r="B101652" s="1" t="s">
        <v>342318</v>
      </c>
      <c r="C101652" s="1" t="s">
        <v>342319</v>
      </c>
      <c r="D101652" s="1" t="s">
        <v>8605</v>
      </c>
      <c r="E101652" s="1" t="s">
        <v>8606</v>
      </c>
      <c r="F101652" s="1" t="s">
        <v>342320</v>
      </c>
    </row>
    <row r="101653" spans="1:6" x14ac:dyDescent="0.3">
      <c r="A101653" s="1" t="s">
        <v>340667</v>
      </c>
      <c r="B101653" s="1" t="s">
        <v>342321</v>
      </c>
      <c r="C101653" s="1" t="s">
        <v>342322</v>
      </c>
      <c r="D101653" s="1" t="s">
        <v>342323</v>
      </c>
      <c r="E101653" s="1" t="s">
        <v>342324</v>
      </c>
      <c r="F101653" s="1" t="s">
        <v>342325</v>
      </c>
    </row>
    <row r="101654" spans="1:6" x14ac:dyDescent="0.3">
      <c r="A101654" s="1" t="s">
        <v>340667</v>
      </c>
      <c r="B101654" s="1" t="s">
        <v>342326</v>
      </c>
      <c r="C101654" s="1" t="s">
        <v>342327</v>
      </c>
      <c r="D101654" s="1" t="s">
        <v>178338</v>
      </c>
      <c r="E101654" s="1" t="s">
        <v>178339</v>
      </c>
      <c r="F101654" s="1" t="s">
        <v>342328</v>
      </c>
    </row>
    <row r="101655" spans="1:6" x14ac:dyDescent="0.3">
      <c r="A101655" s="1" t="s">
        <v>340667</v>
      </c>
      <c r="B101655" s="1" t="s">
        <v>342329</v>
      </c>
      <c r="C101655" s="1" t="s">
        <v>342330</v>
      </c>
      <c r="D101655" s="1" t="s">
        <v>341132</v>
      </c>
      <c r="E101655" s="1" t="s">
        <v>341133</v>
      </c>
      <c r="F101655" s="1" t="s">
        <v>342331</v>
      </c>
    </row>
    <row r="101656" spans="1:6" x14ac:dyDescent="0.3">
      <c r="A101656" s="1" t="s">
        <v>340667</v>
      </c>
      <c r="B101656" s="1" t="s">
        <v>342332</v>
      </c>
      <c r="C101656" s="1" t="s">
        <v>342333</v>
      </c>
      <c r="D101656" s="1" t="s">
        <v>342334</v>
      </c>
      <c r="E101656" s="1" t="s">
        <v>342335</v>
      </c>
      <c r="F101656" s="1" t="s">
        <v>342336</v>
      </c>
    </row>
    <row r="101657" spans="1:6" x14ac:dyDescent="0.3">
      <c r="A101657" s="1" t="s">
        <v>340667</v>
      </c>
      <c r="B101657" s="1" t="s">
        <v>342337</v>
      </c>
      <c r="C101657" s="1" t="s">
        <v>342338</v>
      </c>
      <c r="D101657" s="1" t="s">
        <v>342339</v>
      </c>
      <c r="E101657" s="1" t="s">
        <v>342340</v>
      </c>
      <c r="F101657" s="1" t="s">
        <v>342341</v>
      </c>
    </row>
    <row r="101658" spans="1:6" x14ac:dyDescent="0.3">
      <c r="A101658" s="1" t="s">
        <v>340667</v>
      </c>
      <c r="B101658" s="1" t="s">
        <v>342342</v>
      </c>
      <c r="C101658" s="1" t="s">
        <v>342343</v>
      </c>
      <c r="D101658" s="1" t="s">
        <v>341852</v>
      </c>
      <c r="E101658" s="1" t="s">
        <v>341853</v>
      </c>
      <c r="F101658" s="1" t="s">
        <v>342344</v>
      </c>
    </row>
    <row r="101659" spans="1:6" x14ac:dyDescent="0.3">
      <c r="A101659" s="1" t="s">
        <v>340667</v>
      </c>
      <c r="B101659" s="1" t="s">
        <v>342345</v>
      </c>
      <c r="C101659" s="1" t="s">
        <v>342346</v>
      </c>
      <c r="D101659" s="1" t="s">
        <v>342347</v>
      </c>
      <c r="E101659" s="1" t="s">
        <v>342348</v>
      </c>
      <c r="F101659" s="1" t="s">
        <v>342349</v>
      </c>
    </row>
    <row r="101660" spans="1:6" x14ac:dyDescent="0.3">
      <c r="A101660" s="1" t="s">
        <v>340667</v>
      </c>
      <c r="B101660" s="1" t="s">
        <v>342350</v>
      </c>
      <c r="C101660" s="1" t="s">
        <v>342351</v>
      </c>
      <c r="D101660" s="1" t="s">
        <v>342352</v>
      </c>
      <c r="E101660" s="1" t="s">
        <v>342353</v>
      </c>
      <c r="F101660" s="1" t="s">
        <v>342354</v>
      </c>
    </row>
    <row r="101661" spans="1:6" x14ac:dyDescent="0.3">
      <c r="A101661" s="1" t="s">
        <v>340667</v>
      </c>
      <c r="B101661" s="1" t="s">
        <v>63360</v>
      </c>
      <c r="C101661" s="1" t="s">
        <v>342355</v>
      </c>
      <c r="D101661" s="1" t="s">
        <v>342356</v>
      </c>
      <c r="E101661" s="1" t="s">
        <v>342357</v>
      </c>
      <c r="F101661" s="1" t="s">
        <v>342358</v>
      </c>
    </row>
    <row r="101662" spans="1:6" x14ac:dyDescent="0.3">
      <c r="A101662" s="1" t="s">
        <v>340667</v>
      </c>
      <c r="B101662" s="1" t="s">
        <v>342359</v>
      </c>
      <c r="C101662" s="1" t="s">
        <v>342360</v>
      </c>
      <c r="D101662" s="1" t="s">
        <v>342361</v>
      </c>
      <c r="E101662" s="1" t="s">
        <v>342362</v>
      </c>
      <c r="F101662" s="1" t="s">
        <v>342363</v>
      </c>
    </row>
    <row r="101663" spans="1:6" x14ac:dyDescent="0.3">
      <c r="A101663" s="1" t="s">
        <v>340667</v>
      </c>
      <c r="B101663" s="1" t="s">
        <v>342364</v>
      </c>
      <c r="C101663" s="1" t="s">
        <v>342365</v>
      </c>
      <c r="D101663" s="1" t="s">
        <v>342366</v>
      </c>
      <c r="E101663" s="1" t="s">
        <v>342367</v>
      </c>
      <c r="F101663" s="1" t="s">
        <v>342368</v>
      </c>
    </row>
    <row r="101664" spans="1:6" x14ac:dyDescent="0.3">
      <c r="A101664" s="1" t="s">
        <v>340667</v>
      </c>
      <c r="B101664" s="1" t="s">
        <v>342369</v>
      </c>
      <c r="C101664" s="1" t="s">
        <v>342370</v>
      </c>
      <c r="D101664" s="1" t="s">
        <v>342371</v>
      </c>
      <c r="E101664" s="1" t="s">
        <v>342372</v>
      </c>
      <c r="F101664" s="1" t="s">
        <v>342373</v>
      </c>
    </row>
    <row r="101665" spans="1:6" x14ac:dyDescent="0.3">
      <c r="A101665" s="1" t="s">
        <v>340667</v>
      </c>
      <c r="B101665" s="1" t="s">
        <v>342374</v>
      </c>
      <c r="C101665" s="1" t="s">
        <v>342375</v>
      </c>
      <c r="D101665" s="1" t="s">
        <v>3650</v>
      </c>
      <c r="E101665" s="1" t="s">
        <v>3651</v>
      </c>
      <c r="F101665" s="1" t="s">
        <v>342376</v>
      </c>
    </row>
    <row r="101666" spans="1:6" x14ac:dyDescent="0.3">
      <c r="A101666" s="1" t="s">
        <v>340667</v>
      </c>
      <c r="B101666" s="1" t="s">
        <v>342377</v>
      </c>
      <c r="C101666" s="1" t="s">
        <v>342378</v>
      </c>
      <c r="D101666" s="1" t="s">
        <v>606</v>
      </c>
      <c r="E101666" s="1" t="s">
        <v>607</v>
      </c>
      <c r="F101666" s="1" t="s">
        <v>342379</v>
      </c>
    </row>
    <row r="101667" spans="1:6" x14ac:dyDescent="0.3">
      <c r="A101667" s="1" t="s">
        <v>340667</v>
      </c>
      <c r="B101667" s="1" t="s">
        <v>342380</v>
      </c>
      <c r="C101667" s="1" t="s">
        <v>342381</v>
      </c>
      <c r="D101667" s="1" t="s">
        <v>342382</v>
      </c>
      <c r="E101667" s="1" t="s">
        <v>342383</v>
      </c>
      <c r="F101667" s="1" t="s">
        <v>342384</v>
      </c>
    </row>
    <row r="101668" spans="1:6" x14ac:dyDescent="0.3">
      <c r="A101668" s="1" t="s">
        <v>340667</v>
      </c>
      <c r="B101668" s="1" t="s">
        <v>342385</v>
      </c>
      <c r="C101668" s="1" t="s">
        <v>342386</v>
      </c>
      <c r="D101668" s="1" t="s">
        <v>4874</v>
      </c>
      <c r="E101668" s="1" t="s">
        <v>4875</v>
      </c>
      <c r="F101668" s="1" t="s">
        <v>342387</v>
      </c>
    </row>
    <row r="101669" spans="1:6" x14ac:dyDescent="0.3">
      <c r="A101669" s="1" t="s">
        <v>340667</v>
      </c>
      <c r="B101669" s="1" t="s">
        <v>342388</v>
      </c>
      <c r="C101669" s="1" t="s">
        <v>342389</v>
      </c>
      <c r="D101669" s="1" t="s">
        <v>179330</v>
      </c>
      <c r="E101669" s="1" t="s">
        <v>179331</v>
      </c>
      <c r="F101669" s="1" t="s">
        <v>342390</v>
      </c>
    </row>
    <row r="101670" spans="1:6" x14ac:dyDescent="0.3">
      <c r="A101670" s="1" t="s">
        <v>340667</v>
      </c>
      <c r="B101670" s="1" t="s">
        <v>342391</v>
      </c>
      <c r="C101670" s="1" t="s">
        <v>342392</v>
      </c>
      <c r="D101670" s="1" t="s">
        <v>342393</v>
      </c>
      <c r="E101670" s="1" t="s">
        <v>342394</v>
      </c>
      <c r="F101670" s="1" t="s">
        <v>342395</v>
      </c>
    </row>
    <row r="101671" spans="1:6" x14ac:dyDescent="0.3">
      <c r="A101671" s="1" t="s">
        <v>340667</v>
      </c>
      <c r="B101671" s="1" t="s">
        <v>342396</v>
      </c>
      <c r="C101671" s="1" t="s">
        <v>342397</v>
      </c>
      <c r="D101671" s="1" t="s">
        <v>342398</v>
      </c>
      <c r="E101671" s="1" t="s">
        <v>342399</v>
      </c>
      <c r="F101671" s="1" t="s">
        <v>342400</v>
      </c>
    </row>
    <row r="101672" spans="1:6" x14ac:dyDescent="0.3">
      <c r="A101672" s="1" t="s">
        <v>340667</v>
      </c>
      <c r="B101672" s="1" t="s">
        <v>342401</v>
      </c>
      <c r="C101672" s="1" t="s">
        <v>342402</v>
      </c>
      <c r="D101672" s="1" t="s">
        <v>342203</v>
      </c>
      <c r="E101672" s="1" t="s">
        <v>342204</v>
      </c>
      <c r="F101672" s="1" t="s">
        <v>342403</v>
      </c>
    </row>
    <row r="101673" spans="1:6" x14ac:dyDescent="0.3">
      <c r="A101673" s="1" t="s">
        <v>340667</v>
      </c>
      <c r="B101673" s="1" t="s">
        <v>342404</v>
      </c>
      <c r="C101673" s="1" t="s">
        <v>342405</v>
      </c>
      <c r="D101673" s="1" t="s">
        <v>342406</v>
      </c>
      <c r="E101673" s="1" t="s">
        <v>342407</v>
      </c>
      <c r="F101673" s="1" t="s">
        <v>342408</v>
      </c>
    </row>
    <row r="101674" spans="1:6" x14ac:dyDescent="0.3">
      <c r="A101674" s="1" t="s">
        <v>340667</v>
      </c>
      <c r="B101674" s="1" t="s">
        <v>342409</v>
      </c>
      <c r="C101674" s="1" t="s">
        <v>342410</v>
      </c>
      <c r="D101674" s="1" t="s">
        <v>8605</v>
      </c>
      <c r="E101674" s="1" t="s">
        <v>8606</v>
      </c>
      <c r="F101674" s="1" t="s">
        <v>342411</v>
      </c>
    </row>
    <row r="101675" spans="1:6" x14ac:dyDescent="0.3">
      <c r="A101675" s="1" t="s">
        <v>340667</v>
      </c>
      <c r="B101675" s="1" t="s">
        <v>342412</v>
      </c>
      <c r="C101675" s="1" t="s">
        <v>342413</v>
      </c>
      <c r="D101675" s="1" t="s">
        <v>342414</v>
      </c>
      <c r="E101675" s="1" t="s">
        <v>342415</v>
      </c>
      <c r="F101675" s="1" t="s">
        <v>342416</v>
      </c>
    </row>
    <row r="101676" spans="1:6" x14ac:dyDescent="0.3">
      <c r="A101676" s="1" t="s">
        <v>340667</v>
      </c>
      <c r="B101676" s="1" t="s">
        <v>342417</v>
      </c>
      <c r="C101676" s="1" t="s">
        <v>342418</v>
      </c>
      <c r="D101676" s="1" t="s">
        <v>179330</v>
      </c>
      <c r="E101676" s="1" t="s">
        <v>179331</v>
      </c>
      <c r="F101676" s="1" t="s">
        <v>342419</v>
      </c>
    </row>
    <row r="101677" spans="1:6" x14ac:dyDescent="0.3">
      <c r="A101677" s="1" t="s">
        <v>340667</v>
      </c>
      <c r="B101677" s="1" t="s">
        <v>342420</v>
      </c>
      <c r="C101677" s="1" t="s">
        <v>342421</v>
      </c>
      <c r="D101677" s="1" t="s">
        <v>230868</v>
      </c>
      <c r="E101677" s="1" t="s">
        <v>230869</v>
      </c>
      <c r="F101677" s="1" t="s">
        <v>342422</v>
      </c>
    </row>
    <row r="101678" spans="1:6" x14ac:dyDescent="0.3">
      <c r="A101678" s="1" t="s">
        <v>340667</v>
      </c>
      <c r="B101678" s="1" t="s">
        <v>342423</v>
      </c>
      <c r="C101678" s="1" t="s">
        <v>342424</v>
      </c>
      <c r="D101678" s="1" t="s">
        <v>342425</v>
      </c>
      <c r="E101678" s="1" t="s">
        <v>342426</v>
      </c>
      <c r="F101678" s="1" t="s">
        <v>342427</v>
      </c>
    </row>
    <row r="101679" spans="1:6" x14ac:dyDescent="0.3">
      <c r="A101679" s="1" t="s">
        <v>340667</v>
      </c>
      <c r="B101679" s="1" t="s">
        <v>342428</v>
      </c>
      <c r="C101679" s="1" t="s">
        <v>342429</v>
      </c>
      <c r="D101679" s="1" t="s">
        <v>26593</v>
      </c>
      <c r="E101679" s="1" t="s">
        <v>26594</v>
      </c>
      <c r="F101679" s="1" t="s">
        <v>342430</v>
      </c>
    </row>
    <row r="101680" spans="1:6" x14ac:dyDescent="0.3">
      <c r="A101680" s="1" t="s">
        <v>340667</v>
      </c>
      <c r="B101680" s="1" t="s">
        <v>342431</v>
      </c>
      <c r="C101680" s="1" t="s">
        <v>342432</v>
      </c>
      <c r="D101680" s="1" t="s">
        <v>342433</v>
      </c>
      <c r="E101680" s="1" t="s">
        <v>342434</v>
      </c>
      <c r="F101680" s="1" t="s">
        <v>342435</v>
      </c>
    </row>
    <row r="101681" spans="1:6" x14ac:dyDescent="0.3">
      <c r="A101681" s="1" t="s">
        <v>340667</v>
      </c>
      <c r="B101681" s="1" t="s">
        <v>342436</v>
      </c>
      <c r="C101681" s="1" t="s">
        <v>342437</v>
      </c>
      <c r="D101681" s="1" t="s">
        <v>341416</v>
      </c>
      <c r="E101681" s="1" t="s">
        <v>341417</v>
      </c>
      <c r="F101681" s="1" t="s">
        <v>342438</v>
      </c>
    </row>
    <row r="101682" spans="1:6" x14ac:dyDescent="0.3">
      <c r="A101682" s="1" t="s">
        <v>340667</v>
      </c>
      <c r="B101682" s="1" t="s">
        <v>342439</v>
      </c>
      <c r="C101682" s="1" t="s">
        <v>342440</v>
      </c>
      <c r="D101682" s="1" t="s">
        <v>342393</v>
      </c>
      <c r="E101682" s="1" t="s">
        <v>342394</v>
      </c>
      <c r="F101682" s="1" t="s">
        <v>342441</v>
      </c>
    </row>
    <row r="101683" spans="1:6" x14ac:dyDescent="0.3">
      <c r="A101683" s="1" t="s">
        <v>340667</v>
      </c>
      <c r="B101683" s="1" t="s">
        <v>342442</v>
      </c>
      <c r="C101683" s="1" t="s">
        <v>342443</v>
      </c>
      <c r="D101683" s="1" t="s">
        <v>342444</v>
      </c>
      <c r="E101683" s="1" t="s">
        <v>342445</v>
      </c>
      <c r="F101683" s="1" t="s">
        <v>342446</v>
      </c>
    </row>
    <row r="101684" spans="1:6" x14ac:dyDescent="0.3">
      <c r="A101684" s="1" t="s">
        <v>340667</v>
      </c>
      <c r="B101684" s="1" t="s">
        <v>342447</v>
      </c>
      <c r="C101684" s="1" t="s">
        <v>342448</v>
      </c>
      <c r="D101684" s="1" t="s">
        <v>342449</v>
      </c>
      <c r="E101684" s="1" t="s">
        <v>342450</v>
      </c>
      <c r="F101684" s="1" t="s">
        <v>342451</v>
      </c>
    </row>
    <row r="101685" spans="1:6" x14ac:dyDescent="0.3">
      <c r="A101685" s="1" t="s">
        <v>340667</v>
      </c>
      <c r="B101685" s="1" t="s">
        <v>342452</v>
      </c>
      <c r="C101685" s="1" t="s">
        <v>342453</v>
      </c>
      <c r="D101685" s="1" t="s">
        <v>10284</v>
      </c>
      <c r="E101685" s="1" t="s">
        <v>10285</v>
      </c>
      <c r="F101685" s="1" t="s">
        <v>342454</v>
      </c>
    </row>
    <row r="101686" spans="1:6" x14ac:dyDescent="0.3">
      <c r="A101686" s="1" t="s">
        <v>340667</v>
      </c>
      <c r="B101686" s="1" t="s">
        <v>342455</v>
      </c>
      <c r="C101686" s="1" t="s">
        <v>342456</v>
      </c>
      <c r="D101686" s="1" t="s">
        <v>342457</v>
      </c>
      <c r="E101686" s="1" t="s">
        <v>342458</v>
      </c>
      <c r="F101686" s="1" t="s">
        <v>342459</v>
      </c>
    </row>
    <row r="101687" spans="1:6" x14ac:dyDescent="0.3">
      <c r="A101687" s="1" t="s">
        <v>340667</v>
      </c>
      <c r="B101687" s="1" t="s">
        <v>342460</v>
      </c>
      <c r="C101687" s="1" t="s">
        <v>342461</v>
      </c>
      <c r="D101687" s="1" t="s">
        <v>340689</v>
      </c>
      <c r="E101687" s="1" t="s">
        <v>340690</v>
      </c>
      <c r="F101687" s="1" t="s">
        <v>342462</v>
      </c>
    </row>
    <row r="101688" spans="1:6" x14ac:dyDescent="0.3">
      <c r="A101688" s="1" t="s">
        <v>340667</v>
      </c>
      <c r="B101688" s="1" t="s">
        <v>342463</v>
      </c>
      <c r="C101688" s="1" t="s">
        <v>342464</v>
      </c>
      <c r="D101688" s="1" t="s">
        <v>4194</v>
      </c>
      <c r="E101688" s="1" t="s">
        <v>4195</v>
      </c>
      <c r="F101688" s="1" t="s">
        <v>342465</v>
      </c>
    </row>
    <row r="101689" spans="1:6" x14ac:dyDescent="0.3">
      <c r="A101689" s="1" t="s">
        <v>340667</v>
      </c>
      <c r="B101689" s="1" t="s">
        <v>342466</v>
      </c>
      <c r="C101689" s="1" t="s">
        <v>342467</v>
      </c>
      <c r="D101689" s="1" t="s">
        <v>17926</v>
      </c>
      <c r="E101689" s="1" t="s">
        <v>17927</v>
      </c>
      <c r="F101689" s="1" t="s">
        <v>342468</v>
      </c>
    </row>
    <row r="101690" spans="1:6" x14ac:dyDescent="0.3">
      <c r="A101690" s="1" t="s">
        <v>340667</v>
      </c>
      <c r="B101690" s="1" t="s">
        <v>342469</v>
      </c>
      <c r="C101690" s="1" t="s">
        <v>342470</v>
      </c>
      <c r="D101690" s="1" t="s">
        <v>342471</v>
      </c>
      <c r="E101690" s="1" t="s">
        <v>342472</v>
      </c>
      <c r="F101690" s="1" t="s">
        <v>342473</v>
      </c>
    </row>
    <row r="101691" spans="1:6" x14ac:dyDescent="0.3">
      <c r="A101691" s="1" t="s">
        <v>340667</v>
      </c>
      <c r="B101691" s="1" t="s">
        <v>342474</v>
      </c>
      <c r="C101691" s="1" t="s">
        <v>342475</v>
      </c>
      <c r="D101691" s="1" t="s">
        <v>342393</v>
      </c>
      <c r="E101691" s="1" t="s">
        <v>342394</v>
      </c>
      <c r="F101691" s="1" t="s">
        <v>342476</v>
      </c>
    </row>
    <row r="101692" spans="1:6" x14ac:dyDescent="0.3">
      <c r="A101692" s="1" t="s">
        <v>340667</v>
      </c>
      <c r="B101692" s="1" t="s">
        <v>342477</v>
      </c>
      <c r="C101692" s="1" t="s">
        <v>342478</v>
      </c>
      <c r="D101692" s="1" t="s">
        <v>179330</v>
      </c>
      <c r="E101692" s="1" t="s">
        <v>179331</v>
      </c>
      <c r="F101692" s="1" t="s">
        <v>342479</v>
      </c>
    </row>
    <row r="101693" spans="1:6" x14ac:dyDescent="0.3">
      <c r="A101693" s="1" t="s">
        <v>340667</v>
      </c>
      <c r="B101693" s="1" t="s">
        <v>342480</v>
      </c>
      <c r="C101693" s="1" t="s">
        <v>342481</v>
      </c>
      <c r="D101693" s="1" t="s">
        <v>178338</v>
      </c>
      <c r="E101693" s="1" t="s">
        <v>178339</v>
      </c>
      <c r="F101693" s="1" t="s">
        <v>342482</v>
      </c>
    </row>
    <row r="101694" spans="1:6" x14ac:dyDescent="0.3">
      <c r="A101694" s="1" t="s">
        <v>340667</v>
      </c>
      <c r="B101694" s="1" t="s">
        <v>342483</v>
      </c>
      <c r="C101694" s="1" t="s">
        <v>342484</v>
      </c>
      <c r="D101694" s="1" t="s">
        <v>179330</v>
      </c>
      <c r="E101694" s="1" t="s">
        <v>179331</v>
      </c>
      <c r="F101694" s="1" t="s">
        <v>342485</v>
      </c>
    </row>
    <row r="101695" spans="1:6" x14ac:dyDescent="0.3">
      <c r="A101695" s="1" t="s">
        <v>340667</v>
      </c>
      <c r="B101695" s="1" t="s">
        <v>342486</v>
      </c>
      <c r="C101695" s="1" t="s">
        <v>342487</v>
      </c>
      <c r="D101695" s="1" t="s">
        <v>342488</v>
      </c>
      <c r="E101695" s="1" t="s">
        <v>342489</v>
      </c>
      <c r="F101695" s="1" t="s">
        <v>342490</v>
      </c>
    </row>
    <row r="101696" spans="1:6" x14ac:dyDescent="0.3">
      <c r="A101696" s="1" t="s">
        <v>340667</v>
      </c>
      <c r="B101696" s="1" t="s">
        <v>342491</v>
      </c>
      <c r="C101696" s="1" t="s">
        <v>342492</v>
      </c>
      <c r="D101696" s="1" t="s">
        <v>342275</v>
      </c>
      <c r="E101696" s="1" t="s">
        <v>342276</v>
      </c>
      <c r="F101696" s="1" t="s">
        <v>342493</v>
      </c>
    </row>
    <row r="101697" spans="1:6" x14ac:dyDescent="0.3">
      <c r="A101697" s="1" t="s">
        <v>340667</v>
      </c>
      <c r="B101697" s="1" t="s">
        <v>342494</v>
      </c>
      <c r="C101697" s="1" t="s">
        <v>342495</v>
      </c>
      <c r="D101697" s="1" t="s">
        <v>20020</v>
      </c>
      <c r="E101697" s="1" t="s">
        <v>20021</v>
      </c>
      <c r="F101697" s="1" t="s">
        <v>342496</v>
      </c>
    </row>
    <row r="101698" spans="1:6" x14ac:dyDescent="0.3">
      <c r="A101698" s="1" t="s">
        <v>340667</v>
      </c>
      <c r="B101698" s="1" t="s">
        <v>342497</v>
      </c>
      <c r="C101698" s="1" t="s">
        <v>342498</v>
      </c>
      <c r="D101698" s="1" t="s">
        <v>342499</v>
      </c>
      <c r="E101698" s="1" t="s">
        <v>342500</v>
      </c>
      <c r="F101698" s="1" t="s">
        <v>342501</v>
      </c>
    </row>
    <row r="101699" spans="1:6" x14ac:dyDescent="0.3">
      <c r="A101699" s="1" t="s">
        <v>340667</v>
      </c>
      <c r="B101699" s="1" t="s">
        <v>342502</v>
      </c>
      <c r="C101699" s="1" t="s">
        <v>342503</v>
      </c>
      <c r="D101699" s="1" t="s">
        <v>342504</v>
      </c>
      <c r="E101699" s="1" t="s">
        <v>342505</v>
      </c>
      <c r="F101699" s="1" t="s">
        <v>342506</v>
      </c>
    </row>
    <row r="101700" spans="1:6" x14ac:dyDescent="0.3">
      <c r="A101700" s="1" t="s">
        <v>340667</v>
      </c>
      <c r="B101700" s="1" t="s">
        <v>342507</v>
      </c>
      <c r="C101700" s="1" t="s">
        <v>342508</v>
      </c>
      <c r="D101700" s="1" t="s">
        <v>342509</v>
      </c>
      <c r="E101700" s="1" t="s">
        <v>342510</v>
      </c>
      <c r="F101700" s="1" t="s">
        <v>342511</v>
      </c>
    </row>
    <row r="101701" spans="1:6" x14ac:dyDescent="0.3">
      <c r="A101701" s="1" t="s">
        <v>340667</v>
      </c>
      <c r="B101701" s="1" t="s">
        <v>342512</v>
      </c>
      <c r="C101701" s="1" t="s">
        <v>342513</v>
      </c>
      <c r="D101701" s="1" t="s">
        <v>342514</v>
      </c>
      <c r="E101701" s="1" t="s">
        <v>342515</v>
      </c>
      <c r="F101701" s="1" t="s">
        <v>342516</v>
      </c>
    </row>
    <row r="101702" spans="1:6" x14ac:dyDescent="0.3">
      <c r="A101702" s="1" t="s">
        <v>340667</v>
      </c>
      <c r="B101702" s="1" t="s">
        <v>12983</v>
      </c>
      <c r="C101702" s="1" t="s">
        <v>12984</v>
      </c>
      <c r="D101702" s="1" t="s">
        <v>12985</v>
      </c>
      <c r="E101702" s="1" t="s">
        <v>12986</v>
      </c>
      <c r="F101702" s="1" t="s">
        <v>12987</v>
      </c>
    </row>
    <row r="101703" spans="1:6" x14ac:dyDescent="0.3">
      <c r="A101703" s="1" t="s">
        <v>340667</v>
      </c>
      <c r="B101703" s="1" t="s">
        <v>342517</v>
      </c>
      <c r="C101703" s="1" t="s">
        <v>342518</v>
      </c>
      <c r="D101703" s="1" t="s">
        <v>242867</v>
      </c>
      <c r="E101703" s="1" t="s">
        <v>242868</v>
      </c>
      <c r="F101703" s="1" t="s">
        <v>342519</v>
      </c>
    </row>
    <row r="101704" spans="1:6" x14ac:dyDescent="0.3">
      <c r="A101704" s="1" t="s">
        <v>340667</v>
      </c>
      <c r="B101704" s="1" t="s">
        <v>342520</v>
      </c>
      <c r="C101704" s="1" t="s">
        <v>342521</v>
      </c>
      <c r="D101704" s="1" t="s">
        <v>342522</v>
      </c>
      <c r="E101704" s="1" t="s">
        <v>342523</v>
      </c>
      <c r="F101704" s="1" t="s">
        <v>342524</v>
      </c>
    </row>
    <row r="101705" spans="1:6" x14ac:dyDescent="0.3">
      <c r="A101705" s="1" t="s">
        <v>340667</v>
      </c>
      <c r="B101705" s="1" t="s">
        <v>342525</v>
      </c>
      <c r="C101705" s="1" t="s">
        <v>342526</v>
      </c>
      <c r="D101705" s="1" t="s">
        <v>342527</v>
      </c>
      <c r="E101705" s="1" t="s">
        <v>342528</v>
      </c>
      <c r="F101705" s="1" t="s">
        <v>342529</v>
      </c>
    </row>
    <row r="101706" spans="1:6" x14ac:dyDescent="0.3">
      <c r="A101706" s="1" t="s">
        <v>340667</v>
      </c>
      <c r="B101706" s="1" t="s">
        <v>342530</v>
      </c>
      <c r="C101706" s="1" t="s">
        <v>342531</v>
      </c>
      <c r="D101706" s="1" t="s">
        <v>342532</v>
      </c>
      <c r="E101706" s="1" t="s">
        <v>342533</v>
      </c>
      <c r="F101706" s="1" t="s">
        <v>342534</v>
      </c>
    </row>
    <row r="101707" spans="1:6" x14ac:dyDescent="0.3">
      <c r="A101707" s="1" t="s">
        <v>340667</v>
      </c>
      <c r="B101707" s="1" t="s">
        <v>342535</v>
      </c>
      <c r="C101707" s="1" t="s">
        <v>342536</v>
      </c>
      <c r="D101707" s="1" t="s">
        <v>342537</v>
      </c>
      <c r="E101707" s="1" t="s">
        <v>342538</v>
      </c>
      <c r="F101707" s="1" t="s">
        <v>342539</v>
      </c>
    </row>
    <row r="101708" spans="1:6" x14ac:dyDescent="0.3">
      <c r="A101708" s="1" t="s">
        <v>340667</v>
      </c>
      <c r="B101708" s="1" t="s">
        <v>342540</v>
      </c>
      <c r="C101708" s="1" t="s">
        <v>342541</v>
      </c>
      <c r="D101708" s="1" t="s">
        <v>8092</v>
      </c>
      <c r="E101708" s="1" t="s">
        <v>8093</v>
      </c>
      <c r="F101708" s="1" t="s">
        <v>342542</v>
      </c>
    </row>
    <row r="101709" spans="1:6" x14ac:dyDescent="0.3">
      <c r="A101709" s="1" t="s">
        <v>340667</v>
      </c>
      <c r="B101709" s="1" t="s">
        <v>342543</v>
      </c>
      <c r="C101709" s="1" t="s">
        <v>342544</v>
      </c>
      <c r="D101709" s="1" t="s">
        <v>20393</v>
      </c>
      <c r="E101709" s="1" t="s">
        <v>20394</v>
      </c>
      <c r="F101709" s="1" t="s">
        <v>342545</v>
      </c>
    </row>
    <row r="101710" spans="1:6" x14ac:dyDescent="0.3">
      <c r="A101710" s="1" t="s">
        <v>340667</v>
      </c>
      <c r="B101710" s="1" t="s">
        <v>342546</v>
      </c>
      <c r="C101710" s="1" t="s">
        <v>342547</v>
      </c>
      <c r="D101710" s="1" t="s">
        <v>4874</v>
      </c>
      <c r="E101710" s="1" t="s">
        <v>4875</v>
      </c>
      <c r="F101710" s="1" t="s">
        <v>342548</v>
      </c>
    </row>
    <row r="101711" spans="1:6" x14ac:dyDescent="0.3">
      <c r="A101711" s="1" t="s">
        <v>340667</v>
      </c>
      <c r="B101711" s="1" t="s">
        <v>342549</v>
      </c>
      <c r="C101711" s="1" t="s">
        <v>342550</v>
      </c>
      <c r="D101711" s="1" t="s">
        <v>342551</v>
      </c>
      <c r="E101711" s="1" t="s">
        <v>342552</v>
      </c>
      <c r="F101711" s="1" t="s">
        <v>342553</v>
      </c>
    </row>
    <row r="101712" spans="1:6" x14ac:dyDescent="0.3">
      <c r="A101712" s="1" t="s">
        <v>340667</v>
      </c>
      <c r="B101712" s="1" t="s">
        <v>342554</v>
      </c>
      <c r="C101712" s="1" t="s">
        <v>342555</v>
      </c>
      <c r="D101712" s="1" t="s">
        <v>177636</v>
      </c>
      <c r="E101712" s="1" t="s">
        <v>177637</v>
      </c>
      <c r="F101712" s="1" t="s">
        <v>342556</v>
      </c>
    </row>
    <row r="101713" spans="1:6" x14ac:dyDescent="0.3">
      <c r="A101713" s="1" t="s">
        <v>340667</v>
      </c>
      <c r="B101713" s="1" t="s">
        <v>342557</v>
      </c>
      <c r="C101713" s="1" t="s">
        <v>342558</v>
      </c>
      <c r="D101713" s="1" t="s">
        <v>342559</v>
      </c>
      <c r="E101713" s="1" t="s">
        <v>342560</v>
      </c>
      <c r="F101713" s="1" t="s">
        <v>342561</v>
      </c>
    </row>
    <row r="101714" spans="1:6" x14ac:dyDescent="0.3">
      <c r="A101714" s="1" t="s">
        <v>340667</v>
      </c>
      <c r="B101714" s="1" t="s">
        <v>342562</v>
      </c>
      <c r="C101714" s="1" t="s">
        <v>342563</v>
      </c>
      <c r="D101714" s="1" t="s">
        <v>342564</v>
      </c>
      <c r="E101714" s="1" t="s">
        <v>342565</v>
      </c>
      <c r="F101714" s="1" t="s">
        <v>342566</v>
      </c>
    </row>
    <row r="101715" spans="1:6" x14ac:dyDescent="0.3">
      <c r="A101715" s="1" t="s">
        <v>340667</v>
      </c>
      <c r="B101715" s="1" t="s">
        <v>342567</v>
      </c>
      <c r="C101715" s="1" t="s">
        <v>342568</v>
      </c>
      <c r="D101715" s="1" t="s">
        <v>342569</v>
      </c>
      <c r="E101715" s="1" t="s">
        <v>342570</v>
      </c>
      <c r="F101715" s="1" t="s">
        <v>342571</v>
      </c>
    </row>
    <row r="101716" spans="1:6" x14ac:dyDescent="0.3">
      <c r="A101716" s="1" t="s">
        <v>340667</v>
      </c>
      <c r="B101716" s="1" t="s">
        <v>342572</v>
      </c>
      <c r="C101716" s="1" t="s">
        <v>342573</v>
      </c>
      <c r="D101716" s="1" t="s">
        <v>342574</v>
      </c>
      <c r="E101716" s="1" t="s">
        <v>342575</v>
      </c>
      <c r="F101716" s="1" t="s">
        <v>342576</v>
      </c>
    </row>
    <row r="101717" spans="1:6" x14ac:dyDescent="0.3">
      <c r="A101717" s="1" t="s">
        <v>340667</v>
      </c>
      <c r="B101717" s="1" t="s">
        <v>342577</v>
      </c>
      <c r="C101717" s="1" t="s">
        <v>342578</v>
      </c>
      <c r="D101717" s="1" t="s">
        <v>342579</v>
      </c>
      <c r="E101717" s="1" t="s">
        <v>342580</v>
      </c>
      <c r="F101717" s="1" t="s">
        <v>342581</v>
      </c>
    </row>
    <row r="101718" spans="1:6" x14ac:dyDescent="0.3">
      <c r="A101718" s="1" t="s">
        <v>340667</v>
      </c>
      <c r="B101718" s="1" t="s">
        <v>342582</v>
      </c>
      <c r="C101718" s="1" t="s">
        <v>342583</v>
      </c>
      <c r="D101718" s="1" t="s">
        <v>342584</v>
      </c>
      <c r="E101718" s="1" t="s">
        <v>342585</v>
      </c>
      <c r="F101718" s="1" t="s">
        <v>342586</v>
      </c>
    </row>
    <row r="101719" spans="1:6" x14ac:dyDescent="0.3">
      <c r="A101719" s="1" t="s">
        <v>340667</v>
      </c>
      <c r="B101719" s="1" t="s">
        <v>342587</v>
      </c>
      <c r="C101719" s="1" t="s">
        <v>342588</v>
      </c>
      <c r="D101719" s="1" t="s">
        <v>342589</v>
      </c>
      <c r="E101719" s="1" t="s">
        <v>342590</v>
      </c>
      <c r="F101719" s="1" t="s">
        <v>342591</v>
      </c>
    </row>
    <row r="101720" spans="1:6" x14ac:dyDescent="0.3">
      <c r="A101720" s="1" t="s">
        <v>340667</v>
      </c>
      <c r="B101720" s="1" t="s">
        <v>342592</v>
      </c>
      <c r="C101720" s="1" t="s">
        <v>342593</v>
      </c>
      <c r="D101720" s="1" t="s">
        <v>342594</v>
      </c>
      <c r="E101720" s="1" t="s">
        <v>342595</v>
      </c>
      <c r="F101720" s="1" t="s">
        <v>342596</v>
      </c>
    </row>
    <row r="101721" spans="1:6" x14ac:dyDescent="0.3">
      <c r="A101721" s="1" t="s">
        <v>340667</v>
      </c>
      <c r="B101721" s="1" t="s">
        <v>342597</v>
      </c>
      <c r="C101721" s="1" t="s">
        <v>342598</v>
      </c>
      <c r="D101721" s="1" t="s">
        <v>8620</v>
      </c>
      <c r="E101721" s="1" t="s">
        <v>8621</v>
      </c>
      <c r="F101721" s="1" t="s">
        <v>342599</v>
      </c>
    </row>
    <row r="101722" spans="1:6" x14ac:dyDescent="0.3">
      <c r="A101722" s="1" t="s">
        <v>340667</v>
      </c>
      <c r="B101722" s="1" t="s">
        <v>342600</v>
      </c>
      <c r="C101722" s="1" t="s">
        <v>342601</v>
      </c>
      <c r="D101722" s="1" t="s">
        <v>342602</v>
      </c>
      <c r="E101722" s="1" t="s">
        <v>342603</v>
      </c>
      <c r="F101722" s="1" t="s">
        <v>342604</v>
      </c>
    </row>
    <row r="101723" spans="1:6" x14ac:dyDescent="0.3">
      <c r="A101723" s="1" t="s">
        <v>340667</v>
      </c>
      <c r="B101723" s="1" t="s">
        <v>342605</v>
      </c>
      <c r="C101723" s="1" t="s">
        <v>342606</v>
      </c>
      <c r="D101723" s="1" t="s">
        <v>73129</v>
      </c>
      <c r="E101723" s="1" t="s">
        <v>73130</v>
      </c>
      <c r="F101723" s="1" t="s">
        <v>342607</v>
      </c>
    </row>
    <row r="101724" spans="1:6" x14ac:dyDescent="0.3">
      <c r="A101724" s="1" t="s">
        <v>340667</v>
      </c>
      <c r="B101724" s="1" t="s">
        <v>342608</v>
      </c>
      <c r="C101724" s="1" t="s">
        <v>342609</v>
      </c>
      <c r="D101724" s="1" t="s">
        <v>342610</v>
      </c>
      <c r="E101724" s="1" t="s">
        <v>342611</v>
      </c>
      <c r="F101724" s="1" t="s">
        <v>342612</v>
      </c>
    </row>
    <row r="101725" spans="1:6" x14ac:dyDescent="0.3">
      <c r="A101725" s="1" t="s">
        <v>340667</v>
      </c>
      <c r="B101725" s="1" t="s">
        <v>342613</v>
      </c>
      <c r="C101725" s="1" t="s">
        <v>342614</v>
      </c>
      <c r="D101725" s="1" t="s">
        <v>342615</v>
      </c>
      <c r="E101725" s="1" t="s">
        <v>342616</v>
      </c>
      <c r="F101725" s="1" t="s">
        <v>342617</v>
      </c>
    </row>
    <row r="101726" spans="1:6" x14ac:dyDescent="0.3">
      <c r="A101726" s="1" t="s">
        <v>340667</v>
      </c>
      <c r="B101726" s="1" t="s">
        <v>342618</v>
      </c>
      <c r="C101726" s="1" t="s">
        <v>342619</v>
      </c>
      <c r="D101726" s="1" t="s">
        <v>342620</v>
      </c>
      <c r="E101726" s="1" t="s">
        <v>342621</v>
      </c>
      <c r="F101726" s="1" t="s">
        <v>342622</v>
      </c>
    </row>
    <row r="101727" spans="1:6" x14ac:dyDescent="0.3">
      <c r="A101727" s="1" t="s">
        <v>340667</v>
      </c>
      <c r="B101727" s="1" t="s">
        <v>342623</v>
      </c>
      <c r="C101727" s="1" t="s">
        <v>342624</v>
      </c>
      <c r="D101727" s="1" t="s">
        <v>342625</v>
      </c>
      <c r="E101727" s="1" t="s">
        <v>342626</v>
      </c>
      <c r="F101727" s="1" t="s">
        <v>342627</v>
      </c>
    </row>
    <row r="101728" spans="1:6" x14ac:dyDescent="0.3">
      <c r="A101728" s="1" t="s">
        <v>340667</v>
      </c>
      <c r="B101728" s="1" t="s">
        <v>342628</v>
      </c>
      <c r="C101728" s="1" t="s">
        <v>342629</v>
      </c>
      <c r="D101728" s="1" t="s">
        <v>342630</v>
      </c>
      <c r="E101728" s="1" t="s">
        <v>342631</v>
      </c>
      <c r="F101728" s="1" t="s">
        <v>342632</v>
      </c>
    </row>
    <row r="101729" spans="1:6" x14ac:dyDescent="0.3">
      <c r="A101729" s="1" t="s">
        <v>340667</v>
      </c>
      <c r="B101729" s="1" t="s">
        <v>249405</v>
      </c>
      <c r="C101729" s="1" t="s">
        <v>342633</v>
      </c>
      <c r="D101729" s="1" t="s">
        <v>342634</v>
      </c>
      <c r="E101729" s="1" t="s">
        <v>342635</v>
      </c>
      <c r="F101729" s="1" t="s">
        <v>342636</v>
      </c>
    </row>
    <row r="101730" spans="1:6" x14ac:dyDescent="0.3">
      <c r="A101730" s="1" t="s">
        <v>340667</v>
      </c>
      <c r="B101730" s="1" t="s">
        <v>342637</v>
      </c>
      <c r="C101730" s="1" t="s">
        <v>342638</v>
      </c>
      <c r="D101730" s="1" t="s">
        <v>342639</v>
      </c>
      <c r="E101730" s="1" t="s">
        <v>342640</v>
      </c>
      <c r="F101730" s="1" t="s">
        <v>342641</v>
      </c>
    </row>
    <row r="101731" spans="1:6" x14ac:dyDescent="0.3">
      <c r="A101731" s="1" t="s">
        <v>340667</v>
      </c>
      <c r="B101731" s="1" t="s">
        <v>342642</v>
      </c>
      <c r="C101731" s="1" t="s">
        <v>342643</v>
      </c>
      <c r="D101731" s="1" t="s">
        <v>248270</v>
      </c>
      <c r="E101731" s="1" t="s">
        <v>248271</v>
      </c>
      <c r="F101731" s="1" t="s">
        <v>342644</v>
      </c>
    </row>
    <row r="101732" spans="1:6" x14ac:dyDescent="0.3">
      <c r="A101732" s="1" t="s">
        <v>340667</v>
      </c>
      <c r="B101732" s="1" t="s">
        <v>342645</v>
      </c>
      <c r="C101732" s="1" t="s">
        <v>342646</v>
      </c>
      <c r="D101732" s="1" t="s">
        <v>342647</v>
      </c>
      <c r="E101732" s="1" t="s">
        <v>342648</v>
      </c>
      <c r="F101732" s="1" t="s">
        <v>342649</v>
      </c>
    </row>
    <row r="101733" spans="1:6" x14ac:dyDescent="0.3">
      <c r="A101733" s="1" t="s">
        <v>340667</v>
      </c>
      <c r="B101733" s="1" t="s">
        <v>342650</v>
      </c>
      <c r="C101733" s="1" t="s">
        <v>342651</v>
      </c>
      <c r="D101733" s="1" t="s">
        <v>9101</v>
      </c>
      <c r="E101733" s="1" t="s">
        <v>9102</v>
      </c>
      <c r="F101733" s="1" t="s">
        <v>342652</v>
      </c>
    </row>
    <row r="101734" spans="1:6" x14ac:dyDescent="0.3">
      <c r="A101734" s="1" t="s">
        <v>340667</v>
      </c>
      <c r="B101734" s="1" t="s">
        <v>342653</v>
      </c>
      <c r="C101734" s="1" t="s">
        <v>342654</v>
      </c>
      <c r="D101734" s="1" t="s">
        <v>341315</v>
      </c>
      <c r="E101734" s="1" t="s">
        <v>341316</v>
      </c>
      <c r="F101734" s="1" t="s">
        <v>342655</v>
      </c>
    </row>
    <row r="101735" spans="1:6" x14ac:dyDescent="0.3">
      <c r="A101735" s="1" t="s">
        <v>340667</v>
      </c>
      <c r="B101735" s="1" t="s">
        <v>342656</v>
      </c>
      <c r="C101735" s="1" t="s">
        <v>342657</v>
      </c>
      <c r="D101735" s="1" t="s">
        <v>342658</v>
      </c>
      <c r="E101735" s="1" t="s">
        <v>342659</v>
      </c>
      <c r="F101735" s="1" t="s">
        <v>342660</v>
      </c>
    </row>
    <row r="101736" spans="1:6" x14ac:dyDescent="0.3">
      <c r="A101736" s="1" t="s">
        <v>340667</v>
      </c>
      <c r="B101736" s="1" t="s">
        <v>13405</v>
      </c>
      <c r="C101736" s="1" t="s">
        <v>13406</v>
      </c>
      <c r="D101736" s="1" t="s">
        <v>3160</v>
      </c>
      <c r="E101736" s="1" t="s">
        <v>3161</v>
      </c>
      <c r="F101736" s="1" t="s">
        <v>13407</v>
      </c>
    </row>
    <row r="101737" spans="1:6" x14ac:dyDescent="0.3">
      <c r="A101737" s="1" t="s">
        <v>340667</v>
      </c>
      <c r="B101737" s="1" t="s">
        <v>13134</v>
      </c>
      <c r="C101737" s="1" t="s">
        <v>13135</v>
      </c>
      <c r="D101737" s="1" t="s">
        <v>13136</v>
      </c>
      <c r="E101737" s="1" t="s">
        <v>13137</v>
      </c>
      <c r="F101737" s="1" t="s">
        <v>13138</v>
      </c>
    </row>
    <row r="101738" spans="1:6" x14ac:dyDescent="0.3">
      <c r="A101738" s="1" t="s">
        <v>340667</v>
      </c>
      <c r="B101738" s="1" t="s">
        <v>342661</v>
      </c>
      <c r="C101738" s="1" t="s">
        <v>342662</v>
      </c>
      <c r="D101738" s="1" t="s">
        <v>8092</v>
      </c>
      <c r="E101738" s="1" t="s">
        <v>8093</v>
      </c>
      <c r="F101738" s="1" t="s">
        <v>342663</v>
      </c>
    </row>
    <row r="101739" spans="1:6" x14ac:dyDescent="0.3">
      <c r="A101739" s="1" t="s">
        <v>340667</v>
      </c>
      <c r="B101739" s="1" t="s">
        <v>1261</v>
      </c>
      <c r="C101739" s="1" t="s">
        <v>342664</v>
      </c>
      <c r="D101739" s="1" t="s">
        <v>1261</v>
      </c>
      <c r="E101739" s="1" t="s">
        <v>1262</v>
      </c>
      <c r="F101739" s="1" t="s">
        <v>342665</v>
      </c>
    </row>
    <row r="101740" spans="1:6" x14ac:dyDescent="0.3">
      <c r="A101740" s="1" t="s">
        <v>340667</v>
      </c>
      <c r="B101740" s="1" t="s">
        <v>24570</v>
      </c>
      <c r="C101740" s="1" t="s">
        <v>24571</v>
      </c>
      <c r="D101740" s="1" t="s">
        <v>13928</v>
      </c>
      <c r="E101740" s="1" t="s">
        <v>13929</v>
      </c>
      <c r="F101740" s="1" t="s">
        <v>24572</v>
      </c>
    </row>
    <row r="101741" spans="1:6" x14ac:dyDescent="0.3">
      <c r="A101741" s="1" t="s">
        <v>340667</v>
      </c>
      <c r="B101741" s="1" t="s">
        <v>342666</v>
      </c>
      <c r="C101741" s="1" t="s">
        <v>342667</v>
      </c>
      <c r="D101741" s="1" t="s">
        <v>549</v>
      </c>
      <c r="E101741" s="1" t="s">
        <v>550</v>
      </c>
      <c r="F101741" s="1" t="s">
        <v>342668</v>
      </c>
    </row>
    <row r="101742" spans="1:6" x14ac:dyDescent="0.3">
      <c r="A101742" s="1" t="s">
        <v>340667</v>
      </c>
      <c r="B101742" s="1" t="s">
        <v>342669</v>
      </c>
      <c r="C101742" s="1" t="s">
        <v>342670</v>
      </c>
      <c r="D101742" s="1" t="s">
        <v>342671</v>
      </c>
      <c r="E101742" s="1" t="s">
        <v>342672</v>
      </c>
      <c r="F101742" s="1" t="s">
        <v>342673</v>
      </c>
    </row>
    <row r="101743" spans="1:6" x14ac:dyDescent="0.3">
      <c r="A101743" s="1" t="s">
        <v>340667</v>
      </c>
      <c r="B101743" s="1" t="s">
        <v>342674</v>
      </c>
      <c r="C101743" s="1" t="s">
        <v>342675</v>
      </c>
      <c r="D101743" s="1" t="s">
        <v>342676</v>
      </c>
      <c r="E101743" s="1" t="s">
        <v>342677</v>
      </c>
      <c r="F101743" s="1" t="s">
        <v>342678</v>
      </c>
    </row>
    <row r="101744" spans="1:6" x14ac:dyDescent="0.3">
      <c r="A101744" s="1" t="s">
        <v>340667</v>
      </c>
      <c r="B101744" s="1" t="s">
        <v>342679</v>
      </c>
      <c r="C101744" s="1" t="s">
        <v>342680</v>
      </c>
      <c r="D101744" s="1" t="s">
        <v>342681</v>
      </c>
      <c r="E101744" s="1" t="s">
        <v>342682</v>
      </c>
      <c r="F101744" s="1" t="s">
        <v>342683</v>
      </c>
    </row>
    <row r="101745" spans="1:6" x14ac:dyDescent="0.3">
      <c r="A101745" s="1" t="s">
        <v>340667</v>
      </c>
      <c r="B101745" s="1" t="s">
        <v>342684</v>
      </c>
      <c r="C101745" s="1" t="s">
        <v>342685</v>
      </c>
      <c r="D101745" s="1" t="s">
        <v>342686</v>
      </c>
      <c r="E101745" s="1" t="s">
        <v>342687</v>
      </c>
      <c r="F101745" s="1" t="s">
        <v>342688</v>
      </c>
    </row>
    <row r="101746" spans="1:6" x14ac:dyDescent="0.3">
      <c r="A101746" s="1" t="s">
        <v>340667</v>
      </c>
      <c r="B101746" s="1" t="s">
        <v>342689</v>
      </c>
      <c r="C101746" s="1" t="s">
        <v>342690</v>
      </c>
      <c r="D101746" s="1" t="s">
        <v>342691</v>
      </c>
      <c r="E101746" s="1" t="s">
        <v>342692</v>
      </c>
      <c r="F101746" s="1" t="s">
        <v>342693</v>
      </c>
    </row>
    <row r="101747" spans="1:6" x14ac:dyDescent="0.3">
      <c r="A101747" s="1" t="s">
        <v>340667</v>
      </c>
      <c r="B101747" s="1" t="s">
        <v>342694</v>
      </c>
      <c r="C101747" s="1" t="s">
        <v>342695</v>
      </c>
      <c r="D101747" s="1" t="s">
        <v>299412</v>
      </c>
      <c r="E101747" s="1" t="s">
        <v>299413</v>
      </c>
      <c r="F101747" s="1" t="s">
        <v>342696</v>
      </c>
    </row>
    <row r="101748" spans="1:6" x14ac:dyDescent="0.3">
      <c r="A101748" s="1" t="s">
        <v>340667</v>
      </c>
      <c r="B101748" s="1" t="s">
        <v>342697</v>
      </c>
      <c r="C101748" s="1" t="s">
        <v>342698</v>
      </c>
      <c r="D101748" s="1" t="s">
        <v>342699</v>
      </c>
      <c r="E101748" s="1" t="s">
        <v>342700</v>
      </c>
      <c r="F101748" s="1" t="s">
        <v>342701</v>
      </c>
    </row>
    <row r="101749" spans="1:6" x14ac:dyDescent="0.3">
      <c r="A101749" s="1" t="s">
        <v>340667</v>
      </c>
      <c r="B101749" s="1" t="s">
        <v>342702</v>
      </c>
      <c r="C101749" s="1" t="s">
        <v>342703</v>
      </c>
      <c r="D101749" s="1" t="s">
        <v>342704</v>
      </c>
      <c r="E101749" s="1" t="s">
        <v>342705</v>
      </c>
      <c r="F101749" s="1" t="s">
        <v>342706</v>
      </c>
    </row>
    <row r="101750" spans="1:6" x14ac:dyDescent="0.3">
      <c r="A101750" s="1" t="s">
        <v>340667</v>
      </c>
      <c r="B101750" s="1" t="s">
        <v>342707</v>
      </c>
      <c r="C101750" s="1" t="s">
        <v>342708</v>
      </c>
      <c r="D101750" s="1" t="s">
        <v>342254</v>
      </c>
      <c r="E101750" s="1" t="s">
        <v>342255</v>
      </c>
      <c r="F101750" s="1" t="s">
        <v>342709</v>
      </c>
    </row>
    <row r="101751" spans="1:6" x14ac:dyDescent="0.3">
      <c r="A101751" s="1" t="s">
        <v>340667</v>
      </c>
      <c r="B101751" s="1" t="s">
        <v>275975</v>
      </c>
      <c r="C101751" s="1" t="s">
        <v>275976</v>
      </c>
      <c r="D101751" s="1" t="s">
        <v>1661</v>
      </c>
      <c r="E101751" s="1" t="s">
        <v>1662</v>
      </c>
      <c r="F101751" s="1" t="s">
        <v>275977</v>
      </c>
    </row>
    <row r="101752" spans="1:6" x14ac:dyDescent="0.3">
      <c r="A101752" s="1" t="s">
        <v>340667</v>
      </c>
      <c r="B101752" s="1" t="s">
        <v>275975</v>
      </c>
      <c r="C101752" s="1" t="s">
        <v>275976</v>
      </c>
      <c r="D101752" s="1" t="s">
        <v>1661</v>
      </c>
      <c r="E101752" s="1" t="s">
        <v>1662</v>
      </c>
      <c r="F101752" s="1" t="s">
        <v>275977</v>
      </c>
    </row>
    <row r="101753" spans="1:6" x14ac:dyDescent="0.3">
      <c r="A101753" s="1" t="s">
        <v>340667</v>
      </c>
      <c r="B101753" s="1" t="s">
        <v>342710</v>
      </c>
      <c r="C101753" s="1" t="s">
        <v>342711</v>
      </c>
      <c r="D101753" s="1" t="s">
        <v>341529</v>
      </c>
      <c r="E101753" s="1" t="s">
        <v>341530</v>
      </c>
      <c r="F101753" s="1" t="s">
        <v>342712</v>
      </c>
    </row>
    <row r="101754" spans="1:6" x14ac:dyDescent="0.3">
      <c r="A101754" s="1" t="s">
        <v>340667</v>
      </c>
      <c r="B101754" s="1" t="s">
        <v>342713</v>
      </c>
      <c r="C101754" s="1" t="s">
        <v>342714</v>
      </c>
      <c r="D101754" s="1" t="s">
        <v>342715</v>
      </c>
      <c r="E101754" s="1" t="s">
        <v>342716</v>
      </c>
      <c r="F101754" s="1" t="s">
        <v>342717</v>
      </c>
    </row>
    <row r="101755" spans="1:6" x14ac:dyDescent="0.3">
      <c r="A101755" s="1" t="s">
        <v>340667</v>
      </c>
      <c r="B101755" s="1" t="s">
        <v>342718</v>
      </c>
      <c r="C101755" s="1" t="s">
        <v>342719</v>
      </c>
      <c r="D101755" s="1" t="s">
        <v>342720</v>
      </c>
      <c r="E101755" s="1" t="s">
        <v>342721</v>
      </c>
      <c r="F101755" s="1" t="s">
        <v>342722</v>
      </c>
    </row>
    <row r="101756" spans="1:6" x14ac:dyDescent="0.3">
      <c r="A101756" s="1" t="s">
        <v>340667</v>
      </c>
      <c r="B101756" s="1" t="s">
        <v>342723</v>
      </c>
      <c r="C101756" s="1" t="s">
        <v>342724</v>
      </c>
      <c r="D101756" s="1" t="s">
        <v>341457</v>
      </c>
      <c r="E101756" s="1" t="s">
        <v>341458</v>
      </c>
      <c r="F101756" s="1" t="s">
        <v>342725</v>
      </c>
    </row>
    <row r="101757" spans="1:6" x14ac:dyDescent="0.3">
      <c r="A101757" s="1" t="s">
        <v>340667</v>
      </c>
      <c r="B101757" s="1" t="s">
        <v>342726</v>
      </c>
      <c r="C101757" s="1" t="s">
        <v>342727</v>
      </c>
      <c r="D101757" s="1" t="s">
        <v>342728</v>
      </c>
      <c r="E101757" s="1" t="s">
        <v>342729</v>
      </c>
      <c r="F101757" s="1" t="s">
        <v>342730</v>
      </c>
    </row>
    <row r="101758" spans="1:6" x14ac:dyDescent="0.3">
      <c r="A101758" s="1" t="s">
        <v>340667</v>
      </c>
      <c r="B101758" s="1" t="s">
        <v>342731</v>
      </c>
      <c r="C101758" s="1" t="s">
        <v>342732</v>
      </c>
      <c r="D101758" s="1" t="s">
        <v>342733</v>
      </c>
      <c r="E101758" s="1" t="s">
        <v>342734</v>
      </c>
      <c r="F101758" s="1" t="s">
        <v>342735</v>
      </c>
    </row>
    <row r="101759" spans="1:6" x14ac:dyDescent="0.3">
      <c r="A101759" s="1" t="s">
        <v>340667</v>
      </c>
      <c r="B101759" s="1" t="s">
        <v>342736</v>
      </c>
      <c r="C101759" s="1" t="s">
        <v>342737</v>
      </c>
      <c r="D101759" s="1" t="s">
        <v>342738</v>
      </c>
      <c r="E101759" s="1" t="s">
        <v>342739</v>
      </c>
      <c r="F101759" s="1" t="s">
        <v>342740</v>
      </c>
    </row>
    <row r="101760" spans="1:6" x14ac:dyDescent="0.3">
      <c r="A101760" s="1" t="s">
        <v>340667</v>
      </c>
      <c r="B101760" s="1" t="s">
        <v>342741</v>
      </c>
      <c r="C101760" s="1" t="s">
        <v>342742</v>
      </c>
      <c r="D101760" s="1" t="s">
        <v>342743</v>
      </c>
      <c r="E101760" s="1" t="s">
        <v>342744</v>
      </c>
      <c r="F101760" s="1" t="s">
        <v>342745</v>
      </c>
    </row>
    <row r="101761" spans="1:6" x14ac:dyDescent="0.3">
      <c r="A101761" s="1" t="s">
        <v>340667</v>
      </c>
      <c r="B101761" s="1" t="s">
        <v>17068</v>
      </c>
      <c r="C101761" s="1" t="s">
        <v>17069</v>
      </c>
      <c r="D101761" s="1" t="s">
        <v>17070</v>
      </c>
      <c r="E101761" s="1" t="s">
        <v>17071</v>
      </c>
      <c r="F101761" s="1" t="s">
        <v>17072</v>
      </c>
    </row>
    <row r="101762" spans="1:6" x14ac:dyDescent="0.3">
      <c r="A101762" s="1" t="s">
        <v>340667</v>
      </c>
      <c r="B101762" s="1" t="s">
        <v>13079</v>
      </c>
      <c r="C101762" s="1" t="s">
        <v>342746</v>
      </c>
      <c r="D101762" s="1" t="s">
        <v>342747</v>
      </c>
      <c r="E101762" s="1" t="s">
        <v>342748</v>
      </c>
      <c r="F101762" s="1" t="s">
        <v>342749</v>
      </c>
    </row>
    <row r="101763" spans="1:6" x14ac:dyDescent="0.3">
      <c r="A101763" s="1" t="s">
        <v>340667</v>
      </c>
      <c r="B101763" s="1" t="s">
        <v>342750</v>
      </c>
      <c r="C101763" s="1" t="s">
        <v>342751</v>
      </c>
      <c r="D101763" s="1" t="s">
        <v>382</v>
      </c>
      <c r="E101763" s="1" t="s">
        <v>383</v>
      </c>
      <c r="F101763" s="1" t="s">
        <v>342752</v>
      </c>
    </row>
    <row r="101764" spans="1:6" x14ac:dyDescent="0.3">
      <c r="A101764" s="1" t="s">
        <v>340667</v>
      </c>
      <c r="B101764" s="1" t="s">
        <v>342753</v>
      </c>
      <c r="C101764" s="1" t="s">
        <v>342754</v>
      </c>
      <c r="D101764" s="1" t="s">
        <v>342755</v>
      </c>
      <c r="E101764" s="1" t="s">
        <v>342756</v>
      </c>
      <c r="F101764" s="1" t="s">
        <v>342757</v>
      </c>
    </row>
    <row r="101765" spans="1:6" x14ac:dyDescent="0.3">
      <c r="A101765" s="1" t="s">
        <v>340667</v>
      </c>
      <c r="B101765" s="1" t="s">
        <v>342758</v>
      </c>
      <c r="C101765" s="1" t="s">
        <v>342759</v>
      </c>
      <c r="D101765" s="1" t="s">
        <v>342760</v>
      </c>
      <c r="E101765" s="1" t="s">
        <v>342761</v>
      </c>
      <c r="F101765" s="1" t="s">
        <v>342762</v>
      </c>
    </row>
    <row r="101766" spans="1:6" x14ac:dyDescent="0.3">
      <c r="A101766" s="1" t="s">
        <v>340667</v>
      </c>
      <c r="B101766" s="1" t="s">
        <v>342763</v>
      </c>
      <c r="C101766" s="1" t="s">
        <v>342764</v>
      </c>
      <c r="D101766" s="1" t="s">
        <v>30963</v>
      </c>
      <c r="E101766" s="1" t="s">
        <v>30964</v>
      </c>
      <c r="F101766" s="1" t="s">
        <v>342765</v>
      </c>
    </row>
    <row r="101767" spans="1:6" x14ac:dyDescent="0.3">
      <c r="A101767" s="1" t="s">
        <v>340667</v>
      </c>
      <c r="B101767" s="1" t="s">
        <v>342766</v>
      </c>
      <c r="C101767" s="1" t="s">
        <v>342767</v>
      </c>
      <c r="D101767" s="1" t="s">
        <v>342768</v>
      </c>
      <c r="E101767" s="1" t="s">
        <v>342769</v>
      </c>
      <c r="F101767" s="1" t="s">
        <v>342770</v>
      </c>
    </row>
    <row r="101768" spans="1:6" x14ac:dyDescent="0.3">
      <c r="A101768" s="1" t="s">
        <v>340667</v>
      </c>
      <c r="B101768" s="1" t="s">
        <v>342771</v>
      </c>
      <c r="C101768" s="1" t="s">
        <v>342772</v>
      </c>
      <c r="D101768" s="1" t="s">
        <v>342773</v>
      </c>
      <c r="E101768" s="1" t="s">
        <v>342774</v>
      </c>
      <c r="F101768" s="1" t="s">
        <v>342775</v>
      </c>
    </row>
    <row r="101769" spans="1:6" x14ac:dyDescent="0.3">
      <c r="A101769" s="1" t="s">
        <v>340667</v>
      </c>
      <c r="B101769" s="1" t="s">
        <v>342776</v>
      </c>
      <c r="C101769" s="1" t="s">
        <v>342777</v>
      </c>
      <c r="D101769" s="1" t="s">
        <v>28990</v>
      </c>
      <c r="E101769" s="1" t="s">
        <v>28991</v>
      </c>
      <c r="F101769" s="1" t="s">
        <v>342778</v>
      </c>
    </row>
    <row r="101770" spans="1:6" x14ac:dyDescent="0.3">
      <c r="A101770" s="1" t="s">
        <v>340667</v>
      </c>
      <c r="B101770" s="1" t="s">
        <v>342779</v>
      </c>
      <c r="C101770" s="1" t="s">
        <v>342780</v>
      </c>
      <c r="D101770" s="1" t="s">
        <v>178440</v>
      </c>
      <c r="E101770" s="1" t="s">
        <v>178441</v>
      </c>
      <c r="F101770" s="1" t="s">
        <v>342781</v>
      </c>
    </row>
    <row r="101771" spans="1:6" x14ac:dyDescent="0.3">
      <c r="A101771" s="1" t="s">
        <v>340667</v>
      </c>
      <c r="B101771" s="1" t="s">
        <v>1261</v>
      </c>
      <c r="C101771" s="1" t="s">
        <v>342782</v>
      </c>
      <c r="D101771" s="1" t="s">
        <v>177716</v>
      </c>
      <c r="E101771" s="1" t="s">
        <v>177717</v>
      </c>
      <c r="F101771" s="1" t="s">
        <v>342783</v>
      </c>
    </row>
    <row r="101772" spans="1:6" x14ac:dyDescent="0.3">
      <c r="A101772" s="1" t="s">
        <v>340667</v>
      </c>
      <c r="B101772" s="1" t="s">
        <v>342784</v>
      </c>
      <c r="C101772" s="1" t="s">
        <v>342785</v>
      </c>
      <c r="D101772" s="1" t="s">
        <v>24617</v>
      </c>
      <c r="E101772" s="1" t="s">
        <v>24618</v>
      </c>
      <c r="F101772" s="1" t="s">
        <v>342786</v>
      </c>
    </row>
    <row r="101773" spans="1:6" x14ac:dyDescent="0.3">
      <c r="A101773" s="1" t="s">
        <v>340667</v>
      </c>
      <c r="B101773" s="1" t="s">
        <v>342787</v>
      </c>
      <c r="C101773" s="1" t="s">
        <v>342788</v>
      </c>
      <c r="D101773" s="1" t="s">
        <v>342789</v>
      </c>
      <c r="E101773" s="1" t="s">
        <v>342790</v>
      </c>
      <c r="F101773" s="1" t="s">
        <v>342791</v>
      </c>
    </row>
    <row r="101774" spans="1:6" x14ac:dyDescent="0.3">
      <c r="A101774" s="1" t="s">
        <v>340667</v>
      </c>
      <c r="B101774" s="1" t="s">
        <v>25099</v>
      </c>
      <c r="C101774" s="1" t="s">
        <v>25100</v>
      </c>
      <c r="D101774" s="1" t="s">
        <v>25101</v>
      </c>
      <c r="E101774" s="1" t="s">
        <v>25102</v>
      </c>
      <c r="F101774" s="1" t="s">
        <v>25103</v>
      </c>
    </row>
    <row r="101775" spans="1:6" x14ac:dyDescent="0.3">
      <c r="A101775" s="1" t="s">
        <v>340667</v>
      </c>
      <c r="B101775" s="1" t="s">
        <v>342792</v>
      </c>
      <c r="C101775" s="1" t="s">
        <v>342793</v>
      </c>
      <c r="D101775" s="1" t="s">
        <v>7682</v>
      </c>
      <c r="E101775" s="1" t="s">
        <v>7683</v>
      </c>
      <c r="F101775" s="1" t="s">
        <v>342794</v>
      </c>
    </row>
    <row r="101776" spans="1:6" x14ac:dyDescent="0.3">
      <c r="A101776" s="1" t="s">
        <v>340667</v>
      </c>
      <c r="B101776" s="1" t="s">
        <v>342795</v>
      </c>
      <c r="C101776" s="1" t="s">
        <v>342796</v>
      </c>
      <c r="D101776" s="1" t="s">
        <v>11430</v>
      </c>
      <c r="E101776" s="1" t="s">
        <v>11431</v>
      </c>
      <c r="F101776" s="1" t="s">
        <v>342797</v>
      </c>
    </row>
    <row r="101777" spans="1:6" x14ac:dyDescent="0.3">
      <c r="A101777" s="1" t="s">
        <v>340667</v>
      </c>
      <c r="B101777" s="1" t="s">
        <v>342798</v>
      </c>
      <c r="C101777" s="1" t="s">
        <v>342799</v>
      </c>
      <c r="D101777" s="1" t="s">
        <v>342800</v>
      </c>
      <c r="E101777" s="1" t="s">
        <v>342801</v>
      </c>
      <c r="F101777" s="1" t="s">
        <v>342802</v>
      </c>
    </row>
    <row r="101778" spans="1:6" x14ac:dyDescent="0.3">
      <c r="A101778" s="1" t="s">
        <v>340667</v>
      </c>
      <c r="B101778" s="1" t="s">
        <v>342803</v>
      </c>
      <c r="C101778" s="1" t="s">
        <v>342804</v>
      </c>
      <c r="D101778" s="1" t="s">
        <v>342805</v>
      </c>
      <c r="E101778" s="1" t="s">
        <v>342806</v>
      </c>
      <c r="F101778" s="1" t="s">
        <v>342807</v>
      </c>
    </row>
    <row r="101779" spans="1:6" x14ac:dyDescent="0.3">
      <c r="A101779" s="1" t="s">
        <v>340667</v>
      </c>
      <c r="B101779" s="1" t="s">
        <v>342808</v>
      </c>
      <c r="C101779" s="1" t="s">
        <v>342809</v>
      </c>
      <c r="D101779" s="1" t="s">
        <v>342810</v>
      </c>
      <c r="E101779" s="1" t="s">
        <v>342811</v>
      </c>
      <c r="F101779" s="1" t="s">
        <v>342812</v>
      </c>
    </row>
    <row r="101780" spans="1:6" x14ac:dyDescent="0.3">
      <c r="A101780" s="1" t="s">
        <v>340667</v>
      </c>
      <c r="B101780" s="1" t="s">
        <v>342813</v>
      </c>
      <c r="C101780" s="1" t="s">
        <v>342814</v>
      </c>
      <c r="D101780" s="1" t="s">
        <v>6504</v>
      </c>
      <c r="E101780" s="1" t="s">
        <v>6505</v>
      </c>
      <c r="F101780" s="1" t="s">
        <v>342815</v>
      </c>
    </row>
    <row r="101781" spans="1:6" x14ac:dyDescent="0.3">
      <c r="A101781" s="1" t="s">
        <v>340667</v>
      </c>
      <c r="B101781" s="1" t="s">
        <v>342816</v>
      </c>
      <c r="C101781" s="1" t="s">
        <v>342817</v>
      </c>
      <c r="D101781" s="1" t="s">
        <v>342818</v>
      </c>
      <c r="E101781" s="1" t="s">
        <v>342819</v>
      </c>
      <c r="F101781" s="1" t="s">
        <v>342820</v>
      </c>
    </row>
    <row r="101782" spans="1:6" x14ac:dyDescent="0.3">
      <c r="A101782" s="1" t="s">
        <v>340667</v>
      </c>
      <c r="B101782" s="1" t="s">
        <v>342821</v>
      </c>
      <c r="C101782" s="1" t="s">
        <v>342822</v>
      </c>
      <c r="D101782" s="1" t="s">
        <v>342823</v>
      </c>
      <c r="E101782" s="1" t="s">
        <v>342824</v>
      </c>
      <c r="F101782" s="1" t="s">
        <v>342825</v>
      </c>
    </row>
    <row r="101783" spans="1:6" x14ac:dyDescent="0.3">
      <c r="A101783" s="1" t="s">
        <v>340667</v>
      </c>
      <c r="B101783" s="1" t="s">
        <v>342826</v>
      </c>
      <c r="C101783" s="1" t="s">
        <v>342827</v>
      </c>
      <c r="D101783" s="1" t="s">
        <v>4304</v>
      </c>
      <c r="E101783" s="1" t="s">
        <v>4305</v>
      </c>
      <c r="F101783" s="1" t="s">
        <v>342828</v>
      </c>
    </row>
    <row r="101784" spans="1:6" x14ac:dyDescent="0.3">
      <c r="A101784" s="1" t="s">
        <v>340667</v>
      </c>
      <c r="B101784" s="1" t="s">
        <v>342829</v>
      </c>
      <c r="C101784" s="1" t="s">
        <v>342830</v>
      </c>
      <c r="D101784" s="1" t="s">
        <v>342831</v>
      </c>
      <c r="E101784" s="1" t="s">
        <v>342832</v>
      </c>
      <c r="F101784" s="1" t="s">
        <v>342833</v>
      </c>
    </row>
    <row r="101785" spans="1:6" x14ac:dyDescent="0.3">
      <c r="A101785" s="1" t="s">
        <v>340667</v>
      </c>
      <c r="B101785" s="1" t="s">
        <v>342834</v>
      </c>
      <c r="C101785" s="1" t="s">
        <v>342835</v>
      </c>
      <c r="D101785" s="1" t="s">
        <v>6680</v>
      </c>
      <c r="E101785" s="1" t="s">
        <v>6681</v>
      </c>
      <c r="F101785" s="1" t="s">
        <v>342836</v>
      </c>
    </row>
    <row r="101786" spans="1:6" x14ac:dyDescent="0.3">
      <c r="A101786" s="1" t="s">
        <v>340667</v>
      </c>
      <c r="B101786" s="1" t="s">
        <v>342837</v>
      </c>
      <c r="C101786" s="1" t="s">
        <v>342838</v>
      </c>
      <c r="D101786" s="1" t="s">
        <v>342839</v>
      </c>
      <c r="E101786" s="1" t="s">
        <v>342840</v>
      </c>
      <c r="F101786" s="1" t="s">
        <v>342841</v>
      </c>
    </row>
    <row r="101787" spans="1:6" x14ac:dyDescent="0.3">
      <c r="A101787" s="1" t="s">
        <v>340667</v>
      </c>
      <c r="B101787" s="1" t="s">
        <v>342842</v>
      </c>
      <c r="C101787" s="1" t="s">
        <v>342843</v>
      </c>
      <c r="D101787" s="1" t="s">
        <v>342844</v>
      </c>
      <c r="E101787" s="1" t="s">
        <v>342845</v>
      </c>
      <c r="F101787" s="1" t="s">
        <v>342846</v>
      </c>
    </row>
    <row r="101788" spans="1:6" x14ac:dyDescent="0.3">
      <c r="A101788" s="1" t="s">
        <v>340667</v>
      </c>
      <c r="B101788" s="1" t="s">
        <v>342847</v>
      </c>
      <c r="C101788" s="1" t="s">
        <v>342848</v>
      </c>
      <c r="D101788" s="1" t="s">
        <v>342849</v>
      </c>
      <c r="E101788" s="1" t="s">
        <v>342850</v>
      </c>
      <c r="F101788" s="1" t="s">
        <v>342851</v>
      </c>
    </row>
    <row r="101789" spans="1:6" x14ac:dyDescent="0.3">
      <c r="A101789" s="1" t="s">
        <v>340667</v>
      </c>
      <c r="B101789" s="1" t="s">
        <v>342852</v>
      </c>
      <c r="C101789" s="1" t="s">
        <v>342853</v>
      </c>
      <c r="D101789" s="1" t="s">
        <v>342755</v>
      </c>
      <c r="E101789" s="1" t="s">
        <v>342756</v>
      </c>
      <c r="F101789" s="1" t="s">
        <v>342854</v>
      </c>
    </row>
    <row r="101790" spans="1:6" x14ac:dyDescent="0.3">
      <c r="A101790" s="1" t="s">
        <v>340667</v>
      </c>
      <c r="B101790" s="1" t="s">
        <v>342855</v>
      </c>
      <c r="C101790" s="1" t="s">
        <v>342856</v>
      </c>
      <c r="D101790" s="1" t="s">
        <v>341811</v>
      </c>
      <c r="E101790" s="1" t="s">
        <v>341812</v>
      </c>
      <c r="F101790" s="1" t="s">
        <v>342857</v>
      </c>
    </row>
    <row r="101791" spans="1:6" x14ac:dyDescent="0.3">
      <c r="A101791" s="1" t="s">
        <v>340667</v>
      </c>
      <c r="B101791" s="1" t="s">
        <v>342858</v>
      </c>
      <c r="C101791" s="1" t="s">
        <v>342859</v>
      </c>
      <c r="D101791" s="1" t="s">
        <v>342860</v>
      </c>
      <c r="E101791" s="1" t="s">
        <v>342861</v>
      </c>
      <c r="F101791" s="1" t="s">
        <v>342862</v>
      </c>
    </row>
    <row r="101792" spans="1:6" x14ac:dyDescent="0.3">
      <c r="A101792" s="1" t="s">
        <v>340667</v>
      </c>
      <c r="B101792" s="1" t="s">
        <v>342863</v>
      </c>
      <c r="C101792" s="1" t="s">
        <v>342864</v>
      </c>
      <c r="D101792" s="1" t="s">
        <v>340735</v>
      </c>
      <c r="E101792" s="1" t="s">
        <v>340736</v>
      </c>
      <c r="F101792" s="1" t="s">
        <v>342865</v>
      </c>
    </row>
    <row r="101793" spans="1:6" x14ac:dyDescent="0.3">
      <c r="A101793" s="1" t="s">
        <v>340667</v>
      </c>
      <c r="B101793" s="1" t="s">
        <v>342866</v>
      </c>
      <c r="C101793" s="1" t="s">
        <v>342867</v>
      </c>
      <c r="D101793" s="1" t="s">
        <v>342805</v>
      </c>
      <c r="E101793" s="1" t="s">
        <v>342806</v>
      </c>
      <c r="F101793" s="1" t="s">
        <v>342868</v>
      </c>
    </row>
    <row r="101794" spans="1:6" x14ac:dyDescent="0.3">
      <c r="A101794" s="1" t="s">
        <v>340667</v>
      </c>
      <c r="B101794" s="1" t="s">
        <v>342869</v>
      </c>
      <c r="C101794" s="1" t="s">
        <v>342870</v>
      </c>
      <c r="D101794" s="1" t="s">
        <v>13382</v>
      </c>
      <c r="E101794" s="1" t="s">
        <v>13383</v>
      </c>
      <c r="F101794" s="1" t="s">
        <v>342871</v>
      </c>
    </row>
    <row r="101795" spans="1:6" x14ac:dyDescent="0.3">
      <c r="A101795" s="1" t="s">
        <v>340667</v>
      </c>
      <c r="B101795" s="1" t="s">
        <v>342872</v>
      </c>
      <c r="C101795" s="1" t="s">
        <v>342873</v>
      </c>
      <c r="D101795" s="1" t="s">
        <v>340689</v>
      </c>
      <c r="E101795" s="1" t="s">
        <v>340690</v>
      </c>
      <c r="F101795" s="1" t="s">
        <v>342874</v>
      </c>
    </row>
    <row r="101796" spans="1:6" x14ac:dyDescent="0.3">
      <c r="A101796" s="1" t="s">
        <v>340667</v>
      </c>
      <c r="B101796" s="1" t="s">
        <v>17458</v>
      </c>
      <c r="C101796" s="1" t="s">
        <v>17459</v>
      </c>
      <c r="D101796" s="1" t="s">
        <v>17070</v>
      </c>
      <c r="E101796" s="1" t="s">
        <v>17071</v>
      </c>
      <c r="F101796" s="1" t="s">
        <v>17460</v>
      </c>
    </row>
    <row r="101797" spans="1:6" x14ac:dyDescent="0.3">
      <c r="A101797" s="1" t="s">
        <v>340667</v>
      </c>
      <c r="B101797" s="1" t="s">
        <v>342875</v>
      </c>
      <c r="C101797" s="1" t="s">
        <v>342876</v>
      </c>
      <c r="D101797" s="1" t="s">
        <v>342877</v>
      </c>
      <c r="E101797" s="1" t="s">
        <v>342878</v>
      </c>
      <c r="F101797" s="1" t="s">
        <v>342879</v>
      </c>
    </row>
    <row r="101798" spans="1:6" x14ac:dyDescent="0.3">
      <c r="A101798" s="1" t="s">
        <v>340667</v>
      </c>
      <c r="B101798" s="1" t="s">
        <v>18035</v>
      </c>
      <c r="C101798" s="1" t="s">
        <v>18036</v>
      </c>
      <c r="D101798" s="1" t="s">
        <v>13382</v>
      </c>
      <c r="E101798" s="1" t="s">
        <v>13383</v>
      </c>
      <c r="F101798" s="1" t="s">
        <v>18037</v>
      </c>
    </row>
    <row r="101799" spans="1:6" x14ac:dyDescent="0.3">
      <c r="A101799" s="1" t="s">
        <v>340667</v>
      </c>
      <c r="B101799" s="1" t="s">
        <v>342880</v>
      </c>
      <c r="C101799" s="1" t="s">
        <v>342881</v>
      </c>
      <c r="D101799" s="1" t="s">
        <v>980</v>
      </c>
      <c r="E101799" s="1" t="s">
        <v>981</v>
      </c>
      <c r="F101799" s="1" t="s">
        <v>342882</v>
      </c>
    </row>
    <row r="101800" spans="1:6" x14ac:dyDescent="0.3">
      <c r="A101800" s="1" t="s">
        <v>340667</v>
      </c>
      <c r="B101800" s="1" t="s">
        <v>342883</v>
      </c>
      <c r="C101800" s="1" t="s">
        <v>342884</v>
      </c>
      <c r="D101800" s="1" t="s">
        <v>342885</v>
      </c>
      <c r="E101800" s="1" t="s">
        <v>342886</v>
      </c>
      <c r="F101800" s="1" t="s">
        <v>342887</v>
      </c>
    </row>
    <row r="101801" spans="1:6" x14ac:dyDescent="0.3">
      <c r="A101801" s="1" t="s">
        <v>340667</v>
      </c>
      <c r="B101801" s="1" t="s">
        <v>342888</v>
      </c>
      <c r="C101801" s="1" t="s">
        <v>342889</v>
      </c>
      <c r="D101801" s="1" t="s">
        <v>19748</v>
      </c>
      <c r="E101801" s="1" t="s">
        <v>19749</v>
      </c>
      <c r="F101801" s="1" t="s">
        <v>342890</v>
      </c>
    </row>
    <row r="101802" spans="1:6" x14ac:dyDescent="0.3">
      <c r="A101802" s="1" t="s">
        <v>340667</v>
      </c>
      <c r="B101802" s="1" t="s">
        <v>342891</v>
      </c>
      <c r="C101802" s="1" t="s">
        <v>342892</v>
      </c>
      <c r="D101802" s="1" t="s">
        <v>342893</v>
      </c>
      <c r="E101802" s="1" t="s">
        <v>342894</v>
      </c>
      <c r="F101802" s="1" t="s">
        <v>342895</v>
      </c>
    </row>
    <row r="101803" spans="1:6" x14ac:dyDescent="0.3">
      <c r="A101803" s="1" t="s">
        <v>340667</v>
      </c>
      <c r="B101803" s="1" t="s">
        <v>33075</v>
      </c>
      <c r="C101803" s="1" t="s">
        <v>33076</v>
      </c>
      <c r="D101803" s="1" t="s">
        <v>33077</v>
      </c>
      <c r="E101803" s="1" t="s">
        <v>33078</v>
      </c>
      <c r="F101803" s="1" t="s">
        <v>33079</v>
      </c>
    </row>
    <row r="101804" spans="1:6" x14ac:dyDescent="0.3">
      <c r="A101804" s="1" t="s">
        <v>340667</v>
      </c>
      <c r="B101804" s="1" t="s">
        <v>24960</v>
      </c>
      <c r="C101804" s="1" t="s">
        <v>24961</v>
      </c>
      <c r="D101804" s="1" t="s">
        <v>14786</v>
      </c>
      <c r="E101804" s="1" t="s">
        <v>14787</v>
      </c>
      <c r="F101804" s="1" t="s">
        <v>24962</v>
      </c>
    </row>
    <row r="101805" spans="1:6" x14ac:dyDescent="0.3">
      <c r="A101805" s="1" t="s">
        <v>340667</v>
      </c>
      <c r="B101805" s="1" t="s">
        <v>342896</v>
      </c>
      <c r="C101805" s="1" t="s">
        <v>342897</v>
      </c>
      <c r="D101805" s="1" t="s">
        <v>342898</v>
      </c>
      <c r="E101805" s="1" t="s">
        <v>342899</v>
      </c>
      <c r="F101805" s="1" t="s">
        <v>342900</v>
      </c>
    </row>
    <row r="101806" spans="1:6" x14ac:dyDescent="0.3">
      <c r="A101806" s="1" t="s">
        <v>340667</v>
      </c>
      <c r="B101806" s="1" t="s">
        <v>342901</v>
      </c>
      <c r="C101806" s="1" t="s">
        <v>342902</v>
      </c>
      <c r="D101806" s="1" t="s">
        <v>342903</v>
      </c>
      <c r="E101806" s="1" t="s">
        <v>342904</v>
      </c>
      <c r="F101806" s="1" t="s">
        <v>342905</v>
      </c>
    </row>
    <row r="101807" spans="1:6" x14ac:dyDescent="0.3">
      <c r="A101807" s="1" t="s">
        <v>340667</v>
      </c>
      <c r="B101807" s="1" t="s">
        <v>342906</v>
      </c>
      <c r="C101807" s="1" t="s">
        <v>342907</v>
      </c>
      <c r="D101807" s="1" t="s">
        <v>342908</v>
      </c>
      <c r="E101807" s="1" t="s">
        <v>342909</v>
      </c>
      <c r="F101807" s="1" t="s">
        <v>342910</v>
      </c>
    </row>
    <row r="101808" spans="1:6" x14ac:dyDescent="0.3">
      <c r="A101808" s="1" t="s">
        <v>340667</v>
      </c>
      <c r="B101808" s="1" t="s">
        <v>342911</v>
      </c>
      <c r="C101808" s="1" t="s">
        <v>342912</v>
      </c>
      <c r="D101808" s="1" t="s">
        <v>342913</v>
      </c>
      <c r="E101808" s="1" t="s">
        <v>342914</v>
      </c>
      <c r="F101808" s="1" t="s">
        <v>342915</v>
      </c>
    </row>
    <row r="101809" spans="1:6" x14ac:dyDescent="0.3">
      <c r="A101809" s="1" t="s">
        <v>340667</v>
      </c>
      <c r="B101809" s="1" t="s">
        <v>342916</v>
      </c>
      <c r="C101809" s="1" t="s">
        <v>342917</v>
      </c>
      <c r="D101809" s="1" t="s">
        <v>1274</v>
      </c>
      <c r="E101809" s="1" t="s">
        <v>1275</v>
      </c>
      <c r="F101809" s="1" t="s">
        <v>342918</v>
      </c>
    </row>
    <row r="101810" spans="1:6" x14ac:dyDescent="0.3">
      <c r="A101810" s="1" t="s">
        <v>340667</v>
      </c>
      <c r="B101810" s="1" t="s">
        <v>13492</v>
      </c>
      <c r="C101810" s="1" t="s">
        <v>13493</v>
      </c>
      <c r="D101810" s="1" t="s">
        <v>13494</v>
      </c>
      <c r="E101810" s="1" t="s">
        <v>13495</v>
      </c>
      <c r="F101810" s="1" t="s">
        <v>13496</v>
      </c>
    </row>
    <row r="101811" spans="1:6" x14ac:dyDescent="0.3">
      <c r="A101811" s="1" t="s">
        <v>340667</v>
      </c>
      <c r="B101811" s="1" t="s">
        <v>342919</v>
      </c>
      <c r="C101811" s="1" t="s">
        <v>342920</v>
      </c>
      <c r="D101811" s="1" t="s">
        <v>342921</v>
      </c>
      <c r="E101811" s="1" t="s">
        <v>342922</v>
      </c>
      <c r="F101811" s="1" t="s">
        <v>342923</v>
      </c>
    </row>
    <row r="101812" spans="1:6" x14ac:dyDescent="0.3">
      <c r="A101812" s="1" t="s">
        <v>340667</v>
      </c>
      <c r="B101812" s="1" t="s">
        <v>342919</v>
      </c>
      <c r="C101812" s="1" t="s">
        <v>342920</v>
      </c>
      <c r="D101812" s="1" t="s">
        <v>342921</v>
      </c>
      <c r="E101812" s="1" t="s">
        <v>342922</v>
      </c>
      <c r="F101812" s="1" t="s">
        <v>342923</v>
      </c>
    </row>
    <row r="101813" spans="1:6" x14ac:dyDescent="0.3">
      <c r="A101813" s="1" t="s">
        <v>340667</v>
      </c>
      <c r="B101813" s="1" t="s">
        <v>342924</v>
      </c>
      <c r="C101813" s="1" t="s">
        <v>342925</v>
      </c>
      <c r="D101813" s="1" t="s">
        <v>342926</v>
      </c>
      <c r="E101813" s="1" t="s">
        <v>342927</v>
      </c>
      <c r="F101813" s="1" t="s">
        <v>342928</v>
      </c>
    </row>
    <row r="101814" spans="1:6" x14ac:dyDescent="0.3">
      <c r="A101814" s="1" t="s">
        <v>340667</v>
      </c>
      <c r="B101814" s="1" t="s">
        <v>342929</v>
      </c>
      <c r="C101814" s="1" t="s">
        <v>342930</v>
      </c>
      <c r="D101814" s="1" t="s">
        <v>31111</v>
      </c>
      <c r="E101814" s="1" t="s">
        <v>31112</v>
      </c>
      <c r="F101814" s="1" t="s">
        <v>342931</v>
      </c>
    </row>
    <row r="101815" spans="1:6" x14ac:dyDescent="0.3">
      <c r="A101815" s="1" t="s">
        <v>340667</v>
      </c>
      <c r="B101815" s="1" t="s">
        <v>342932</v>
      </c>
      <c r="C101815" s="1" t="s">
        <v>342933</v>
      </c>
      <c r="D101815" s="1" t="s">
        <v>342934</v>
      </c>
      <c r="E101815" s="1" t="s">
        <v>342935</v>
      </c>
      <c r="F101815" s="1" t="s">
        <v>342936</v>
      </c>
    </row>
    <row r="101816" spans="1:6" x14ac:dyDescent="0.3">
      <c r="A101816" s="1" t="s">
        <v>340667</v>
      </c>
      <c r="B101816" s="1" t="s">
        <v>342937</v>
      </c>
      <c r="C101816" s="1" t="s">
        <v>342938</v>
      </c>
      <c r="D101816" s="1" t="s">
        <v>934</v>
      </c>
      <c r="E101816" s="1" t="s">
        <v>935</v>
      </c>
      <c r="F101816" s="1" t="s">
        <v>342939</v>
      </c>
    </row>
    <row r="101817" spans="1:6" x14ac:dyDescent="0.3">
      <c r="A101817" s="1" t="s">
        <v>340667</v>
      </c>
      <c r="B101817" s="1" t="s">
        <v>342940</v>
      </c>
      <c r="C101817" s="1" t="s">
        <v>342941</v>
      </c>
      <c r="D101817" s="1" t="s">
        <v>208395</v>
      </c>
      <c r="E101817" s="1" t="s">
        <v>208396</v>
      </c>
      <c r="F101817" s="1" t="s">
        <v>342942</v>
      </c>
    </row>
    <row r="101818" spans="1:6" x14ac:dyDescent="0.3">
      <c r="A101818" s="1" t="s">
        <v>340667</v>
      </c>
      <c r="B101818" s="1" t="s">
        <v>342943</v>
      </c>
      <c r="C101818" s="1" t="s">
        <v>342944</v>
      </c>
      <c r="D101818" s="1" t="s">
        <v>242867</v>
      </c>
      <c r="E101818" s="1" t="s">
        <v>242868</v>
      </c>
      <c r="F101818" s="1" t="s">
        <v>342945</v>
      </c>
    </row>
    <row r="101819" spans="1:6" x14ac:dyDescent="0.3">
      <c r="A101819" s="1" t="s">
        <v>340667</v>
      </c>
      <c r="B101819" s="1" t="s">
        <v>203625</v>
      </c>
      <c r="C101819" s="1" t="s">
        <v>342946</v>
      </c>
      <c r="D101819" s="1" t="s">
        <v>9091</v>
      </c>
      <c r="E101819" s="1" t="s">
        <v>9092</v>
      </c>
      <c r="F101819" s="1" t="s">
        <v>342947</v>
      </c>
    </row>
    <row r="101820" spans="1:6" x14ac:dyDescent="0.3">
      <c r="A101820" s="1" t="s">
        <v>340667</v>
      </c>
      <c r="B101820" s="1" t="s">
        <v>342948</v>
      </c>
      <c r="C101820" s="1" t="s">
        <v>342949</v>
      </c>
      <c r="D101820" s="1" t="s">
        <v>342950</v>
      </c>
      <c r="E101820" s="1" t="s">
        <v>342951</v>
      </c>
      <c r="F101820" s="1" t="s">
        <v>342952</v>
      </c>
    </row>
    <row r="101821" spans="1:6" x14ac:dyDescent="0.3">
      <c r="A101821" s="1" t="s">
        <v>340667</v>
      </c>
      <c r="B101821" s="1" t="s">
        <v>342953</v>
      </c>
      <c r="C101821" s="1" t="s">
        <v>342954</v>
      </c>
      <c r="D101821" s="1" t="s">
        <v>59074</v>
      </c>
      <c r="E101821" s="1" t="s">
        <v>59075</v>
      </c>
      <c r="F101821" s="1" t="s">
        <v>342955</v>
      </c>
    </row>
    <row r="101822" spans="1:6" x14ac:dyDescent="0.3">
      <c r="A101822" s="1" t="s">
        <v>340667</v>
      </c>
      <c r="B101822" s="1" t="s">
        <v>342956</v>
      </c>
      <c r="C101822" s="1" t="s">
        <v>342957</v>
      </c>
      <c r="D101822" s="1" t="s">
        <v>342958</v>
      </c>
      <c r="E101822" s="1" t="s">
        <v>342959</v>
      </c>
      <c r="F101822" s="1" t="s">
        <v>342960</v>
      </c>
    </row>
    <row r="101823" spans="1:6" x14ac:dyDescent="0.3">
      <c r="A101823" s="1" t="s">
        <v>340667</v>
      </c>
      <c r="B101823" s="1" t="s">
        <v>342961</v>
      </c>
      <c r="C101823" s="1" t="s">
        <v>342962</v>
      </c>
      <c r="D101823" s="1" t="s">
        <v>10412</v>
      </c>
      <c r="E101823" s="1" t="s">
        <v>10413</v>
      </c>
      <c r="F101823" s="1" t="s">
        <v>342963</v>
      </c>
    </row>
    <row r="101824" spans="1:6" x14ac:dyDescent="0.3">
      <c r="A101824" s="1" t="s">
        <v>340667</v>
      </c>
      <c r="B101824" s="1" t="s">
        <v>1261</v>
      </c>
      <c r="C101824" s="1" t="s">
        <v>342964</v>
      </c>
      <c r="D101824" s="1" t="s">
        <v>342934</v>
      </c>
      <c r="E101824" s="1" t="s">
        <v>342935</v>
      </c>
      <c r="F101824" s="1" t="s">
        <v>342965</v>
      </c>
    </row>
    <row r="101825" spans="1:6" x14ac:dyDescent="0.3">
      <c r="A101825" s="1" t="s">
        <v>340667</v>
      </c>
      <c r="B101825" s="1" t="s">
        <v>342966</v>
      </c>
      <c r="C101825" s="1" t="s">
        <v>342967</v>
      </c>
      <c r="D101825" s="1" t="s">
        <v>75615</v>
      </c>
      <c r="E101825" s="1" t="s">
        <v>75616</v>
      </c>
      <c r="F101825" s="1" t="s">
        <v>342968</v>
      </c>
    </row>
    <row r="101826" spans="1:6" x14ac:dyDescent="0.3">
      <c r="A101826" s="1" t="s">
        <v>340667</v>
      </c>
      <c r="B101826" s="1" t="s">
        <v>342969</v>
      </c>
      <c r="C101826" s="1" t="s">
        <v>342970</v>
      </c>
      <c r="D101826" s="1" t="s">
        <v>36799</v>
      </c>
      <c r="E101826" s="1" t="s">
        <v>36800</v>
      </c>
      <c r="F101826" s="1" t="s">
        <v>342971</v>
      </c>
    </row>
    <row r="101827" spans="1:6" x14ac:dyDescent="0.3">
      <c r="A101827" s="1" t="s">
        <v>340667</v>
      </c>
      <c r="B101827" s="1" t="s">
        <v>342972</v>
      </c>
      <c r="C101827" s="1" t="s">
        <v>342973</v>
      </c>
      <c r="D101827" s="1" t="s">
        <v>342974</v>
      </c>
      <c r="E101827" s="1" t="s">
        <v>342975</v>
      </c>
      <c r="F101827" s="1" t="s">
        <v>342976</v>
      </c>
    </row>
    <row r="101828" spans="1:6" x14ac:dyDescent="0.3">
      <c r="A101828" s="1" t="s">
        <v>340667</v>
      </c>
      <c r="B101828" s="1" t="s">
        <v>342977</v>
      </c>
      <c r="C101828" s="1" t="s">
        <v>342978</v>
      </c>
      <c r="D101828" s="1" t="s">
        <v>342979</v>
      </c>
      <c r="E101828" s="1" t="s">
        <v>342980</v>
      </c>
      <c r="F101828" s="1" t="s">
        <v>342981</v>
      </c>
    </row>
    <row r="101829" spans="1:6" x14ac:dyDescent="0.3">
      <c r="A101829" s="1" t="s">
        <v>340667</v>
      </c>
      <c r="B101829" s="1" t="s">
        <v>342982</v>
      </c>
      <c r="C101829" s="1" t="s">
        <v>342983</v>
      </c>
      <c r="D101829" s="1" t="s">
        <v>342984</v>
      </c>
      <c r="E101829" s="1" t="s">
        <v>342985</v>
      </c>
      <c r="F101829" s="1" t="s">
        <v>342986</v>
      </c>
    </row>
    <row r="101830" spans="1:6" x14ac:dyDescent="0.3">
      <c r="A101830" s="1" t="s">
        <v>340667</v>
      </c>
      <c r="B101830" s="1" t="s">
        <v>342987</v>
      </c>
      <c r="C101830" s="1" t="s">
        <v>342988</v>
      </c>
      <c r="D101830" s="1" t="s">
        <v>342989</v>
      </c>
      <c r="E101830" s="1" t="s">
        <v>342990</v>
      </c>
      <c r="F101830" s="1" t="s">
        <v>342991</v>
      </c>
    </row>
    <row r="101831" spans="1:6" x14ac:dyDescent="0.3">
      <c r="A101831" s="1" t="s">
        <v>340667</v>
      </c>
      <c r="B101831" s="1" t="s">
        <v>342992</v>
      </c>
      <c r="C101831" s="1" t="s">
        <v>342993</v>
      </c>
      <c r="D101831" s="1" t="s">
        <v>27464</v>
      </c>
      <c r="E101831" s="1" t="s">
        <v>27465</v>
      </c>
      <c r="F101831" s="1" t="s">
        <v>342994</v>
      </c>
    </row>
    <row r="101832" spans="1:6" x14ac:dyDescent="0.3">
      <c r="A101832" s="1" t="s">
        <v>340667</v>
      </c>
      <c r="B101832" s="1" t="s">
        <v>342995</v>
      </c>
      <c r="C101832" s="1" t="s">
        <v>342996</v>
      </c>
      <c r="D101832" s="1" t="s">
        <v>112940</v>
      </c>
      <c r="E101832" s="1" t="s">
        <v>112941</v>
      </c>
      <c r="F101832" s="1" t="s">
        <v>342997</v>
      </c>
    </row>
    <row r="101833" spans="1:6" x14ac:dyDescent="0.3">
      <c r="A101833" s="1" t="s">
        <v>340667</v>
      </c>
      <c r="B101833" s="1" t="s">
        <v>342998</v>
      </c>
      <c r="C101833" s="1" t="s">
        <v>342999</v>
      </c>
      <c r="D101833" s="1" t="s">
        <v>28219</v>
      </c>
      <c r="E101833" s="1" t="s">
        <v>28220</v>
      </c>
      <c r="F101833" s="1" t="s">
        <v>343000</v>
      </c>
    </row>
    <row r="101834" spans="1:6" x14ac:dyDescent="0.3">
      <c r="A101834" s="1" t="s">
        <v>340667</v>
      </c>
      <c r="B101834" s="1" t="s">
        <v>17160</v>
      </c>
      <c r="C101834" s="1" t="s">
        <v>17161</v>
      </c>
      <c r="D101834" s="1" t="s">
        <v>17070</v>
      </c>
      <c r="E101834" s="1" t="s">
        <v>17071</v>
      </c>
      <c r="F101834" s="1" t="s">
        <v>17162</v>
      </c>
    </row>
    <row r="101835" spans="1:6" x14ac:dyDescent="0.3">
      <c r="A101835" s="1" t="s">
        <v>340667</v>
      </c>
      <c r="B101835" s="1" t="s">
        <v>343001</v>
      </c>
      <c r="C101835" s="1" t="s">
        <v>343002</v>
      </c>
      <c r="D101835" s="1" t="s">
        <v>17070</v>
      </c>
      <c r="E101835" s="1" t="s">
        <v>17071</v>
      </c>
      <c r="F101835" s="1" t="s">
        <v>343003</v>
      </c>
    </row>
    <row r="101836" spans="1:6" x14ac:dyDescent="0.3">
      <c r="A101836" s="1" t="s">
        <v>340667</v>
      </c>
      <c r="B101836" s="1" t="s">
        <v>343004</v>
      </c>
      <c r="C101836" s="1" t="s">
        <v>343005</v>
      </c>
      <c r="D101836" s="1" t="s">
        <v>343006</v>
      </c>
      <c r="E101836" s="1" t="s">
        <v>343007</v>
      </c>
      <c r="F101836" s="1" t="s">
        <v>343008</v>
      </c>
    </row>
    <row r="101837" spans="1:6" x14ac:dyDescent="0.3">
      <c r="A101837" s="1" t="s">
        <v>340667</v>
      </c>
      <c r="B101837" s="1" t="s">
        <v>343009</v>
      </c>
      <c r="C101837" s="1" t="s">
        <v>343010</v>
      </c>
      <c r="D101837" s="1" t="s">
        <v>343011</v>
      </c>
      <c r="E101837" s="1" t="s">
        <v>343012</v>
      </c>
      <c r="F101837" s="1" t="s">
        <v>343013</v>
      </c>
    </row>
    <row r="101838" spans="1:6" x14ac:dyDescent="0.3">
      <c r="A101838" s="1" t="s">
        <v>340667</v>
      </c>
      <c r="B101838" s="1" t="s">
        <v>343014</v>
      </c>
      <c r="C101838" s="1" t="s">
        <v>343015</v>
      </c>
      <c r="D101838" s="1" t="s">
        <v>343016</v>
      </c>
      <c r="E101838" s="1" t="s">
        <v>343017</v>
      </c>
      <c r="F101838" s="1" t="s">
        <v>343018</v>
      </c>
    </row>
    <row r="101839" spans="1:6" x14ac:dyDescent="0.3">
      <c r="A101839" s="1" t="s">
        <v>340667</v>
      </c>
      <c r="B101839" s="1" t="s">
        <v>343019</v>
      </c>
      <c r="C101839" s="1" t="s">
        <v>343020</v>
      </c>
      <c r="D101839" s="1" t="s">
        <v>343021</v>
      </c>
      <c r="E101839" s="1" t="s">
        <v>343022</v>
      </c>
      <c r="F101839" s="1" t="s">
        <v>343023</v>
      </c>
    </row>
    <row r="101840" spans="1:6" x14ac:dyDescent="0.3">
      <c r="A101840" s="1" t="s">
        <v>340667</v>
      </c>
      <c r="B101840" s="1" t="s">
        <v>343024</v>
      </c>
      <c r="C101840" s="1" t="s">
        <v>343025</v>
      </c>
      <c r="D101840" s="1" t="s">
        <v>28219</v>
      </c>
      <c r="E101840" s="1" t="s">
        <v>28220</v>
      </c>
      <c r="F101840" s="1" t="s">
        <v>343026</v>
      </c>
    </row>
    <row r="101841" spans="1:6" x14ac:dyDescent="0.3">
      <c r="A101841" s="1" t="s">
        <v>340667</v>
      </c>
      <c r="B101841" s="1" t="s">
        <v>343027</v>
      </c>
      <c r="C101841" s="1" t="s">
        <v>343028</v>
      </c>
      <c r="D101841" s="1" t="s">
        <v>4756</v>
      </c>
      <c r="E101841" s="1" t="s">
        <v>4757</v>
      </c>
      <c r="F101841" s="1" t="s">
        <v>343029</v>
      </c>
    </row>
    <row r="101842" spans="1:6" x14ac:dyDescent="0.3">
      <c r="A101842" s="1" t="s">
        <v>340667</v>
      </c>
      <c r="B101842" s="1" t="s">
        <v>343030</v>
      </c>
      <c r="C101842" s="1" t="s">
        <v>343031</v>
      </c>
      <c r="D101842" s="1" t="s">
        <v>4392</v>
      </c>
      <c r="E101842" s="1" t="s">
        <v>4393</v>
      </c>
      <c r="F101842" s="1" t="s">
        <v>343032</v>
      </c>
    </row>
    <row r="101843" spans="1:6" x14ac:dyDescent="0.3">
      <c r="A101843" s="1" t="s">
        <v>340667</v>
      </c>
      <c r="B101843" s="1" t="s">
        <v>343033</v>
      </c>
      <c r="C101843" s="1" t="s">
        <v>343034</v>
      </c>
      <c r="D101843" s="1" t="s">
        <v>343035</v>
      </c>
      <c r="E101843" s="1" t="s">
        <v>343036</v>
      </c>
      <c r="F101843" s="1" t="s">
        <v>343037</v>
      </c>
    </row>
    <row r="101844" spans="1:6" x14ac:dyDescent="0.3">
      <c r="A101844" s="1" t="s">
        <v>340667</v>
      </c>
      <c r="B101844" s="1" t="s">
        <v>343038</v>
      </c>
      <c r="C101844" s="1" t="s">
        <v>343039</v>
      </c>
      <c r="D101844" s="1" t="s">
        <v>343040</v>
      </c>
      <c r="E101844" s="1" t="s">
        <v>343041</v>
      </c>
      <c r="F101844" s="1" t="s">
        <v>343042</v>
      </c>
    </row>
    <row r="101845" spans="1:6" x14ac:dyDescent="0.3">
      <c r="A101845" s="1" t="s">
        <v>340667</v>
      </c>
      <c r="B101845" s="1" t="s">
        <v>343043</v>
      </c>
      <c r="C101845" s="1" t="s">
        <v>343044</v>
      </c>
      <c r="D101845" s="1" t="s">
        <v>17070</v>
      </c>
      <c r="E101845" s="1" t="s">
        <v>17071</v>
      </c>
      <c r="F101845" s="1" t="s">
        <v>343045</v>
      </c>
    </row>
    <row r="101846" spans="1:6" x14ac:dyDescent="0.3">
      <c r="A101846" s="1" t="s">
        <v>340667</v>
      </c>
      <c r="B101846" s="1" t="s">
        <v>343046</v>
      </c>
      <c r="C101846" s="1" t="s">
        <v>343047</v>
      </c>
      <c r="D101846" s="1" t="s">
        <v>343048</v>
      </c>
      <c r="E101846" s="1" t="s">
        <v>343049</v>
      </c>
      <c r="F101846" s="1" t="s">
        <v>343050</v>
      </c>
    </row>
    <row r="101847" spans="1:6" x14ac:dyDescent="0.3">
      <c r="A101847" s="1" t="s">
        <v>340667</v>
      </c>
      <c r="B101847" s="1" t="s">
        <v>343051</v>
      </c>
      <c r="C101847" s="1" t="s">
        <v>343052</v>
      </c>
      <c r="D101847" s="1" t="s">
        <v>343053</v>
      </c>
      <c r="E101847" s="1" t="s">
        <v>343054</v>
      </c>
      <c r="F101847" s="1" t="s">
        <v>343055</v>
      </c>
    </row>
    <row r="101848" spans="1:6" x14ac:dyDescent="0.3">
      <c r="A101848" s="1" t="s">
        <v>340667</v>
      </c>
      <c r="B101848" s="1" t="s">
        <v>343056</v>
      </c>
      <c r="C101848" s="1" t="s">
        <v>343057</v>
      </c>
      <c r="D101848" s="1" t="s">
        <v>206889</v>
      </c>
      <c r="E101848" s="1" t="s">
        <v>206890</v>
      </c>
      <c r="F101848" s="1" t="s">
        <v>343058</v>
      </c>
    </row>
    <row r="101849" spans="1:6" x14ac:dyDescent="0.3">
      <c r="A101849" s="1" t="s">
        <v>340667</v>
      </c>
      <c r="B101849" s="1" t="s">
        <v>32081</v>
      </c>
      <c r="C101849" s="1" t="s">
        <v>32082</v>
      </c>
      <c r="D101849" s="1" t="s">
        <v>32083</v>
      </c>
      <c r="E101849" s="1" t="s">
        <v>32084</v>
      </c>
      <c r="F101849" s="1" t="s">
        <v>32085</v>
      </c>
    </row>
    <row r="101850" spans="1:6" x14ac:dyDescent="0.3">
      <c r="A101850" s="1" t="s">
        <v>340667</v>
      </c>
      <c r="B101850" s="1" t="s">
        <v>343059</v>
      </c>
      <c r="C101850" s="1" t="s">
        <v>343060</v>
      </c>
      <c r="D101850" s="1" t="s">
        <v>343061</v>
      </c>
      <c r="E101850" s="1" t="s">
        <v>343062</v>
      </c>
      <c r="F101850" s="1" t="s">
        <v>343063</v>
      </c>
    </row>
    <row r="101851" spans="1:6" x14ac:dyDescent="0.3">
      <c r="A101851" s="1" t="s">
        <v>340667</v>
      </c>
      <c r="B101851" s="1" t="s">
        <v>343064</v>
      </c>
      <c r="C101851" s="1" t="s">
        <v>343065</v>
      </c>
      <c r="D101851" s="1" t="s">
        <v>179330</v>
      </c>
      <c r="E101851" s="1" t="s">
        <v>179331</v>
      </c>
      <c r="F101851" s="1" t="s">
        <v>343066</v>
      </c>
    </row>
    <row r="101852" spans="1:6" x14ac:dyDescent="0.3">
      <c r="A101852" s="1" t="s">
        <v>340667</v>
      </c>
      <c r="B101852" s="1" t="s">
        <v>343067</v>
      </c>
      <c r="C101852" s="1" t="s">
        <v>343068</v>
      </c>
      <c r="D101852" s="1" t="s">
        <v>179330</v>
      </c>
      <c r="E101852" s="1" t="s">
        <v>179331</v>
      </c>
      <c r="F101852" s="1" t="s">
        <v>343069</v>
      </c>
    </row>
    <row r="101853" spans="1:6" x14ac:dyDescent="0.3">
      <c r="A101853" s="1" t="s">
        <v>340667</v>
      </c>
      <c r="B101853" s="1" t="s">
        <v>343070</v>
      </c>
      <c r="C101853" s="1" t="s">
        <v>343071</v>
      </c>
      <c r="D101853" s="1" t="s">
        <v>343072</v>
      </c>
      <c r="E101853" s="1" t="s">
        <v>343073</v>
      </c>
      <c r="F101853" s="1" t="s">
        <v>343074</v>
      </c>
    </row>
    <row r="101854" spans="1:6" x14ac:dyDescent="0.3">
      <c r="A101854" s="1" t="s">
        <v>340667</v>
      </c>
      <c r="B101854" s="1" t="s">
        <v>343075</v>
      </c>
      <c r="C101854" s="1" t="s">
        <v>343076</v>
      </c>
      <c r="D101854" s="1" t="s">
        <v>343077</v>
      </c>
      <c r="E101854" s="1" t="s">
        <v>343078</v>
      </c>
      <c r="F101854" s="1" t="s">
        <v>343079</v>
      </c>
    </row>
    <row r="101855" spans="1:6" x14ac:dyDescent="0.3">
      <c r="A101855" s="1" t="s">
        <v>340667</v>
      </c>
      <c r="B101855" s="1" t="s">
        <v>343080</v>
      </c>
      <c r="C101855" s="1" t="s">
        <v>343081</v>
      </c>
      <c r="D101855" s="1" t="s">
        <v>3008</v>
      </c>
      <c r="E101855" s="1" t="s">
        <v>3009</v>
      </c>
      <c r="F101855" s="1" t="s">
        <v>343082</v>
      </c>
    </row>
    <row r="101856" spans="1:6" x14ac:dyDescent="0.3">
      <c r="A101856" s="1" t="s">
        <v>340667</v>
      </c>
      <c r="B101856" s="1" t="s">
        <v>102208</v>
      </c>
      <c r="C101856" s="1" t="s">
        <v>102209</v>
      </c>
      <c r="D101856" s="1" t="s">
        <v>2857</v>
      </c>
      <c r="E101856" s="1" t="s">
        <v>2858</v>
      </c>
      <c r="F101856" s="1" t="s">
        <v>102210</v>
      </c>
    </row>
    <row r="101857" spans="1:6" x14ac:dyDescent="0.3">
      <c r="A101857" s="1" t="s">
        <v>340667</v>
      </c>
      <c r="B101857" s="1" t="s">
        <v>13634</v>
      </c>
      <c r="C101857" s="1" t="s">
        <v>13635</v>
      </c>
      <c r="D101857" s="1" t="s">
        <v>13636</v>
      </c>
      <c r="E101857" s="1" t="s">
        <v>13637</v>
      </c>
      <c r="F101857" s="1" t="s">
        <v>13638</v>
      </c>
    </row>
    <row r="101858" spans="1:6" x14ac:dyDescent="0.3">
      <c r="A101858" s="1" t="s">
        <v>340667</v>
      </c>
      <c r="B101858" s="1" t="s">
        <v>343083</v>
      </c>
      <c r="C101858" s="1" t="s">
        <v>343084</v>
      </c>
      <c r="D101858" s="1" t="s">
        <v>343085</v>
      </c>
      <c r="E101858" s="1" t="s">
        <v>343086</v>
      </c>
      <c r="F101858" s="1" t="s">
        <v>343087</v>
      </c>
    </row>
    <row r="101859" spans="1:6" x14ac:dyDescent="0.3">
      <c r="A101859" s="1" t="s">
        <v>340667</v>
      </c>
      <c r="B101859" s="1" t="s">
        <v>12938</v>
      </c>
      <c r="C101859" s="1" t="s">
        <v>12939</v>
      </c>
      <c r="D101859" s="1" t="s">
        <v>3160</v>
      </c>
      <c r="E101859" s="1" t="s">
        <v>3161</v>
      </c>
      <c r="F101859" s="1" t="s">
        <v>12940</v>
      </c>
    </row>
    <row r="101860" spans="1:6" x14ac:dyDescent="0.3">
      <c r="A101860" s="1" t="s">
        <v>340667</v>
      </c>
      <c r="B101860" s="1" t="s">
        <v>343088</v>
      </c>
      <c r="C101860" s="1" t="s">
        <v>343089</v>
      </c>
      <c r="D101860" s="1" t="s">
        <v>343090</v>
      </c>
      <c r="E101860" s="1" t="s">
        <v>343091</v>
      </c>
      <c r="F101860" s="1" t="s">
        <v>343092</v>
      </c>
    </row>
    <row r="101861" spans="1:6" x14ac:dyDescent="0.3">
      <c r="A101861" s="1" t="s">
        <v>340667</v>
      </c>
      <c r="B101861" s="1" t="s">
        <v>17358</v>
      </c>
      <c r="C101861" s="1" t="s">
        <v>17359</v>
      </c>
      <c r="D101861" s="1" t="s">
        <v>17070</v>
      </c>
      <c r="E101861" s="1" t="s">
        <v>17071</v>
      </c>
      <c r="F101861" s="1" t="s">
        <v>17360</v>
      </c>
    </row>
    <row r="101862" spans="1:6" x14ac:dyDescent="0.3">
      <c r="A101862" s="1" t="s">
        <v>340667</v>
      </c>
      <c r="B101862" s="1" t="s">
        <v>343093</v>
      </c>
      <c r="C101862" s="1" t="s">
        <v>343094</v>
      </c>
      <c r="D101862" s="1" t="s">
        <v>7562</v>
      </c>
      <c r="E101862" s="1" t="s">
        <v>7563</v>
      </c>
      <c r="F101862" s="1" t="s">
        <v>343095</v>
      </c>
    </row>
    <row r="101863" spans="1:6" x14ac:dyDescent="0.3">
      <c r="A101863" s="1" t="s">
        <v>340667</v>
      </c>
      <c r="B101863" s="1" t="s">
        <v>343096</v>
      </c>
      <c r="C101863" s="1" t="s">
        <v>343097</v>
      </c>
      <c r="D101863" s="1" t="s">
        <v>14799</v>
      </c>
      <c r="E101863" s="1" t="s">
        <v>14800</v>
      </c>
      <c r="F101863" s="1" t="s">
        <v>343098</v>
      </c>
    </row>
    <row r="101864" spans="1:6" x14ac:dyDescent="0.3">
      <c r="A101864" s="1" t="s">
        <v>340667</v>
      </c>
      <c r="B101864" s="1" t="s">
        <v>343099</v>
      </c>
      <c r="C101864" s="1" t="s">
        <v>343100</v>
      </c>
      <c r="D101864" s="1" t="s">
        <v>343101</v>
      </c>
      <c r="E101864" s="1" t="s">
        <v>343102</v>
      </c>
      <c r="F101864" s="1" t="s">
        <v>343103</v>
      </c>
    </row>
    <row r="101865" spans="1:6" x14ac:dyDescent="0.3">
      <c r="A101865" s="1" t="s">
        <v>340667</v>
      </c>
      <c r="B101865" s="1" t="s">
        <v>14877</v>
      </c>
      <c r="C101865" s="1" t="s">
        <v>14878</v>
      </c>
      <c r="D101865" s="1" t="s">
        <v>14879</v>
      </c>
      <c r="E101865" s="1" t="s">
        <v>14880</v>
      </c>
      <c r="F101865" s="1" t="s">
        <v>14881</v>
      </c>
    </row>
    <row r="101866" spans="1:6" x14ac:dyDescent="0.3">
      <c r="A101866" s="1" t="s">
        <v>340667</v>
      </c>
      <c r="B101866" s="1" t="s">
        <v>343104</v>
      </c>
      <c r="C101866" s="1" t="s">
        <v>343105</v>
      </c>
      <c r="D101866" s="1" t="s">
        <v>8815</v>
      </c>
      <c r="E101866" s="1" t="s">
        <v>8816</v>
      </c>
      <c r="F101866" s="1" t="s">
        <v>343106</v>
      </c>
    </row>
    <row r="101867" spans="1:6" x14ac:dyDescent="0.3">
      <c r="A101867" s="1" t="s">
        <v>340667</v>
      </c>
      <c r="B101867" s="1" t="s">
        <v>343107</v>
      </c>
      <c r="C101867" s="1" t="s">
        <v>343108</v>
      </c>
      <c r="D101867" s="1" t="s">
        <v>343109</v>
      </c>
      <c r="E101867" s="1" t="s">
        <v>343110</v>
      </c>
      <c r="F101867" s="1" t="s">
        <v>343111</v>
      </c>
    </row>
    <row r="101868" spans="1:6" x14ac:dyDescent="0.3">
      <c r="A101868" s="1" t="s">
        <v>340667</v>
      </c>
      <c r="B101868" s="1" t="s">
        <v>343112</v>
      </c>
      <c r="C101868" s="1" t="s">
        <v>343113</v>
      </c>
      <c r="D101868" s="1" t="s">
        <v>343114</v>
      </c>
      <c r="E101868" s="1" t="s">
        <v>343115</v>
      </c>
      <c r="F101868" s="1" t="s">
        <v>343116</v>
      </c>
    </row>
    <row r="101869" spans="1:6" x14ac:dyDescent="0.3">
      <c r="A101869" s="1" t="s">
        <v>340667</v>
      </c>
      <c r="B101869" s="1" t="s">
        <v>343117</v>
      </c>
      <c r="C101869" s="1" t="s">
        <v>343118</v>
      </c>
      <c r="D101869" s="1" t="s">
        <v>249169</v>
      </c>
      <c r="E101869" s="1" t="s">
        <v>249170</v>
      </c>
      <c r="F101869" s="1" t="s">
        <v>343119</v>
      </c>
    </row>
    <row r="101870" spans="1:6" x14ac:dyDescent="0.3">
      <c r="A101870" s="1" t="s">
        <v>340667</v>
      </c>
      <c r="B101870" s="1" t="s">
        <v>343120</v>
      </c>
      <c r="C101870" s="1" t="s">
        <v>343121</v>
      </c>
      <c r="D101870" s="1" t="s">
        <v>20393</v>
      </c>
      <c r="E101870" s="1" t="s">
        <v>20394</v>
      </c>
      <c r="F101870" s="1" t="s">
        <v>343122</v>
      </c>
    </row>
    <row r="101871" spans="1:6" x14ac:dyDescent="0.3">
      <c r="A101871" s="1" t="s">
        <v>340667</v>
      </c>
      <c r="B101871" s="1" t="s">
        <v>343123</v>
      </c>
      <c r="C101871" s="1" t="s">
        <v>343124</v>
      </c>
      <c r="D101871" s="1" t="s">
        <v>343125</v>
      </c>
      <c r="E101871" s="1" t="s">
        <v>343126</v>
      </c>
      <c r="F101871" s="1" t="s">
        <v>343127</v>
      </c>
    </row>
    <row r="101872" spans="1:6" x14ac:dyDescent="0.3">
      <c r="A101872" s="1" t="s">
        <v>340667</v>
      </c>
      <c r="B101872" s="1" t="s">
        <v>343128</v>
      </c>
      <c r="C101872" s="1" t="s">
        <v>343129</v>
      </c>
      <c r="D101872" s="1" t="s">
        <v>343130</v>
      </c>
      <c r="E101872" s="1" t="s">
        <v>343131</v>
      </c>
      <c r="F101872" s="1" t="s">
        <v>343132</v>
      </c>
    </row>
    <row r="101873" spans="1:6" x14ac:dyDescent="0.3">
      <c r="A101873" s="1" t="s">
        <v>340667</v>
      </c>
      <c r="B101873" s="1" t="s">
        <v>343133</v>
      </c>
      <c r="C101873" s="1" t="s">
        <v>343134</v>
      </c>
      <c r="D101873" s="1" t="s">
        <v>20529</v>
      </c>
      <c r="E101873" s="1" t="s">
        <v>20530</v>
      </c>
      <c r="F101873" s="1" t="s">
        <v>343135</v>
      </c>
    </row>
    <row r="101874" spans="1:6" x14ac:dyDescent="0.3">
      <c r="A101874" s="1" t="s">
        <v>340667</v>
      </c>
      <c r="B101874" s="1" t="s">
        <v>343136</v>
      </c>
      <c r="C101874" s="1" t="s">
        <v>343137</v>
      </c>
      <c r="D101874" s="1" t="s">
        <v>343138</v>
      </c>
      <c r="E101874" s="1" t="s">
        <v>343139</v>
      </c>
      <c r="F101874" s="1" t="s">
        <v>343140</v>
      </c>
    </row>
    <row r="101875" spans="1:6" x14ac:dyDescent="0.3">
      <c r="A101875" s="1" t="s">
        <v>340667</v>
      </c>
      <c r="B101875" s="1" t="s">
        <v>343141</v>
      </c>
      <c r="C101875" s="1" t="s">
        <v>343142</v>
      </c>
      <c r="D101875" s="1" t="s">
        <v>343143</v>
      </c>
      <c r="E101875" s="1" t="s">
        <v>343144</v>
      </c>
      <c r="F101875" s="1" t="s">
        <v>343145</v>
      </c>
    </row>
    <row r="101876" spans="1:6" x14ac:dyDescent="0.3">
      <c r="A101876" s="1" t="s">
        <v>340667</v>
      </c>
      <c r="B101876" s="1" t="s">
        <v>343146</v>
      </c>
      <c r="C101876" s="1" t="s">
        <v>343147</v>
      </c>
      <c r="D101876" s="1" t="s">
        <v>28219</v>
      </c>
      <c r="E101876" s="1" t="s">
        <v>28220</v>
      </c>
      <c r="F101876" s="1" t="s">
        <v>343148</v>
      </c>
    </row>
    <row r="101877" spans="1:6" x14ac:dyDescent="0.3">
      <c r="A101877" s="1" t="s">
        <v>340667</v>
      </c>
      <c r="B101877" s="1" t="s">
        <v>343149</v>
      </c>
      <c r="C101877" s="1" t="s">
        <v>343150</v>
      </c>
      <c r="D101877" s="1" t="s">
        <v>178388</v>
      </c>
      <c r="E101877" s="1" t="s">
        <v>178389</v>
      </c>
      <c r="F101877" s="1" t="s">
        <v>343151</v>
      </c>
    </row>
    <row r="101878" spans="1:6" x14ac:dyDescent="0.3">
      <c r="A101878" s="1" t="s">
        <v>340667</v>
      </c>
      <c r="B101878" s="1" t="s">
        <v>343152</v>
      </c>
      <c r="C101878" s="1" t="s">
        <v>343153</v>
      </c>
      <c r="D101878" s="1" t="s">
        <v>342076</v>
      </c>
      <c r="E101878" s="1" t="s">
        <v>342077</v>
      </c>
      <c r="F101878" s="1" t="s">
        <v>343154</v>
      </c>
    </row>
    <row r="101879" spans="1:6" x14ac:dyDescent="0.3">
      <c r="A101879" s="1" t="s">
        <v>340667</v>
      </c>
      <c r="B101879" s="1" t="s">
        <v>343155</v>
      </c>
      <c r="C101879" s="1" t="s">
        <v>343156</v>
      </c>
      <c r="D101879" s="1" t="s">
        <v>343157</v>
      </c>
      <c r="E101879" s="1" t="s">
        <v>343158</v>
      </c>
      <c r="F101879" s="1" t="s">
        <v>343159</v>
      </c>
    </row>
    <row r="101880" spans="1:6" x14ac:dyDescent="0.3">
      <c r="A101880" s="1" t="s">
        <v>340667</v>
      </c>
      <c r="B101880" s="1" t="s">
        <v>343160</v>
      </c>
      <c r="C101880" s="1" t="s">
        <v>343161</v>
      </c>
      <c r="D101880" s="1" t="s">
        <v>179638</v>
      </c>
      <c r="E101880" s="1" t="s">
        <v>179639</v>
      </c>
      <c r="F101880" s="1" t="s">
        <v>343162</v>
      </c>
    </row>
    <row r="101881" spans="1:6" x14ac:dyDescent="0.3">
      <c r="A101881" s="1" t="s">
        <v>340667</v>
      </c>
      <c r="B101881" s="1" t="s">
        <v>15251</v>
      </c>
      <c r="C101881" s="1" t="s">
        <v>15252</v>
      </c>
      <c r="D101881" s="1" t="s">
        <v>15199</v>
      </c>
      <c r="E101881" s="1" t="s">
        <v>15200</v>
      </c>
      <c r="F101881" s="1" t="s">
        <v>15253</v>
      </c>
    </row>
    <row r="101882" spans="1:6" x14ac:dyDescent="0.3">
      <c r="A101882" s="1" t="s">
        <v>340667</v>
      </c>
      <c r="B101882" s="1" t="s">
        <v>343163</v>
      </c>
      <c r="C101882" s="1" t="s">
        <v>343164</v>
      </c>
      <c r="D101882" s="1" t="s">
        <v>28219</v>
      </c>
      <c r="E101882" s="1" t="s">
        <v>28220</v>
      </c>
      <c r="F101882" s="1" t="s">
        <v>343165</v>
      </c>
    </row>
    <row r="101883" spans="1:6" x14ac:dyDescent="0.3">
      <c r="A101883" s="1" t="s">
        <v>340667</v>
      </c>
      <c r="B101883" s="1" t="s">
        <v>343166</v>
      </c>
      <c r="C101883" s="1" t="s">
        <v>343167</v>
      </c>
      <c r="D101883" s="1" t="s">
        <v>343168</v>
      </c>
      <c r="E101883" s="1" t="s">
        <v>343169</v>
      </c>
      <c r="F101883" s="1" t="s">
        <v>343170</v>
      </c>
    </row>
    <row r="101884" spans="1:6" x14ac:dyDescent="0.3">
      <c r="A101884" s="1" t="s">
        <v>340667</v>
      </c>
      <c r="B101884" s="1" t="s">
        <v>343171</v>
      </c>
      <c r="C101884" s="1" t="s">
        <v>343172</v>
      </c>
      <c r="D101884" s="1" t="s">
        <v>343173</v>
      </c>
      <c r="E101884" s="1" t="s">
        <v>343174</v>
      </c>
      <c r="F101884" s="1" t="s">
        <v>343175</v>
      </c>
    </row>
    <row r="101885" spans="1:6" x14ac:dyDescent="0.3">
      <c r="A101885" s="1" t="s">
        <v>340667</v>
      </c>
      <c r="B101885" s="1" t="s">
        <v>17469</v>
      </c>
      <c r="C101885" s="1" t="s">
        <v>17470</v>
      </c>
      <c r="D101885" s="1" t="s">
        <v>13382</v>
      </c>
      <c r="E101885" s="1" t="s">
        <v>13383</v>
      </c>
      <c r="F101885" s="1" t="s">
        <v>17471</v>
      </c>
    </row>
    <row r="101886" spans="1:6" x14ac:dyDescent="0.3">
      <c r="A101886" s="1" t="s">
        <v>340667</v>
      </c>
      <c r="B101886" s="1" t="s">
        <v>343176</v>
      </c>
      <c r="C101886" s="1" t="s">
        <v>343177</v>
      </c>
      <c r="D101886" s="1" t="s">
        <v>343178</v>
      </c>
      <c r="E101886" s="1" t="s">
        <v>343179</v>
      </c>
      <c r="F101886" s="1" t="s">
        <v>343180</v>
      </c>
    </row>
    <row r="101887" spans="1:6" x14ac:dyDescent="0.3">
      <c r="A101887" s="1" t="s">
        <v>340667</v>
      </c>
      <c r="B101887" s="1" t="s">
        <v>343181</v>
      </c>
      <c r="C101887" s="1" t="s">
        <v>343182</v>
      </c>
      <c r="D101887" s="1" t="s">
        <v>13382</v>
      </c>
      <c r="E101887" s="1" t="s">
        <v>13383</v>
      </c>
      <c r="F101887" s="1" t="s">
        <v>343183</v>
      </c>
    </row>
    <row r="101888" spans="1:6" x14ac:dyDescent="0.3">
      <c r="A101888" s="1" t="s">
        <v>340667</v>
      </c>
      <c r="B101888" s="1" t="s">
        <v>17350</v>
      </c>
      <c r="C101888" s="1" t="s">
        <v>17351</v>
      </c>
      <c r="D101888" s="1" t="s">
        <v>13382</v>
      </c>
      <c r="E101888" s="1" t="s">
        <v>13383</v>
      </c>
      <c r="F101888" s="1" t="s">
        <v>17352</v>
      </c>
    </row>
    <row r="101889" spans="1:6" x14ac:dyDescent="0.3">
      <c r="A101889" s="1" t="s">
        <v>340667</v>
      </c>
      <c r="B101889" s="1" t="s">
        <v>343184</v>
      </c>
      <c r="C101889" s="1" t="s">
        <v>343185</v>
      </c>
      <c r="D101889" s="1" t="s">
        <v>17070</v>
      </c>
      <c r="E101889" s="1" t="s">
        <v>17071</v>
      </c>
      <c r="F101889" s="1" t="s">
        <v>343186</v>
      </c>
    </row>
    <row r="101890" spans="1:6" x14ac:dyDescent="0.3">
      <c r="A101890" s="1" t="s">
        <v>340667</v>
      </c>
      <c r="B101890" s="1" t="s">
        <v>343187</v>
      </c>
      <c r="C101890" s="1" t="s">
        <v>343188</v>
      </c>
      <c r="D101890" s="1" t="s">
        <v>17070</v>
      </c>
      <c r="E101890" s="1" t="s">
        <v>17071</v>
      </c>
      <c r="F101890" s="1" t="s">
        <v>343189</v>
      </c>
    </row>
    <row r="101891" spans="1:6" x14ac:dyDescent="0.3">
      <c r="A101891" s="1" t="s">
        <v>340667</v>
      </c>
      <c r="B101891" s="1" t="s">
        <v>343190</v>
      </c>
      <c r="C101891" s="1" t="s">
        <v>343191</v>
      </c>
      <c r="D101891" s="1" t="s">
        <v>343192</v>
      </c>
      <c r="E101891" s="1" t="s">
        <v>343193</v>
      </c>
      <c r="F101891" s="1" t="s">
        <v>343194</v>
      </c>
    </row>
    <row r="101892" spans="1:6" x14ac:dyDescent="0.3">
      <c r="A101892" s="1" t="s">
        <v>340667</v>
      </c>
      <c r="B101892" s="1" t="s">
        <v>343195</v>
      </c>
      <c r="C101892" s="1" t="s">
        <v>343196</v>
      </c>
      <c r="D101892" s="1" t="s">
        <v>2011</v>
      </c>
      <c r="E101892" s="1" t="s">
        <v>2012</v>
      </c>
      <c r="F101892" s="1" t="s">
        <v>343197</v>
      </c>
    </row>
    <row r="101893" spans="1:6" x14ac:dyDescent="0.3">
      <c r="A101893" s="1" t="s">
        <v>340667</v>
      </c>
      <c r="B101893" s="1" t="s">
        <v>343198</v>
      </c>
      <c r="C101893" s="1" t="s">
        <v>343199</v>
      </c>
      <c r="D101893" s="1" t="s">
        <v>8520</v>
      </c>
      <c r="E101893" s="1" t="s">
        <v>8521</v>
      </c>
      <c r="F101893" s="1" t="s">
        <v>343200</v>
      </c>
    </row>
    <row r="101894" spans="1:6" x14ac:dyDescent="0.3">
      <c r="A101894" s="1" t="s">
        <v>340667</v>
      </c>
      <c r="B101894" s="1" t="s">
        <v>343201</v>
      </c>
      <c r="C101894" s="1" t="s">
        <v>343202</v>
      </c>
      <c r="D101894" s="1" t="s">
        <v>343203</v>
      </c>
      <c r="E101894" s="1" t="s">
        <v>343204</v>
      </c>
      <c r="F101894" s="1" t="s">
        <v>343205</v>
      </c>
    </row>
    <row r="101895" spans="1:6" x14ac:dyDescent="0.3">
      <c r="A101895" s="1" t="s">
        <v>340667</v>
      </c>
      <c r="B101895" s="1" t="s">
        <v>343206</v>
      </c>
      <c r="C101895" s="1" t="s">
        <v>343207</v>
      </c>
      <c r="D101895" s="1" t="s">
        <v>343208</v>
      </c>
      <c r="E101895" s="1" t="s">
        <v>343209</v>
      </c>
      <c r="F101895" s="1" t="s">
        <v>343210</v>
      </c>
    </row>
    <row r="101896" spans="1:6" x14ac:dyDescent="0.3">
      <c r="A101896" s="1" t="s">
        <v>340667</v>
      </c>
      <c r="B101896" s="1" t="s">
        <v>343211</v>
      </c>
      <c r="C101896" s="1" t="s">
        <v>343212</v>
      </c>
      <c r="D101896" s="1" t="s">
        <v>343213</v>
      </c>
      <c r="E101896" s="1" t="s">
        <v>343214</v>
      </c>
      <c r="F101896" s="1" t="s">
        <v>343215</v>
      </c>
    </row>
    <row r="101897" spans="1:6" x14ac:dyDescent="0.3">
      <c r="A101897" s="1" t="s">
        <v>340667</v>
      </c>
      <c r="B101897" s="1" t="s">
        <v>343216</v>
      </c>
      <c r="C101897" s="1" t="s">
        <v>343217</v>
      </c>
      <c r="D101897" s="1" t="s">
        <v>343218</v>
      </c>
      <c r="E101897" s="1" t="s">
        <v>343219</v>
      </c>
      <c r="F101897" s="1" t="s">
        <v>343220</v>
      </c>
    </row>
    <row r="101898" spans="1:6" x14ac:dyDescent="0.3">
      <c r="A101898" s="1" t="s">
        <v>340667</v>
      </c>
      <c r="B101898" s="1" t="s">
        <v>343221</v>
      </c>
      <c r="C101898" s="1" t="s">
        <v>343222</v>
      </c>
      <c r="D101898" s="1" t="s">
        <v>17070</v>
      </c>
      <c r="E101898" s="1" t="s">
        <v>17071</v>
      </c>
      <c r="F101898" s="1" t="s">
        <v>343223</v>
      </c>
    </row>
    <row r="101899" spans="1:6" x14ac:dyDescent="0.3">
      <c r="A101899" s="1" t="s">
        <v>340667</v>
      </c>
      <c r="B101899" s="1" t="s">
        <v>343224</v>
      </c>
      <c r="C101899" s="1" t="s">
        <v>343225</v>
      </c>
      <c r="D101899" s="1" t="s">
        <v>343226</v>
      </c>
      <c r="E101899" s="1" t="s">
        <v>343227</v>
      </c>
      <c r="F101899" s="1" t="s">
        <v>343228</v>
      </c>
    </row>
    <row r="101900" spans="1:6" x14ac:dyDescent="0.3">
      <c r="A101900" s="1" t="s">
        <v>340667</v>
      </c>
      <c r="B101900" s="1" t="s">
        <v>343229</v>
      </c>
      <c r="C101900" s="1" t="s">
        <v>343230</v>
      </c>
      <c r="D101900" s="1" t="s">
        <v>343231</v>
      </c>
      <c r="E101900" s="1" t="s">
        <v>343232</v>
      </c>
      <c r="F101900" s="1" t="s">
        <v>343233</v>
      </c>
    </row>
    <row r="101901" spans="1:6" x14ac:dyDescent="0.3">
      <c r="A101901" s="1" t="s">
        <v>340667</v>
      </c>
      <c r="B101901" s="1" t="s">
        <v>14625</v>
      </c>
      <c r="C101901" s="1" t="s">
        <v>14626</v>
      </c>
      <c r="D101901" s="1" t="s">
        <v>13382</v>
      </c>
      <c r="E101901" s="1" t="s">
        <v>13383</v>
      </c>
      <c r="F101901" s="1" t="s">
        <v>14627</v>
      </c>
    </row>
    <row r="101902" spans="1:6" x14ac:dyDescent="0.3">
      <c r="A101902" s="1" t="s">
        <v>340667</v>
      </c>
      <c r="B101902" s="1" t="s">
        <v>14625</v>
      </c>
      <c r="C101902" s="1" t="s">
        <v>14626</v>
      </c>
      <c r="D101902" s="1" t="s">
        <v>13382</v>
      </c>
      <c r="E101902" s="1" t="s">
        <v>13383</v>
      </c>
      <c r="F101902" s="1" t="s">
        <v>14627</v>
      </c>
    </row>
    <row r="101903" spans="1:6" x14ac:dyDescent="0.3">
      <c r="A101903" s="1" t="s">
        <v>340667</v>
      </c>
      <c r="B101903" s="1" t="s">
        <v>343234</v>
      </c>
      <c r="C101903" s="1" t="s">
        <v>343235</v>
      </c>
      <c r="D101903" s="1" t="s">
        <v>343236</v>
      </c>
      <c r="E101903" s="1" t="s">
        <v>343237</v>
      </c>
      <c r="F101903" s="1" t="s">
        <v>343238</v>
      </c>
    </row>
    <row r="101904" spans="1:6" x14ac:dyDescent="0.3">
      <c r="A101904" s="1" t="s">
        <v>340667</v>
      </c>
      <c r="B101904" s="1" t="s">
        <v>343239</v>
      </c>
      <c r="C101904" s="1" t="s">
        <v>343240</v>
      </c>
      <c r="D101904" s="1" t="s">
        <v>20275</v>
      </c>
      <c r="E101904" s="1" t="s">
        <v>20276</v>
      </c>
      <c r="F101904" s="1" t="s">
        <v>343241</v>
      </c>
    </row>
    <row r="101905" spans="1:6" x14ac:dyDescent="0.3">
      <c r="A101905" s="1" t="s">
        <v>340667</v>
      </c>
      <c r="B101905" s="1" t="s">
        <v>343242</v>
      </c>
      <c r="C101905" s="1" t="s">
        <v>343243</v>
      </c>
      <c r="D101905" s="1" t="s">
        <v>343244</v>
      </c>
      <c r="E101905" s="1" t="s">
        <v>343245</v>
      </c>
      <c r="F101905" s="1" t="s">
        <v>343246</v>
      </c>
    </row>
    <row r="101906" spans="1:6" x14ac:dyDescent="0.3">
      <c r="A101906" s="1" t="s">
        <v>340667</v>
      </c>
      <c r="B101906" s="1" t="s">
        <v>343247</v>
      </c>
      <c r="C101906" s="1" t="s">
        <v>343248</v>
      </c>
      <c r="D101906" s="1" t="s">
        <v>179638</v>
      </c>
      <c r="E101906" s="1" t="s">
        <v>179639</v>
      </c>
      <c r="F101906" s="1" t="s">
        <v>343249</v>
      </c>
    </row>
    <row r="101907" spans="1:6" x14ac:dyDescent="0.3">
      <c r="A101907" s="1" t="s">
        <v>340667</v>
      </c>
      <c r="B101907" s="1" t="s">
        <v>17154</v>
      </c>
      <c r="C101907" s="1" t="s">
        <v>17155</v>
      </c>
      <c r="D101907" s="1" t="s">
        <v>13382</v>
      </c>
      <c r="E101907" s="1" t="s">
        <v>13383</v>
      </c>
      <c r="F101907" s="1" t="s">
        <v>17156</v>
      </c>
    </row>
    <row r="101908" spans="1:6" x14ac:dyDescent="0.3">
      <c r="A101908" s="1" t="s">
        <v>340667</v>
      </c>
      <c r="B101908" s="1" t="s">
        <v>17940</v>
      </c>
      <c r="C101908" s="1" t="s">
        <v>17941</v>
      </c>
      <c r="D101908" s="1" t="s">
        <v>17070</v>
      </c>
      <c r="E101908" s="1" t="s">
        <v>17071</v>
      </c>
      <c r="F101908" s="1" t="s">
        <v>17942</v>
      </c>
    </row>
    <row r="101909" spans="1:6" x14ac:dyDescent="0.3">
      <c r="A101909" s="1" t="s">
        <v>340667</v>
      </c>
      <c r="B101909" s="1" t="s">
        <v>343250</v>
      </c>
      <c r="C101909" s="1" t="s">
        <v>343251</v>
      </c>
      <c r="D101909" s="1" t="s">
        <v>178200</v>
      </c>
      <c r="E101909" s="1" t="s">
        <v>178201</v>
      </c>
      <c r="F101909" s="1" t="s">
        <v>343252</v>
      </c>
    </row>
    <row r="101910" spans="1:6" x14ac:dyDescent="0.3">
      <c r="A101910" s="1" t="s">
        <v>340667</v>
      </c>
      <c r="B101910" s="1" t="s">
        <v>343253</v>
      </c>
      <c r="C101910" s="1" t="s">
        <v>343254</v>
      </c>
      <c r="D101910" s="1" t="s">
        <v>28985</v>
      </c>
      <c r="E101910" s="1" t="s">
        <v>28986</v>
      </c>
      <c r="F101910" s="1" t="s">
        <v>343255</v>
      </c>
    </row>
    <row r="101911" spans="1:6" x14ac:dyDescent="0.3">
      <c r="A101911" s="1" t="s">
        <v>340667</v>
      </c>
      <c r="B101911" s="1" t="s">
        <v>13380</v>
      </c>
      <c r="C101911" s="1" t="s">
        <v>13381</v>
      </c>
      <c r="D101911" s="1" t="s">
        <v>13382</v>
      </c>
      <c r="E101911" s="1" t="s">
        <v>13383</v>
      </c>
      <c r="F101911" s="1" t="s">
        <v>13384</v>
      </c>
    </row>
    <row r="101912" spans="1:6" x14ac:dyDescent="0.3">
      <c r="A101912" s="1" t="s">
        <v>340667</v>
      </c>
      <c r="B101912" s="1" t="s">
        <v>343256</v>
      </c>
      <c r="C101912" s="1" t="s">
        <v>343257</v>
      </c>
      <c r="D101912" s="1" t="s">
        <v>17070</v>
      </c>
      <c r="E101912" s="1" t="s">
        <v>17071</v>
      </c>
      <c r="F101912" s="1" t="s">
        <v>343258</v>
      </c>
    </row>
    <row r="101913" spans="1:6" x14ac:dyDescent="0.3">
      <c r="A101913" s="1" t="s">
        <v>340667</v>
      </c>
      <c r="B101913" s="1" t="s">
        <v>343259</v>
      </c>
      <c r="C101913" s="1" t="s">
        <v>343260</v>
      </c>
      <c r="D101913" s="1" t="s">
        <v>26296</v>
      </c>
      <c r="E101913" s="1" t="s">
        <v>26297</v>
      </c>
      <c r="F101913" s="1" t="s">
        <v>343261</v>
      </c>
    </row>
    <row r="101914" spans="1:6" x14ac:dyDescent="0.3">
      <c r="A101914" s="1" t="s">
        <v>340667</v>
      </c>
      <c r="B101914" s="1" t="s">
        <v>343262</v>
      </c>
      <c r="C101914" s="1" t="s">
        <v>343263</v>
      </c>
      <c r="D101914" s="1" t="s">
        <v>1926</v>
      </c>
      <c r="E101914" s="1" t="s">
        <v>1927</v>
      </c>
      <c r="F101914" s="1" t="s">
        <v>343264</v>
      </c>
    </row>
    <row r="101915" spans="1:6" x14ac:dyDescent="0.3">
      <c r="A101915" s="1" t="s">
        <v>340667</v>
      </c>
      <c r="B101915" s="1" t="s">
        <v>343265</v>
      </c>
      <c r="C101915" s="1" t="s">
        <v>343266</v>
      </c>
      <c r="D101915" s="1" t="s">
        <v>35762</v>
      </c>
      <c r="E101915" s="1" t="s">
        <v>35763</v>
      </c>
      <c r="F101915" s="1" t="s">
        <v>343267</v>
      </c>
    </row>
    <row r="101916" spans="1:6" x14ac:dyDescent="0.3">
      <c r="A101916" s="1" t="s">
        <v>340667</v>
      </c>
      <c r="B101916" s="1" t="s">
        <v>343268</v>
      </c>
      <c r="C101916" s="1" t="s">
        <v>343269</v>
      </c>
      <c r="D101916" s="1" t="s">
        <v>343270</v>
      </c>
      <c r="E101916" s="1" t="s">
        <v>343271</v>
      </c>
      <c r="F101916" s="1" t="s">
        <v>343272</v>
      </c>
    </row>
    <row r="101917" spans="1:6" x14ac:dyDescent="0.3">
      <c r="A101917" s="1" t="s">
        <v>340667</v>
      </c>
      <c r="B101917" s="1" t="s">
        <v>343273</v>
      </c>
      <c r="C101917" s="1" t="s">
        <v>343274</v>
      </c>
      <c r="D101917" s="1" t="s">
        <v>343275</v>
      </c>
      <c r="E101917" s="1" t="s">
        <v>343276</v>
      </c>
      <c r="F101917" s="1" t="s">
        <v>343277</v>
      </c>
    </row>
    <row r="101918" spans="1:6" x14ac:dyDescent="0.3">
      <c r="A101918" s="1" t="s">
        <v>340667</v>
      </c>
      <c r="B101918" s="1" t="s">
        <v>343278</v>
      </c>
      <c r="C101918" s="1" t="s">
        <v>343279</v>
      </c>
      <c r="D101918" s="1" t="s">
        <v>343280</v>
      </c>
      <c r="E101918" s="1" t="s">
        <v>343281</v>
      </c>
      <c r="F101918" s="1" t="s">
        <v>343282</v>
      </c>
    </row>
    <row r="101919" spans="1:6" x14ac:dyDescent="0.3">
      <c r="A101919" s="1" t="s">
        <v>340667</v>
      </c>
      <c r="B101919" s="1" t="s">
        <v>343283</v>
      </c>
      <c r="C101919" s="1" t="s">
        <v>343284</v>
      </c>
      <c r="D101919" s="1" t="s">
        <v>177908</v>
      </c>
      <c r="E101919" s="1" t="s">
        <v>177909</v>
      </c>
      <c r="F101919" s="1" t="s">
        <v>343285</v>
      </c>
    </row>
    <row r="101920" spans="1:6" x14ac:dyDescent="0.3">
      <c r="A101920" s="1" t="s">
        <v>340667</v>
      </c>
      <c r="B101920" s="1" t="s">
        <v>17042</v>
      </c>
      <c r="C101920" s="1" t="s">
        <v>17043</v>
      </c>
      <c r="D101920" s="1" t="s">
        <v>13382</v>
      </c>
      <c r="E101920" s="1" t="s">
        <v>13383</v>
      </c>
      <c r="F101920" s="1" t="s">
        <v>17044</v>
      </c>
    </row>
    <row r="101921" spans="1:6" x14ac:dyDescent="0.3">
      <c r="A101921" s="1" t="s">
        <v>340667</v>
      </c>
      <c r="B101921" s="1" t="s">
        <v>343286</v>
      </c>
      <c r="C101921" s="1" t="s">
        <v>343287</v>
      </c>
      <c r="D101921" s="1" t="s">
        <v>340684</v>
      </c>
      <c r="E101921" s="1" t="s">
        <v>340685</v>
      </c>
      <c r="F101921" s="1" t="s">
        <v>343288</v>
      </c>
    </row>
    <row r="101922" spans="1:6" x14ac:dyDescent="0.3">
      <c r="A101922" s="1" t="s">
        <v>340667</v>
      </c>
      <c r="B101922" s="1" t="s">
        <v>343289</v>
      </c>
      <c r="C101922" s="1" t="s">
        <v>343290</v>
      </c>
      <c r="D101922" s="1" t="s">
        <v>182346</v>
      </c>
      <c r="E101922" s="1" t="s">
        <v>182347</v>
      </c>
      <c r="F101922" s="1" t="s">
        <v>343291</v>
      </c>
    </row>
    <row r="101923" spans="1:6" x14ac:dyDescent="0.3">
      <c r="A101923" s="1" t="s">
        <v>340667</v>
      </c>
      <c r="B101923" s="1" t="s">
        <v>343292</v>
      </c>
      <c r="C101923" s="1" t="s">
        <v>343293</v>
      </c>
      <c r="D101923" s="1" t="s">
        <v>17070</v>
      </c>
      <c r="E101923" s="1" t="s">
        <v>17071</v>
      </c>
      <c r="F101923" s="1" t="s">
        <v>343294</v>
      </c>
    </row>
    <row r="101924" spans="1:6" x14ac:dyDescent="0.3">
      <c r="A101924" s="1" t="s">
        <v>340667</v>
      </c>
      <c r="B101924" s="1" t="s">
        <v>343295</v>
      </c>
      <c r="C101924" s="1" t="s">
        <v>343296</v>
      </c>
      <c r="D101924" s="1" t="s">
        <v>343297</v>
      </c>
      <c r="E101924" s="1" t="s">
        <v>343298</v>
      </c>
      <c r="F101924" s="1" t="s">
        <v>343299</v>
      </c>
    </row>
    <row r="101925" spans="1:6" x14ac:dyDescent="0.3">
      <c r="A101925" s="1" t="s">
        <v>340667</v>
      </c>
      <c r="B101925" s="1" t="s">
        <v>343300</v>
      </c>
      <c r="C101925" s="1" t="s">
        <v>343301</v>
      </c>
      <c r="D101925" s="1" t="s">
        <v>25381</v>
      </c>
      <c r="E101925" s="1" t="s">
        <v>25382</v>
      </c>
      <c r="F101925" s="1" t="s">
        <v>343302</v>
      </c>
    </row>
    <row r="101926" spans="1:6" x14ac:dyDescent="0.3">
      <c r="A101926" s="1" t="s">
        <v>340667</v>
      </c>
      <c r="B101926" s="1" t="s">
        <v>343303</v>
      </c>
      <c r="C101926" s="1" t="s">
        <v>343304</v>
      </c>
      <c r="D101926" s="1" t="s">
        <v>343305</v>
      </c>
      <c r="E101926" s="1" t="s">
        <v>343306</v>
      </c>
      <c r="F101926" s="1" t="s">
        <v>343307</v>
      </c>
    </row>
    <row r="101927" spans="1:6" x14ac:dyDescent="0.3">
      <c r="A101927" s="1" t="s">
        <v>340667</v>
      </c>
      <c r="B101927" s="1" t="s">
        <v>343308</v>
      </c>
      <c r="C101927" s="1" t="s">
        <v>343309</v>
      </c>
      <c r="D101927" s="1" t="s">
        <v>342382</v>
      </c>
      <c r="E101927" s="1" t="s">
        <v>342383</v>
      </c>
      <c r="F101927" s="1" t="s">
        <v>343310</v>
      </c>
    </row>
    <row r="101928" spans="1:6" x14ac:dyDescent="0.3">
      <c r="A101928" s="1" t="s">
        <v>340667</v>
      </c>
      <c r="B101928" s="1" t="s">
        <v>343311</v>
      </c>
      <c r="C101928" s="1" t="s">
        <v>343312</v>
      </c>
      <c r="D101928" s="1" t="s">
        <v>343313</v>
      </c>
      <c r="E101928" s="1" t="s">
        <v>343314</v>
      </c>
      <c r="F101928" s="1" t="s">
        <v>343315</v>
      </c>
    </row>
    <row r="101929" spans="1:6" x14ac:dyDescent="0.3">
      <c r="A101929" s="1" t="s">
        <v>340667</v>
      </c>
      <c r="B101929" s="1" t="s">
        <v>343316</v>
      </c>
      <c r="C101929" s="1" t="s">
        <v>343317</v>
      </c>
      <c r="D101929" s="1" t="s">
        <v>343318</v>
      </c>
      <c r="E101929" s="1" t="s">
        <v>343319</v>
      </c>
      <c r="F101929" s="1" t="s">
        <v>343320</v>
      </c>
    </row>
    <row r="101930" spans="1:6" x14ac:dyDescent="0.3">
      <c r="A101930" s="1" t="s">
        <v>340667</v>
      </c>
      <c r="B101930" s="1" t="s">
        <v>343321</v>
      </c>
      <c r="C101930" s="1" t="s">
        <v>343322</v>
      </c>
      <c r="D101930" s="1" t="s">
        <v>343323</v>
      </c>
      <c r="E101930" s="1" t="s">
        <v>343324</v>
      </c>
      <c r="F101930" s="1" t="s">
        <v>343325</v>
      </c>
    </row>
    <row r="101931" spans="1:6" x14ac:dyDescent="0.3">
      <c r="A101931" s="1" t="s">
        <v>340667</v>
      </c>
      <c r="B101931" s="1" t="s">
        <v>343326</v>
      </c>
      <c r="C101931" s="1" t="s">
        <v>343327</v>
      </c>
      <c r="D101931" s="1" t="s">
        <v>343328</v>
      </c>
      <c r="E101931" s="1" t="s">
        <v>343329</v>
      </c>
      <c r="F101931" s="1" t="s">
        <v>343330</v>
      </c>
    </row>
    <row r="101932" spans="1:6" x14ac:dyDescent="0.3">
      <c r="A101932" s="1" t="s">
        <v>340667</v>
      </c>
      <c r="B101932" s="1" t="s">
        <v>343331</v>
      </c>
      <c r="C101932" s="1" t="s">
        <v>343332</v>
      </c>
      <c r="D101932" s="1" t="s">
        <v>343333</v>
      </c>
      <c r="E101932" s="1" t="s">
        <v>343334</v>
      </c>
      <c r="F101932" s="1" t="s">
        <v>343335</v>
      </c>
    </row>
    <row r="101933" spans="1:6" x14ac:dyDescent="0.3">
      <c r="A101933" s="1" t="s">
        <v>340667</v>
      </c>
      <c r="B101933" s="1" t="s">
        <v>343336</v>
      </c>
      <c r="C101933" s="1" t="s">
        <v>343337</v>
      </c>
      <c r="D101933" s="1" t="s">
        <v>343338</v>
      </c>
      <c r="E101933" s="1" t="s">
        <v>343339</v>
      </c>
      <c r="F101933" s="1" t="s">
        <v>343340</v>
      </c>
    </row>
    <row r="101934" spans="1:6" x14ac:dyDescent="0.3">
      <c r="A101934" s="1" t="s">
        <v>340667</v>
      </c>
      <c r="B101934" s="1" t="s">
        <v>343341</v>
      </c>
      <c r="C101934" s="1" t="s">
        <v>343342</v>
      </c>
      <c r="D101934" s="1" t="s">
        <v>343343</v>
      </c>
      <c r="E101934" s="1" t="s">
        <v>343344</v>
      </c>
      <c r="F101934" s="1" t="s">
        <v>343345</v>
      </c>
    </row>
    <row r="101935" spans="1:6" x14ac:dyDescent="0.3">
      <c r="A101935" s="1" t="s">
        <v>340667</v>
      </c>
      <c r="B101935" s="1" t="s">
        <v>343346</v>
      </c>
      <c r="C101935" s="1" t="s">
        <v>343347</v>
      </c>
      <c r="D101935" s="1" t="s">
        <v>343061</v>
      </c>
      <c r="E101935" s="1" t="s">
        <v>343062</v>
      </c>
      <c r="F101935" s="1" t="s">
        <v>343348</v>
      </c>
    </row>
    <row r="101936" spans="1:6" x14ac:dyDescent="0.3">
      <c r="A101936" s="1" t="s">
        <v>340667</v>
      </c>
      <c r="B101936" s="1" t="s">
        <v>343349</v>
      </c>
      <c r="C101936" s="1" t="s">
        <v>343350</v>
      </c>
      <c r="D101936" s="1" t="s">
        <v>10843</v>
      </c>
      <c r="E101936" s="1" t="s">
        <v>10844</v>
      </c>
      <c r="F101936" s="1" t="s">
        <v>343351</v>
      </c>
    </row>
    <row r="101937" spans="1:6" x14ac:dyDescent="0.3">
      <c r="A101937" s="1" t="s">
        <v>340667</v>
      </c>
      <c r="B101937" s="1" t="s">
        <v>343352</v>
      </c>
      <c r="C101937" s="1" t="s">
        <v>343353</v>
      </c>
      <c r="D101937" s="1" t="s">
        <v>342014</v>
      </c>
      <c r="E101937" s="1" t="s">
        <v>342015</v>
      </c>
      <c r="F101937" s="1" t="s">
        <v>343354</v>
      </c>
    </row>
    <row r="101938" spans="1:6" x14ac:dyDescent="0.3">
      <c r="A101938" s="1" t="s">
        <v>340667</v>
      </c>
      <c r="B101938" s="1" t="s">
        <v>343355</v>
      </c>
      <c r="C101938" s="1" t="s">
        <v>343356</v>
      </c>
      <c r="D101938" s="1" t="s">
        <v>343357</v>
      </c>
      <c r="E101938" s="1" t="s">
        <v>343358</v>
      </c>
      <c r="F101938" s="1" t="s">
        <v>343359</v>
      </c>
    </row>
    <row r="101939" spans="1:6" x14ac:dyDescent="0.3">
      <c r="A101939" s="1" t="s">
        <v>340667</v>
      </c>
      <c r="B101939" s="1" t="s">
        <v>343360</v>
      </c>
      <c r="C101939" s="1" t="s">
        <v>343361</v>
      </c>
      <c r="D101939" s="1" t="s">
        <v>343362</v>
      </c>
      <c r="E101939" s="1" t="s">
        <v>343363</v>
      </c>
      <c r="F101939" s="1" t="s">
        <v>343364</v>
      </c>
    </row>
    <row r="101940" spans="1:6" x14ac:dyDescent="0.3">
      <c r="A101940" s="1" t="s">
        <v>340667</v>
      </c>
      <c r="B101940" s="1" t="s">
        <v>343365</v>
      </c>
      <c r="C101940" s="1" t="s">
        <v>343366</v>
      </c>
      <c r="D101940" s="1" t="s">
        <v>343367</v>
      </c>
      <c r="E101940" s="1" t="s">
        <v>343368</v>
      </c>
      <c r="F101940" s="1" t="s">
        <v>343369</v>
      </c>
    </row>
    <row r="101941" spans="1:6" x14ac:dyDescent="0.3">
      <c r="A101941" s="1" t="s">
        <v>340667</v>
      </c>
      <c r="B101941" s="1" t="s">
        <v>343370</v>
      </c>
      <c r="C101941" s="1" t="s">
        <v>343371</v>
      </c>
      <c r="D101941" s="1" t="s">
        <v>343372</v>
      </c>
      <c r="E101941" s="1" t="s">
        <v>343373</v>
      </c>
      <c r="F101941" s="1" t="s">
        <v>343374</v>
      </c>
    </row>
    <row r="101942" spans="1:6" x14ac:dyDescent="0.3">
      <c r="A101942" s="1" t="s">
        <v>340667</v>
      </c>
      <c r="B101942" s="1" t="s">
        <v>343375</v>
      </c>
      <c r="C101942" s="1" t="s">
        <v>343376</v>
      </c>
      <c r="D101942" s="1" t="s">
        <v>343377</v>
      </c>
      <c r="E101942" s="1" t="s">
        <v>343378</v>
      </c>
      <c r="F101942" s="1" t="s">
        <v>343379</v>
      </c>
    </row>
    <row r="101943" spans="1:6" x14ac:dyDescent="0.3">
      <c r="A101943" s="1" t="s">
        <v>340667</v>
      </c>
      <c r="B101943" s="1" t="s">
        <v>343380</v>
      </c>
      <c r="C101943" s="1" t="s">
        <v>343381</v>
      </c>
      <c r="D101943" s="1" t="s">
        <v>343382</v>
      </c>
      <c r="E101943" s="1" t="s">
        <v>343383</v>
      </c>
      <c r="F101943" s="1" t="s">
        <v>343384</v>
      </c>
    </row>
    <row r="101944" spans="1:6" x14ac:dyDescent="0.3">
      <c r="A101944" s="1" t="s">
        <v>340667</v>
      </c>
      <c r="B101944" s="1" t="s">
        <v>343385</v>
      </c>
      <c r="C101944" s="1" t="s">
        <v>343386</v>
      </c>
      <c r="D101944" s="1" t="s">
        <v>343387</v>
      </c>
      <c r="E101944" s="1" t="s">
        <v>343388</v>
      </c>
      <c r="F101944" s="1" t="s">
        <v>343389</v>
      </c>
    </row>
    <row r="101945" spans="1:6" x14ac:dyDescent="0.3">
      <c r="A101945" s="1" t="s">
        <v>340667</v>
      </c>
      <c r="B101945" s="1" t="s">
        <v>343390</v>
      </c>
      <c r="C101945" s="1" t="s">
        <v>343391</v>
      </c>
      <c r="D101945" s="1" t="s">
        <v>27612</v>
      </c>
      <c r="E101945" s="1" t="s">
        <v>27613</v>
      </c>
      <c r="F101945" s="1" t="s">
        <v>343392</v>
      </c>
    </row>
    <row r="101946" spans="1:6" x14ac:dyDescent="0.3">
      <c r="A101946" s="1" t="s">
        <v>340667</v>
      </c>
      <c r="B101946" s="1" t="s">
        <v>343393</v>
      </c>
      <c r="C101946" s="1" t="s">
        <v>343394</v>
      </c>
      <c r="D101946" s="1" t="s">
        <v>126141</v>
      </c>
      <c r="E101946" s="1" t="s">
        <v>126142</v>
      </c>
      <c r="F101946" s="1" t="s">
        <v>343395</v>
      </c>
    </row>
    <row r="101947" spans="1:6" x14ac:dyDescent="0.3">
      <c r="A101947" s="1" t="s">
        <v>340667</v>
      </c>
      <c r="B101947" s="1" t="s">
        <v>343396</v>
      </c>
      <c r="C101947" s="1" t="s">
        <v>343397</v>
      </c>
      <c r="D101947" s="1" t="s">
        <v>343398</v>
      </c>
      <c r="E101947" s="1" t="s">
        <v>343399</v>
      </c>
      <c r="F101947" s="1" t="s">
        <v>343400</v>
      </c>
    </row>
    <row r="101948" spans="1:6" x14ac:dyDescent="0.3">
      <c r="A101948" s="1" t="s">
        <v>340667</v>
      </c>
      <c r="B101948" s="1" t="s">
        <v>343401</v>
      </c>
      <c r="C101948" s="1" t="s">
        <v>343402</v>
      </c>
      <c r="D101948" s="1" t="s">
        <v>343403</v>
      </c>
      <c r="E101948" s="1" t="s">
        <v>343404</v>
      </c>
      <c r="F101948" s="1" t="s">
        <v>343405</v>
      </c>
    </row>
    <row r="101949" spans="1:6" x14ac:dyDescent="0.3">
      <c r="A101949" s="1" t="s">
        <v>340667</v>
      </c>
      <c r="B101949" s="1" t="s">
        <v>343406</v>
      </c>
      <c r="C101949" s="1" t="s">
        <v>343407</v>
      </c>
      <c r="D101949" s="1" t="s">
        <v>256</v>
      </c>
      <c r="E101949" s="1" t="s">
        <v>257</v>
      </c>
      <c r="F101949" s="1" t="s">
        <v>343408</v>
      </c>
    </row>
    <row r="101950" spans="1:6" x14ac:dyDescent="0.3">
      <c r="A101950" s="1" t="s">
        <v>340667</v>
      </c>
      <c r="B101950" s="1" t="s">
        <v>275983</v>
      </c>
      <c r="C101950" s="1" t="s">
        <v>275984</v>
      </c>
      <c r="D101950" s="1" t="s">
        <v>3650</v>
      </c>
      <c r="E101950" s="1" t="s">
        <v>3651</v>
      </c>
      <c r="F101950" s="1" t="s">
        <v>275985</v>
      </c>
    </row>
    <row r="101951" spans="1:6" x14ac:dyDescent="0.3">
      <c r="A101951" s="1" t="s">
        <v>340667</v>
      </c>
      <c r="B101951" s="1" t="s">
        <v>343409</v>
      </c>
      <c r="C101951" s="1" t="s">
        <v>343410</v>
      </c>
      <c r="D101951" s="1" t="s">
        <v>343411</v>
      </c>
      <c r="E101951" s="1" t="s">
        <v>343412</v>
      </c>
      <c r="F101951" s="1" t="s">
        <v>343413</v>
      </c>
    </row>
    <row r="101952" spans="1:6" x14ac:dyDescent="0.3">
      <c r="A101952" s="1" t="s">
        <v>340667</v>
      </c>
      <c r="B101952" s="1" t="s">
        <v>343414</v>
      </c>
      <c r="C101952" s="1" t="s">
        <v>343415</v>
      </c>
      <c r="D101952" s="1" t="s">
        <v>183</v>
      </c>
      <c r="E101952" s="1" t="s">
        <v>184</v>
      </c>
      <c r="F101952" s="1" t="s">
        <v>343416</v>
      </c>
    </row>
    <row r="101953" spans="1:6" x14ac:dyDescent="0.3">
      <c r="A101953" s="1" t="s">
        <v>340667</v>
      </c>
      <c r="B101953" s="1" t="s">
        <v>343417</v>
      </c>
      <c r="C101953" s="1" t="s">
        <v>343418</v>
      </c>
      <c r="D101953" s="1" t="s">
        <v>178200</v>
      </c>
      <c r="E101953" s="1" t="s">
        <v>178201</v>
      </c>
      <c r="F101953" s="1" t="s">
        <v>343419</v>
      </c>
    </row>
    <row r="101954" spans="1:6" x14ac:dyDescent="0.3">
      <c r="A101954" s="1" t="s">
        <v>340667</v>
      </c>
      <c r="B101954" s="1" t="s">
        <v>343420</v>
      </c>
      <c r="C101954" s="1" t="s">
        <v>343421</v>
      </c>
      <c r="D101954" s="1" t="s">
        <v>6578</v>
      </c>
      <c r="E101954" s="1" t="s">
        <v>6579</v>
      </c>
      <c r="F101954" s="1" t="s">
        <v>343422</v>
      </c>
    </row>
    <row r="101955" spans="1:6" x14ac:dyDescent="0.3">
      <c r="A101955" s="1" t="s">
        <v>340667</v>
      </c>
      <c r="B101955" s="1" t="s">
        <v>343423</v>
      </c>
      <c r="C101955" s="1" t="s">
        <v>343424</v>
      </c>
      <c r="D101955" s="1" t="s">
        <v>1452</v>
      </c>
      <c r="E101955" s="1" t="s">
        <v>1453</v>
      </c>
      <c r="F101955" s="1" t="s">
        <v>343425</v>
      </c>
    </row>
    <row r="101956" spans="1:6" x14ac:dyDescent="0.3">
      <c r="A101956" s="1" t="s">
        <v>340667</v>
      </c>
      <c r="B101956" s="1" t="s">
        <v>24788</v>
      </c>
      <c r="C101956" s="1" t="s">
        <v>24789</v>
      </c>
      <c r="D101956" s="1" t="s">
        <v>11985</v>
      </c>
      <c r="E101956" s="1" t="s">
        <v>11986</v>
      </c>
      <c r="F101956" s="1" t="s">
        <v>24790</v>
      </c>
    </row>
    <row r="101957" spans="1:6" x14ac:dyDescent="0.3">
      <c r="A101957" s="1" t="s">
        <v>340667</v>
      </c>
      <c r="B101957" s="1" t="s">
        <v>343426</v>
      </c>
      <c r="C101957" s="1" t="s">
        <v>343427</v>
      </c>
      <c r="D101957" s="1" t="s">
        <v>1274</v>
      </c>
      <c r="E101957" s="1" t="s">
        <v>1275</v>
      </c>
      <c r="F101957" s="1" t="s">
        <v>343428</v>
      </c>
    </row>
    <row r="101958" spans="1:6" x14ac:dyDescent="0.3">
      <c r="A101958" s="1" t="s">
        <v>340667</v>
      </c>
      <c r="B101958" s="1" t="s">
        <v>343429</v>
      </c>
      <c r="C101958" s="1" t="s">
        <v>343430</v>
      </c>
      <c r="D101958" s="1" t="s">
        <v>1274</v>
      </c>
      <c r="E101958" s="1" t="s">
        <v>1275</v>
      </c>
      <c r="F101958" s="1" t="s">
        <v>343431</v>
      </c>
    </row>
    <row r="101959" spans="1:6" x14ac:dyDescent="0.3">
      <c r="A101959" s="1" t="s">
        <v>340667</v>
      </c>
      <c r="B101959" s="1" t="s">
        <v>343432</v>
      </c>
      <c r="C101959" s="1" t="s">
        <v>343433</v>
      </c>
      <c r="D101959" s="1" t="s">
        <v>1274</v>
      </c>
      <c r="E101959" s="1" t="s">
        <v>1275</v>
      </c>
      <c r="F101959" s="1" t="s">
        <v>343434</v>
      </c>
    </row>
    <row r="101960" spans="1:6" x14ac:dyDescent="0.3">
      <c r="A101960" s="1" t="s">
        <v>340667</v>
      </c>
      <c r="B101960" s="1" t="s">
        <v>343435</v>
      </c>
      <c r="C101960" s="1" t="s">
        <v>343436</v>
      </c>
      <c r="D101960" s="1" t="s">
        <v>1274</v>
      </c>
      <c r="E101960" s="1" t="s">
        <v>1275</v>
      </c>
      <c r="F101960" s="1" t="s">
        <v>343437</v>
      </c>
    </row>
    <row r="101961" spans="1:6" x14ac:dyDescent="0.3">
      <c r="A101961" s="1" t="s">
        <v>340667</v>
      </c>
      <c r="B101961" s="1" t="s">
        <v>343438</v>
      </c>
      <c r="C101961" s="1" t="s">
        <v>343439</v>
      </c>
      <c r="D101961" s="1" t="s">
        <v>1274</v>
      </c>
      <c r="E101961" s="1" t="s">
        <v>1275</v>
      </c>
      <c r="F101961" s="1" t="s">
        <v>343440</v>
      </c>
    </row>
    <row r="101962" spans="1:6" x14ac:dyDescent="0.3">
      <c r="A101962" s="1" t="s">
        <v>340667</v>
      </c>
      <c r="B101962" s="1" t="s">
        <v>343441</v>
      </c>
      <c r="C101962" s="1" t="s">
        <v>343442</v>
      </c>
      <c r="D101962" s="1" t="s">
        <v>1274</v>
      </c>
      <c r="E101962" s="1" t="s">
        <v>1275</v>
      </c>
      <c r="F101962" s="1" t="s">
        <v>343443</v>
      </c>
    </row>
    <row r="101963" spans="1:6" x14ac:dyDescent="0.3">
      <c r="A101963" s="1" t="s">
        <v>340667</v>
      </c>
      <c r="B101963" s="1" t="s">
        <v>343444</v>
      </c>
      <c r="C101963" s="1" t="s">
        <v>343445</v>
      </c>
      <c r="D101963" s="1" t="s">
        <v>343446</v>
      </c>
      <c r="E101963" s="1" t="s">
        <v>343447</v>
      </c>
      <c r="F101963" s="1" t="s">
        <v>343448</v>
      </c>
    </row>
    <row r="101964" spans="1:6" x14ac:dyDescent="0.3">
      <c r="A101964" s="1" t="s">
        <v>340667</v>
      </c>
      <c r="B101964" s="1" t="s">
        <v>343449</v>
      </c>
      <c r="C101964" s="1" t="s">
        <v>343450</v>
      </c>
      <c r="D101964" s="1" t="s">
        <v>1274</v>
      </c>
      <c r="E101964" s="1" t="s">
        <v>1275</v>
      </c>
      <c r="F101964" s="1" t="s">
        <v>343451</v>
      </c>
    </row>
    <row r="101965" spans="1:6" x14ac:dyDescent="0.3">
      <c r="A101965" s="1" t="s">
        <v>340667</v>
      </c>
      <c r="B101965" s="1" t="s">
        <v>343452</v>
      </c>
      <c r="C101965" s="1" t="s">
        <v>343453</v>
      </c>
      <c r="D101965" s="1" t="s">
        <v>343454</v>
      </c>
      <c r="E101965" s="1" t="s">
        <v>343455</v>
      </c>
      <c r="F101965" s="1" t="s">
        <v>343456</v>
      </c>
    </row>
    <row r="101966" spans="1:6" x14ac:dyDescent="0.3">
      <c r="A101966" s="1" t="s">
        <v>340667</v>
      </c>
      <c r="B101966" s="1" t="s">
        <v>343457</v>
      </c>
      <c r="C101966" s="1" t="s">
        <v>343458</v>
      </c>
      <c r="D101966" s="1" t="s">
        <v>343459</v>
      </c>
      <c r="E101966" s="1" t="s">
        <v>343460</v>
      </c>
      <c r="F101966" s="1" t="s">
        <v>343461</v>
      </c>
    </row>
    <row r="101967" spans="1:6" x14ac:dyDescent="0.3">
      <c r="A101967" s="1" t="s">
        <v>340667</v>
      </c>
      <c r="B101967" s="1" t="s">
        <v>343462</v>
      </c>
      <c r="C101967" s="1" t="s">
        <v>343463</v>
      </c>
      <c r="D101967" s="1" t="s">
        <v>181034</v>
      </c>
      <c r="E101967" s="1" t="s">
        <v>181035</v>
      </c>
      <c r="F101967" s="1" t="s">
        <v>343464</v>
      </c>
    </row>
    <row r="101968" spans="1:6" x14ac:dyDescent="0.3">
      <c r="A101968" s="1" t="s">
        <v>340667</v>
      </c>
      <c r="B101968" s="1" t="s">
        <v>343465</v>
      </c>
      <c r="C101968" s="1" t="s">
        <v>343466</v>
      </c>
      <c r="D101968" s="1" t="s">
        <v>244458</v>
      </c>
      <c r="E101968" s="1" t="s">
        <v>244459</v>
      </c>
      <c r="F101968" s="1" t="s">
        <v>343467</v>
      </c>
    </row>
    <row r="101969" spans="1:6" x14ac:dyDescent="0.3">
      <c r="A101969" s="1" t="s">
        <v>340667</v>
      </c>
      <c r="B101969" s="1" t="s">
        <v>343468</v>
      </c>
      <c r="C101969" s="1" t="s">
        <v>343469</v>
      </c>
      <c r="D101969" s="1" t="s">
        <v>343470</v>
      </c>
      <c r="E101969" s="1" t="s">
        <v>343471</v>
      </c>
      <c r="F101969" s="1" t="s">
        <v>343472</v>
      </c>
    </row>
    <row r="101970" spans="1:6" x14ac:dyDescent="0.3">
      <c r="A101970" s="1" t="s">
        <v>340667</v>
      </c>
      <c r="B101970" s="1" t="s">
        <v>343473</v>
      </c>
      <c r="C101970" s="1" t="s">
        <v>343474</v>
      </c>
      <c r="D101970" s="1" t="s">
        <v>9078</v>
      </c>
      <c r="E101970" s="1" t="s">
        <v>9079</v>
      </c>
      <c r="F101970" s="1" t="s">
        <v>343475</v>
      </c>
    </row>
    <row r="101971" spans="1:6" x14ac:dyDescent="0.3">
      <c r="A101971" s="1" t="s">
        <v>340667</v>
      </c>
      <c r="B101971" s="1" t="s">
        <v>343476</v>
      </c>
      <c r="C101971" s="1" t="s">
        <v>343477</v>
      </c>
      <c r="D101971" s="1" t="s">
        <v>177444</v>
      </c>
      <c r="E101971" s="1" t="s">
        <v>177445</v>
      </c>
      <c r="F101971" s="1" t="s">
        <v>343478</v>
      </c>
    </row>
    <row r="101972" spans="1:6" x14ac:dyDescent="0.3">
      <c r="A101972" s="1" t="s">
        <v>340667</v>
      </c>
      <c r="B101972" s="1" t="s">
        <v>343479</v>
      </c>
      <c r="C101972" s="1" t="s">
        <v>343480</v>
      </c>
      <c r="D101972" s="1" t="s">
        <v>343481</v>
      </c>
      <c r="E101972" s="1" t="s">
        <v>343482</v>
      </c>
      <c r="F101972" s="1" t="s">
        <v>343483</v>
      </c>
    </row>
    <row r="101973" spans="1:6" x14ac:dyDescent="0.3">
      <c r="A101973" s="1" t="s">
        <v>340667</v>
      </c>
      <c r="B101973" s="1" t="s">
        <v>1261</v>
      </c>
      <c r="C101973" s="1" t="s">
        <v>343484</v>
      </c>
      <c r="D101973" s="1" t="s">
        <v>343485</v>
      </c>
      <c r="E101973" s="1" t="s">
        <v>343486</v>
      </c>
      <c r="F101973" s="1" t="s">
        <v>343487</v>
      </c>
    </row>
    <row r="101974" spans="1:6" x14ac:dyDescent="0.3">
      <c r="A101974" s="1" t="s">
        <v>340667</v>
      </c>
      <c r="B101974" s="1" t="s">
        <v>343488</v>
      </c>
      <c r="C101974" s="1" t="s">
        <v>343489</v>
      </c>
      <c r="D101974" s="1" t="s">
        <v>1274</v>
      </c>
      <c r="E101974" s="1" t="s">
        <v>1275</v>
      </c>
      <c r="F101974" s="1" t="s">
        <v>343490</v>
      </c>
    </row>
    <row r="101975" spans="1:6" x14ac:dyDescent="0.3">
      <c r="A101975" s="1" t="s">
        <v>340667</v>
      </c>
      <c r="B101975" s="1" t="s">
        <v>343491</v>
      </c>
      <c r="C101975" s="1" t="s">
        <v>343492</v>
      </c>
      <c r="D101975" s="1" t="s">
        <v>343493</v>
      </c>
      <c r="E101975" s="1" t="s">
        <v>343494</v>
      </c>
      <c r="F101975" s="1" t="s">
        <v>343495</v>
      </c>
    </row>
    <row r="101976" spans="1:6" x14ac:dyDescent="0.3">
      <c r="A101976" s="1" t="s">
        <v>340667</v>
      </c>
      <c r="B101976" s="1" t="s">
        <v>343496</v>
      </c>
      <c r="C101976" s="1" t="s">
        <v>343497</v>
      </c>
      <c r="D101976" s="1" t="s">
        <v>341508</v>
      </c>
      <c r="E101976" s="1" t="s">
        <v>341509</v>
      </c>
      <c r="F101976" s="1" t="s">
        <v>343498</v>
      </c>
    </row>
    <row r="101977" spans="1:6" x14ac:dyDescent="0.3">
      <c r="A101977" s="1" t="s">
        <v>340667</v>
      </c>
      <c r="B101977" s="1" t="s">
        <v>343499</v>
      </c>
      <c r="C101977" s="1" t="s">
        <v>343500</v>
      </c>
      <c r="D101977" s="1" t="s">
        <v>135374</v>
      </c>
      <c r="E101977" s="1" t="s">
        <v>135375</v>
      </c>
      <c r="F101977" s="1" t="s">
        <v>343501</v>
      </c>
    </row>
    <row r="101978" spans="1:6" x14ac:dyDescent="0.3">
      <c r="A101978" s="1" t="s">
        <v>340667</v>
      </c>
      <c r="B101978" s="1" t="s">
        <v>343502</v>
      </c>
      <c r="C101978" s="1" t="s">
        <v>343503</v>
      </c>
      <c r="D101978" s="1" t="s">
        <v>178338</v>
      </c>
      <c r="E101978" s="1" t="s">
        <v>178339</v>
      </c>
      <c r="F101978" s="1" t="s">
        <v>343504</v>
      </c>
    </row>
    <row r="101979" spans="1:6" x14ac:dyDescent="0.3">
      <c r="A101979" s="1" t="s">
        <v>340667</v>
      </c>
      <c r="B101979" s="1" t="s">
        <v>343505</v>
      </c>
      <c r="C101979" s="1" t="s">
        <v>343506</v>
      </c>
      <c r="D101979" s="1" t="s">
        <v>178200</v>
      </c>
      <c r="E101979" s="1" t="s">
        <v>178201</v>
      </c>
      <c r="F101979" s="1" t="s">
        <v>343507</v>
      </c>
    </row>
    <row r="101980" spans="1:6" x14ac:dyDescent="0.3">
      <c r="A101980" s="1" t="s">
        <v>340667</v>
      </c>
      <c r="B101980" s="1" t="s">
        <v>343508</v>
      </c>
      <c r="C101980" s="1" t="s">
        <v>343509</v>
      </c>
      <c r="D101980" s="1" t="s">
        <v>177564</v>
      </c>
      <c r="E101980" s="1" t="s">
        <v>177565</v>
      </c>
      <c r="F101980" s="1" t="s">
        <v>343510</v>
      </c>
    </row>
    <row r="101981" spans="1:6" x14ac:dyDescent="0.3">
      <c r="A101981" s="1" t="s">
        <v>340667</v>
      </c>
      <c r="B101981" s="1" t="s">
        <v>343511</v>
      </c>
      <c r="C101981" s="1" t="s">
        <v>343512</v>
      </c>
      <c r="D101981" s="1" t="s">
        <v>343513</v>
      </c>
      <c r="E101981" s="1" t="s">
        <v>343514</v>
      </c>
      <c r="F101981" s="1" t="s">
        <v>343515</v>
      </c>
    </row>
    <row r="101982" spans="1:6" x14ac:dyDescent="0.3">
      <c r="A101982" s="1" t="s">
        <v>340667</v>
      </c>
      <c r="B101982" s="1" t="s">
        <v>343516</v>
      </c>
      <c r="C101982" s="1" t="s">
        <v>343517</v>
      </c>
      <c r="D101982" s="1" t="s">
        <v>19538</v>
      </c>
      <c r="E101982" s="1" t="s">
        <v>19539</v>
      </c>
      <c r="F101982" s="1" t="s">
        <v>343518</v>
      </c>
    </row>
    <row r="101983" spans="1:6" x14ac:dyDescent="0.3">
      <c r="A101983" s="1" t="s">
        <v>340667</v>
      </c>
      <c r="B101983" s="1" t="s">
        <v>343519</v>
      </c>
      <c r="C101983" s="1" t="s">
        <v>343520</v>
      </c>
      <c r="D101983" s="1" t="s">
        <v>343521</v>
      </c>
      <c r="E101983" s="1" t="s">
        <v>343522</v>
      </c>
      <c r="F101983" s="1" t="s">
        <v>343523</v>
      </c>
    </row>
    <row r="101984" spans="1:6" x14ac:dyDescent="0.3">
      <c r="A101984" s="1" t="s">
        <v>340667</v>
      </c>
      <c r="B101984" s="1" t="s">
        <v>14442</v>
      </c>
      <c r="C101984" s="1" t="s">
        <v>14443</v>
      </c>
      <c r="D101984" s="1" t="s">
        <v>3160</v>
      </c>
      <c r="E101984" s="1" t="s">
        <v>3161</v>
      </c>
      <c r="F101984" s="1" t="s">
        <v>14444</v>
      </c>
    </row>
    <row r="101985" spans="1:6" x14ac:dyDescent="0.3">
      <c r="A101985" s="1" t="s">
        <v>340667</v>
      </c>
      <c r="B101985" s="1" t="s">
        <v>14378</v>
      </c>
      <c r="C101985" s="1" t="s">
        <v>14379</v>
      </c>
      <c r="D101985" s="1" t="s">
        <v>3160</v>
      </c>
      <c r="E101985" s="1" t="s">
        <v>3161</v>
      </c>
      <c r="F101985" s="1" t="s">
        <v>14380</v>
      </c>
    </row>
    <row r="101986" spans="1:6" x14ac:dyDescent="0.3">
      <c r="A101986" s="1" t="s">
        <v>340667</v>
      </c>
      <c r="B101986" s="1" t="s">
        <v>343524</v>
      </c>
      <c r="C101986" s="1" t="s">
        <v>343525</v>
      </c>
      <c r="D101986" s="1" t="s">
        <v>342304</v>
      </c>
      <c r="E101986" s="1" t="s">
        <v>342305</v>
      </c>
      <c r="F101986" s="1" t="s">
        <v>343526</v>
      </c>
    </row>
    <row r="101987" spans="1:6" x14ac:dyDescent="0.3">
      <c r="A101987" s="1" t="s">
        <v>340667</v>
      </c>
      <c r="B101987" s="1" t="s">
        <v>343527</v>
      </c>
      <c r="C101987" s="1" t="s">
        <v>343528</v>
      </c>
      <c r="D101987" s="1" t="s">
        <v>606</v>
      </c>
      <c r="E101987" s="1" t="s">
        <v>607</v>
      </c>
      <c r="F101987" s="1" t="s">
        <v>343529</v>
      </c>
    </row>
    <row r="101988" spans="1:6" x14ac:dyDescent="0.3">
      <c r="A101988" s="1" t="s">
        <v>340667</v>
      </c>
      <c r="B101988" s="1" t="s">
        <v>343530</v>
      </c>
      <c r="C101988" s="1" t="s">
        <v>343531</v>
      </c>
      <c r="D101988" s="1" t="s">
        <v>341637</v>
      </c>
      <c r="E101988" s="1" t="s">
        <v>341638</v>
      </c>
      <c r="F101988" s="1" t="s">
        <v>343532</v>
      </c>
    </row>
    <row r="101989" spans="1:6" x14ac:dyDescent="0.3">
      <c r="A101989" s="1" t="s">
        <v>340667</v>
      </c>
      <c r="B101989" s="1" t="s">
        <v>343533</v>
      </c>
      <c r="C101989" s="1" t="s">
        <v>343534</v>
      </c>
      <c r="D101989" s="1" t="s">
        <v>1274</v>
      </c>
      <c r="E101989" s="1" t="s">
        <v>1275</v>
      </c>
      <c r="F101989" s="1" t="s">
        <v>343535</v>
      </c>
    </row>
    <row r="101990" spans="1:6" x14ac:dyDescent="0.3">
      <c r="A101990" s="1" t="s">
        <v>340667</v>
      </c>
      <c r="B101990" s="1" t="s">
        <v>343536</v>
      </c>
      <c r="C101990" s="1" t="s">
        <v>343537</v>
      </c>
      <c r="D101990" s="1" t="s">
        <v>1274</v>
      </c>
      <c r="E101990" s="1" t="s">
        <v>1275</v>
      </c>
      <c r="F101990" s="1" t="s">
        <v>343538</v>
      </c>
    </row>
    <row r="101991" spans="1:6" x14ac:dyDescent="0.3">
      <c r="A101991" s="1" t="s">
        <v>340667</v>
      </c>
      <c r="B101991" s="1" t="s">
        <v>343539</v>
      </c>
      <c r="C101991" s="1" t="s">
        <v>343540</v>
      </c>
      <c r="D101991" s="1" t="s">
        <v>341416</v>
      </c>
      <c r="E101991" s="1" t="s">
        <v>341417</v>
      </c>
      <c r="F101991" s="1" t="s">
        <v>343541</v>
      </c>
    </row>
    <row r="101992" spans="1:6" x14ac:dyDescent="0.3">
      <c r="A101992" s="1" t="s">
        <v>340667</v>
      </c>
      <c r="B101992" s="1" t="s">
        <v>343539</v>
      </c>
      <c r="C101992" s="1" t="s">
        <v>343540</v>
      </c>
      <c r="D101992" s="1" t="s">
        <v>341416</v>
      </c>
      <c r="E101992" s="1" t="s">
        <v>341417</v>
      </c>
      <c r="F101992" s="1" t="s">
        <v>343541</v>
      </c>
    </row>
    <row r="101993" spans="1:6" x14ac:dyDescent="0.3">
      <c r="A101993" s="1" t="s">
        <v>340667</v>
      </c>
      <c r="B101993" s="1" t="s">
        <v>343542</v>
      </c>
      <c r="C101993" s="1" t="s">
        <v>343543</v>
      </c>
      <c r="D101993" s="1" t="s">
        <v>343521</v>
      </c>
      <c r="E101993" s="1" t="s">
        <v>343522</v>
      </c>
      <c r="F101993" s="1" t="s">
        <v>343544</v>
      </c>
    </row>
    <row r="101994" spans="1:6" x14ac:dyDescent="0.3">
      <c r="A101994" s="1" t="s">
        <v>340667</v>
      </c>
      <c r="B101994" s="1" t="s">
        <v>343545</v>
      </c>
      <c r="C101994" s="1" t="s">
        <v>343546</v>
      </c>
      <c r="D101994" s="1" t="s">
        <v>35253</v>
      </c>
      <c r="E101994" s="1" t="s">
        <v>35254</v>
      </c>
      <c r="F101994" s="1" t="s">
        <v>343547</v>
      </c>
    </row>
    <row r="101995" spans="1:6" x14ac:dyDescent="0.3">
      <c r="A101995" s="1" t="s">
        <v>340667</v>
      </c>
      <c r="B101995" s="1" t="s">
        <v>343548</v>
      </c>
      <c r="C101995" s="1" t="s">
        <v>343549</v>
      </c>
      <c r="D101995" s="1" t="s">
        <v>343367</v>
      </c>
      <c r="E101995" s="1" t="s">
        <v>343368</v>
      </c>
      <c r="F101995" s="1" t="s">
        <v>343550</v>
      </c>
    </row>
    <row r="101996" spans="1:6" x14ac:dyDescent="0.3">
      <c r="A101996" s="1" t="s">
        <v>340667</v>
      </c>
      <c r="B101996" s="1" t="s">
        <v>343551</v>
      </c>
      <c r="C101996" s="1" t="s">
        <v>343552</v>
      </c>
      <c r="D101996" s="1" t="s">
        <v>1274</v>
      </c>
      <c r="E101996" s="1" t="s">
        <v>1275</v>
      </c>
      <c r="F101996" s="1" t="s">
        <v>343553</v>
      </c>
    </row>
    <row r="101997" spans="1:6" x14ac:dyDescent="0.3">
      <c r="A101997" s="1" t="s">
        <v>340667</v>
      </c>
      <c r="B101997" s="1" t="s">
        <v>343554</v>
      </c>
      <c r="C101997" s="1" t="s">
        <v>343555</v>
      </c>
      <c r="D101997" s="1" t="s">
        <v>343556</v>
      </c>
      <c r="E101997" s="1" t="s">
        <v>343557</v>
      </c>
      <c r="F101997" s="1" t="s">
        <v>343558</v>
      </c>
    </row>
    <row r="101998" spans="1:6" x14ac:dyDescent="0.3">
      <c r="A101998" s="1" t="s">
        <v>340667</v>
      </c>
      <c r="B101998" s="1" t="s">
        <v>343559</v>
      </c>
      <c r="C101998" s="1" t="s">
        <v>343560</v>
      </c>
      <c r="D101998" s="1" t="s">
        <v>343561</v>
      </c>
      <c r="E101998" s="1" t="s">
        <v>343562</v>
      </c>
      <c r="F101998" s="1" t="s">
        <v>343563</v>
      </c>
    </row>
    <row r="101999" spans="1:6" x14ac:dyDescent="0.3">
      <c r="A101999" s="1" t="s">
        <v>340667</v>
      </c>
      <c r="B101999" s="1" t="s">
        <v>343564</v>
      </c>
      <c r="C101999" s="1" t="s">
        <v>343565</v>
      </c>
      <c r="D101999" s="1" t="s">
        <v>1274</v>
      </c>
      <c r="E101999" s="1" t="s">
        <v>1275</v>
      </c>
      <c r="F101999" s="1" t="s">
        <v>343566</v>
      </c>
    </row>
    <row r="102000" spans="1:6" x14ac:dyDescent="0.3">
      <c r="A102000" s="1" t="s">
        <v>340667</v>
      </c>
      <c r="B102000" s="1" t="s">
        <v>343567</v>
      </c>
      <c r="C102000" s="1" t="s">
        <v>343568</v>
      </c>
      <c r="D102000" s="1" t="s">
        <v>1274</v>
      </c>
      <c r="E102000" s="1" t="s">
        <v>1275</v>
      </c>
      <c r="F102000" s="1" t="s">
        <v>343569</v>
      </c>
    </row>
    <row r="102001" spans="1:6" x14ac:dyDescent="0.3">
      <c r="A102001" s="1" t="s">
        <v>340667</v>
      </c>
      <c r="B102001" s="1" t="s">
        <v>343570</v>
      </c>
      <c r="C102001" s="1" t="s">
        <v>343571</v>
      </c>
      <c r="D102001" s="1" t="s">
        <v>343572</v>
      </c>
      <c r="E102001" s="1" t="s">
        <v>343573</v>
      </c>
      <c r="F102001" s="1" t="s">
        <v>343574</v>
      </c>
    </row>
    <row r="102002" spans="1:6" x14ac:dyDescent="0.3">
      <c r="A102002" s="1" t="s">
        <v>340667</v>
      </c>
      <c r="B102002" s="1" t="s">
        <v>343575</v>
      </c>
      <c r="C102002" s="1" t="s">
        <v>343576</v>
      </c>
      <c r="D102002" s="1" t="s">
        <v>343577</v>
      </c>
      <c r="E102002" s="1" t="s">
        <v>343578</v>
      </c>
      <c r="F102002" s="1" t="s">
        <v>343579</v>
      </c>
    </row>
    <row r="102003" spans="1:6" x14ac:dyDescent="0.3">
      <c r="A102003" s="1" t="s">
        <v>340667</v>
      </c>
      <c r="B102003" s="1" t="s">
        <v>343580</v>
      </c>
      <c r="C102003" s="1" t="s">
        <v>343581</v>
      </c>
      <c r="D102003" s="1" t="s">
        <v>810</v>
      </c>
      <c r="E102003" s="1" t="s">
        <v>811</v>
      </c>
      <c r="F102003" s="1" t="s">
        <v>343582</v>
      </c>
    </row>
    <row r="102004" spans="1:6" x14ac:dyDescent="0.3">
      <c r="A102004" s="1" t="s">
        <v>340667</v>
      </c>
      <c r="B102004" s="1" t="s">
        <v>343583</v>
      </c>
      <c r="C102004" s="1" t="s">
        <v>343584</v>
      </c>
      <c r="D102004" s="1" t="s">
        <v>13510</v>
      </c>
      <c r="E102004" s="1" t="s">
        <v>13511</v>
      </c>
      <c r="F102004" s="1" t="s">
        <v>343585</v>
      </c>
    </row>
    <row r="102005" spans="1:6" x14ac:dyDescent="0.3">
      <c r="A102005" s="1" t="s">
        <v>340667</v>
      </c>
      <c r="B102005" s="1" t="s">
        <v>343586</v>
      </c>
      <c r="C102005" s="1" t="s">
        <v>343587</v>
      </c>
      <c r="D102005" s="1" t="s">
        <v>13535</v>
      </c>
      <c r="E102005" s="1" t="s">
        <v>13536</v>
      </c>
      <c r="F102005" s="1" t="s">
        <v>343588</v>
      </c>
    </row>
    <row r="102006" spans="1:6" x14ac:dyDescent="0.3">
      <c r="A102006" s="1" t="s">
        <v>340667</v>
      </c>
      <c r="B102006" s="1" t="s">
        <v>13184</v>
      </c>
      <c r="C102006" s="1" t="s">
        <v>13185</v>
      </c>
      <c r="D102006" s="1" t="s">
        <v>13186</v>
      </c>
      <c r="E102006" s="1" t="s">
        <v>13187</v>
      </c>
      <c r="F102006" s="1" t="s">
        <v>13188</v>
      </c>
    </row>
    <row r="102007" spans="1:6" x14ac:dyDescent="0.3">
      <c r="A102007" s="1" t="s">
        <v>340667</v>
      </c>
      <c r="B102007" s="1" t="s">
        <v>343589</v>
      </c>
      <c r="C102007" s="1" t="s">
        <v>343590</v>
      </c>
      <c r="D102007" s="1" t="s">
        <v>343591</v>
      </c>
      <c r="E102007" s="1" t="s">
        <v>343592</v>
      </c>
      <c r="F102007" s="1" t="s">
        <v>343593</v>
      </c>
    </row>
    <row r="102008" spans="1:6" x14ac:dyDescent="0.3">
      <c r="A102008" s="1" t="s">
        <v>340667</v>
      </c>
      <c r="B102008" s="1" t="s">
        <v>343594</v>
      </c>
      <c r="C102008" s="1" t="s">
        <v>343595</v>
      </c>
      <c r="D102008" s="1" t="s">
        <v>6578</v>
      </c>
      <c r="E102008" s="1" t="s">
        <v>6579</v>
      </c>
      <c r="F102008" s="1" t="s">
        <v>343596</v>
      </c>
    </row>
    <row r="102009" spans="1:6" x14ac:dyDescent="0.3">
      <c r="A102009" s="1" t="s">
        <v>340667</v>
      </c>
      <c r="B102009" s="1" t="s">
        <v>14957</v>
      </c>
      <c r="C102009" s="1" t="s">
        <v>343597</v>
      </c>
      <c r="D102009" s="1" t="s">
        <v>1085</v>
      </c>
      <c r="E102009" s="1" t="s">
        <v>1086</v>
      </c>
      <c r="F102009" s="1" t="s">
        <v>343598</v>
      </c>
    </row>
    <row r="102010" spans="1:6" x14ac:dyDescent="0.3">
      <c r="A102010" s="1" t="s">
        <v>340667</v>
      </c>
      <c r="B102010" s="1" t="s">
        <v>343599</v>
      </c>
      <c r="C102010" s="1" t="s">
        <v>343600</v>
      </c>
      <c r="D102010" s="1" t="s">
        <v>343601</v>
      </c>
      <c r="E102010" s="1" t="s">
        <v>343602</v>
      </c>
      <c r="F102010" s="1" t="s">
        <v>343603</v>
      </c>
    </row>
    <row r="102011" spans="1:6" x14ac:dyDescent="0.3">
      <c r="A102011" s="1" t="s">
        <v>340667</v>
      </c>
      <c r="B102011" s="1" t="s">
        <v>343604</v>
      </c>
      <c r="C102011" s="1" t="s">
        <v>343605</v>
      </c>
      <c r="D102011" s="1" t="s">
        <v>343606</v>
      </c>
      <c r="E102011" s="1" t="s">
        <v>343607</v>
      </c>
      <c r="F102011" s="1" t="s">
        <v>343608</v>
      </c>
    </row>
    <row r="102012" spans="1:6" x14ac:dyDescent="0.3">
      <c r="A102012" s="1" t="s">
        <v>340667</v>
      </c>
      <c r="B102012" s="1" t="s">
        <v>343609</v>
      </c>
      <c r="C102012" s="1" t="s">
        <v>343610</v>
      </c>
      <c r="D102012" s="1" t="s">
        <v>343611</v>
      </c>
      <c r="E102012" s="1" t="s">
        <v>343612</v>
      </c>
      <c r="F102012" s="1" t="s">
        <v>343613</v>
      </c>
    </row>
    <row r="102013" spans="1:6" x14ac:dyDescent="0.3">
      <c r="A102013" s="1" t="s">
        <v>340667</v>
      </c>
      <c r="B102013" s="1" t="s">
        <v>343614</v>
      </c>
      <c r="C102013" s="1" t="s">
        <v>343615</v>
      </c>
      <c r="D102013" s="1" t="s">
        <v>316415</v>
      </c>
      <c r="E102013" s="1" t="s">
        <v>316416</v>
      </c>
      <c r="F102013" s="1" t="s">
        <v>343616</v>
      </c>
    </row>
    <row r="102014" spans="1:6" x14ac:dyDescent="0.3">
      <c r="A102014" s="1" t="s">
        <v>340667</v>
      </c>
      <c r="B102014" s="1" t="s">
        <v>343617</v>
      </c>
      <c r="C102014" s="1" t="s">
        <v>343618</v>
      </c>
      <c r="D102014" s="1" t="s">
        <v>343619</v>
      </c>
      <c r="E102014" s="1" t="s">
        <v>343620</v>
      </c>
      <c r="F102014" s="1" t="s">
        <v>343621</v>
      </c>
    </row>
    <row r="102015" spans="1:6" x14ac:dyDescent="0.3">
      <c r="A102015" s="1" t="s">
        <v>340667</v>
      </c>
      <c r="B102015" s="1" t="s">
        <v>343622</v>
      </c>
      <c r="C102015" s="1" t="s">
        <v>343623</v>
      </c>
      <c r="D102015" s="1" t="s">
        <v>176925</v>
      </c>
      <c r="E102015" s="1" t="s">
        <v>176926</v>
      </c>
      <c r="F102015" s="1" t="s">
        <v>343624</v>
      </c>
    </row>
    <row r="102016" spans="1:6" x14ac:dyDescent="0.3">
      <c r="A102016" s="1" t="s">
        <v>340667</v>
      </c>
      <c r="B102016" s="1" t="s">
        <v>343625</v>
      </c>
      <c r="C102016" s="1" t="s">
        <v>343626</v>
      </c>
      <c r="D102016" s="1" t="s">
        <v>343627</v>
      </c>
      <c r="E102016" s="1" t="s">
        <v>343628</v>
      </c>
      <c r="F102016" s="1" t="s">
        <v>343629</v>
      </c>
    </row>
    <row r="102017" spans="1:6" x14ac:dyDescent="0.3">
      <c r="A102017" s="1" t="s">
        <v>340667</v>
      </c>
      <c r="B102017" s="1" t="s">
        <v>343630</v>
      </c>
      <c r="C102017" s="1" t="s">
        <v>343631</v>
      </c>
      <c r="D102017" s="1" t="s">
        <v>341608</v>
      </c>
      <c r="E102017" s="1" t="s">
        <v>341609</v>
      </c>
      <c r="F102017" s="1" t="s">
        <v>343632</v>
      </c>
    </row>
    <row r="102018" spans="1:6" x14ac:dyDescent="0.3">
      <c r="A102018" s="1" t="s">
        <v>340667</v>
      </c>
      <c r="B102018" s="1" t="s">
        <v>343633</v>
      </c>
      <c r="C102018" s="1" t="s">
        <v>343634</v>
      </c>
      <c r="D102018" s="1" t="s">
        <v>343635</v>
      </c>
      <c r="E102018" s="1" t="s">
        <v>343636</v>
      </c>
      <c r="F102018" s="1" t="s">
        <v>343637</v>
      </c>
    </row>
    <row r="102019" spans="1:6" x14ac:dyDescent="0.3">
      <c r="A102019" s="1" t="s">
        <v>340667</v>
      </c>
      <c r="B102019" s="1" t="s">
        <v>343638</v>
      </c>
      <c r="C102019" s="1" t="s">
        <v>343639</v>
      </c>
      <c r="D102019" s="1" t="s">
        <v>343640</v>
      </c>
      <c r="E102019" s="1" t="s">
        <v>343641</v>
      </c>
      <c r="F102019" s="1" t="s">
        <v>343642</v>
      </c>
    </row>
    <row r="102020" spans="1:6" x14ac:dyDescent="0.3">
      <c r="A102020" s="1" t="s">
        <v>340667</v>
      </c>
      <c r="B102020" s="1" t="s">
        <v>343643</v>
      </c>
      <c r="C102020" s="1" t="s">
        <v>343644</v>
      </c>
      <c r="D102020" s="1" t="s">
        <v>343645</v>
      </c>
      <c r="E102020" s="1" t="s">
        <v>343646</v>
      </c>
      <c r="F102020" s="1" t="s">
        <v>343647</v>
      </c>
    </row>
    <row r="102021" spans="1:6" x14ac:dyDescent="0.3">
      <c r="A102021" s="1" t="s">
        <v>340667</v>
      </c>
      <c r="B102021" s="1" t="s">
        <v>343648</v>
      </c>
      <c r="C102021" s="1" t="s">
        <v>343649</v>
      </c>
      <c r="D102021" s="1" t="s">
        <v>343650</v>
      </c>
      <c r="E102021" s="1" t="s">
        <v>343651</v>
      </c>
      <c r="F102021" s="1" t="s">
        <v>343652</v>
      </c>
    </row>
    <row r="102022" spans="1:6" x14ac:dyDescent="0.3">
      <c r="A102022" s="1" t="s">
        <v>340667</v>
      </c>
      <c r="B102022" s="1" t="s">
        <v>343653</v>
      </c>
      <c r="C102022" s="1" t="s">
        <v>343654</v>
      </c>
      <c r="D102022" s="1" t="s">
        <v>15292</v>
      </c>
      <c r="E102022" s="1" t="s">
        <v>15293</v>
      </c>
      <c r="F102022" s="1" t="s">
        <v>343655</v>
      </c>
    </row>
    <row r="102023" spans="1:6" x14ac:dyDescent="0.3">
      <c r="A102023" s="1" t="s">
        <v>340667</v>
      </c>
      <c r="B102023" s="1" t="s">
        <v>343656</v>
      </c>
      <c r="C102023" s="1" t="s">
        <v>343657</v>
      </c>
      <c r="D102023" s="1" t="s">
        <v>208411</v>
      </c>
      <c r="E102023" s="1" t="s">
        <v>208412</v>
      </c>
      <c r="F102023" s="1" t="s">
        <v>343658</v>
      </c>
    </row>
    <row r="102024" spans="1:6" x14ac:dyDescent="0.3">
      <c r="A102024" s="1" t="s">
        <v>340667</v>
      </c>
      <c r="B102024" s="1" t="s">
        <v>343659</v>
      </c>
      <c r="C102024" s="1" t="s">
        <v>343660</v>
      </c>
      <c r="D102024" s="1" t="s">
        <v>343661</v>
      </c>
      <c r="E102024" s="1" t="s">
        <v>343662</v>
      </c>
      <c r="F102024" s="1" t="s">
        <v>343663</v>
      </c>
    </row>
    <row r="102025" spans="1:6" x14ac:dyDescent="0.3">
      <c r="A102025" s="1" t="s">
        <v>340667</v>
      </c>
      <c r="B102025" s="1" t="s">
        <v>343664</v>
      </c>
      <c r="C102025" s="1" t="s">
        <v>343665</v>
      </c>
      <c r="D102025" s="1" t="s">
        <v>343666</v>
      </c>
      <c r="E102025" s="1" t="s">
        <v>343667</v>
      </c>
      <c r="F102025" s="1" t="s">
        <v>343668</v>
      </c>
    </row>
    <row r="102026" spans="1:6" x14ac:dyDescent="0.3">
      <c r="A102026" s="1" t="s">
        <v>340667</v>
      </c>
      <c r="B102026" s="1" t="s">
        <v>343669</v>
      </c>
      <c r="C102026" s="1" t="s">
        <v>343670</v>
      </c>
      <c r="D102026" s="1" t="s">
        <v>1274</v>
      </c>
      <c r="E102026" s="1" t="s">
        <v>1275</v>
      </c>
      <c r="F102026" s="1" t="s">
        <v>343671</v>
      </c>
    </row>
    <row r="102027" spans="1:6" x14ac:dyDescent="0.3">
      <c r="A102027" s="1" t="s">
        <v>340667</v>
      </c>
      <c r="B102027" s="1" t="s">
        <v>343672</v>
      </c>
      <c r="C102027" s="1" t="s">
        <v>343673</v>
      </c>
      <c r="D102027" s="1" t="s">
        <v>1274</v>
      </c>
      <c r="E102027" s="1" t="s">
        <v>1275</v>
      </c>
      <c r="F102027" s="1" t="s">
        <v>343674</v>
      </c>
    </row>
    <row r="102028" spans="1:6" x14ac:dyDescent="0.3">
      <c r="A102028" s="1" t="s">
        <v>340667</v>
      </c>
      <c r="B102028" s="1" t="s">
        <v>343675</v>
      </c>
      <c r="C102028" s="1" t="s">
        <v>343676</v>
      </c>
      <c r="D102028" s="1" t="s">
        <v>343677</v>
      </c>
      <c r="E102028" s="1" t="s">
        <v>343678</v>
      </c>
      <c r="F102028" s="1" t="s">
        <v>343679</v>
      </c>
    </row>
    <row r="102029" spans="1:6" x14ac:dyDescent="0.3">
      <c r="A102029" s="1" t="s">
        <v>340667</v>
      </c>
      <c r="B102029" s="1" t="s">
        <v>343680</v>
      </c>
      <c r="C102029" s="1" t="s">
        <v>343681</v>
      </c>
      <c r="D102029" s="1" t="s">
        <v>343682</v>
      </c>
      <c r="E102029" s="1" t="s">
        <v>343683</v>
      </c>
      <c r="F102029" s="1" t="s">
        <v>343684</v>
      </c>
    </row>
    <row r="102030" spans="1:6" x14ac:dyDescent="0.3">
      <c r="A102030" s="1" t="s">
        <v>340667</v>
      </c>
      <c r="B102030" s="1" t="s">
        <v>343685</v>
      </c>
      <c r="C102030" s="1" t="s">
        <v>343686</v>
      </c>
      <c r="D102030" s="1" t="s">
        <v>343687</v>
      </c>
      <c r="E102030" s="1" t="s">
        <v>343688</v>
      </c>
      <c r="F102030" s="1" t="s">
        <v>343689</v>
      </c>
    </row>
    <row r="102031" spans="1:6" x14ac:dyDescent="0.3">
      <c r="A102031" s="1" t="s">
        <v>340667</v>
      </c>
      <c r="B102031" s="1" t="s">
        <v>343690</v>
      </c>
      <c r="C102031" s="1" t="s">
        <v>343691</v>
      </c>
      <c r="D102031" s="1" t="s">
        <v>240263</v>
      </c>
      <c r="E102031" s="1" t="s">
        <v>240264</v>
      </c>
      <c r="F102031" s="1" t="s">
        <v>343692</v>
      </c>
    </row>
    <row r="102032" spans="1:6" x14ac:dyDescent="0.3">
      <c r="A102032" s="1" t="s">
        <v>340667</v>
      </c>
      <c r="B102032" s="1" t="s">
        <v>343693</v>
      </c>
      <c r="C102032" s="1" t="s">
        <v>343694</v>
      </c>
      <c r="D102032" s="1" t="s">
        <v>29299</v>
      </c>
      <c r="E102032" s="1" t="s">
        <v>29300</v>
      </c>
      <c r="F102032" s="1" t="s">
        <v>343695</v>
      </c>
    </row>
    <row r="102033" spans="1:6" x14ac:dyDescent="0.3">
      <c r="A102033" s="1" t="s">
        <v>340667</v>
      </c>
      <c r="B102033" s="1" t="s">
        <v>343696</v>
      </c>
      <c r="C102033" s="1" t="s">
        <v>343697</v>
      </c>
      <c r="D102033" s="1" t="s">
        <v>341369</v>
      </c>
      <c r="E102033" s="1" t="s">
        <v>341370</v>
      </c>
      <c r="F102033" s="1" t="s">
        <v>343698</v>
      </c>
    </row>
    <row r="102034" spans="1:6" x14ac:dyDescent="0.3">
      <c r="A102034" s="1" t="s">
        <v>340667</v>
      </c>
      <c r="B102034" s="1" t="s">
        <v>343699</v>
      </c>
      <c r="C102034" s="1" t="s">
        <v>343700</v>
      </c>
      <c r="D102034" s="1" t="s">
        <v>10052</v>
      </c>
      <c r="E102034" s="1" t="s">
        <v>10053</v>
      </c>
      <c r="F102034" s="1" t="s">
        <v>343701</v>
      </c>
    </row>
    <row r="102035" spans="1:6" x14ac:dyDescent="0.3">
      <c r="A102035" s="1" t="s">
        <v>340667</v>
      </c>
      <c r="B102035" s="1" t="s">
        <v>343702</v>
      </c>
      <c r="C102035" s="1" t="s">
        <v>343703</v>
      </c>
      <c r="D102035" s="1" t="s">
        <v>343704</v>
      </c>
      <c r="E102035" s="1" t="s">
        <v>343705</v>
      </c>
      <c r="F102035" s="1" t="s">
        <v>343706</v>
      </c>
    </row>
    <row r="102036" spans="1:6" x14ac:dyDescent="0.3">
      <c r="A102036" s="1" t="s">
        <v>340667</v>
      </c>
      <c r="B102036" s="1" t="s">
        <v>343707</v>
      </c>
      <c r="C102036" s="1" t="s">
        <v>343708</v>
      </c>
      <c r="D102036" s="1" t="s">
        <v>343709</v>
      </c>
      <c r="E102036" s="1" t="s">
        <v>343710</v>
      </c>
      <c r="F102036" s="1" t="s">
        <v>343711</v>
      </c>
    </row>
    <row r="102037" spans="1:6" x14ac:dyDescent="0.3">
      <c r="A102037" s="1" t="s">
        <v>340667</v>
      </c>
      <c r="B102037" s="1" t="s">
        <v>343712</v>
      </c>
      <c r="C102037" s="1" t="s">
        <v>343713</v>
      </c>
      <c r="D102037" s="1" t="s">
        <v>343714</v>
      </c>
      <c r="E102037" s="1" t="s">
        <v>343715</v>
      </c>
      <c r="F102037" s="1" t="s">
        <v>343716</v>
      </c>
    </row>
    <row r="102038" spans="1:6" x14ac:dyDescent="0.3">
      <c r="A102038" s="1" t="s">
        <v>340667</v>
      </c>
      <c r="B102038" s="1" t="s">
        <v>343717</v>
      </c>
      <c r="C102038" s="1" t="s">
        <v>343718</v>
      </c>
      <c r="D102038" s="1" t="s">
        <v>343719</v>
      </c>
      <c r="E102038" s="1" t="s">
        <v>343720</v>
      </c>
      <c r="F102038" s="1" t="s">
        <v>343721</v>
      </c>
    </row>
    <row r="102039" spans="1:6" x14ac:dyDescent="0.3">
      <c r="A102039" s="1" t="s">
        <v>340667</v>
      </c>
      <c r="B102039" s="1" t="s">
        <v>343722</v>
      </c>
      <c r="C102039" s="1" t="s">
        <v>343723</v>
      </c>
      <c r="D102039" s="1" t="s">
        <v>343724</v>
      </c>
      <c r="E102039" s="1" t="s">
        <v>343725</v>
      </c>
      <c r="F102039" s="1" t="s">
        <v>343726</v>
      </c>
    </row>
    <row r="102040" spans="1:6" x14ac:dyDescent="0.3">
      <c r="A102040" s="1" t="s">
        <v>340667</v>
      </c>
      <c r="B102040" s="1" t="s">
        <v>343727</v>
      </c>
      <c r="C102040" s="1" t="s">
        <v>343728</v>
      </c>
      <c r="D102040" s="1" t="s">
        <v>343729</v>
      </c>
      <c r="E102040" s="1" t="s">
        <v>343730</v>
      </c>
      <c r="F102040" s="1" t="s">
        <v>343731</v>
      </c>
    </row>
    <row r="102041" spans="1:6" x14ac:dyDescent="0.3">
      <c r="A102041" s="1" t="s">
        <v>340667</v>
      </c>
      <c r="B102041" s="1" t="s">
        <v>343732</v>
      </c>
      <c r="C102041" s="1" t="s">
        <v>343733</v>
      </c>
      <c r="D102041" s="1" t="s">
        <v>343734</v>
      </c>
      <c r="E102041" s="1" t="s">
        <v>343735</v>
      </c>
      <c r="F102041" s="1" t="s">
        <v>343736</v>
      </c>
    </row>
    <row r="102042" spans="1:6" x14ac:dyDescent="0.3">
      <c r="A102042" s="1" t="s">
        <v>340667</v>
      </c>
      <c r="B102042" s="1" t="s">
        <v>343737</v>
      </c>
      <c r="C102042" s="1" t="s">
        <v>343738</v>
      </c>
      <c r="D102042" s="1" t="s">
        <v>85224</v>
      </c>
      <c r="E102042" s="1" t="s">
        <v>85225</v>
      </c>
      <c r="F102042" s="1" t="s">
        <v>343739</v>
      </c>
    </row>
    <row r="102043" spans="1:6" x14ac:dyDescent="0.3">
      <c r="A102043" s="1" t="s">
        <v>340667</v>
      </c>
      <c r="B102043" s="1" t="s">
        <v>343740</v>
      </c>
      <c r="C102043" s="1" t="s">
        <v>343741</v>
      </c>
      <c r="D102043" s="1" t="s">
        <v>343742</v>
      </c>
      <c r="E102043" s="1" t="s">
        <v>343743</v>
      </c>
      <c r="F102043" s="1" t="s">
        <v>343744</v>
      </c>
    </row>
    <row r="102044" spans="1:6" x14ac:dyDescent="0.3">
      <c r="A102044" s="1" t="s">
        <v>340667</v>
      </c>
      <c r="B102044" s="1" t="s">
        <v>343745</v>
      </c>
      <c r="C102044" s="1" t="s">
        <v>343746</v>
      </c>
      <c r="D102044" s="1" t="s">
        <v>343747</v>
      </c>
      <c r="E102044" s="1" t="s">
        <v>343748</v>
      </c>
      <c r="F102044" s="1" t="s">
        <v>343749</v>
      </c>
    </row>
    <row r="102045" spans="1:6" x14ac:dyDescent="0.3">
      <c r="A102045" s="1" t="s">
        <v>340667</v>
      </c>
      <c r="B102045" s="1" t="s">
        <v>343750</v>
      </c>
      <c r="C102045" s="1" t="s">
        <v>343751</v>
      </c>
      <c r="D102045" s="1" t="s">
        <v>343752</v>
      </c>
      <c r="E102045" s="1" t="s">
        <v>343753</v>
      </c>
      <c r="F102045" s="1" t="s">
        <v>343754</v>
      </c>
    </row>
    <row r="102046" spans="1:6" x14ac:dyDescent="0.3">
      <c r="A102046" s="1" t="s">
        <v>340667</v>
      </c>
      <c r="B102046" s="1" t="s">
        <v>14500</v>
      </c>
      <c r="C102046" s="1" t="s">
        <v>14501</v>
      </c>
      <c r="D102046" s="1" t="s">
        <v>14502</v>
      </c>
      <c r="E102046" s="1" t="s">
        <v>14503</v>
      </c>
      <c r="F102046" s="1" t="s">
        <v>14504</v>
      </c>
    </row>
    <row r="102047" spans="1:6" x14ac:dyDescent="0.3">
      <c r="A102047" s="1" t="s">
        <v>340667</v>
      </c>
      <c r="B102047" s="1" t="s">
        <v>343755</v>
      </c>
      <c r="C102047" s="1" t="s">
        <v>343756</v>
      </c>
      <c r="D102047" s="1" t="s">
        <v>343757</v>
      </c>
      <c r="E102047" s="1" t="s">
        <v>343758</v>
      </c>
      <c r="F102047" s="1" t="s">
        <v>343759</v>
      </c>
    </row>
    <row r="102048" spans="1:6" x14ac:dyDescent="0.3">
      <c r="A102048" s="1" t="s">
        <v>340667</v>
      </c>
      <c r="B102048" s="1" t="s">
        <v>343760</v>
      </c>
      <c r="C102048" s="1" t="s">
        <v>343761</v>
      </c>
      <c r="D102048" s="1" t="s">
        <v>18088</v>
      </c>
      <c r="E102048" s="1" t="s">
        <v>18089</v>
      </c>
      <c r="F102048" s="1" t="s">
        <v>343762</v>
      </c>
    </row>
    <row r="102049" spans="1:6" x14ac:dyDescent="0.3">
      <c r="A102049" s="1" t="s">
        <v>340667</v>
      </c>
      <c r="B102049" s="1" t="s">
        <v>343763</v>
      </c>
      <c r="C102049" s="1" t="s">
        <v>343764</v>
      </c>
      <c r="D102049" s="1" t="s">
        <v>343765</v>
      </c>
      <c r="E102049" s="1" t="s">
        <v>343766</v>
      </c>
      <c r="F102049" s="1" t="s">
        <v>343767</v>
      </c>
    </row>
    <row r="102050" spans="1:6" x14ac:dyDescent="0.3">
      <c r="A102050" s="1" t="s">
        <v>340667</v>
      </c>
      <c r="B102050" s="1" t="s">
        <v>343768</v>
      </c>
      <c r="C102050" s="1" t="s">
        <v>343769</v>
      </c>
      <c r="D102050" s="1" t="s">
        <v>343770</v>
      </c>
      <c r="E102050" s="1" t="s">
        <v>343771</v>
      </c>
      <c r="F102050" s="1" t="s">
        <v>343772</v>
      </c>
    </row>
    <row r="102051" spans="1:6" x14ac:dyDescent="0.3">
      <c r="A102051" s="1" t="s">
        <v>340667</v>
      </c>
      <c r="B102051" s="1" t="s">
        <v>343773</v>
      </c>
      <c r="C102051" s="1" t="s">
        <v>343774</v>
      </c>
      <c r="D102051" s="1" t="s">
        <v>244878</v>
      </c>
      <c r="E102051" s="1" t="s">
        <v>244879</v>
      </c>
      <c r="F102051" s="1" t="s">
        <v>343775</v>
      </c>
    </row>
    <row r="102052" spans="1:6" x14ac:dyDescent="0.3">
      <c r="A102052" s="1" t="s">
        <v>340667</v>
      </c>
      <c r="B102052" s="1" t="s">
        <v>343776</v>
      </c>
      <c r="C102052" s="1" t="s">
        <v>343777</v>
      </c>
      <c r="D102052" s="1" t="s">
        <v>343778</v>
      </c>
      <c r="E102052" s="1" t="s">
        <v>343779</v>
      </c>
      <c r="F102052" s="1" t="s">
        <v>343780</v>
      </c>
    </row>
    <row r="102053" spans="1:6" x14ac:dyDescent="0.3">
      <c r="A102053" s="1" t="s">
        <v>340667</v>
      </c>
      <c r="B102053" s="1" t="s">
        <v>343781</v>
      </c>
      <c r="C102053" s="1" t="s">
        <v>343782</v>
      </c>
      <c r="D102053" s="1" t="s">
        <v>343783</v>
      </c>
      <c r="E102053" s="1" t="s">
        <v>343784</v>
      </c>
      <c r="F102053" s="1" t="s">
        <v>343785</v>
      </c>
    </row>
    <row r="102054" spans="1:6" x14ac:dyDescent="0.3">
      <c r="A102054" s="1" t="s">
        <v>340667</v>
      </c>
      <c r="B102054" s="1" t="s">
        <v>343786</v>
      </c>
      <c r="C102054" s="1" t="s">
        <v>343787</v>
      </c>
      <c r="D102054" s="1" t="s">
        <v>33454</v>
      </c>
      <c r="E102054" s="1" t="s">
        <v>33455</v>
      </c>
      <c r="F102054" s="1" t="s">
        <v>343788</v>
      </c>
    </row>
    <row r="102055" spans="1:6" x14ac:dyDescent="0.3">
      <c r="A102055" s="1" t="s">
        <v>340667</v>
      </c>
      <c r="B102055" s="1" t="s">
        <v>343789</v>
      </c>
      <c r="C102055" s="1" t="s">
        <v>343790</v>
      </c>
      <c r="D102055" s="1" t="s">
        <v>256</v>
      </c>
      <c r="E102055" s="1" t="s">
        <v>257</v>
      </c>
      <c r="F102055" s="1" t="s">
        <v>343791</v>
      </c>
    </row>
    <row r="102056" spans="1:6" x14ac:dyDescent="0.3">
      <c r="A102056" s="1" t="s">
        <v>340667</v>
      </c>
      <c r="B102056" s="1" t="s">
        <v>343792</v>
      </c>
      <c r="C102056" s="1" t="s">
        <v>343793</v>
      </c>
      <c r="D102056" s="1" t="s">
        <v>343794</v>
      </c>
      <c r="E102056" s="1" t="s">
        <v>343795</v>
      </c>
      <c r="F102056" s="1" t="s">
        <v>343796</v>
      </c>
    </row>
    <row r="102057" spans="1:6" x14ac:dyDescent="0.3">
      <c r="A102057" s="1" t="s">
        <v>340667</v>
      </c>
      <c r="B102057" s="1" t="s">
        <v>343797</v>
      </c>
      <c r="C102057" s="1" t="s">
        <v>343798</v>
      </c>
      <c r="D102057" s="1" t="s">
        <v>343799</v>
      </c>
      <c r="E102057" s="1" t="s">
        <v>343800</v>
      </c>
      <c r="F102057" s="1" t="s">
        <v>343801</v>
      </c>
    </row>
    <row r="102058" spans="1:6" x14ac:dyDescent="0.3">
      <c r="A102058" s="1" t="s">
        <v>340667</v>
      </c>
      <c r="B102058" s="1" t="s">
        <v>343802</v>
      </c>
      <c r="C102058" s="1" t="s">
        <v>343803</v>
      </c>
      <c r="D102058" s="1" t="s">
        <v>256</v>
      </c>
      <c r="E102058" s="1" t="s">
        <v>257</v>
      </c>
      <c r="F102058" s="1" t="s">
        <v>343804</v>
      </c>
    </row>
    <row r="102059" spans="1:6" x14ac:dyDescent="0.3">
      <c r="A102059" s="1" t="s">
        <v>340667</v>
      </c>
      <c r="B102059" s="1" t="s">
        <v>343805</v>
      </c>
      <c r="C102059" s="1" t="s">
        <v>343806</v>
      </c>
      <c r="D102059" s="1" t="s">
        <v>343807</v>
      </c>
      <c r="E102059" s="1" t="s">
        <v>343808</v>
      </c>
      <c r="F102059" s="1" t="s">
        <v>343809</v>
      </c>
    </row>
    <row r="102060" spans="1:6" x14ac:dyDescent="0.3">
      <c r="A102060" s="1" t="s">
        <v>340667</v>
      </c>
      <c r="B102060" s="1" t="s">
        <v>343810</v>
      </c>
      <c r="C102060" s="1" t="s">
        <v>343811</v>
      </c>
      <c r="D102060" s="1" t="s">
        <v>342270</v>
      </c>
      <c r="E102060" s="1" t="s">
        <v>342271</v>
      </c>
      <c r="F102060" s="1" t="s">
        <v>343812</v>
      </c>
    </row>
    <row r="102061" spans="1:6" x14ac:dyDescent="0.3">
      <c r="A102061" s="1" t="s">
        <v>340667</v>
      </c>
      <c r="B102061" s="1" t="s">
        <v>343813</v>
      </c>
      <c r="C102061" s="1" t="s">
        <v>343814</v>
      </c>
      <c r="D102061" s="1" t="s">
        <v>3445</v>
      </c>
      <c r="E102061" s="1" t="s">
        <v>3446</v>
      </c>
      <c r="F102061" s="1" t="s">
        <v>343815</v>
      </c>
    </row>
    <row r="102062" spans="1:6" x14ac:dyDescent="0.3">
      <c r="A102062" s="1" t="s">
        <v>340667</v>
      </c>
      <c r="B102062" s="1" t="s">
        <v>343816</v>
      </c>
      <c r="C102062" s="1" t="s">
        <v>343817</v>
      </c>
      <c r="D102062" s="1" t="s">
        <v>343818</v>
      </c>
      <c r="E102062" s="1" t="s">
        <v>343819</v>
      </c>
      <c r="F102062" s="1" t="s">
        <v>343820</v>
      </c>
    </row>
    <row r="102063" spans="1:6" x14ac:dyDescent="0.3">
      <c r="A102063" s="1" t="s">
        <v>340667</v>
      </c>
      <c r="B102063" s="1" t="s">
        <v>343821</v>
      </c>
      <c r="C102063" s="1" t="s">
        <v>343822</v>
      </c>
      <c r="D102063" s="1" t="s">
        <v>343823</v>
      </c>
      <c r="E102063" s="1" t="s">
        <v>343824</v>
      </c>
      <c r="F102063" s="1" t="s">
        <v>343825</v>
      </c>
    </row>
    <row r="102064" spans="1:6" x14ac:dyDescent="0.3">
      <c r="A102064" s="1" t="s">
        <v>340667</v>
      </c>
      <c r="B102064" s="1" t="s">
        <v>343826</v>
      </c>
      <c r="C102064" s="1" t="s">
        <v>343827</v>
      </c>
      <c r="D102064" s="1" t="s">
        <v>1905</v>
      </c>
      <c r="E102064" s="1" t="s">
        <v>1906</v>
      </c>
      <c r="F102064" s="1" t="s">
        <v>343828</v>
      </c>
    </row>
    <row r="102065" spans="1:6" x14ac:dyDescent="0.3">
      <c r="A102065" s="1" t="s">
        <v>340667</v>
      </c>
      <c r="B102065" s="1" t="s">
        <v>343829</v>
      </c>
      <c r="C102065" s="1" t="s">
        <v>343830</v>
      </c>
      <c r="D102065" s="1" t="s">
        <v>343831</v>
      </c>
      <c r="E102065" s="1" t="s">
        <v>343832</v>
      </c>
      <c r="F102065" s="1" t="s">
        <v>343833</v>
      </c>
    </row>
    <row r="102066" spans="1:6" x14ac:dyDescent="0.3">
      <c r="A102066" s="1" t="s">
        <v>340667</v>
      </c>
      <c r="B102066" s="1" t="s">
        <v>343834</v>
      </c>
      <c r="C102066" s="1" t="s">
        <v>343835</v>
      </c>
      <c r="D102066" s="1" t="s">
        <v>343836</v>
      </c>
      <c r="E102066" s="1" t="s">
        <v>343837</v>
      </c>
      <c r="F102066" s="1" t="s">
        <v>343838</v>
      </c>
    </row>
    <row r="102067" spans="1:6" x14ac:dyDescent="0.3">
      <c r="A102067" s="1" t="s">
        <v>340667</v>
      </c>
      <c r="B102067" s="1" t="s">
        <v>343839</v>
      </c>
      <c r="C102067" s="1" t="s">
        <v>343840</v>
      </c>
      <c r="D102067" s="1" t="s">
        <v>340712</v>
      </c>
      <c r="E102067" s="1" t="s">
        <v>340713</v>
      </c>
      <c r="F102067" s="1" t="s">
        <v>343841</v>
      </c>
    </row>
    <row r="102068" spans="1:6" x14ac:dyDescent="0.3">
      <c r="A102068" s="1" t="s">
        <v>340667</v>
      </c>
      <c r="B102068" s="1" t="s">
        <v>343842</v>
      </c>
      <c r="C102068" s="1" t="s">
        <v>343843</v>
      </c>
      <c r="D102068" s="1" t="s">
        <v>1274</v>
      </c>
      <c r="E102068" s="1" t="s">
        <v>1275</v>
      </c>
      <c r="F102068" s="1" t="s">
        <v>343844</v>
      </c>
    </row>
    <row r="102069" spans="1:6" x14ac:dyDescent="0.3">
      <c r="A102069" s="1" t="s">
        <v>340667</v>
      </c>
      <c r="B102069" s="1" t="s">
        <v>343845</v>
      </c>
      <c r="C102069" s="1" t="s">
        <v>343846</v>
      </c>
      <c r="D102069" s="1" t="s">
        <v>343847</v>
      </c>
      <c r="E102069" s="1" t="s">
        <v>343848</v>
      </c>
      <c r="F102069" s="1" t="s">
        <v>343849</v>
      </c>
    </row>
    <row r="102070" spans="1:6" x14ac:dyDescent="0.3">
      <c r="A102070" s="1" t="s">
        <v>340667</v>
      </c>
      <c r="B102070" s="1" t="s">
        <v>343850</v>
      </c>
      <c r="C102070" s="1" t="s">
        <v>343851</v>
      </c>
      <c r="D102070" s="1" t="s">
        <v>343852</v>
      </c>
      <c r="E102070" s="1" t="s">
        <v>343853</v>
      </c>
      <c r="F102070" s="1" t="s">
        <v>343854</v>
      </c>
    </row>
    <row r="102071" spans="1:6" x14ac:dyDescent="0.3">
      <c r="A102071" s="1" t="s">
        <v>340667</v>
      </c>
      <c r="B102071" s="1" t="s">
        <v>343855</v>
      </c>
      <c r="C102071" s="1" t="s">
        <v>343856</v>
      </c>
      <c r="D102071" s="1" t="s">
        <v>30088</v>
      </c>
      <c r="E102071" s="1" t="s">
        <v>30089</v>
      </c>
      <c r="F102071" s="1" t="s">
        <v>343857</v>
      </c>
    </row>
    <row r="102072" spans="1:6" x14ac:dyDescent="0.3">
      <c r="A102072" s="1" t="s">
        <v>340667</v>
      </c>
      <c r="B102072" s="1" t="s">
        <v>343858</v>
      </c>
      <c r="C102072" s="1" t="s">
        <v>343859</v>
      </c>
      <c r="D102072" s="1" t="s">
        <v>14366</v>
      </c>
      <c r="E102072" s="1" t="s">
        <v>14367</v>
      </c>
      <c r="F102072" s="1" t="s">
        <v>343860</v>
      </c>
    </row>
    <row r="102073" spans="1:6" x14ac:dyDescent="0.3">
      <c r="A102073" s="1" t="s">
        <v>340667</v>
      </c>
      <c r="B102073" s="1" t="s">
        <v>343861</v>
      </c>
      <c r="C102073" s="1" t="s">
        <v>343862</v>
      </c>
      <c r="D102073" s="1" t="s">
        <v>342270</v>
      </c>
      <c r="E102073" s="1" t="s">
        <v>342271</v>
      </c>
      <c r="F102073" s="1" t="s">
        <v>343863</v>
      </c>
    </row>
    <row r="102074" spans="1:6" x14ac:dyDescent="0.3">
      <c r="A102074" s="1" t="s">
        <v>340667</v>
      </c>
      <c r="B102074" s="1" t="s">
        <v>343864</v>
      </c>
      <c r="C102074" s="1" t="s">
        <v>343865</v>
      </c>
      <c r="D102074" s="1" t="s">
        <v>1274</v>
      </c>
      <c r="E102074" s="1" t="s">
        <v>1275</v>
      </c>
      <c r="F102074" s="1" t="s">
        <v>343866</v>
      </c>
    </row>
    <row r="102075" spans="1:6" x14ac:dyDescent="0.3">
      <c r="A102075" s="1" t="s">
        <v>340667</v>
      </c>
      <c r="B102075" s="1" t="s">
        <v>343867</v>
      </c>
      <c r="C102075" s="1" t="s">
        <v>343868</v>
      </c>
      <c r="D102075" s="1" t="s">
        <v>341613</v>
      </c>
      <c r="E102075" s="1" t="s">
        <v>341614</v>
      </c>
      <c r="F102075" s="1" t="s">
        <v>343869</v>
      </c>
    </row>
    <row r="102076" spans="1:6" x14ac:dyDescent="0.3">
      <c r="A102076" s="1" t="s">
        <v>340667</v>
      </c>
      <c r="B102076" s="1" t="s">
        <v>343870</v>
      </c>
      <c r="C102076" s="1" t="s">
        <v>343871</v>
      </c>
      <c r="D102076" s="1" t="s">
        <v>343872</v>
      </c>
      <c r="E102076" s="1" t="s">
        <v>343873</v>
      </c>
      <c r="F102076" s="1" t="s">
        <v>343874</v>
      </c>
    </row>
    <row r="102077" spans="1:6" x14ac:dyDescent="0.3">
      <c r="A102077" s="1" t="s">
        <v>340667</v>
      </c>
      <c r="B102077" s="1" t="s">
        <v>102262</v>
      </c>
      <c r="C102077" s="1" t="s">
        <v>102263</v>
      </c>
      <c r="D102077" s="1" t="s">
        <v>102264</v>
      </c>
      <c r="E102077" s="1" t="s">
        <v>102265</v>
      </c>
      <c r="F102077" s="1" t="s">
        <v>102266</v>
      </c>
    </row>
    <row r="102078" spans="1:6" x14ac:dyDescent="0.3">
      <c r="A102078" s="1" t="s">
        <v>340667</v>
      </c>
      <c r="B102078" s="1" t="s">
        <v>343875</v>
      </c>
      <c r="C102078" s="1" t="s">
        <v>343876</v>
      </c>
      <c r="D102078" s="1" t="s">
        <v>343877</v>
      </c>
      <c r="E102078" s="1" t="s">
        <v>343878</v>
      </c>
      <c r="F102078" s="1" t="s">
        <v>343879</v>
      </c>
    </row>
    <row r="102079" spans="1:6" x14ac:dyDescent="0.3">
      <c r="A102079" s="1" t="s">
        <v>340667</v>
      </c>
      <c r="B102079" s="1" t="s">
        <v>343880</v>
      </c>
      <c r="C102079" s="1" t="s">
        <v>343881</v>
      </c>
      <c r="D102079" s="1" t="s">
        <v>180214</v>
      </c>
      <c r="E102079" s="1" t="s">
        <v>180215</v>
      </c>
      <c r="F102079" s="1" t="s">
        <v>343882</v>
      </c>
    </row>
    <row r="102080" spans="1:6" x14ac:dyDescent="0.3">
      <c r="A102080" s="1" t="s">
        <v>340667</v>
      </c>
      <c r="B102080" s="1" t="s">
        <v>343883</v>
      </c>
      <c r="C102080" s="1" t="s">
        <v>343884</v>
      </c>
      <c r="D102080" s="1" t="s">
        <v>343885</v>
      </c>
      <c r="E102080" s="1" t="s">
        <v>343886</v>
      </c>
      <c r="F102080" s="1" t="s">
        <v>343887</v>
      </c>
    </row>
    <row r="102081" spans="1:6" x14ac:dyDescent="0.3">
      <c r="A102081" s="1" t="s">
        <v>340667</v>
      </c>
      <c r="B102081" s="1" t="s">
        <v>343888</v>
      </c>
      <c r="C102081" s="1" t="s">
        <v>343889</v>
      </c>
      <c r="D102081" s="1" t="s">
        <v>1274</v>
      </c>
      <c r="E102081" s="1" t="s">
        <v>1275</v>
      </c>
      <c r="F102081" s="1" t="s">
        <v>343890</v>
      </c>
    </row>
    <row r="102082" spans="1:6" x14ac:dyDescent="0.3">
      <c r="A102082" s="1" t="s">
        <v>340667</v>
      </c>
      <c r="B102082" s="1" t="s">
        <v>343888</v>
      </c>
      <c r="C102082" s="1" t="s">
        <v>343889</v>
      </c>
      <c r="D102082" s="1" t="s">
        <v>1274</v>
      </c>
      <c r="E102082" s="1" t="s">
        <v>1275</v>
      </c>
      <c r="F102082" s="1" t="s">
        <v>343890</v>
      </c>
    </row>
    <row r="102083" spans="1:6" x14ac:dyDescent="0.3">
      <c r="A102083" s="1" t="s">
        <v>340667</v>
      </c>
      <c r="B102083" s="1" t="s">
        <v>343891</v>
      </c>
      <c r="C102083" s="1" t="s">
        <v>343892</v>
      </c>
      <c r="D102083" s="1" t="s">
        <v>357</v>
      </c>
      <c r="E102083" s="1" t="s">
        <v>358</v>
      </c>
      <c r="F102083" s="1" t="s">
        <v>343893</v>
      </c>
    </row>
    <row r="102084" spans="1:6" x14ac:dyDescent="0.3">
      <c r="A102084" s="1" t="s">
        <v>340667</v>
      </c>
      <c r="B102084" s="1" t="s">
        <v>343894</v>
      </c>
      <c r="C102084" s="1" t="s">
        <v>343895</v>
      </c>
      <c r="D102084" s="1" t="s">
        <v>1274</v>
      </c>
      <c r="E102084" s="1" t="s">
        <v>1275</v>
      </c>
      <c r="F102084" s="1" t="s">
        <v>343896</v>
      </c>
    </row>
    <row r="102085" spans="1:6" x14ac:dyDescent="0.3">
      <c r="A102085" s="1" t="s">
        <v>340667</v>
      </c>
      <c r="B102085" s="1" t="s">
        <v>343897</v>
      </c>
      <c r="C102085" s="1" t="s">
        <v>343898</v>
      </c>
      <c r="D102085" s="1" t="s">
        <v>1274</v>
      </c>
      <c r="E102085" s="1" t="s">
        <v>1275</v>
      </c>
      <c r="F102085" s="1" t="s">
        <v>343899</v>
      </c>
    </row>
    <row r="102086" spans="1:6" x14ac:dyDescent="0.3">
      <c r="A102086" s="1" t="s">
        <v>340667</v>
      </c>
      <c r="B102086" s="1" t="s">
        <v>343900</v>
      </c>
      <c r="C102086" s="1" t="s">
        <v>343901</v>
      </c>
      <c r="D102086" s="1" t="s">
        <v>1274</v>
      </c>
      <c r="E102086" s="1" t="s">
        <v>1275</v>
      </c>
      <c r="F102086" s="1" t="s">
        <v>343902</v>
      </c>
    </row>
    <row r="102087" spans="1:6" x14ac:dyDescent="0.3">
      <c r="A102087" s="1" t="s">
        <v>340667</v>
      </c>
      <c r="B102087" s="1" t="s">
        <v>343903</v>
      </c>
      <c r="C102087" s="1" t="s">
        <v>343904</v>
      </c>
      <c r="D102087" s="1" t="s">
        <v>1274</v>
      </c>
      <c r="E102087" s="1" t="s">
        <v>1275</v>
      </c>
      <c r="F102087" s="1" t="s">
        <v>343905</v>
      </c>
    </row>
    <row r="102088" spans="1:6" x14ac:dyDescent="0.3">
      <c r="A102088" s="1" t="s">
        <v>340667</v>
      </c>
      <c r="B102088" s="1" t="s">
        <v>343906</v>
      </c>
      <c r="C102088" s="1" t="s">
        <v>343907</v>
      </c>
      <c r="D102088" s="1" t="s">
        <v>1274</v>
      </c>
      <c r="E102088" s="1" t="s">
        <v>1275</v>
      </c>
      <c r="F102088" s="1" t="s">
        <v>343908</v>
      </c>
    </row>
    <row r="102089" spans="1:6" x14ac:dyDescent="0.3">
      <c r="A102089" s="1" t="s">
        <v>340667</v>
      </c>
      <c r="B102089" s="1" t="s">
        <v>343909</v>
      </c>
      <c r="C102089" s="1" t="s">
        <v>343910</v>
      </c>
      <c r="D102089" s="1" t="s">
        <v>343911</v>
      </c>
      <c r="E102089" s="1" t="s">
        <v>343912</v>
      </c>
      <c r="F102089" s="1" t="s">
        <v>343913</v>
      </c>
    </row>
    <row r="102090" spans="1:6" x14ac:dyDescent="0.3">
      <c r="A102090" s="1" t="s">
        <v>340667</v>
      </c>
      <c r="B102090" s="1" t="s">
        <v>343914</v>
      </c>
      <c r="C102090" s="1" t="s">
        <v>343915</v>
      </c>
      <c r="D102090" s="1" t="s">
        <v>343916</v>
      </c>
      <c r="E102090" s="1" t="s">
        <v>343917</v>
      </c>
      <c r="F102090" s="1" t="s">
        <v>343918</v>
      </c>
    </row>
    <row r="102091" spans="1:6" x14ac:dyDescent="0.3">
      <c r="A102091" s="1" t="s">
        <v>340667</v>
      </c>
      <c r="B102091" s="1" t="s">
        <v>343919</v>
      </c>
      <c r="C102091" s="1" t="s">
        <v>343920</v>
      </c>
      <c r="D102091" s="1" t="s">
        <v>810</v>
      </c>
      <c r="E102091" s="1" t="s">
        <v>811</v>
      </c>
      <c r="F102091" s="1" t="s">
        <v>343921</v>
      </c>
    </row>
    <row r="102092" spans="1:6" x14ac:dyDescent="0.3">
      <c r="A102092" s="1" t="s">
        <v>340667</v>
      </c>
      <c r="B102092" s="1" t="s">
        <v>343922</v>
      </c>
      <c r="C102092" s="1" t="s">
        <v>343923</v>
      </c>
      <c r="D102092" s="1" t="s">
        <v>342120</v>
      </c>
      <c r="E102092" s="1" t="s">
        <v>342121</v>
      </c>
      <c r="F102092" s="1" t="s">
        <v>343924</v>
      </c>
    </row>
    <row r="102093" spans="1:6" x14ac:dyDescent="0.3">
      <c r="A102093" s="1" t="s">
        <v>340667</v>
      </c>
      <c r="B102093" s="1" t="s">
        <v>343925</v>
      </c>
      <c r="C102093" s="1" t="s">
        <v>343926</v>
      </c>
      <c r="D102093" s="1" t="s">
        <v>1274</v>
      </c>
      <c r="E102093" s="1" t="s">
        <v>1275</v>
      </c>
      <c r="F102093" s="1" t="s">
        <v>343927</v>
      </c>
    </row>
    <row r="102094" spans="1:6" x14ac:dyDescent="0.3">
      <c r="A102094" s="1" t="s">
        <v>340667</v>
      </c>
      <c r="B102094" s="1" t="s">
        <v>343928</v>
      </c>
      <c r="C102094" s="1" t="s">
        <v>343929</v>
      </c>
      <c r="D102094" s="1" t="s">
        <v>343930</v>
      </c>
      <c r="E102094" s="1" t="s">
        <v>343931</v>
      </c>
      <c r="F102094" s="1" t="s">
        <v>343932</v>
      </c>
    </row>
    <row r="102095" spans="1:6" x14ac:dyDescent="0.3">
      <c r="A102095" s="1" t="s">
        <v>340667</v>
      </c>
      <c r="B102095" s="1" t="s">
        <v>343933</v>
      </c>
      <c r="C102095" s="1" t="s">
        <v>343934</v>
      </c>
      <c r="D102095" s="1" t="s">
        <v>77617</v>
      </c>
      <c r="E102095" s="1" t="s">
        <v>77618</v>
      </c>
      <c r="F102095" s="1" t="s">
        <v>343935</v>
      </c>
    </row>
    <row r="102096" spans="1:6" x14ac:dyDescent="0.3">
      <c r="A102096" s="1" t="s">
        <v>340667</v>
      </c>
      <c r="B102096" s="1" t="s">
        <v>343936</v>
      </c>
      <c r="C102096" s="1" t="s">
        <v>343937</v>
      </c>
      <c r="D102096" s="1" t="s">
        <v>343938</v>
      </c>
      <c r="E102096" s="1" t="s">
        <v>343939</v>
      </c>
      <c r="F102096" s="1" t="s">
        <v>343940</v>
      </c>
    </row>
    <row r="102097" spans="1:6" x14ac:dyDescent="0.3">
      <c r="A102097" s="1" t="s">
        <v>340667</v>
      </c>
      <c r="B102097" s="1" t="s">
        <v>343941</v>
      </c>
      <c r="C102097" s="1" t="s">
        <v>343942</v>
      </c>
      <c r="D102097" s="1" t="s">
        <v>343943</v>
      </c>
      <c r="E102097" s="1" t="s">
        <v>343944</v>
      </c>
      <c r="F102097" s="1" t="s">
        <v>343945</v>
      </c>
    </row>
    <row r="102098" spans="1:6" x14ac:dyDescent="0.3">
      <c r="A102098" s="1" t="s">
        <v>340667</v>
      </c>
      <c r="B102098" s="1" t="s">
        <v>343946</v>
      </c>
      <c r="C102098" s="1" t="s">
        <v>343947</v>
      </c>
      <c r="D102098" s="1" t="s">
        <v>343948</v>
      </c>
      <c r="E102098" s="1" t="s">
        <v>343949</v>
      </c>
      <c r="F102098" s="1" t="s">
        <v>343950</v>
      </c>
    </row>
    <row r="102099" spans="1:6" x14ac:dyDescent="0.3">
      <c r="A102099" s="1" t="s">
        <v>340667</v>
      </c>
      <c r="B102099" s="1" t="s">
        <v>343951</v>
      </c>
      <c r="C102099" s="1" t="s">
        <v>343952</v>
      </c>
      <c r="D102099" s="1" t="s">
        <v>1274</v>
      </c>
      <c r="E102099" s="1" t="s">
        <v>1275</v>
      </c>
      <c r="F102099" s="1" t="s">
        <v>343953</v>
      </c>
    </row>
    <row r="102100" spans="1:6" x14ac:dyDescent="0.3">
      <c r="A102100" s="1" t="s">
        <v>340667</v>
      </c>
      <c r="B102100" s="1" t="s">
        <v>343954</v>
      </c>
      <c r="C102100" s="1" t="s">
        <v>343955</v>
      </c>
      <c r="D102100" s="1" t="s">
        <v>1274</v>
      </c>
      <c r="E102100" s="1" t="s">
        <v>1275</v>
      </c>
      <c r="F102100" s="1" t="s">
        <v>343956</v>
      </c>
    </row>
    <row r="102101" spans="1:6" x14ac:dyDescent="0.3">
      <c r="A102101" s="1" t="s">
        <v>340667</v>
      </c>
      <c r="B102101" s="1" t="s">
        <v>343957</v>
      </c>
      <c r="C102101" s="1" t="s">
        <v>343958</v>
      </c>
      <c r="D102101" s="1" t="s">
        <v>1274</v>
      </c>
      <c r="E102101" s="1" t="s">
        <v>1275</v>
      </c>
      <c r="F102101" s="1" t="s">
        <v>343959</v>
      </c>
    </row>
    <row r="102102" spans="1:6" x14ac:dyDescent="0.3">
      <c r="A102102" s="1" t="s">
        <v>340667</v>
      </c>
      <c r="B102102" s="1" t="s">
        <v>343960</v>
      </c>
      <c r="C102102" s="1" t="s">
        <v>343961</v>
      </c>
      <c r="D102102" s="1" t="s">
        <v>1274</v>
      </c>
      <c r="E102102" s="1" t="s">
        <v>1275</v>
      </c>
      <c r="F102102" s="1" t="s">
        <v>343962</v>
      </c>
    </row>
    <row r="102103" spans="1:6" x14ac:dyDescent="0.3">
      <c r="A102103" s="1" t="s">
        <v>340667</v>
      </c>
      <c r="B102103" s="1" t="s">
        <v>343963</v>
      </c>
      <c r="C102103" s="1" t="s">
        <v>343964</v>
      </c>
      <c r="D102103" s="1" t="s">
        <v>1274</v>
      </c>
      <c r="E102103" s="1" t="s">
        <v>1275</v>
      </c>
      <c r="F102103" s="1" t="s">
        <v>343965</v>
      </c>
    </row>
    <row r="102104" spans="1:6" x14ac:dyDescent="0.3">
      <c r="A102104" s="1" t="s">
        <v>340667</v>
      </c>
      <c r="B102104" s="1" t="s">
        <v>343966</v>
      </c>
      <c r="C102104" s="1" t="s">
        <v>343967</v>
      </c>
      <c r="D102104" s="1" t="s">
        <v>1274</v>
      </c>
      <c r="E102104" s="1" t="s">
        <v>1275</v>
      </c>
      <c r="F102104" s="1" t="s">
        <v>343968</v>
      </c>
    </row>
    <row r="102105" spans="1:6" x14ac:dyDescent="0.3">
      <c r="A102105" s="1" t="s">
        <v>340667</v>
      </c>
      <c r="B102105" s="1" t="s">
        <v>343969</v>
      </c>
      <c r="C102105" s="1" t="s">
        <v>343970</v>
      </c>
      <c r="D102105" s="1" t="s">
        <v>343971</v>
      </c>
      <c r="E102105" s="1" t="s">
        <v>343972</v>
      </c>
      <c r="F102105" s="1" t="s">
        <v>343973</v>
      </c>
    </row>
    <row r="102106" spans="1:6" x14ac:dyDescent="0.3">
      <c r="A102106" s="1" t="s">
        <v>340667</v>
      </c>
      <c r="B102106" s="1" t="s">
        <v>343974</v>
      </c>
      <c r="C102106" s="1" t="s">
        <v>343975</v>
      </c>
      <c r="D102106" s="1" t="s">
        <v>343976</v>
      </c>
      <c r="E102106" s="1" t="s">
        <v>343977</v>
      </c>
      <c r="F102106" s="1" t="s">
        <v>343978</v>
      </c>
    </row>
    <row r="102107" spans="1:6" x14ac:dyDescent="0.3">
      <c r="A102107" s="1" t="s">
        <v>340667</v>
      </c>
      <c r="B102107" s="1" t="s">
        <v>343979</v>
      </c>
      <c r="C102107" s="1" t="s">
        <v>343980</v>
      </c>
      <c r="D102107" s="1" t="s">
        <v>343981</v>
      </c>
      <c r="E102107" s="1" t="s">
        <v>343982</v>
      </c>
      <c r="F102107" s="1" t="s">
        <v>343983</v>
      </c>
    </row>
    <row r="102108" spans="1:6" x14ac:dyDescent="0.3">
      <c r="A102108" s="1" t="s">
        <v>340667</v>
      </c>
      <c r="B102108" s="1" t="s">
        <v>343984</v>
      </c>
      <c r="C102108" s="1" t="s">
        <v>343985</v>
      </c>
      <c r="D102108" s="1" t="s">
        <v>343986</v>
      </c>
      <c r="E102108" s="1" t="s">
        <v>343987</v>
      </c>
      <c r="F102108" s="1" t="s">
        <v>343988</v>
      </c>
    </row>
    <row r="102109" spans="1:6" x14ac:dyDescent="0.3">
      <c r="A102109" s="1" t="s">
        <v>340667</v>
      </c>
      <c r="B102109" s="1" t="s">
        <v>343989</v>
      </c>
      <c r="C102109" s="1" t="s">
        <v>343990</v>
      </c>
      <c r="D102109" s="1" t="s">
        <v>1274</v>
      </c>
      <c r="E102109" s="1" t="s">
        <v>1275</v>
      </c>
      <c r="F102109" s="1" t="s">
        <v>343991</v>
      </c>
    </row>
    <row r="102110" spans="1:6" x14ac:dyDescent="0.3">
      <c r="A102110" s="1" t="s">
        <v>340667</v>
      </c>
      <c r="B102110" s="1" t="s">
        <v>343992</v>
      </c>
      <c r="C102110" s="1" t="s">
        <v>343993</v>
      </c>
      <c r="D102110" s="1" t="s">
        <v>343994</v>
      </c>
      <c r="E102110" s="1" t="s">
        <v>343995</v>
      </c>
      <c r="F102110" s="1" t="s">
        <v>343996</v>
      </c>
    </row>
    <row r="102111" spans="1:6" x14ac:dyDescent="0.3">
      <c r="A102111" s="1" t="s">
        <v>340667</v>
      </c>
      <c r="B102111" s="1" t="s">
        <v>343997</v>
      </c>
      <c r="C102111" s="1" t="s">
        <v>343998</v>
      </c>
      <c r="D102111" s="1" t="s">
        <v>1274</v>
      </c>
      <c r="E102111" s="1" t="s">
        <v>1275</v>
      </c>
      <c r="F102111" s="1" t="s">
        <v>343999</v>
      </c>
    </row>
    <row r="102112" spans="1:6" x14ac:dyDescent="0.3">
      <c r="A102112" s="1" t="s">
        <v>340667</v>
      </c>
      <c r="B102112" s="1" t="s">
        <v>344000</v>
      </c>
      <c r="C102112" s="1" t="s">
        <v>344001</v>
      </c>
      <c r="D102112" s="1" t="s">
        <v>344002</v>
      </c>
      <c r="E102112" s="1" t="s">
        <v>344003</v>
      </c>
      <c r="F102112" s="1" t="s">
        <v>344004</v>
      </c>
    </row>
    <row r="102113" spans="1:6" x14ac:dyDescent="0.3">
      <c r="A102113" s="1" t="s">
        <v>340667</v>
      </c>
      <c r="B102113" s="1" t="s">
        <v>344005</v>
      </c>
      <c r="C102113" s="1" t="s">
        <v>344006</v>
      </c>
      <c r="D102113" s="1" t="s">
        <v>344007</v>
      </c>
      <c r="E102113" s="1" t="s">
        <v>344008</v>
      </c>
      <c r="F102113" s="1" t="s">
        <v>344009</v>
      </c>
    </row>
    <row r="102114" spans="1:6" x14ac:dyDescent="0.3">
      <c r="A102114" s="1" t="s">
        <v>340667</v>
      </c>
      <c r="B102114" s="1" t="s">
        <v>344010</v>
      </c>
      <c r="C102114" s="1" t="s">
        <v>344011</v>
      </c>
      <c r="D102114" s="1" t="s">
        <v>733</v>
      </c>
      <c r="E102114" s="1" t="s">
        <v>734</v>
      </c>
      <c r="F102114" s="1" t="s">
        <v>344012</v>
      </c>
    </row>
    <row r="102115" spans="1:6" x14ac:dyDescent="0.3">
      <c r="A102115" s="1" t="s">
        <v>340667</v>
      </c>
      <c r="B102115" s="1" t="s">
        <v>344013</v>
      </c>
      <c r="C102115" s="1" t="s">
        <v>344014</v>
      </c>
      <c r="D102115" s="1" t="s">
        <v>1274</v>
      </c>
      <c r="E102115" s="1" t="s">
        <v>1275</v>
      </c>
      <c r="F102115" s="1" t="s">
        <v>344015</v>
      </c>
    </row>
    <row r="102116" spans="1:6" x14ac:dyDescent="0.3">
      <c r="A102116" s="1" t="s">
        <v>340667</v>
      </c>
      <c r="B102116" s="1" t="s">
        <v>344016</v>
      </c>
      <c r="C102116" s="1" t="s">
        <v>344017</v>
      </c>
      <c r="D102116" s="1" t="s">
        <v>14351</v>
      </c>
      <c r="E102116" s="1" t="s">
        <v>14352</v>
      </c>
      <c r="F102116" s="1" t="s">
        <v>344018</v>
      </c>
    </row>
    <row r="102117" spans="1:6" x14ac:dyDescent="0.3">
      <c r="A102117" s="1" t="s">
        <v>340667</v>
      </c>
      <c r="B102117" s="1" t="s">
        <v>344019</v>
      </c>
      <c r="C102117" s="1" t="s">
        <v>344020</v>
      </c>
      <c r="D102117" s="1" t="s">
        <v>344021</v>
      </c>
      <c r="E102117" s="1" t="s">
        <v>344022</v>
      </c>
      <c r="F102117" s="1" t="s">
        <v>344023</v>
      </c>
    </row>
    <row r="102118" spans="1:6" x14ac:dyDescent="0.3">
      <c r="A102118" s="1" t="s">
        <v>340667</v>
      </c>
      <c r="B102118" s="1" t="s">
        <v>344024</v>
      </c>
      <c r="C102118" s="1" t="s">
        <v>344025</v>
      </c>
      <c r="D102118" s="1" t="s">
        <v>1783</v>
      </c>
      <c r="E102118" s="1" t="s">
        <v>1784</v>
      </c>
      <c r="F102118" s="1" t="s">
        <v>344026</v>
      </c>
    </row>
    <row r="102119" spans="1:6" x14ac:dyDescent="0.3">
      <c r="A102119" s="1" t="s">
        <v>340667</v>
      </c>
      <c r="B102119" s="1" t="s">
        <v>344027</v>
      </c>
      <c r="C102119" s="1" t="s">
        <v>344028</v>
      </c>
      <c r="D102119" s="1" t="s">
        <v>342602</v>
      </c>
      <c r="E102119" s="1" t="s">
        <v>342603</v>
      </c>
      <c r="F102119" s="1" t="s">
        <v>344029</v>
      </c>
    </row>
    <row r="102120" spans="1:6" x14ac:dyDescent="0.3">
      <c r="A102120" s="1" t="s">
        <v>340667</v>
      </c>
      <c r="B102120" s="1" t="s">
        <v>344030</v>
      </c>
      <c r="C102120" s="1" t="s">
        <v>344031</v>
      </c>
      <c r="D102120" s="1" t="s">
        <v>344032</v>
      </c>
      <c r="E102120" s="1" t="s">
        <v>344033</v>
      </c>
      <c r="F102120" s="1" t="s">
        <v>344034</v>
      </c>
    </row>
    <row r="102121" spans="1:6" x14ac:dyDescent="0.3">
      <c r="A102121" s="1" t="s">
        <v>340667</v>
      </c>
      <c r="B102121" s="1" t="s">
        <v>344035</v>
      </c>
      <c r="C102121" s="1" t="s">
        <v>344036</v>
      </c>
      <c r="D102121" s="1" t="s">
        <v>343367</v>
      </c>
      <c r="E102121" s="1" t="s">
        <v>343368</v>
      </c>
      <c r="F102121" s="1" t="s">
        <v>344037</v>
      </c>
    </row>
    <row r="102122" spans="1:6" x14ac:dyDescent="0.3">
      <c r="A102122" s="1" t="s">
        <v>340667</v>
      </c>
      <c r="B102122" s="1" t="s">
        <v>344038</v>
      </c>
      <c r="C102122" s="1" t="s">
        <v>344039</v>
      </c>
      <c r="D102122" s="1" t="s">
        <v>8620</v>
      </c>
      <c r="E102122" s="1" t="s">
        <v>8621</v>
      </c>
      <c r="F102122" s="1" t="s">
        <v>344040</v>
      </c>
    </row>
    <row r="102123" spans="1:6" x14ac:dyDescent="0.3">
      <c r="A102123" s="1" t="s">
        <v>340667</v>
      </c>
      <c r="B102123" s="1" t="s">
        <v>344041</v>
      </c>
      <c r="C102123" s="1" t="s">
        <v>344042</v>
      </c>
      <c r="D102123" s="1" t="s">
        <v>1274</v>
      </c>
      <c r="E102123" s="1" t="s">
        <v>1275</v>
      </c>
      <c r="F102123" s="1" t="s">
        <v>344043</v>
      </c>
    </row>
    <row r="102124" spans="1:6" x14ac:dyDescent="0.3">
      <c r="A102124" s="1" t="s">
        <v>340667</v>
      </c>
      <c r="B102124" s="1" t="s">
        <v>344044</v>
      </c>
      <c r="C102124" s="1" t="s">
        <v>344045</v>
      </c>
      <c r="D102124" s="1" t="s">
        <v>3008</v>
      </c>
      <c r="E102124" s="1" t="s">
        <v>3009</v>
      </c>
      <c r="F102124" s="1" t="s">
        <v>344046</v>
      </c>
    </row>
    <row r="102125" spans="1:6" x14ac:dyDescent="0.3">
      <c r="A102125" s="1" t="s">
        <v>340667</v>
      </c>
      <c r="B102125" s="1" t="s">
        <v>344047</v>
      </c>
      <c r="C102125" s="1" t="s">
        <v>344048</v>
      </c>
      <c r="D102125" s="1" t="s">
        <v>1274</v>
      </c>
      <c r="E102125" s="1" t="s">
        <v>1275</v>
      </c>
      <c r="F102125" s="1" t="s">
        <v>344049</v>
      </c>
    </row>
    <row r="102126" spans="1:6" x14ac:dyDescent="0.3">
      <c r="A102126" s="1" t="s">
        <v>340667</v>
      </c>
      <c r="B102126" s="1" t="s">
        <v>344050</v>
      </c>
      <c r="C102126" s="1" t="s">
        <v>344051</v>
      </c>
      <c r="D102126" s="1" t="s">
        <v>344052</v>
      </c>
      <c r="E102126" s="1" t="s">
        <v>344053</v>
      </c>
      <c r="F102126" s="1" t="s">
        <v>344054</v>
      </c>
    </row>
    <row r="102127" spans="1:6" x14ac:dyDescent="0.3">
      <c r="A102127" s="1" t="s">
        <v>340667</v>
      </c>
      <c r="B102127" s="1" t="s">
        <v>344055</v>
      </c>
      <c r="C102127" s="1" t="s">
        <v>344056</v>
      </c>
      <c r="D102127" s="1" t="s">
        <v>342979</v>
      </c>
      <c r="E102127" s="1" t="s">
        <v>342980</v>
      </c>
      <c r="F102127" s="1" t="s">
        <v>344057</v>
      </c>
    </row>
    <row r="102128" spans="1:6" x14ac:dyDescent="0.3">
      <c r="A102128" s="1" t="s">
        <v>340667</v>
      </c>
      <c r="B102128" s="1" t="s">
        <v>344058</v>
      </c>
      <c r="C102128" s="1" t="s">
        <v>344059</v>
      </c>
      <c r="D102128" s="1" t="s">
        <v>9773</v>
      </c>
      <c r="E102128" s="1" t="s">
        <v>9774</v>
      </c>
      <c r="F102128" s="1" t="s">
        <v>344060</v>
      </c>
    </row>
    <row r="102129" spans="1:6" x14ac:dyDescent="0.3">
      <c r="A102129" s="1" t="s">
        <v>340667</v>
      </c>
      <c r="B102129" s="1" t="s">
        <v>344061</v>
      </c>
      <c r="C102129" s="1" t="s">
        <v>344062</v>
      </c>
      <c r="D102129" s="1" t="s">
        <v>1274</v>
      </c>
      <c r="E102129" s="1" t="s">
        <v>1275</v>
      </c>
      <c r="F102129" s="1" t="s">
        <v>344063</v>
      </c>
    </row>
    <row r="102130" spans="1:6" x14ac:dyDescent="0.3">
      <c r="A102130" s="1" t="s">
        <v>340667</v>
      </c>
      <c r="B102130" s="1" t="s">
        <v>344064</v>
      </c>
      <c r="C102130" s="1" t="s">
        <v>344065</v>
      </c>
      <c r="D102130" s="1" t="s">
        <v>101304</v>
      </c>
      <c r="E102130" s="1" t="s">
        <v>101305</v>
      </c>
      <c r="F102130" s="1" t="s">
        <v>344066</v>
      </c>
    </row>
    <row r="102131" spans="1:6" x14ac:dyDescent="0.3">
      <c r="A102131" s="1" t="s">
        <v>340667</v>
      </c>
      <c r="B102131" s="1" t="s">
        <v>344067</v>
      </c>
      <c r="C102131" s="1" t="s">
        <v>344068</v>
      </c>
      <c r="D102131" s="1" t="s">
        <v>8242</v>
      </c>
      <c r="E102131" s="1" t="s">
        <v>8243</v>
      </c>
      <c r="F102131" s="1" t="s">
        <v>344069</v>
      </c>
    </row>
    <row r="102132" spans="1:6" x14ac:dyDescent="0.3">
      <c r="A102132" s="1" t="s">
        <v>340667</v>
      </c>
      <c r="B102132" s="1" t="s">
        <v>344070</v>
      </c>
      <c r="C102132" s="1" t="s">
        <v>344071</v>
      </c>
      <c r="D102132" s="1" t="s">
        <v>344072</v>
      </c>
      <c r="E102132" s="1" t="s">
        <v>344073</v>
      </c>
      <c r="F102132" s="1" t="s">
        <v>344074</v>
      </c>
    </row>
    <row r="102133" spans="1:6" x14ac:dyDescent="0.3">
      <c r="A102133" s="1" t="s">
        <v>340667</v>
      </c>
      <c r="B102133" s="1" t="s">
        <v>344075</v>
      </c>
      <c r="C102133" s="1" t="s">
        <v>344076</v>
      </c>
      <c r="D102133" s="1" t="s">
        <v>344077</v>
      </c>
      <c r="E102133" s="1" t="s">
        <v>344078</v>
      </c>
      <c r="F102133" s="1" t="s">
        <v>344079</v>
      </c>
    </row>
    <row r="102134" spans="1:6" x14ac:dyDescent="0.3">
      <c r="A102134" s="1" t="s">
        <v>340667</v>
      </c>
      <c r="B102134" s="1" t="s">
        <v>344080</v>
      </c>
      <c r="C102134" s="1" t="s">
        <v>344081</v>
      </c>
      <c r="D102134" s="1" t="s">
        <v>344077</v>
      </c>
      <c r="E102134" s="1" t="s">
        <v>344078</v>
      </c>
      <c r="F102134" s="1" t="s">
        <v>344082</v>
      </c>
    </row>
    <row r="102135" spans="1:6" x14ac:dyDescent="0.3">
      <c r="A102135" s="1" t="s">
        <v>340667</v>
      </c>
      <c r="B102135" s="1" t="s">
        <v>344083</v>
      </c>
      <c r="C102135" s="1" t="s">
        <v>344084</v>
      </c>
      <c r="D102135" s="1" t="s">
        <v>4854</v>
      </c>
      <c r="E102135" s="1" t="s">
        <v>4855</v>
      </c>
      <c r="F102135" s="1" t="s">
        <v>344085</v>
      </c>
    </row>
    <row r="102136" spans="1:6" x14ac:dyDescent="0.3">
      <c r="A102136" s="1" t="s">
        <v>340667</v>
      </c>
      <c r="B102136" s="1" t="s">
        <v>344086</v>
      </c>
      <c r="C102136" s="1" t="s">
        <v>344087</v>
      </c>
      <c r="D102136" s="1" t="s">
        <v>344088</v>
      </c>
      <c r="E102136" s="1" t="s">
        <v>344089</v>
      </c>
      <c r="F102136" s="1" t="s">
        <v>344090</v>
      </c>
    </row>
    <row r="102137" spans="1:6" x14ac:dyDescent="0.3">
      <c r="A102137" s="1" t="s">
        <v>340667</v>
      </c>
      <c r="B102137" s="1" t="s">
        <v>344091</v>
      </c>
      <c r="C102137" s="1" t="s">
        <v>344092</v>
      </c>
      <c r="D102137" s="1" t="s">
        <v>1274</v>
      </c>
      <c r="E102137" s="1" t="s">
        <v>1275</v>
      </c>
      <c r="F102137" s="1" t="s">
        <v>344093</v>
      </c>
    </row>
    <row r="102138" spans="1:6" x14ac:dyDescent="0.3">
      <c r="A102138" s="1" t="s">
        <v>340667</v>
      </c>
      <c r="B102138" s="1" t="s">
        <v>344094</v>
      </c>
      <c r="C102138" s="1" t="s">
        <v>344095</v>
      </c>
      <c r="D102138" s="1" t="s">
        <v>344096</v>
      </c>
      <c r="E102138" s="1" t="s">
        <v>344097</v>
      </c>
      <c r="F102138" s="1" t="s">
        <v>344098</v>
      </c>
    </row>
    <row r="102139" spans="1:6" x14ac:dyDescent="0.3">
      <c r="A102139" s="1" t="s">
        <v>340667</v>
      </c>
      <c r="B102139" s="1" t="s">
        <v>344099</v>
      </c>
      <c r="C102139" s="1" t="s">
        <v>344100</v>
      </c>
      <c r="D102139" s="1" t="s">
        <v>344101</v>
      </c>
      <c r="E102139" s="1" t="s">
        <v>344102</v>
      </c>
      <c r="F102139" s="1" t="s">
        <v>344103</v>
      </c>
    </row>
    <row r="102140" spans="1:6" x14ac:dyDescent="0.3">
      <c r="A102140" s="1" t="s">
        <v>340667</v>
      </c>
      <c r="B102140" s="1" t="s">
        <v>344104</v>
      </c>
      <c r="C102140" s="1" t="s">
        <v>344105</v>
      </c>
      <c r="D102140" s="1" t="s">
        <v>26973</v>
      </c>
      <c r="E102140" s="1" t="s">
        <v>26974</v>
      </c>
      <c r="F102140" s="1" t="s">
        <v>344106</v>
      </c>
    </row>
    <row r="102141" spans="1:6" x14ac:dyDescent="0.3">
      <c r="A102141" s="1" t="s">
        <v>340667</v>
      </c>
      <c r="B102141" s="1" t="s">
        <v>344107</v>
      </c>
      <c r="C102141" s="1" t="s">
        <v>344108</v>
      </c>
      <c r="D102141" s="1" t="s">
        <v>344109</v>
      </c>
      <c r="E102141" s="1" t="s">
        <v>344110</v>
      </c>
      <c r="F102141" s="1" t="s">
        <v>344111</v>
      </c>
    </row>
    <row r="102142" spans="1:6" x14ac:dyDescent="0.3">
      <c r="A102142" s="1" t="s">
        <v>340667</v>
      </c>
      <c r="B102142" s="1" t="s">
        <v>344112</v>
      </c>
      <c r="C102142" s="1" t="s">
        <v>344113</v>
      </c>
      <c r="D102142" s="1" t="s">
        <v>344114</v>
      </c>
      <c r="E102142" s="1" t="s">
        <v>344115</v>
      </c>
      <c r="F102142" s="1" t="s">
        <v>344116</v>
      </c>
    </row>
    <row r="102143" spans="1:6" x14ac:dyDescent="0.3">
      <c r="A102143" s="1" t="s">
        <v>340667</v>
      </c>
      <c r="B102143" s="1" t="s">
        <v>344117</v>
      </c>
      <c r="C102143" s="1" t="s">
        <v>344118</v>
      </c>
      <c r="D102143" s="1" t="s">
        <v>1274</v>
      </c>
      <c r="E102143" s="1" t="s">
        <v>1275</v>
      </c>
      <c r="F102143" s="1" t="s">
        <v>344119</v>
      </c>
    </row>
    <row r="102144" spans="1:6" x14ac:dyDescent="0.3">
      <c r="A102144" s="1" t="s">
        <v>340667</v>
      </c>
      <c r="B102144" s="1" t="s">
        <v>34919</v>
      </c>
      <c r="C102144" s="1" t="s">
        <v>34920</v>
      </c>
      <c r="D102144" s="1" t="s">
        <v>34921</v>
      </c>
      <c r="E102144" s="1" t="s">
        <v>34922</v>
      </c>
      <c r="F102144" s="1" t="s">
        <v>34923</v>
      </c>
    </row>
    <row r="102145" spans="1:6" x14ac:dyDescent="0.3">
      <c r="A102145" s="1" t="s">
        <v>340667</v>
      </c>
      <c r="B102145" s="1" t="s">
        <v>344120</v>
      </c>
      <c r="C102145" s="1" t="s">
        <v>344121</v>
      </c>
      <c r="D102145" s="1" t="s">
        <v>28219</v>
      </c>
      <c r="E102145" s="1" t="s">
        <v>28220</v>
      </c>
      <c r="F102145" s="1" t="s">
        <v>344122</v>
      </c>
    </row>
    <row r="102146" spans="1:6" x14ac:dyDescent="0.3">
      <c r="A102146" s="1" t="s">
        <v>340667</v>
      </c>
      <c r="B102146" s="1" t="s">
        <v>344123</v>
      </c>
      <c r="C102146" s="1" t="s">
        <v>344124</v>
      </c>
      <c r="D102146" s="1" t="s">
        <v>14667</v>
      </c>
      <c r="E102146" s="1" t="s">
        <v>14668</v>
      </c>
      <c r="F102146" s="1" t="s">
        <v>344125</v>
      </c>
    </row>
    <row r="102147" spans="1:6" x14ac:dyDescent="0.3">
      <c r="A102147" s="1" t="s">
        <v>340667</v>
      </c>
      <c r="B102147" s="1" t="s">
        <v>344126</v>
      </c>
      <c r="C102147" s="1" t="s">
        <v>344127</v>
      </c>
      <c r="D102147" s="1" t="s">
        <v>178338</v>
      </c>
      <c r="E102147" s="1" t="s">
        <v>178339</v>
      </c>
      <c r="F102147" s="1" t="s">
        <v>344128</v>
      </c>
    </row>
    <row r="102148" spans="1:6" x14ac:dyDescent="0.3">
      <c r="A102148" s="1" t="s">
        <v>340667</v>
      </c>
      <c r="B102148" s="1" t="s">
        <v>344129</v>
      </c>
      <c r="C102148" s="1" t="s">
        <v>344130</v>
      </c>
      <c r="D102148" s="1" t="s">
        <v>344131</v>
      </c>
      <c r="E102148" s="1" t="s">
        <v>344132</v>
      </c>
      <c r="F102148" s="1" t="s">
        <v>344133</v>
      </c>
    </row>
    <row r="102149" spans="1:6" x14ac:dyDescent="0.3">
      <c r="A102149" s="1" t="s">
        <v>340667</v>
      </c>
      <c r="B102149" s="1" t="s">
        <v>344134</v>
      </c>
      <c r="C102149" s="1" t="s">
        <v>344135</v>
      </c>
      <c r="D102149" s="1" t="s">
        <v>344136</v>
      </c>
      <c r="E102149" s="1" t="s">
        <v>344137</v>
      </c>
      <c r="F102149" s="1" t="s">
        <v>344138</v>
      </c>
    </row>
    <row r="102150" spans="1:6" x14ac:dyDescent="0.3">
      <c r="A102150" s="1" t="s">
        <v>340667</v>
      </c>
      <c r="B102150" s="1" t="s">
        <v>344139</v>
      </c>
      <c r="C102150" s="1" t="s">
        <v>344140</v>
      </c>
      <c r="D102150" s="1" t="s">
        <v>344141</v>
      </c>
      <c r="E102150" s="1" t="s">
        <v>344142</v>
      </c>
      <c r="F102150" s="1" t="s">
        <v>344143</v>
      </c>
    </row>
    <row r="102151" spans="1:6" x14ac:dyDescent="0.3">
      <c r="A102151" s="1" t="s">
        <v>340667</v>
      </c>
      <c r="B102151" s="1" t="s">
        <v>344144</v>
      </c>
      <c r="C102151" s="1" t="s">
        <v>344145</v>
      </c>
      <c r="D102151" s="1" t="s">
        <v>344002</v>
      </c>
      <c r="E102151" s="1" t="s">
        <v>344003</v>
      </c>
      <c r="F102151" s="1" t="s">
        <v>344146</v>
      </c>
    </row>
    <row r="102152" spans="1:6" x14ac:dyDescent="0.3">
      <c r="A102152" s="1" t="s">
        <v>340667</v>
      </c>
      <c r="B102152" s="1" t="s">
        <v>344147</v>
      </c>
      <c r="C102152" s="1" t="s">
        <v>344148</v>
      </c>
      <c r="D102152" s="1" t="s">
        <v>344149</v>
      </c>
      <c r="E102152" s="1" t="s">
        <v>344150</v>
      </c>
      <c r="F102152" s="1" t="s">
        <v>344151</v>
      </c>
    </row>
    <row r="102153" spans="1:6" x14ac:dyDescent="0.3">
      <c r="A102153" s="1" t="s">
        <v>340667</v>
      </c>
      <c r="B102153" s="1" t="s">
        <v>344152</v>
      </c>
      <c r="C102153" s="1" t="s">
        <v>344153</v>
      </c>
      <c r="D102153" s="1" t="s">
        <v>344154</v>
      </c>
      <c r="E102153" s="1" t="s">
        <v>344155</v>
      </c>
      <c r="F102153" s="1" t="s">
        <v>344156</v>
      </c>
    </row>
    <row r="102154" spans="1:6" x14ac:dyDescent="0.3">
      <c r="A102154" s="1" t="s">
        <v>340667</v>
      </c>
      <c r="B102154" s="1" t="s">
        <v>344157</v>
      </c>
      <c r="C102154" s="1" t="s">
        <v>344158</v>
      </c>
      <c r="D102154" s="1" t="s">
        <v>344159</v>
      </c>
      <c r="E102154" s="1" t="s">
        <v>344160</v>
      </c>
      <c r="F102154" s="1" t="s">
        <v>344161</v>
      </c>
    </row>
    <row r="102155" spans="1:6" x14ac:dyDescent="0.3">
      <c r="A102155" s="1" t="s">
        <v>340667</v>
      </c>
      <c r="B102155" s="1" t="s">
        <v>344162</v>
      </c>
      <c r="C102155" s="1" t="s">
        <v>344163</v>
      </c>
      <c r="D102155" s="1" t="s">
        <v>344164</v>
      </c>
      <c r="E102155" s="1" t="s">
        <v>344165</v>
      </c>
      <c r="F102155" s="1" t="s">
        <v>344166</v>
      </c>
    </row>
    <row r="102156" spans="1:6" x14ac:dyDescent="0.3">
      <c r="A102156" s="1" t="s">
        <v>340667</v>
      </c>
      <c r="B102156" s="1" t="s">
        <v>344167</v>
      </c>
      <c r="C102156" s="1" t="s">
        <v>344168</v>
      </c>
      <c r="D102156" s="1" t="s">
        <v>344169</v>
      </c>
      <c r="E102156" s="1" t="s">
        <v>344170</v>
      </c>
      <c r="F102156" s="1" t="s">
        <v>344171</v>
      </c>
    </row>
    <row r="102157" spans="1:6" x14ac:dyDescent="0.3">
      <c r="A102157" s="1" t="s">
        <v>340667</v>
      </c>
      <c r="B102157" s="1" t="s">
        <v>344172</v>
      </c>
      <c r="C102157" s="1" t="s">
        <v>344173</v>
      </c>
      <c r="D102157" s="1" t="s">
        <v>341416</v>
      </c>
      <c r="E102157" s="1" t="s">
        <v>341417</v>
      </c>
      <c r="F102157" s="1" t="s">
        <v>344174</v>
      </c>
    </row>
    <row r="102158" spans="1:6" x14ac:dyDescent="0.3">
      <c r="A102158" s="1" t="s">
        <v>340667</v>
      </c>
      <c r="B102158" s="1" t="s">
        <v>344175</v>
      </c>
      <c r="C102158" s="1" t="s">
        <v>344176</v>
      </c>
      <c r="D102158" s="1" t="s">
        <v>344177</v>
      </c>
      <c r="E102158" s="1" t="s">
        <v>344178</v>
      </c>
      <c r="F102158" s="1" t="s">
        <v>344179</v>
      </c>
    </row>
    <row r="102159" spans="1:6" x14ac:dyDescent="0.3">
      <c r="A102159" s="1" t="s">
        <v>340667</v>
      </c>
      <c r="B102159" s="1" t="s">
        <v>344180</v>
      </c>
      <c r="C102159" s="1" t="s">
        <v>344181</v>
      </c>
      <c r="D102159" s="1" t="s">
        <v>341369</v>
      </c>
      <c r="E102159" s="1" t="s">
        <v>341370</v>
      </c>
      <c r="F102159" s="1" t="s">
        <v>344182</v>
      </c>
    </row>
    <row r="102160" spans="1:6" x14ac:dyDescent="0.3">
      <c r="A102160" s="1" t="s">
        <v>340667</v>
      </c>
      <c r="B102160" s="1" t="s">
        <v>344183</v>
      </c>
      <c r="C102160" s="1" t="s">
        <v>344184</v>
      </c>
      <c r="D102160" s="1" t="s">
        <v>344185</v>
      </c>
      <c r="E102160" s="1" t="s">
        <v>344186</v>
      </c>
      <c r="F102160" s="1" t="s">
        <v>344187</v>
      </c>
    </row>
    <row r="102161" spans="1:6" x14ac:dyDescent="0.3">
      <c r="A102161" s="1" t="s">
        <v>340667</v>
      </c>
      <c r="B102161" s="1" t="s">
        <v>344188</v>
      </c>
      <c r="C102161" s="1" t="s">
        <v>344189</v>
      </c>
      <c r="D102161" s="1" t="s">
        <v>344190</v>
      </c>
      <c r="E102161" s="1" t="s">
        <v>344191</v>
      </c>
      <c r="F102161" s="1" t="s">
        <v>344192</v>
      </c>
    </row>
    <row r="102162" spans="1:6" x14ac:dyDescent="0.3">
      <c r="A102162" s="1" t="s">
        <v>340667</v>
      </c>
      <c r="B102162" s="1" t="s">
        <v>344193</v>
      </c>
      <c r="C102162" s="1" t="s">
        <v>344194</v>
      </c>
      <c r="D102162" s="1" t="s">
        <v>344195</v>
      </c>
      <c r="E102162" s="1" t="s">
        <v>344196</v>
      </c>
      <c r="F102162" s="1" t="s">
        <v>344197</v>
      </c>
    </row>
    <row r="102163" spans="1:6" x14ac:dyDescent="0.3">
      <c r="A102163" s="1" t="s">
        <v>340667</v>
      </c>
      <c r="B102163" s="1" t="s">
        <v>344198</v>
      </c>
      <c r="C102163" s="1" t="s">
        <v>344199</v>
      </c>
      <c r="D102163" s="1" t="s">
        <v>344200</v>
      </c>
      <c r="E102163" s="1" t="s">
        <v>344201</v>
      </c>
      <c r="F102163" s="1" t="s">
        <v>344202</v>
      </c>
    </row>
    <row r="102164" spans="1:6" x14ac:dyDescent="0.3">
      <c r="A102164" s="1" t="s">
        <v>340667</v>
      </c>
      <c r="B102164" s="1" t="s">
        <v>344203</v>
      </c>
      <c r="C102164" s="1" t="s">
        <v>344204</v>
      </c>
      <c r="D102164" s="1" t="s">
        <v>344205</v>
      </c>
      <c r="E102164" s="1" t="s">
        <v>344206</v>
      </c>
      <c r="F102164" s="1" t="s">
        <v>344207</v>
      </c>
    </row>
    <row r="102165" spans="1:6" x14ac:dyDescent="0.3">
      <c r="A102165" s="1" t="s">
        <v>340667</v>
      </c>
      <c r="B102165" s="1" t="s">
        <v>344208</v>
      </c>
      <c r="C102165" s="1" t="s">
        <v>344209</v>
      </c>
      <c r="D102165" s="1" t="s">
        <v>344210</v>
      </c>
      <c r="E102165" s="1" t="s">
        <v>344211</v>
      </c>
      <c r="F102165" s="1" t="s">
        <v>344212</v>
      </c>
    </row>
    <row r="102166" spans="1:6" x14ac:dyDescent="0.3">
      <c r="A102166" s="1" t="s">
        <v>340667</v>
      </c>
      <c r="B102166" s="1" t="s">
        <v>344213</v>
      </c>
      <c r="C102166" s="1" t="s">
        <v>344214</v>
      </c>
      <c r="D102166" s="1" t="s">
        <v>344215</v>
      </c>
      <c r="E102166" s="1" t="s">
        <v>344216</v>
      </c>
      <c r="F102166" s="1" t="s">
        <v>344217</v>
      </c>
    </row>
    <row r="102167" spans="1:6" x14ac:dyDescent="0.3">
      <c r="A102167" s="1" t="s">
        <v>340667</v>
      </c>
      <c r="B102167" s="1" t="s">
        <v>344218</v>
      </c>
      <c r="C102167" s="1" t="s">
        <v>344219</v>
      </c>
      <c r="D102167" s="1" t="s">
        <v>344077</v>
      </c>
      <c r="E102167" s="1" t="s">
        <v>344078</v>
      </c>
      <c r="F102167" s="1" t="s">
        <v>344220</v>
      </c>
    </row>
    <row r="102168" spans="1:6" x14ac:dyDescent="0.3">
      <c r="A102168" s="1" t="s">
        <v>340667</v>
      </c>
      <c r="B102168" s="1" t="s">
        <v>344221</v>
      </c>
      <c r="C102168" s="1" t="s">
        <v>344222</v>
      </c>
      <c r="D102168" s="1" t="s">
        <v>344223</v>
      </c>
      <c r="E102168" s="1" t="s">
        <v>344224</v>
      </c>
      <c r="F102168" s="1" t="s">
        <v>344225</v>
      </c>
    </row>
    <row r="102169" spans="1:6" x14ac:dyDescent="0.3">
      <c r="A102169" s="1" t="s">
        <v>340667</v>
      </c>
      <c r="B102169" s="1" t="s">
        <v>344226</v>
      </c>
      <c r="C102169" s="1" t="s">
        <v>344227</v>
      </c>
      <c r="D102169" s="1" t="s">
        <v>343454</v>
      </c>
      <c r="E102169" s="1" t="s">
        <v>343455</v>
      </c>
      <c r="F102169" s="1" t="s">
        <v>344228</v>
      </c>
    </row>
    <row r="102170" spans="1:6" x14ac:dyDescent="0.3">
      <c r="A102170" s="1" t="s">
        <v>340667</v>
      </c>
      <c r="B102170" s="1" t="s">
        <v>344229</v>
      </c>
      <c r="C102170" s="1" t="s">
        <v>344230</v>
      </c>
      <c r="D102170" s="1" t="s">
        <v>341165</v>
      </c>
      <c r="E102170" s="1" t="s">
        <v>341166</v>
      </c>
      <c r="F102170" s="1" t="s">
        <v>344231</v>
      </c>
    </row>
    <row r="102171" spans="1:6" x14ac:dyDescent="0.3">
      <c r="A102171" s="1" t="s">
        <v>340667</v>
      </c>
      <c r="B102171" s="1" t="s">
        <v>344232</v>
      </c>
      <c r="C102171" s="1" t="s">
        <v>344233</v>
      </c>
      <c r="D102171" s="1" t="s">
        <v>173247</v>
      </c>
      <c r="E102171" s="1" t="s">
        <v>173248</v>
      </c>
      <c r="F102171" s="1" t="s">
        <v>344234</v>
      </c>
    </row>
    <row r="102172" spans="1:6" x14ac:dyDescent="0.3">
      <c r="A102172" s="1" t="s">
        <v>340667</v>
      </c>
      <c r="B102172" s="1" t="s">
        <v>344235</v>
      </c>
      <c r="C102172" s="1" t="s">
        <v>344236</v>
      </c>
      <c r="D102172" s="1" t="s">
        <v>344237</v>
      </c>
      <c r="E102172" s="1" t="s">
        <v>344238</v>
      </c>
      <c r="F102172" s="1" t="s">
        <v>344239</v>
      </c>
    </row>
    <row r="102173" spans="1:6" x14ac:dyDescent="0.3">
      <c r="A102173" s="1" t="s">
        <v>340667</v>
      </c>
      <c r="B102173" s="1" t="s">
        <v>344240</v>
      </c>
      <c r="C102173" s="1" t="s">
        <v>344241</v>
      </c>
      <c r="D102173" s="1" t="s">
        <v>343372</v>
      </c>
      <c r="E102173" s="1" t="s">
        <v>343373</v>
      </c>
      <c r="F102173" s="1" t="s">
        <v>344242</v>
      </c>
    </row>
    <row r="102174" spans="1:6" x14ac:dyDescent="0.3">
      <c r="A102174" s="1" t="s">
        <v>340667</v>
      </c>
      <c r="B102174" s="1" t="s">
        <v>344243</v>
      </c>
      <c r="C102174" s="1" t="s">
        <v>344244</v>
      </c>
      <c r="D102174" s="1" t="s">
        <v>26957</v>
      </c>
      <c r="E102174" s="1" t="s">
        <v>26958</v>
      </c>
      <c r="F102174" s="1" t="s">
        <v>344245</v>
      </c>
    </row>
    <row r="102175" spans="1:6" x14ac:dyDescent="0.3">
      <c r="A102175" s="1" t="s">
        <v>340667</v>
      </c>
      <c r="B102175" s="1" t="s">
        <v>344246</v>
      </c>
      <c r="C102175" s="1" t="s">
        <v>344247</v>
      </c>
      <c r="D102175" s="1" t="s">
        <v>28219</v>
      </c>
      <c r="E102175" s="1" t="s">
        <v>28220</v>
      </c>
      <c r="F102175" s="1" t="s">
        <v>344248</v>
      </c>
    </row>
    <row r="102176" spans="1:6" x14ac:dyDescent="0.3">
      <c r="A102176" s="1" t="s">
        <v>340667</v>
      </c>
      <c r="B102176" s="1" t="s">
        <v>344249</v>
      </c>
      <c r="C102176" s="1" t="s">
        <v>344250</v>
      </c>
      <c r="D102176" s="1" t="s">
        <v>344251</v>
      </c>
      <c r="E102176" s="1" t="s">
        <v>344252</v>
      </c>
      <c r="F102176" s="1" t="s">
        <v>344253</v>
      </c>
    </row>
    <row r="102177" spans="1:6" x14ac:dyDescent="0.3">
      <c r="A102177" s="1" t="s">
        <v>340667</v>
      </c>
      <c r="B102177" s="1" t="s">
        <v>344254</v>
      </c>
      <c r="C102177" s="1" t="s">
        <v>344255</v>
      </c>
      <c r="D102177" s="1" t="s">
        <v>28219</v>
      </c>
      <c r="E102177" s="1" t="s">
        <v>28220</v>
      </c>
      <c r="F102177" s="1" t="s">
        <v>344256</v>
      </c>
    </row>
    <row r="102178" spans="1:6" x14ac:dyDescent="0.3">
      <c r="A102178" s="1" t="s">
        <v>340667</v>
      </c>
      <c r="B102178" s="1" t="s">
        <v>344257</v>
      </c>
      <c r="C102178" s="1" t="s">
        <v>344258</v>
      </c>
      <c r="D102178" s="1" t="s">
        <v>344077</v>
      </c>
      <c r="E102178" s="1" t="s">
        <v>344078</v>
      </c>
      <c r="F102178" s="1" t="s">
        <v>344259</v>
      </c>
    </row>
    <row r="102179" spans="1:6" x14ac:dyDescent="0.3">
      <c r="A102179" s="1" t="s">
        <v>340667</v>
      </c>
      <c r="B102179" s="1" t="s">
        <v>344260</v>
      </c>
      <c r="C102179" s="1" t="s">
        <v>344261</v>
      </c>
      <c r="D102179" s="1" t="s">
        <v>344262</v>
      </c>
      <c r="E102179" s="1" t="s">
        <v>344263</v>
      </c>
      <c r="F102179" s="1" t="s">
        <v>344264</v>
      </c>
    </row>
    <row r="102180" spans="1:6" x14ac:dyDescent="0.3">
      <c r="A102180" s="1" t="s">
        <v>340667</v>
      </c>
      <c r="B102180" s="1" t="s">
        <v>344265</v>
      </c>
      <c r="C102180" s="1" t="s">
        <v>344266</v>
      </c>
      <c r="D102180" s="1" t="s">
        <v>28899</v>
      </c>
      <c r="E102180" s="1" t="s">
        <v>28900</v>
      </c>
      <c r="F102180" s="1" t="s">
        <v>344267</v>
      </c>
    </row>
    <row r="102181" spans="1:6" x14ac:dyDescent="0.3">
      <c r="A102181" s="1" t="s">
        <v>340667</v>
      </c>
      <c r="B102181" s="1" t="s">
        <v>344268</v>
      </c>
      <c r="C102181" s="1" t="s">
        <v>344269</v>
      </c>
      <c r="D102181" s="1" t="s">
        <v>8620</v>
      </c>
      <c r="E102181" s="1" t="s">
        <v>8621</v>
      </c>
      <c r="F102181" s="1" t="s">
        <v>344270</v>
      </c>
    </row>
    <row r="102182" spans="1:6" x14ac:dyDescent="0.3">
      <c r="A102182" s="1" t="s">
        <v>340667</v>
      </c>
      <c r="B102182" s="1" t="s">
        <v>344271</v>
      </c>
      <c r="C102182" s="1" t="s">
        <v>344272</v>
      </c>
      <c r="D102182" s="1" t="s">
        <v>3008</v>
      </c>
      <c r="E102182" s="1" t="s">
        <v>3009</v>
      </c>
      <c r="F102182" s="1" t="s">
        <v>344273</v>
      </c>
    </row>
    <row r="102183" spans="1:6" x14ac:dyDescent="0.3">
      <c r="A102183" s="1" t="s">
        <v>340667</v>
      </c>
      <c r="B102183" s="1" t="s">
        <v>344274</v>
      </c>
      <c r="C102183" s="1" t="s">
        <v>344275</v>
      </c>
      <c r="D102183" s="1" t="s">
        <v>344276</v>
      </c>
      <c r="E102183" s="1" t="s">
        <v>344277</v>
      </c>
      <c r="F102183" s="1" t="s">
        <v>344278</v>
      </c>
    </row>
    <row r="102184" spans="1:6" x14ac:dyDescent="0.3">
      <c r="A102184" s="1" t="s">
        <v>340667</v>
      </c>
      <c r="B102184" s="1" t="s">
        <v>344279</v>
      </c>
      <c r="C102184" s="1" t="s">
        <v>344280</v>
      </c>
      <c r="D102184" s="1" t="s">
        <v>344281</v>
      </c>
      <c r="E102184" s="1" t="s">
        <v>344282</v>
      </c>
      <c r="F102184" s="1" t="s">
        <v>344283</v>
      </c>
    </row>
    <row r="102185" spans="1:6" x14ac:dyDescent="0.3">
      <c r="A102185" s="1" t="s">
        <v>340667</v>
      </c>
      <c r="B102185" s="1" t="s">
        <v>344284</v>
      </c>
      <c r="C102185" s="1" t="s">
        <v>344285</v>
      </c>
      <c r="D102185" s="1" t="s">
        <v>344286</v>
      </c>
      <c r="E102185" s="1" t="s">
        <v>344287</v>
      </c>
      <c r="F102185" s="1" t="s">
        <v>344288</v>
      </c>
    </row>
    <row r="102186" spans="1:6" x14ac:dyDescent="0.3">
      <c r="A102186" s="1" t="s">
        <v>340667</v>
      </c>
      <c r="B102186" s="1" t="s">
        <v>344289</v>
      </c>
      <c r="C102186" s="1" t="s">
        <v>344290</v>
      </c>
      <c r="D102186" s="1" t="s">
        <v>228253</v>
      </c>
      <c r="E102186" s="1" t="s">
        <v>228254</v>
      </c>
      <c r="F102186" s="1" t="s">
        <v>344291</v>
      </c>
    </row>
    <row r="102187" spans="1:6" x14ac:dyDescent="0.3">
      <c r="A102187" s="1" t="s">
        <v>340667</v>
      </c>
      <c r="B102187" s="1" t="s">
        <v>344292</v>
      </c>
      <c r="C102187" s="1" t="s">
        <v>344293</v>
      </c>
      <c r="D102187" s="1" t="s">
        <v>344294</v>
      </c>
      <c r="E102187" s="1" t="s">
        <v>344295</v>
      </c>
      <c r="F102187" s="1" t="s">
        <v>344296</v>
      </c>
    </row>
    <row r="102188" spans="1:6" x14ac:dyDescent="0.3">
      <c r="A102188" s="1" t="s">
        <v>340667</v>
      </c>
      <c r="B102188" s="1" t="s">
        <v>344297</v>
      </c>
      <c r="C102188" s="1" t="s">
        <v>344298</v>
      </c>
      <c r="D102188" s="1" t="s">
        <v>344299</v>
      </c>
      <c r="E102188" s="1" t="s">
        <v>344300</v>
      </c>
      <c r="F102188" s="1" t="s">
        <v>344301</v>
      </c>
    </row>
    <row r="102189" spans="1:6" x14ac:dyDescent="0.3">
      <c r="A102189" s="1" t="s">
        <v>340667</v>
      </c>
      <c r="B102189" s="1" t="s">
        <v>344302</v>
      </c>
      <c r="C102189" s="1" t="s">
        <v>344303</v>
      </c>
      <c r="D102189" s="1" t="s">
        <v>341923</v>
      </c>
      <c r="E102189" s="1" t="s">
        <v>341924</v>
      </c>
      <c r="F102189" s="1" t="s">
        <v>344304</v>
      </c>
    </row>
    <row r="102190" spans="1:6" x14ac:dyDescent="0.3">
      <c r="A102190" s="1" t="s">
        <v>340667</v>
      </c>
      <c r="B102190" s="1" t="s">
        <v>344305</v>
      </c>
      <c r="C102190" s="1" t="s">
        <v>344306</v>
      </c>
      <c r="D102190" s="1" t="s">
        <v>344307</v>
      </c>
      <c r="E102190" s="1" t="s">
        <v>344308</v>
      </c>
      <c r="F102190" s="1" t="s">
        <v>344309</v>
      </c>
    </row>
    <row r="102191" spans="1:6" x14ac:dyDescent="0.3">
      <c r="A102191" s="1" t="s">
        <v>340667</v>
      </c>
      <c r="B102191" s="1" t="s">
        <v>344310</v>
      </c>
      <c r="C102191" s="1" t="s">
        <v>344311</v>
      </c>
      <c r="D102191" s="1" t="s">
        <v>341216</v>
      </c>
      <c r="E102191" s="1" t="s">
        <v>341217</v>
      </c>
      <c r="F102191" s="1" t="s">
        <v>344312</v>
      </c>
    </row>
    <row r="102192" spans="1:6" x14ac:dyDescent="0.3">
      <c r="A102192" s="1" t="s">
        <v>340667</v>
      </c>
      <c r="B102192" s="1" t="s">
        <v>344313</v>
      </c>
      <c r="C102192" s="1" t="s">
        <v>344314</v>
      </c>
      <c r="D102192" s="1" t="s">
        <v>2577</v>
      </c>
      <c r="E102192" s="1" t="s">
        <v>2578</v>
      </c>
      <c r="F102192" s="1" t="s">
        <v>344315</v>
      </c>
    </row>
    <row r="102193" spans="1:6" x14ac:dyDescent="0.3">
      <c r="A102193" s="1" t="s">
        <v>340667</v>
      </c>
      <c r="B102193" s="1" t="s">
        <v>344316</v>
      </c>
      <c r="C102193" s="1" t="s">
        <v>344317</v>
      </c>
      <c r="D102193" s="1" t="s">
        <v>344318</v>
      </c>
      <c r="E102193" s="1" t="s">
        <v>344319</v>
      </c>
      <c r="F102193" s="1" t="s">
        <v>344320</v>
      </c>
    </row>
    <row r="102194" spans="1:6" x14ac:dyDescent="0.3">
      <c r="A102194" s="1" t="s">
        <v>340667</v>
      </c>
      <c r="B102194" s="1" t="s">
        <v>344321</v>
      </c>
      <c r="C102194" s="1" t="s">
        <v>344322</v>
      </c>
      <c r="D102194" s="1" t="s">
        <v>344323</v>
      </c>
      <c r="E102194" s="1" t="s">
        <v>344324</v>
      </c>
      <c r="F102194" s="1" t="s">
        <v>344325</v>
      </c>
    </row>
    <row r="102195" spans="1:6" x14ac:dyDescent="0.3">
      <c r="A102195" s="1" t="s">
        <v>340667</v>
      </c>
      <c r="B102195" s="1" t="s">
        <v>344326</v>
      </c>
      <c r="C102195" s="1" t="s">
        <v>344327</v>
      </c>
      <c r="D102195" s="1" t="s">
        <v>304312</v>
      </c>
      <c r="E102195" s="1" t="s">
        <v>304313</v>
      </c>
      <c r="F102195" s="1" t="s">
        <v>344328</v>
      </c>
    </row>
    <row r="102196" spans="1:6" x14ac:dyDescent="0.3">
      <c r="A102196" s="1" t="s">
        <v>340667</v>
      </c>
      <c r="B102196" s="1" t="s">
        <v>344329</v>
      </c>
      <c r="C102196" s="1" t="s">
        <v>344330</v>
      </c>
      <c r="D102196" s="1" t="s">
        <v>344331</v>
      </c>
      <c r="E102196" s="1" t="s">
        <v>344332</v>
      </c>
      <c r="F102196" s="1" t="s">
        <v>344333</v>
      </c>
    </row>
    <row r="102197" spans="1:6" x14ac:dyDescent="0.3">
      <c r="A102197" s="1" t="s">
        <v>340667</v>
      </c>
      <c r="B102197" s="1" t="s">
        <v>344334</v>
      </c>
      <c r="C102197" s="1" t="s">
        <v>344335</v>
      </c>
      <c r="D102197" s="1" t="s">
        <v>344336</v>
      </c>
      <c r="E102197" s="1" t="s">
        <v>344337</v>
      </c>
      <c r="F102197" s="1" t="s">
        <v>344338</v>
      </c>
    </row>
    <row r="102198" spans="1:6" x14ac:dyDescent="0.3">
      <c r="A102198" s="1" t="s">
        <v>340667</v>
      </c>
      <c r="B102198" s="1" t="s">
        <v>344339</v>
      </c>
      <c r="C102198" s="1" t="s">
        <v>344340</v>
      </c>
      <c r="D102198" s="1" t="s">
        <v>344341</v>
      </c>
      <c r="E102198" s="1" t="s">
        <v>344342</v>
      </c>
      <c r="F102198" s="1" t="s">
        <v>344343</v>
      </c>
    </row>
    <row r="102199" spans="1:6" x14ac:dyDescent="0.3">
      <c r="A102199" s="1" t="s">
        <v>340667</v>
      </c>
      <c r="B102199" s="1" t="s">
        <v>344344</v>
      </c>
      <c r="C102199" s="1" t="s">
        <v>344345</v>
      </c>
      <c r="D102199" s="1" t="s">
        <v>344346</v>
      </c>
      <c r="E102199" s="1" t="s">
        <v>344347</v>
      </c>
      <c r="F102199" s="1" t="s">
        <v>344348</v>
      </c>
    </row>
    <row r="102200" spans="1:6" x14ac:dyDescent="0.3">
      <c r="A102200" s="1" t="s">
        <v>340667</v>
      </c>
      <c r="B102200" s="1" t="s">
        <v>344349</v>
      </c>
      <c r="C102200" s="1" t="s">
        <v>344350</v>
      </c>
      <c r="D102200" s="1" t="s">
        <v>344077</v>
      </c>
      <c r="E102200" s="1" t="s">
        <v>344078</v>
      </c>
      <c r="F102200" s="1" t="s">
        <v>344351</v>
      </c>
    </row>
    <row r="102201" spans="1:6" x14ac:dyDescent="0.3">
      <c r="A102201" s="1" t="s">
        <v>340667</v>
      </c>
      <c r="B102201" s="1" t="s">
        <v>344352</v>
      </c>
      <c r="C102201" s="1" t="s">
        <v>344353</v>
      </c>
      <c r="D102201" s="1" t="s">
        <v>344354</v>
      </c>
      <c r="E102201" s="1" t="s">
        <v>344355</v>
      </c>
      <c r="F102201" s="1" t="s">
        <v>344356</v>
      </c>
    </row>
    <row r="102202" spans="1:6" x14ac:dyDescent="0.3">
      <c r="A102202" s="1" t="s">
        <v>340667</v>
      </c>
      <c r="B102202" s="1" t="s">
        <v>344349</v>
      </c>
      <c r="C102202" s="1" t="s">
        <v>344350</v>
      </c>
      <c r="D102202" s="1" t="s">
        <v>344077</v>
      </c>
      <c r="E102202" s="1" t="s">
        <v>344078</v>
      </c>
      <c r="F102202" s="1" t="s">
        <v>344351</v>
      </c>
    </row>
    <row r="102203" spans="1:6" x14ac:dyDescent="0.3">
      <c r="A102203" s="1" t="s">
        <v>340667</v>
      </c>
      <c r="B102203" s="1" t="s">
        <v>344352</v>
      </c>
      <c r="C102203" s="1" t="s">
        <v>344353</v>
      </c>
      <c r="D102203" s="1" t="s">
        <v>344354</v>
      </c>
      <c r="E102203" s="1" t="s">
        <v>344355</v>
      </c>
      <c r="F102203" s="1" t="s">
        <v>344356</v>
      </c>
    </row>
    <row r="102204" spans="1:6" x14ac:dyDescent="0.3">
      <c r="A102204" s="1" t="s">
        <v>340667</v>
      </c>
      <c r="B102204" s="1" t="s">
        <v>344357</v>
      </c>
      <c r="C102204" s="1" t="s">
        <v>344358</v>
      </c>
      <c r="D102204" s="1" t="s">
        <v>344002</v>
      </c>
      <c r="E102204" s="1" t="s">
        <v>344003</v>
      </c>
      <c r="F102204" s="1" t="s">
        <v>344359</v>
      </c>
    </row>
    <row r="102205" spans="1:6" x14ac:dyDescent="0.3">
      <c r="A102205" s="1" t="s">
        <v>340667</v>
      </c>
      <c r="B102205" s="1" t="s">
        <v>344360</v>
      </c>
      <c r="C102205" s="1" t="s">
        <v>344361</v>
      </c>
      <c r="D102205" s="1" t="s">
        <v>344362</v>
      </c>
      <c r="E102205" s="1" t="s">
        <v>344363</v>
      </c>
      <c r="F102205" s="1" t="s">
        <v>344364</v>
      </c>
    </row>
    <row r="102206" spans="1:6" x14ac:dyDescent="0.3">
      <c r="A102206" s="1" t="s">
        <v>340667</v>
      </c>
      <c r="B102206" s="1" t="s">
        <v>344365</v>
      </c>
      <c r="C102206" s="1" t="s">
        <v>344366</v>
      </c>
      <c r="D102206" s="1" t="s">
        <v>344002</v>
      </c>
      <c r="E102206" s="1" t="s">
        <v>344003</v>
      </c>
      <c r="F102206" s="1" t="s">
        <v>344367</v>
      </c>
    </row>
    <row r="102207" spans="1:6" x14ac:dyDescent="0.3">
      <c r="A102207" s="1" t="s">
        <v>340667</v>
      </c>
      <c r="B102207" s="1" t="s">
        <v>344368</v>
      </c>
      <c r="C102207" s="1" t="s">
        <v>344369</v>
      </c>
      <c r="D102207" s="1" t="s">
        <v>344002</v>
      </c>
      <c r="E102207" s="1" t="s">
        <v>344003</v>
      </c>
      <c r="F102207" s="1" t="s">
        <v>344370</v>
      </c>
    </row>
    <row r="102208" spans="1:6" x14ac:dyDescent="0.3">
      <c r="A102208" s="1" t="s">
        <v>340667</v>
      </c>
      <c r="B102208" s="1" t="s">
        <v>344371</v>
      </c>
      <c r="C102208" s="1" t="s">
        <v>344372</v>
      </c>
      <c r="D102208" s="1" t="s">
        <v>344362</v>
      </c>
      <c r="E102208" s="1" t="s">
        <v>344363</v>
      </c>
      <c r="F102208" s="1" t="s">
        <v>344373</v>
      </c>
    </row>
    <row r="102209" spans="1:6" x14ac:dyDescent="0.3">
      <c r="A102209" s="1" t="s">
        <v>340667</v>
      </c>
      <c r="B102209" s="1" t="s">
        <v>344374</v>
      </c>
      <c r="C102209" s="1" t="s">
        <v>344375</v>
      </c>
      <c r="D102209" s="1" t="s">
        <v>344376</v>
      </c>
      <c r="E102209" s="1" t="s">
        <v>344377</v>
      </c>
      <c r="F102209" s="1" t="s">
        <v>344378</v>
      </c>
    </row>
    <row r="102210" spans="1:6" x14ac:dyDescent="0.3">
      <c r="A102210" s="1" t="s">
        <v>340667</v>
      </c>
      <c r="B102210" s="1" t="s">
        <v>344379</v>
      </c>
      <c r="C102210" s="1" t="s">
        <v>344380</v>
      </c>
      <c r="D102210" s="1" t="s">
        <v>344381</v>
      </c>
      <c r="E102210" s="1" t="s">
        <v>344382</v>
      </c>
      <c r="F102210" s="1" t="s">
        <v>344383</v>
      </c>
    </row>
    <row r="102211" spans="1:6" x14ac:dyDescent="0.3">
      <c r="A102211" s="1" t="s">
        <v>340667</v>
      </c>
      <c r="B102211" s="1" t="s">
        <v>344384</v>
      </c>
      <c r="C102211" s="1" t="s">
        <v>344385</v>
      </c>
      <c r="D102211" s="1" t="s">
        <v>181286</v>
      </c>
      <c r="E102211" s="1" t="s">
        <v>181287</v>
      </c>
      <c r="F102211" s="1" t="s">
        <v>344386</v>
      </c>
    </row>
    <row r="102212" spans="1:6" x14ac:dyDescent="0.3">
      <c r="A102212" s="1" t="s">
        <v>340667</v>
      </c>
      <c r="B102212" s="1" t="s">
        <v>344387</v>
      </c>
      <c r="C102212" s="1" t="s">
        <v>344388</v>
      </c>
      <c r="D102212" s="1" t="s">
        <v>344389</v>
      </c>
      <c r="E102212" s="1" t="s">
        <v>344390</v>
      </c>
      <c r="F102212" s="1" t="s">
        <v>344391</v>
      </c>
    </row>
    <row r="102213" spans="1:6" x14ac:dyDescent="0.3">
      <c r="A102213" s="1" t="s">
        <v>340667</v>
      </c>
      <c r="B102213" s="1" t="s">
        <v>344392</v>
      </c>
      <c r="C102213" s="1" t="s">
        <v>344393</v>
      </c>
      <c r="D102213" s="1" t="s">
        <v>344394</v>
      </c>
      <c r="E102213" s="1" t="s">
        <v>344395</v>
      </c>
      <c r="F102213" s="1" t="s">
        <v>344396</v>
      </c>
    </row>
    <row r="102214" spans="1:6" x14ac:dyDescent="0.3">
      <c r="A102214" s="1" t="s">
        <v>340667</v>
      </c>
      <c r="B102214" s="1" t="s">
        <v>344397</v>
      </c>
      <c r="C102214" s="1" t="s">
        <v>344398</v>
      </c>
      <c r="D102214" s="1" t="s">
        <v>344399</v>
      </c>
      <c r="E102214" s="1" t="s">
        <v>344400</v>
      </c>
      <c r="F102214" s="1" t="s">
        <v>344401</v>
      </c>
    </row>
    <row r="102215" spans="1:6" x14ac:dyDescent="0.3">
      <c r="A102215" s="1" t="s">
        <v>340667</v>
      </c>
      <c r="B102215" s="1" t="s">
        <v>24932</v>
      </c>
      <c r="C102215" s="1" t="s">
        <v>24933</v>
      </c>
      <c r="D102215" s="1" t="s">
        <v>15199</v>
      </c>
      <c r="E102215" s="1" t="s">
        <v>15200</v>
      </c>
      <c r="F102215" s="1" t="s">
        <v>24934</v>
      </c>
    </row>
    <row r="102216" spans="1:6" x14ac:dyDescent="0.3">
      <c r="A102216" s="1" t="s">
        <v>340667</v>
      </c>
      <c r="B102216" s="1" t="s">
        <v>344402</v>
      </c>
      <c r="C102216" s="1" t="s">
        <v>344403</v>
      </c>
      <c r="D102216" s="1" t="s">
        <v>344404</v>
      </c>
      <c r="E102216" s="1" t="s">
        <v>344405</v>
      </c>
      <c r="F102216" s="1" t="s">
        <v>344406</v>
      </c>
    </row>
    <row r="102217" spans="1:6" x14ac:dyDescent="0.3">
      <c r="A102217" s="1" t="s">
        <v>340667</v>
      </c>
      <c r="B102217" s="1" t="s">
        <v>344407</v>
      </c>
      <c r="C102217" s="1" t="s">
        <v>344408</v>
      </c>
      <c r="D102217" s="1" t="s">
        <v>344409</v>
      </c>
      <c r="E102217" s="1" t="s">
        <v>344410</v>
      </c>
      <c r="F102217" s="1" t="s">
        <v>344411</v>
      </c>
    </row>
    <row r="102218" spans="1:6" x14ac:dyDescent="0.3">
      <c r="A102218" s="1" t="s">
        <v>340667</v>
      </c>
      <c r="B102218" s="1" t="s">
        <v>344412</v>
      </c>
      <c r="C102218" s="1" t="s">
        <v>344413</v>
      </c>
      <c r="D102218" s="1" t="s">
        <v>177347</v>
      </c>
      <c r="E102218" s="1" t="s">
        <v>177348</v>
      </c>
      <c r="F102218" s="1" t="s">
        <v>344414</v>
      </c>
    </row>
    <row r="102219" spans="1:6" x14ac:dyDescent="0.3">
      <c r="A102219" s="1" t="s">
        <v>340667</v>
      </c>
      <c r="B102219" s="1" t="s">
        <v>344415</v>
      </c>
      <c r="C102219" s="1" t="s">
        <v>344416</v>
      </c>
      <c r="D102219" s="1" t="s">
        <v>321685</v>
      </c>
      <c r="E102219" s="1" t="s">
        <v>321686</v>
      </c>
      <c r="F102219" s="1" t="s">
        <v>344417</v>
      </c>
    </row>
    <row r="102220" spans="1:6" x14ac:dyDescent="0.3">
      <c r="A102220" s="1" t="s">
        <v>340667</v>
      </c>
      <c r="B102220" s="1" t="s">
        <v>14563</v>
      </c>
      <c r="C102220" s="1" t="s">
        <v>14564</v>
      </c>
      <c r="D102220" s="1" t="s">
        <v>1274</v>
      </c>
      <c r="E102220" s="1" t="s">
        <v>1275</v>
      </c>
      <c r="F102220" s="1" t="s">
        <v>14565</v>
      </c>
    </row>
    <row r="102221" spans="1:6" x14ac:dyDescent="0.3">
      <c r="A102221" s="1" t="s">
        <v>340667</v>
      </c>
      <c r="B102221" s="1" t="s">
        <v>15197</v>
      </c>
      <c r="C102221" s="1" t="s">
        <v>15198</v>
      </c>
      <c r="D102221" s="1" t="s">
        <v>15199</v>
      </c>
      <c r="E102221" s="1" t="s">
        <v>15200</v>
      </c>
      <c r="F102221" s="1" t="s">
        <v>15201</v>
      </c>
    </row>
    <row r="102222" spans="1:6" x14ac:dyDescent="0.3">
      <c r="A102222" s="1" t="s">
        <v>340667</v>
      </c>
      <c r="B102222" s="1" t="s">
        <v>344418</v>
      </c>
      <c r="C102222" s="1" t="s">
        <v>344419</v>
      </c>
      <c r="D102222" s="1" t="s">
        <v>178646</v>
      </c>
      <c r="E102222" s="1" t="s">
        <v>178647</v>
      </c>
      <c r="F102222" s="1" t="s">
        <v>344420</v>
      </c>
    </row>
    <row r="102223" spans="1:6" x14ac:dyDescent="0.3">
      <c r="A102223" s="1" t="s">
        <v>340667</v>
      </c>
      <c r="B102223" s="1" t="s">
        <v>344421</v>
      </c>
      <c r="C102223" s="1" t="s">
        <v>344422</v>
      </c>
      <c r="D102223" s="1" t="s">
        <v>344423</v>
      </c>
      <c r="E102223" s="1" t="s">
        <v>344424</v>
      </c>
      <c r="F102223" s="1" t="s">
        <v>344425</v>
      </c>
    </row>
    <row r="102224" spans="1:6" x14ac:dyDescent="0.3">
      <c r="A102224" s="1" t="s">
        <v>340667</v>
      </c>
      <c r="B102224" s="1" t="s">
        <v>344426</v>
      </c>
      <c r="C102224" s="1" t="s">
        <v>344427</v>
      </c>
      <c r="D102224" s="1" t="s">
        <v>178315</v>
      </c>
      <c r="E102224" s="1" t="s">
        <v>178316</v>
      </c>
      <c r="F102224" s="1" t="s">
        <v>344428</v>
      </c>
    </row>
    <row r="102225" spans="1:6" x14ac:dyDescent="0.3">
      <c r="A102225" s="1" t="s">
        <v>340667</v>
      </c>
      <c r="B102225" s="1" t="s">
        <v>344429</v>
      </c>
      <c r="C102225" s="1" t="s">
        <v>344430</v>
      </c>
      <c r="D102225" s="1" t="s">
        <v>344431</v>
      </c>
      <c r="E102225" s="1" t="s">
        <v>344432</v>
      </c>
      <c r="F102225" s="1" t="s">
        <v>344433</v>
      </c>
    </row>
    <row r="102226" spans="1:6" x14ac:dyDescent="0.3">
      <c r="A102226" s="1" t="s">
        <v>340667</v>
      </c>
      <c r="B102226" s="1" t="s">
        <v>344434</v>
      </c>
      <c r="C102226" s="1" t="s">
        <v>344435</v>
      </c>
      <c r="D102226" s="1" t="s">
        <v>342203</v>
      </c>
      <c r="E102226" s="1" t="s">
        <v>342204</v>
      </c>
      <c r="F102226" s="1" t="s">
        <v>344436</v>
      </c>
    </row>
    <row r="102227" spans="1:6" x14ac:dyDescent="0.3">
      <c r="A102227" s="1" t="s">
        <v>340667</v>
      </c>
      <c r="B102227" s="1" t="s">
        <v>344437</v>
      </c>
      <c r="C102227" s="1" t="s">
        <v>344438</v>
      </c>
      <c r="D102227" s="1" t="s">
        <v>343640</v>
      </c>
      <c r="E102227" s="1" t="s">
        <v>343641</v>
      </c>
      <c r="F102227" s="1" t="s">
        <v>344439</v>
      </c>
    </row>
    <row r="102228" spans="1:6" x14ac:dyDescent="0.3">
      <c r="A102228" s="1" t="s">
        <v>340667</v>
      </c>
      <c r="B102228" s="1" t="s">
        <v>344440</v>
      </c>
      <c r="C102228" s="1" t="s">
        <v>344441</v>
      </c>
      <c r="D102228" s="1" t="s">
        <v>344195</v>
      </c>
      <c r="E102228" s="1" t="s">
        <v>344196</v>
      </c>
      <c r="F102228" s="1" t="s">
        <v>344442</v>
      </c>
    </row>
    <row r="102229" spans="1:6" x14ac:dyDescent="0.3">
      <c r="A102229" s="1" t="s">
        <v>340667</v>
      </c>
      <c r="B102229" s="1" t="s">
        <v>275999</v>
      </c>
      <c r="C102229" s="1" t="s">
        <v>276000</v>
      </c>
      <c r="D102229" s="1" t="s">
        <v>7562</v>
      </c>
      <c r="E102229" s="1" t="s">
        <v>7563</v>
      </c>
      <c r="F102229" s="1" t="s">
        <v>276001</v>
      </c>
    </row>
    <row r="102230" spans="1:6" x14ac:dyDescent="0.3">
      <c r="A102230" s="1" t="s">
        <v>340667</v>
      </c>
      <c r="B102230" s="1" t="s">
        <v>344443</v>
      </c>
      <c r="C102230" s="1" t="s">
        <v>344444</v>
      </c>
      <c r="D102230" s="1" t="s">
        <v>344445</v>
      </c>
      <c r="E102230" s="1" t="s">
        <v>344446</v>
      </c>
      <c r="F102230" s="1" t="s">
        <v>344447</v>
      </c>
    </row>
    <row r="102231" spans="1:6" x14ac:dyDescent="0.3">
      <c r="A102231" s="1" t="s">
        <v>340667</v>
      </c>
      <c r="B102231" s="1" t="s">
        <v>344448</v>
      </c>
      <c r="C102231" s="1" t="s">
        <v>344449</v>
      </c>
      <c r="D102231" s="1" t="s">
        <v>344450</v>
      </c>
      <c r="E102231" s="1" t="s">
        <v>344451</v>
      </c>
      <c r="F102231" s="1" t="s">
        <v>344452</v>
      </c>
    </row>
    <row r="102232" spans="1:6" x14ac:dyDescent="0.3">
      <c r="A102232" s="1" t="s">
        <v>340667</v>
      </c>
      <c r="B102232" s="1" t="s">
        <v>344448</v>
      </c>
      <c r="C102232" s="1" t="s">
        <v>344449</v>
      </c>
      <c r="D102232" s="1" t="s">
        <v>344450</v>
      </c>
      <c r="E102232" s="1" t="s">
        <v>344451</v>
      </c>
      <c r="F102232" s="1" t="s">
        <v>344452</v>
      </c>
    </row>
    <row r="102233" spans="1:6" x14ac:dyDescent="0.3">
      <c r="A102233" s="1" t="s">
        <v>340667</v>
      </c>
      <c r="B102233" s="1" t="s">
        <v>344453</v>
      </c>
      <c r="C102233" s="1" t="s">
        <v>344454</v>
      </c>
      <c r="D102233" s="1" t="s">
        <v>11493</v>
      </c>
      <c r="E102233" s="1" t="s">
        <v>11494</v>
      </c>
      <c r="F102233" s="1" t="s">
        <v>344455</v>
      </c>
    </row>
    <row r="102234" spans="1:6" x14ac:dyDescent="0.3">
      <c r="A102234" s="1" t="s">
        <v>340667</v>
      </c>
      <c r="B102234" s="1" t="s">
        <v>344456</v>
      </c>
      <c r="C102234" s="1" t="s">
        <v>344457</v>
      </c>
      <c r="D102234" s="1" t="s">
        <v>28219</v>
      </c>
      <c r="E102234" s="1" t="s">
        <v>28220</v>
      </c>
      <c r="F102234" s="1" t="s">
        <v>344458</v>
      </c>
    </row>
    <row r="102235" spans="1:6" x14ac:dyDescent="0.3">
      <c r="A102235" s="1" t="s">
        <v>340667</v>
      </c>
      <c r="B102235" s="1" t="s">
        <v>344459</v>
      </c>
      <c r="C102235" s="1" t="s">
        <v>344460</v>
      </c>
      <c r="D102235" s="1" t="s">
        <v>344461</v>
      </c>
      <c r="E102235" s="1" t="s">
        <v>344462</v>
      </c>
      <c r="F102235" s="1" t="s">
        <v>344463</v>
      </c>
    </row>
    <row r="102236" spans="1:6" x14ac:dyDescent="0.3">
      <c r="A102236" s="1" t="s">
        <v>340667</v>
      </c>
      <c r="B102236" s="1" t="s">
        <v>344464</v>
      </c>
      <c r="C102236" s="1" t="s">
        <v>344465</v>
      </c>
      <c r="D102236" s="1" t="s">
        <v>343661</v>
      </c>
      <c r="E102236" s="1" t="s">
        <v>343662</v>
      </c>
      <c r="F102236" s="1" t="s">
        <v>344466</v>
      </c>
    </row>
    <row r="102237" spans="1:6" x14ac:dyDescent="0.3">
      <c r="A102237" s="1" t="s">
        <v>340667</v>
      </c>
      <c r="B102237" s="1" t="s">
        <v>344467</v>
      </c>
      <c r="C102237" s="1" t="s">
        <v>344468</v>
      </c>
      <c r="D102237" s="1" t="s">
        <v>344469</v>
      </c>
      <c r="E102237" s="1" t="s">
        <v>344470</v>
      </c>
      <c r="F102237" s="1" t="s">
        <v>344471</v>
      </c>
    </row>
    <row r="102238" spans="1:6" x14ac:dyDescent="0.3">
      <c r="A102238" s="1" t="s">
        <v>340667</v>
      </c>
      <c r="B102238" s="1" t="s">
        <v>344472</v>
      </c>
      <c r="C102238" s="1" t="s">
        <v>344473</v>
      </c>
      <c r="D102238" s="1" t="s">
        <v>242867</v>
      </c>
      <c r="E102238" s="1" t="s">
        <v>242868</v>
      </c>
      <c r="F102238" s="1" t="s">
        <v>344474</v>
      </c>
    </row>
    <row r="102239" spans="1:6" x14ac:dyDescent="0.3">
      <c r="A102239" s="1" t="s">
        <v>340667</v>
      </c>
      <c r="B102239" s="1" t="s">
        <v>14698</v>
      </c>
      <c r="C102239" s="1" t="s">
        <v>14699</v>
      </c>
      <c r="D102239" s="1" t="s">
        <v>14700</v>
      </c>
      <c r="E102239" s="1" t="s">
        <v>14701</v>
      </c>
      <c r="F102239" s="1" t="s">
        <v>14702</v>
      </c>
    </row>
    <row r="102240" spans="1:6" x14ac:dyDescent="0.3">
      <c r="A102240" s="1" t="s">
        <v>340667</v>
      </c>
      <c r="B102240" s="1" t="s">
        <v>344475</v>
      </c>
      <c r="C102240" s="1" t="s">
        <v>344476</v>
      </c>
      <c r="D102240" s="1" t="s">
        <v>7988</v>
      </c>
      <c r="E102240" s="1" t="s">
        <v>7989</v>
      </c>
      <c r="F102240" s="1" t="s">
        <v>344477</v>
      </c>
    </row>
    <row r="102241" spans="1:6" x14ac:dyDescent="0.3">
      <c r="A102241" s="1" t="s">
        <v>340667</v>
      </c>
      <c r="B102241" s="1" t="s">
        <v>344478</v>
      </c>
      <c r="C102241" s="1" t="s">
        <v>344479</v>
      </c>
      <c r="D102241" s="1" t="s">
        <v>28219</v>
      </c>
      <c r="E102241" s="1" t="s">
        <v>28220</v>
      </c>
      <c r="F102241" s="1" t="s">
        <v>344480</v>
      </c>
    </row>
    <row r="102242" spans="1:6" x14ac:dyDescent="0.3">
      <c r="A102242" s="1" t="s">
        <v>340667</v>
      </c>
      <c r="B102242" s="1" t="s">
        <v>344481</v>
      </c>
      <c r="C102242" s="1" t="s">
        <v>344482</v>
      </c>
      <c r="D102242" s="1" t="s">
        <v>340754</v>
      </c>
      <c r="E102242" s="1" t="s">
        <v>340755</v>
      </c>
      <c r="F102242" s="1" t="s">
        <v>344483</v>
      </c>
    </row>
    <row r="102243" spans="1:6" x14ac:dyDescent="0.3">
      <c r="A102243" s="1" t="s">
        <v>340667</v>
      </c>
      <c r="B102243" s="1" t="s">
        <v>344484</v>
      </c>
      <c r="C102243" s="1" t="s">
        <v>344485</v>
      </c>
      <c r="D102243" s="1" t="s">
        <v>344486</v>
      </c>
      <c r="E102243" s="1" t="s">
        <v>344487</v>
      </c>
      <c r="F102243" s="1" t="s">
        <v>344488</v>
      </c>
    </row>
    <row r="102244" spans="1:6" x14ac:dyDescent="0.3">
      <c r="A102244" s="1" t="s">
        <v>340667</v>
      </c>
      <c r="B102244" s="1" t="s">
        <v>344489</v>
      </c>
      <c r="C102244" s="1" t="s">
        <v>344490</v>
      </c>
      <c r="D102244" s="1" t="s">
        <v>344491</v>
      </c>
      <c r="E102244" s="1" t="s">
        <v>344492</v>
      </c>
      <c r="F102244" s="1" t="s">
        <v>344493</v>
      </c>
    </row>
    <row r="102245" spans="1:6" x14ac:dyDescent="0.3">
      <c r="A102245" s="1" t="s">
        <v>340667</v>
      </c>
      <c r="B102245" s="1" t="s">
        <v>207244</v>
      </c>
      <c r="C102245" s="1" t="s">
        <v>344494</v>
      </c>
      <c r="D102245" s="1" t="s">
        <v>178779</v>
      </c>
      <c r="E102245" s="1" t="s">
        <v>178780</v>
      </c>
      <c r="F102245" s="1" t="s">
        <v>344495</v>
      </c>
    </row>
    <row r="102246" spans="1:6" x14ac:dyDescent="0.3">
      <c r="A102246" s="1" t="s">
        <v>340667</v>
      </c>
      <c r="B102246" s="1" t="s">
        <v>344496</v>
      </c>
      <c r="C102246" s="1" t="s">
        <v>344497</v>
      </c>
      <c r="D102246" s="1" t="s">
        <v>343343</v>
      </c>
      <c r="E102246" s="1" t="s">
        <v>343344</v>
      </c>
      <c r="F102246" s="1" t="s">
        <v>344498</v>
      </c>
    </row>
    <row r="102247" spans="1:6" x14ac:dyDescent="0.3">
      <c r="A102247" s="1" t="s">
        <v>340667</v>
      </c>
      <c r="B102247" s="1" t="s">
        <v>344499</v>
      </c>
      <c r="C102247" s="1" t="s">
        <v>344500</v>
      </c>
      <c r="D102247" s="1" t="s">
        <v>344501</v>
      </c>
      <c r="E102247" s="1" t="s">
        <v>344502</v>
      </c>
      <c r="F102247" s="1" t="s">
        <v>344503</v>
      </c>
    </row>
    <row r="102248" spans="1:6" x14ac:dyDescent="0.3">
      <c r="A102248" s="1" t="s">
        <v>340667</v>
      </c>
      <c r="B102248" s="1" t="s">
        <v>344504</v>
      </c>
      <c r="C102248" s="1" t="s">
        <v>344505</v>
      </c>
      <c r="D102248" s="1" t="s">
        <v>344506</v>
      </c>
      <c r="E102248" s="1" t="s">
        <v>344507</v>
      </c>
      <c r="F102248" s="1" t="s">
        <v>344508</v>
      </c>
    </row>
    <row r="102249" spans="1:6" x14ac:dyDescent="0.3">
      <c r="A102249" s="1" t="s">
        <v>340667</v>
      </c>
      <c r="B102249" s="1" t="s">
        <v>344509</v>
      </c>
      <c r="C102249" s="1" t="s">
        <v>344510</v>
      </c>
      <c r="D102249" s="1" t="s">
        <v>344511</v>
      </c>
      <c r="E102249" s="1" t="s">
        <v>344512</v>
      </c>
      <c r="F102249" s="1" t="s">
        <v>344513</v>
      </c>
    </row>
    <row r="102250" spans="1:6" x14ac:dyDescent="0.3">
      <c r="A102250" s="1" t="s">
        <v>340667</v>
      </c>
      <c r="B102250" s="1" t="s">
        <v>344514</v>
      </c>
      <c r="C102250" s="1" t="s">
        <v>344515</v>
      </c>
      <c r="D102250" s="1" t="s">
        <v>344516</v>
      </c>
      <c r="E102250" s="1" t="s">
        <v>344517</v>
      </c>
      <c r="F102250" s="1" t="s">
        <v>344518</v>
      </c>
    </row>
    <row r="102251" spans="1:6" x14ac:dyDescent="0.3">
      <c r="A102251" s="1" t="s">
        <v>340667</v>
      </c>
      <c r="B102251" s="1" t="s">
        <v>344519</v>
      </c>
      <c r="C102251" s="1" t="s">
        <v>344520</v>
      </c>
      <c r="D102251" s="1" t="s">
        <v>51387</v>
      </c>
      <c r="E102251" s="1" t="s">
        <v>51388</v>
      </c>
      <c r="F102251" s="1" t="s">
        <v>344521</v>
      </c>
    </row>
    <row r="102252" spans="1:6" x14ac:dyDescent="0.3">
      <c r="A102252" s="1" t="s">
        <v>340667</v>
      </c>
      <c r="B102252" s="1" t="s">
        <v>344522</v>
      </c>
      <c r="C102252" s="1" t="s">
        <v>344523</v>
      </c>
      <c r="D102252" s="1" t="s">
        <v>344524</v>
      </c>
      <c r="E102252" s="1" t="s">
        <v>344525</v>
      </c>
      <c r="F102252" s="1" t="s">
        <v>344526</v>
      </c>
    </row>
    <row r="102253" spans="1:6" x14ac:dyDescent="0.3">
      <c r="A102253" s="1" t="s">
        <v>340667</v>
      </c>
      <c r="B102253" s="1" t="s">
        <v>344527</v>
      </c>
      <c r="C102253" s="1" t="s">
        <v>344528</v>
      </c>
      <c r="D102253" s="1" t="s">
        <v>344529</v>
      </c>
      <c r="E102253" s="1" t="s">
        <v>344530</v>
      </c>
      <c r="F102253" s="1" t="s">
        <v>344531</v>
      </c>
    </row>
    <row r="102254" spans="1:6" x14ac:dyDescent="0.3">
      <c r="A102254" s="1" t="s">
        <v>340667</v>
      </c>
      <c r="B102254" s="1" t="s">
        <v>344532</v>
      </c>
      <c r="C102254" s="1" t="s">
        <v>344533</v>
      </c>
      <c r="D102254" s="1" t="s">
        <v>344534</v>
      </c>
      <c r="E102254" s="1" t="s">
        <v>344535</v>
      </c>
      <c r="F102254" s="1" t="s">
        <v>344536</v>
      </c>
    </row>
    <row r="102255" spans="1:6" x14ac:dyDescent="0.3">
      <c r="A102255" s="1" t="s">
        <v>340667</v>
      </c>
      <c r="B102255" s="1" t="s">
        <v>344537</v>
      </c>
      <c r="C102255" s="1" t="s">
        <v>344538</v>
      </c>
      <c r="D102255" s="1" t="s">
        <v>344539</v>
      </c>
      <c r="E102255" s="1" t="s">
        <v>344540</v>
      </c>
      <c r="F102255" s="1" t="s">
        <v>344541</v>
      </c>
    </row>
    <row r="102256" spans="1:6" x14ac:dyDescent="0.3">
      <c r="A102256" s="1" t="s">
        <v>340667</v>
      </c>
      <c r="B102256" s="1" t="s">
        <v>344542</v>
      </c>
      <c r="C102256" s="1" t="s">
        <v>344543</v>
      </c>
      <c r="D102256" s="1" t="s">
        <v>1905</v>
      </c>
      <c r="E102256" s="1" t="s">
        <v>1906</v>
      </c>
      <c r="F102256" s="1" t="s">
        <v>344544</v>
      </c>
    </row>
    <row r="102257" spans="1:6" x14ac:dyDescent="0.3">
      <c r="A102257" s="1" t="s">
        <v>340667</v>
      </c>
      <c r="B102257" s="1" t="s">
        <v>344545</v>
      </c>
      <c r="C102257" s="1" t="s">
        <v>344546</v>
      </c>
      <c r="D102257" s="1" t="s">
        <v>28985</v>
      </c>
      <c r="E102257" s="1" t="s">
        <v>28986</v>
      </c>
      <c r="F102257" s="1" t="s">
        <v>344547</v>
      </c>
    </row>
    <row r="102258" spans="1:6" x14ac:dyDescent="0.3">
      <c r="A102258" s="1" t="s">
        <v>340667</v>
      </c>
      <c r="B102258" s="1" t="s">
        <v>344548</v>
      </c>
      <c r="C102258" s="1" t="s">
        <v>344549</v>
      </c>
      <c r="D102258" s="1" t="s">
        <v>8360</v>
      </c>
      <c r="E102258" s="1" t="s">
        <v>8361</v>
      </c>
      <c r="F102258" s="1" t="s">
        <v>344550</v>
      </c>
    </row>
    <row r="102259" spans="1:6" x14ac:dyDescent="0.3">
      <c r="A102259" s="1" t="s">
        <v>340667</v>
      </c>
      <c r="B102259" s="1" t="s">
        <v>344551</v>
      </c>
      <c r="C102259" s="1" t="s">
        <v>344552</v>
      </c>
      <c r="D102259" s="1" t="s">
        <v>19607</v>
      </c>
      <c r="E102259" s="1" t="s">
        <v>19608</v>
      </c>
      <c r="F102259" s="1" t="s">
        <v>344553</v>
      </c>
    </row>
    <row r="102260" spans="1:6" x14ac:dyDescent="0.3">
      <c r="A102260" s="1" t="s">
        <v>340667</v>
      </c>
      <c r="B102260" s="1" t="s">
        <v>344554</v>
      </c>
      <c r="C102260" s="1" t="s">
        <v>344555</v>
      </c>
      <c r="D102260" s="1" t="s">
        <v>344431</v>
      </c>
      <c r="E102260" s="1" t="s">
        <v>344432</v>
      </c>
      <c r="F102260" s="1" t="s">
        <v>344556</v>
      </c>
    </row>
    <row r="102261" spans="1:6" x14ac:dyDescent="0.3">
      <c r="A102261" s="1" t="s">
        <v>340667</v>
      </c>
      <c r="B102261" s="1" t="s">
        <v>344557</v>
      </c>
      <c r="C102261" s="1" t="s">
        <v>344558</v>
      </c>
      <c r="D102261" s="1" t="s">
        <v>344431</v>
      </c>
      <c r="E102261" s="1" t="s">
        <v>344432</v>
      </c>
      <c r="F102261" s="1" t="s">
        <v>344559</v>
      </c>
    </row>
    <row r="102262" spans="1:6" x14ac:dyDescent="0.3">
      <c r="A102262" s="1" t="s">
        <v>340667</v>
      </c>
      <c r="B102262" s="1" t="s">
        <v>344560</v>
      </c>
      <c r="C102262" s="1" t="s">
        <v>344561</v>
      </c>
      <c r="D102262" s="1" t="s">
        <v>178956</v>
      </c>
      <c r="E102262" s="1" t="s">
        <v>178957</v>
      </c>
      <c r="F102262" s="1" t="s">
        <v>344562</v>
      </c>
    </row>
    <row r="102263" spans="1:6" x14ac:dyDescent="0.3">
      <c r="A102263" s="1" t="s">
        <v>340667</v>
      </c>
      <c r="B102263" s="1" t="s">
        <v>344563</v>
      </c>
      <c r="C102263" s="1" t="s">
        <v>344564</v>
      </c>
      <c r="D102263" s="1" t="s">
        <v>344565</v>
      </c>
      <c r="E102263" s="1" t="s">
        <v>344566</v>
      </c>
      <c r="F102263" s="1" t="s">
        <v>344567</v>
      </c>
    </row>
    <row r="102264" spans="1:6" x14ac:dyDescent="0.3">
      <c r="A102264" s="1" t="s">
        <v>340667</v>
      </c>
      <c r="B102264" s="1" t="s">
        <v>9179</v>
      </c>
      <c r="C102264" s="1" t="s">
        <v>9180</v>
      </c>
      <c r="D102264" s="1" t="s">
        <v>9150</v>
      </c>
      <c r="E102264" s="1" t="s">
        <v>9151</v>
      </c>
      <c r="F102264" s="1" t="s">
        <v>9181</v>
      </c>
    </row>
    <row r="102265" spans="1:6" x14ac:dyDescent="0.3">
      <c r="A102265" s="1" t="s">
        <v>340667</v>
      </c>
      <c r="B102265" s="1" t="s">
        <v>344568</v>
      </c>
      <c r="C102265" s="1" t="s">
        <v>344569</v>
      </c>
      <c r="D102265" s="1" t="s">
        <v>344431</v>
      </c>
      <c r="E102265" s="1" t="s">
        <v>344432</v>
      </c>
      <c r="F102265" s="1" t="s">
        <v>344570</v>
      </c>
    </row>
    <row r="102266" spans="1:6" x14ac:dyDescent="0.3">
      <c r="A102266" s="1" t="s">
        <v>340667</v>
      </c>
      <c r="B102266" s="1" t="s">
        <v>344571</v>
      </c>
      <c r="C102266" s="1" t="s">
        <v>344572</v>
      </c>
      <c r="D102266" s="1" t="s">
        <v>8439</v>
      </c>
      <c r="E102266" s="1" t="s">
        <v>8440</v>
      </c>
      <c r="F102266" s="1" t="s">
        <v>344573</v>
      </c>
    </row>
    <row r="102267" spans="1:6" x14ac:dyDescent="0.3">
      <c r="A102267" s="1" t="s">
        <v>340667</v>
      </c>
      <c r="B102267" s="1" t="s">
        <v>344574</v>
      </c>
      <c r="C102267" s="1" t="s">
        <v>344575</v>
      </c>
      <c r="D102267" s="1" t="s">
        <v>340727</v>
      </c>
      <c r="E102267" s="1" t="s">
        <v>340728</v>
      </c>
      <c r="F102267" s="1" t="s">
        <v>344576</v>
      </c>
    </row>
    <row r="102268" spans="1:6" x14ac:dyDescent="0.3">
      <c r="A102268" s="1" t="s">
        <v>340667</v>
      </c>
      <c r="B102268" s="1" t="s">
        <v>340738</v>
      </c>
      <c r="C102268" s="1" t="s">
        <v>344577</v>
      </c>
      <c r="D102268" s="1" t="s">
        <v>344578</v>
      </c>
      <c r="E102268" s="1" t="s">
        <v>344579</v>
      </c>
      <c r="F102268" s="1" t="s">
        <v>344580</v>
      </c>
    </row>
    <row r="102269" spans="1:6" x14ac:dyDescent="0.3">
      <c r="A102269" s="1" t="s">
        <v>340667</v>
      </c>
      <c r="B102269" s="1" t="s">
        <v>344581</v>
      </c>
      <c r="C102269" s="1" t="s">
        <v>344582</v>
      </c>
      <c r="D102269" s="1" t="s">
        <v>344583</v>
      </c>
      <c r="E102269" s="1" t="s">
        <v>344584</v>
      </c>
      <c r="F102269" s="1" t="s">
        <v>344585</v>
      </c>
    </row>
    <row r="102270" spans="1:6" x14ac:dyDescent="0.3">
      <c r="A102270" s="1" t="s">
        <v>340667</v>
      </c>
      <c r="B102270" s="1" t="s">
        <v>344586</v>
      </c>
      <c r="C102270" s="1" t="s">
        <v>344587</v>
      </c>
      <c r="D102270" s="1" t="s">
        <v>344588</v>
      </c>
      <c r="E102270" s="1" t="s">
        <v>344589</v>
      </c>
      <c r="F102270" s="1" t="s">
        <v>344590</v>
      </c>
    </row>
    <row r="102271" spans="1:6" x14ac:dyDescent="0.3">
      <c r="A102271" s="1" t="s">
        <v>340667</v>
      </c>
      <c r="B102271" s="1" t="s">
        <v>344591</v>
      </c>
      <c r="C102271" s="1" t="s">
        <v>344592</v>
      </c>
      <c r="D102271" s="1" t="s">
        <v>344593</v>
      </c>
      <c r="E102271" s="1" t="s">
        <v>344594</v>
      </c>
      <c r="F102271" s="1" t="s">
        <v>344595</v>
      </c>
    </row>
    <row r="102272" spans="1:6" x14ac:dyDescent="0.3">
      <c r="A102272" s="1" t="s">
        <v>340667</v>
      </c>
      <c r="B102272" s="1" t="s">
        <v>344596</v>
      </c>
      <c r="C102272" s="1" t="s">
        <v>344597</v>
      </c>
      <c r="D102272" s="1" t="s">
        <v>344598</v>
      </c>
      <c r="E102272" s="1" t="s">
        <v>344599</v>
      </c>
      <c r="F102272" s="1" t="s">
        <v>344600</v>
      </c>
    </row>
    <row r="102273" spans="1:6" x14ac:dyDescent="0.3">
      <c r="A102273" s="1" t="s">
        <v>340667</v>
      </c>
      <c r="B102273" s="1" t="s">
        <v>344601</v>
      </c>
      <c r="C102273" s="1" t="s">
        <v>344602</v>
      </c>
      <c r="D102273" s="1" t="s">
        <v>344431</v>
      </c>
      <c r="E102273" s="1" t="s">
        <v>344432</v>
      </c>
      <c r="F102273" s="1" t="s">
        <v>344603</v>
      </c>
    </row>
    <row r="102274" spans="1:6" x14ac:dyDescent="0.3">
      <c r="A102274" s="1" t="s">
        <v>340667</v>
      </c>
      <c r="B102274" s="1" t="s">
        <v>344604</v>
      </c>
      <c r="C102274" s="1" t="s">
        <v>344605</v>
      </c>
      <c r="D102274" s="1" t="s">
        <v>341928</v>
      </c>
      <c r="E102274" s="1" t="s">
        <v>341929</v>
      </c>
      <c r="F102274" s="1" t="s">
        <v>344606</v>
      </c>
    </row>
    <row r="102275" spans="1:6" x14ac:dyDescent="0.3">
      <c r="A102275" s="1" t="s">
        <v>340667</v>
      </c>
      <c r="B102275" s="1" t="s">
        <v>25079</v>
      </c>
      <c r="C102275" s="1" t="s">
        <v>25080</v>
      </c>
      <c r="D102275" s="1" t="s">
        <v>11985</v>
      </c>
      <c r="E102275" s="1" t="s">
        <v>11986</v>
      </c>
      <c r="F102275" s="1" t="s">
        <v>25081</v>
      </c>
    </row>
    <row r="102276" spans="1:6" x14ac:dyDescent="0.3">
      <c r="A102276" s="1" t="s">
        <v>340667</v>
      </c>
      <c r="B102276" s="1" t="s">
        <v>344607</v>
      </c>
      <c r="C102276" s="1" t="s">
        <v>344608</v>
      </c>
      <c r="D102276" s="1" t="s">
        <v>19538</v>
      </c>
      <c r="E102276" s="1" t="s">
        <v>19539</v>
      </c>
      <c r="F102276" s="1" t="s">
        <v>344609</v>
      </c>
    </row>
    <row r="102277" spans="1:6" x14ac:dyDescent="0.3">
      <c r="A102277" s="1" t="s">
        <v>340667</v>
      </c>
      <c r="B102277" s="1" t="s">
        <v>344610</v>
      </c>
      <c r="C102277" s="1" t="s">
        <v>344611</v>
      </c>
      <c r="D102277" s="1" t="s">
        <v>344612</v>
      </c>
      <c r="E102277" s="1" t="s">
        <v>344613</v>
      </c>
      <c r="F102277" s="1" t="s">
        <v>344614</v>
      </c>
    </row>
    <row r="102278" spans="1:6" x14ac:dyDescent="0.3">
      <c r="A102278" s="1" t="s">
        <v>340667</v>
      </c>
      <c r="B102278" s="1" t="s">
        <v>344615</v>
      </c>
      <c r="C102278" s="1" t="s">
        <v>344616</v>
      </c>
      <c r="D102278" s="1" t="s">
        <v>75615</v>
      </c>
      <c r="E102278" s="1" t="s">
        <v>75616</v>
      </c>
      <c r="F102278" s="1" t="s">
        <v>344617</v>
      </c>
    </row>
    <row r="102279" spans="1:6" x14ac:dyDescent="0.3">
      <c r="A102279" s="1" t="s">
        <v>340667</v>
      </c>
      <c r="B102279" s="1" t="s">
        <v>344618</v>
      </c>
      <c r="C102279" s="1" t="s">
        <v>344619</v>
      </c>
      <c r="D102279" s="1" t="s">
        <v>344431</v>
      </c>
      <c r="E102279" s="1" t="s">
        <v>344432</v>
      </c>
      <c r="F102279" s="1" t="s">
        <v>344620</v>
      </c>
    </row>
    <row r="102280" spans="1:6" x14ac:dyDescent="0.3">
      <c r="A102280" s="1" t="s">
        <v>340667</v>
      </c>
      <c r="B102280" s="1" t="s">
        <v>344621</v>
      </c>
      <c r="C102280" s="1" t="s">
        <v>344622</v>
      </c>
      <c r="D102280" s="1" t="s">
        <v>344623</v>
      </c>
      <c r="E102280" s="1" t="s">
        <v>344624</v>
      </c>
      <c r="F102280" s="1" t="s">
        <v>344625</v>
      </c>
    </row>
    <row r="102281" spans="1:6" x14ac:dyDescent="0.3">
      <c r="A102281" s="1" t="s">
        <v>340667</v>
      </c>
      <c r="B102281" s="1" t="s">
        <v>344626</v>
      </c>
      <c r="C102281" s="1" t="s">
        <v>344627</v>
      </c>
      <c r="D102281" s="1" t="s">
        <v>344628</v>
      </c>
      <c r="E102281" s="1" t="s">
        <v>344629</v>
      </c>
      <c r="F102281" s="1" t="s">
        <v>344630</v>
      </c>
    </row>
    <row r="102282" spans="1:6" x14ac:dyDescent="0.3">
      <c r="A102282" s="1" t="s">
        <v>340667</v>
      </c>
      <c r="B102282" s="1" t="s">
        <v>344631</v>
      </c>
      <c r="C102282" s="1" t="s">
        <v>344632</v>
      </c>
      <c r="D102282" s="1" t="s">
        <v>344633</v>
      </c>
      <c r="E102282" s="1" t="s">
        <v>344634</v>
      </c>
      <c r="F102282" s="1" t="s">
        <v>344635</v>
      </c>
    </row>
    <row r="102283" spans="1:6" x14ac:dyDescent="0.3">
      <c r="A102283" s="1" t="s">
        <v>340667</v>
      </c>
      <c r="B102283" s="1" t="s">
        <v>344636</v>
      </c>
      <c r="C102283" s="1" t="s">
        <v>344637</v>
      </c>
      <c r="D102283" s="1" t="s">
        <v>344638</v>
      </c>
      <c r="E102283" s="1" t="s">
        <v>344639</v>
      </c>
      <c r="F102283" s="1" t="s">
        <v>344640</v>
      </c>
    </row>
    <row r="102284" spans="1:6" x14ac:dyDescent="0.3">
      <c r="A102284" s="1" t="s">
        <v>340667</v>
      </c>
      <c r="B102284" s="1" t="s">
        <v>344641</v>
      </c>
      <c r="C102284" s="1" t="s">
        <v>344642</v>
      </c>
      <c r="D102284" s="1" t="s">
        <v>344643</v>
      </c>
      <c r="E102284" s="1" t="s">
        <v>344644</v>
      </c>
      <c r="F102284" s="1" t="s">
        <v>344645</v>
      </c>
    </row>
    <row r="102285" spans="1:6" x14ac:dyDescent="0.3">
      <c r="A102285" s="1" t="s">
        <v>340667</v>
      </c>
      <c r="B102285" s="1" t="s">
        <v>344646</v>
      </c>
      <c r="C102285" s="1" t="s">
        <v>344647</v>
      </c>
      <c r="D102285" s="1" t="s">
        <v>344648</v>
      </c>
      <c r="E102285" s="1" t="s">
        <v>344649</v>
      </c>
      <c r="F102285" s="1" t="s">
        <v>344650</v>
      </c>
    </row>
    <row r="102286" spans="1:6" x14ac:dyDescent="0.3">
      <c r="A102286" s="1" t="s">
        <v>340667</v>
      </c>
      <c r="B102286" s="1" t="s">
        <v>344651</v>
      </c>
      <c r="C102286" s="1" t="s">
        <v>344652</v>
      </c>
      <c r="D102286" s="1" t="s">
        <v>344653</v>
      </c>
      <c r="E102286" s="1" t="s">
        <v>344654</v>
      </c>
      <c r="F102286" s="1" t="s">
        <v>344655</v>
      </c>
    </row>
    <row r="102287" spans="1:6" x14ac:dyDescent="0.3">
      <c r="A102287" s="1" t="s">
        <v>340667</v>
      </c>
      <c r="B102287" s="1" t="s">
        <v>344656</v>
      </c>
      <c r="C102287" s="1" t="s">
        <v>344657</v>
      </c>
      <c r="D102287" s="1" t="s">
        <v>344658</v>
      </c>
      <c r="E102287" s="1" t="s">
        <v>344659</v>
      </c>
      <c r="F102287" s="1" t="s">
        <v>344660</v>
      </c>
    </row>
    <row r="102288" spans="1:6" x14ac:dyDescent="0.3">
      <c r="A102288" s="1" t="s">
        <v>340667</v>
      </c>
      <c r="B102288" s="1" t="s">
        <v>344661</v>
      </c>
      <c r="C102288" s="1" t="s">
        <v>344662</v>
      </c>
      <c r="D102288" s="1" t="s">
        <v>344663</v>
      </c>
      <c r="E102288" s="1" t="s">
        <v>344664</v>
      </c>
      <c r="F102288" s="1" t="s">
        <v>344665</v>
      </c>
    </row>
    <row r="102289" spans="1:6" x14ac:dyDescent="0.3">
      <c r="A102289" s="1" t="s">
        <v>340667</v>
      </c>
      <c r="B102289" s="1" t="s">
        <v>16990</v>
      </c>
      <c r="C102289" s="1" t="s">
        <v>16991</v>
      </c>
      <c r="D102289" s="1" t="s">
        <v>11980</v>
      </c>
      <c r="E102289" s="1" t="s">
        <v>11981</v>
      </c>
      <c r="F102289" s="1" t="s">
        <v>16992</v>
      </c>
    </row>
    <row r="102290" spans="1:6" x14ac:dyDescent="0.3">
      <c r="A102290" s="1" t="s">
        <v>340667</v>
      </c>
      <c r="B102290" s="1" t="s">
        <v>344666</v>
      </c>
      <c r="C102290" s="1" t="s">
        <v>344667</v>
      </c>
      <c r="D102290" s="1" t="s">
        <v>342743</v>
      </c>
      <c r="E102290" s="1" t="s">
        <v>342744</v>
      </c>
      <c r="F102290" s="1" t="s">
        <v>344668</v>
      </c>
    </row>
    <row r="102291" spans="1:6" x14ac:dyDescent="0.3">
      <c r="A102291" s="1" t="s">
        <v>340667</v>
      </c>
      <c r="B102291" s="1" t="s">
        <v>344669</v>
      </c>
      <c r="C102291" s="1" t="s">
        <v>344670</v>
      </c>
      <c r="D102291" s="1" t="s">
        <v>344671</v>
      </c>
      <c r="E102291" s="1" t="s">
        <v>344672</v>
      </c>
      <c r="F102291" s="1" t="s">
        <v>344673</v>
      </c>
    </row>
    <row r="102292" spans="1:6" x14ac:dyDescent="0.3">
      <c r="A102292" s="1" t="s">
        <v>340667</v>
      </c>
      <c r="B102292" s="1" t="s">
        <v>344674</v>
      </c>
      <c r="C102292" s="1" t="s">
        <v>344675</v>
      </c>
      <c r="D102292" s="1" t="s">
        <v>344676</v>
      </c>
      <c r="E102292" s="1" t="s">
        <v>344677</v>
      </c>
      <c r="F102292" s="1" t="s">
        <v>344678</v>
      </c>
    </row>
    <row r="102293" spans="1:6" x14ac:dyDescent="0.3">
      <c r="A102293" s="1" t="s">
        <v>340667</v>
      </c>
      <c r="B102293" s="1" t="s">
        <v>344679</v>
      </c>
      <c r="C102293" s="1" t="s">
        <v>344680</v>
      </c>
      <c r="D102293" s="1" t="s">
        <v>207536</v>
      </c>
      <c r="E102293" s="1" t="s">
        <v>207537</v>
      </c>
      <c r="F102293" s="1" t="s">
        <v>344681</v>
      </c>
    </row>
    <row r="102294" spans="1:6" x14ac:dyDescent="0.3">
      <c r="A102294" s="1" t="s">
        <v>340667</v>
      </c>
      <c r="B102294" s="1" t="s">
        <v>344682</v>
      </c>
      <c r="C102294" s="1" t="s">
        <v>344683</v>
      </c>
      <c r="D102294" s="1" t="s">
        <v>181550</v>
      </c>
      <c r="E102294" s="1" t="s">
        <v>181551</v>
      </c>
      <c r="F102294" s="1" t="s">
        <v>344684</v>
      </c>
    </row>
    <row r="102295" spans="1:6" x14ac:dyDescent="0.3">
      <c r="A102295" s="1" t="s">
        <v>340667</v>
      </c>
      <c r="B102295" s="1" t="s">
        <v>344685</v>
      </c>
      <c r="C102295" s="1" t="s">
        <v>344686</v>
      </c>
      <c r="D102295" s="1" t="s">
        <v>341568</v>
      </c>
      <c r="E102295" s="1" t="s">
        <v>341569</v>
      </c>
      <c r="F102295" s="1" t="s">
        <v>344687</v>
      </c>
    </row>
    <row r="102296" spans="1:6" x14ac:dyDescent="0.3">
      <c r="A102296" s="1" t="s">
        <v>340667</v>
      </c>
      <c r="B102296" s="1" t="s">
        <v>344688</v>
      </c>
      <c r="C102296" s="1" t="s">
        <v>344689</v>
      </c>
      <c r="D102296" s="1" t="s">
        <v>9272</v>
      </c>
      <c r="E102296" s="1" t="s">
        <v>9273</v>
      </c>
      <c r="F102296" s="1" t="s">
        <v>344690</v>
      </c>
    </row>
    <row r="102297" spans="1:6" x14ac:dyDescent="0.3">
      <c r="A102297" s="1" t="s">
        <v>340667</v>
      </c>
      <c r="B102297" s="1" t="s">
        <v>344691</v>
      </c>
      <c r="C102297" s="1" t="s">
        <v>344692</v>
      </c>
      <c r="D102297" s="1" t="s">
        <v>13234</v>
      </c>
      <c r="E102297" s="1" t="s">
        <v>13235</v>
      </c>
      <c r="F102297" s="1" t="s">
        <v>344693</v>
      </c>
    </row>
    <row r="102298" spans="1:6" x14ac:dyDescent="0.3">
      <c r="A102298" s="1" t="s">
        <v>340667</v>
      </c>
      <c r="B102298" s="1" t="s">
        <v>344694</v>
      </c>
      <c r="C102298" s="1" t="s">
        <v>344695</v>
      </c>
      <c r="D102298" s="1" t="s">
        <v>178741</v>
      </c>
      <c r="E102298" s="1" t="s">
        <v>178742</v>
      </c>
      <c r="F102298" s="1" t="s">
        <v>344696</v>
      </c>
    </row>
    <row r="102299" spans="1:6" x14ac:dyDescent="0.3">
      <c r="A102299" s="1" t="s">
        <v>340667</v>
      </c>
      <c r="B102299" s="1" t="s">
        <v>344697</v>
      </c>
      <c r="C102299" s="1" t="s">
        <v>344698</v>
      </c>
      <c r="D102299" s="1" t="s">
        <v>75615</v>
      </c>
      <c r="E102299" s="1" t="s">
        <v>75616</v>
      </c>
      <c r="F102299" s="1" t="s">
        <v>344699</v>
      </c>
    </row>
    <row r="102300" spans="1:6" x14ac:dyDescent="0.3">
      <c r="A102300" s="1" t="s">
        <v>340667</v>
      </c>
      <c r="B102300" s="1" t="s">
        <v>344700</v>
      </c>
      <c r="C102300" s="1" t="s">
        <v>344701</v>
      </c>
      <c r="D102300" s="1" t="s">
        <v>13234</v>
      </c>
      <c r="E102300" s="1" t="s">
        <v>13235</v>
      </c>
      <c r="F102300" s="1" t="s">
        <v>344702</v>
      </c>
    </row>
    <row r="102301" spans="1:6" x14ac:dyDescent="0.3">
      <c r="A102301" s="1" t="s">
        <v>340667</v>
      </c>
      <c r="B102301" s="1" t="s">
        <v>344703</v>
      </c>
      <c r="C102301" s="1" t="s">
        <v>344704</v>
      </c>
      <c r="D102301" s="1" t="s">
        <v>344705</v>
      </c>
      <c r="E102301" s="1" t="s">
        <v>344706</v>
      </c>
      <c r="F102301" s="1" t="s">
        <v>344707</v>
      </c>
    </row>
    <row r="102302" spans="1:6" x14ac:dyDescent="0.3">
      <c r="A102302" s="1" t="s">
        <v>340667</v>
      </c>
      <c r="B102302" s="1" t="s">
        <v>344708</v>
      </c>
      <c r="C102302" s="1" t="s">
        <v>344709</v>
      </c>
      <c r="D102302" s="1" t="s">
        <v>954</v>
      </c>
      <c r="E102302" s="1" t="s">
        <v>955</v>
      </c>
      <c r="F102302" s="1" t="s">
        <v>344710</v>
      </c>
    </row>
    <row r="102303" spans="1:6" x14ac:dyDescent="0.3">
      <c r="A102303" s="1" t="s">
        <v>340667</v>
      </c>
      <c r="B102303" s="1" t="s">
        <v>344711</v>
      </c>
      <c r="C102303" s="1" t="s">
        <v>344712</v>
      </c>
      <c r="D102303" s="1" t="s">
        <v>751</v>
      </c>
      <c r="E102303" s="1" t="s">
        <v>752</v>
      </c>
      <c r="F102303" s="1" t="s">
        <v>344713</v>
      </c>
    </row>
    <row r="102304" spans="1:6" x14ac:dyDescent="0.3">
      <c r="A102304" s="1" t="s">
        <v>340667</v>
      </c>
      <c r="B102304" s="1" t="s">
        <v>344714</v>
      </c>
      <c r="C102304" s="1" t="s">
        <v>344715</v>
      </c>
      <c r="D102304" s="1" t="s">
        <v>342014</v>
      </c>
      <c r="E102304" s="1" t="s">
        <v>342015</v>
      </c>
      <c r="F102304" s="1" t="s">
        <v>344716</v>
      </c>
    </row>
    <row r="102305" spans="1:6" x14ac:dyDescent="0.3">
      <c r="A102305" s="1" t="s">
        <v>340667</v>
      </c>
      <c r="B102305" s="1" t="s">
        <v>344717</v>
      </c>
      <c r="C102305" s="1" t="s">
        <v>344718</v>
      </c>
      <c r="D102305" s="1" t="s">
        <v>344719</v>
      </c>
      <c r="E102305" s="1" t="s">
        <v>344720</v>
      </c>
      <c r="F102305" s="1" t="s">
        <v>344721</v>
      </c>
    </row>
    <row r="102306" spans="1:6" x14ac:dyDescent="0.3">
      <c r="A102306" s="1" t="s">
        <v>340667</v>
      </c>
      <c r="B102306" s="1" t="s">
        <v>344722</v>
      </c>
      <c r="C102306" s="1" t="s">
        <v>344723</v>
      </c>
      <c r="D102306" s="1" t="s">
        <v>377</v>
      </c>
      <c r="E102306" s="1" t="s">
        <v>378</v>
      </c>
      <c r="F102306" s="1" t="s">
        <v>344724</v>
      </c>
    </row>
    <row r="102307" spans="1:6" x14ac:dyDescent="0.3">
      <c r="A102307" s="1" t="s">
        <v>340667</v>
      </c>
      <c r="B102307" s="1" t="s">
        <v>344725</v>
      </c>
      <c r="C102307" s="1" t="s">
        <v>344726</v>
      </c>
      <c r="D102307" s="1" t="s">
        <v>6107</v>
      </c>
      <c r="E102307" s="1" t="s">
        <v>6108</v>
      </c>
      <c r="F102307" s="1" t="s">
        <v>344727</v>
      </c>
    </row>
    <row r="102308" spans="1:6" x14ac:dyDescent="0.3">
      <c r="A102308" s="1" t="s">
        <v>340667</v>
      </c>
      <c r="B102308" s="1" t="s">
        <v>344728</v>
      </c>
      <c r="C102308" s="1" t="s">
        <v>344729</v>
      </c>
      <c r="D102308" s="1" t="s">
        <v>344730</v>
      </c>
      <c r="E102308" s="1" t="s">
        <v>344731</v>
      </c>
      <c r="F102308" s="1" t="s">
        <v>344732</v>
      </c>
    </row>
    <row r="102309" spans="1:6" x14ac:dyDescent="0.3">
      <c r="A102309" s="1" t="s">
        <v>340667</v>
      </c>
      <c r="B102309" s="1" t="s">
        <v>344733</v>
      </c>
      <c r="C102309" s="1" t="s">
        <v>344734</v>
      </c>
      <c r="D102309" s="1" t="s">
        <v>344735</v>
      </c>
      <c r="E102309" s="1" t="s">
        <v>344736</v>
      </c>
      <c r="F102309" s="1" t="s">
        <v>344737</v>
      </c>
    </row>
    <row r="102310" spans="1:6" x14ac:dyDescent="0.3">
      <c r="A102310" s="1" t="s">
        <v>340667</v>
      </c>
      <c r="B102310" s="1" t="s">
        <v>344738</v>
      </c>
      <c r="C102310" s="1" t="s">
        <v>344739</v>
      </c>
      <c r="D102310" s="1" t="s">
        <v>344336</v>
      </c>
      <c r="E102310" s="1" t="s">
        <v>344337</v>
      </c>
      <c r="F102310" s="1" t="s">
        <v>344740</v>
      </c>
    </row>
    <row r="102311" spans="1:6" x14ac:dyDescent="0.3">
      <c r="A102311" s="1" t="s">
        <v>340667</v>
      </c>
      <c r="B102311" s="1" t="s">
        <v>344741</v>
      </c>
      <c r="C102311" s="1" t="s">
        <v>344742</v>
      </c>
      <c r="D102311" s="1" t="s">
        <v>344743</v>
      </c>
      <c r="E102311" s="1" t="s">
        <v>344744</v>
      </c>
      <c r="F102311" s="1" t="s">
        <v>344745</v>
      </c>
    </row>
    <row r="102312" spans="1:6" x14ac:dyDescent="0.3">
      <c r="A102312" s="1" t="s">
        <v>340667</v>
      </c>
      <c r="B102312" s="1" t="s">
        <v>344746</v>
      </c>
      <c r="C102312" s="1" t="s">
        <v>344747</v>
      </c>
      <c r="D102312" s="1" t="s">
        <v>5841</v>
      </c>
      <c r="E102312" s="1" t="s">
        <v>5842</v>
      </c>
      <c r="F102312" s="1" t="s">
        <v>344748</v>
      </c>
    </row>
    <row r="102313" spans="1:6" x14ac:dyDescent="0.3">
      <c r="A102313" s="1" t="s">
        <v>340667</v>
      </c>
      <c r="B102313" s="1" t="s">
        <v>344749</v>
      </c>
      <c r="C102313" s="1" t="s">
        <v>344750</v>
      </c>
      <c r="D102313" s="1" t="s">
        <v>344262</v>
      </c>
      <c r="E102313" s="1" t="s">
        <v>344263</v>
      </c>
      <c r="F102313" s="1" t="s">
        <v>344751</v>
      </c>
    </row>
    <row r="102314" spans="1:6" x14ac:dyDescent="0.3">
      <c r="A102314" s="1" t="s">
        <v>340667</v>
      </c>
      <c r="B102314" s="1" t="s">
        <v>344752</v>
      </c>
      <c r="C102314" s="1" t="s">
        <v>344753</v>
      </c>
      <c r="D102314" s="1" t="s">
        <v>344754</v>
      </c>
      <c r="E102314" s="1" t="s">
        <v>344755</v>
      </c>
      <c r="F102314" s="1" t="s">
        <v>344756</v>
      </c>
    </row>
    <row r="102315" spans="1:6" x14ac:dyDescent="0.3">
      <c r="A102315" s="1" t="s">
        <v>340667</v>
      </c>
      <c r="B102315" s="1" t="s">
        <v>344757</v>
      </c>
      <c r="C102315" s="1" t="s">
        <v>344758</v>
      </c>
      <c r="D102315" s="1" t="s">
        <v>7682</v>
      </c>
      <c r="E102315" s="1" t="s">
        <v>7683</v>
      </c>
      <c r="F102315" s="1" t="s">
        <v>344759</v>
      </c>
    </row>
    <row r="102316" spans="1:6" x14ac:dyDescent="0.3">
      <c r="A102316" s="1" t="s">
        <v>340667</v>
      </c>
      <c r="B102316" s="1" t="s">
        <v>344760</v>
      </c>
      <c r="C102316" s="1" t="s">
        <v>344761</v>
      </c>
      <c r="D102316" s="1" t="s">
        <v>344762</v>
      </c>
      <c r="E102316" s="1" t="s">
        <v>344763</v>
      </c>
      <c r="F102316" s="1" t="s">
        <v>344764</v>
      </c>
    </row>
    <row r="102317" spans="1:6" x14ac:dyDescent="0.3">
      <c r="A102317" s="1" t="s">
        <v>340667</v>
      </c>
      <c r="B102317" s="1" t="s">
        <v>344765</v>
      </c>
      <c r="C102317" s="1" t="s">
        <v>344766</v>
      </c>
      <c r="D102317" s="1" t="s">
        <v>15394</v>
      </c>
      <c r="E102317" s="1" t="s">
        <v>15395</v>
      </c>
      <c r="F102317" s="1" t="s">
        <v>344767</v>
      </c>
    </row>
    <row r="102318" spans="1:6" x14ac:dyDescent="0.3">
      <c r="A102318" s="1" t="s">
        <v>340667</v>
      </c>
      <c r="B102318" s="1" t="s">
        <v>344768</v>
      </c>
      <c r="C102318" s="1" t="s">
        <v>344769</v>
      </c>
      <c r="D102318" s="1" t="s">
        <v>344770</v>
      </c>
      <c r="E102318" s="1" t="s">
        <v>344771</v>
      </c>
      <c r="F102318" s="1" t="s">
        <v>344772</v>
      </c>
    </row>
    <row r="102319" spans="1:6" x14ac:dyDescent="0.3">
      <c r="A102319" s="1" t="s">
        <v>340667</v>
      </c>
      <c r="B102319" s="1" t="s">
        <v>344773</v>
      </c>
      <c r="C102319" s="1" t="s">
        <v>344774</v>
      </c>
      <c r="D102319" s="1" t="s">
        <v>2011</v>
      </c>
      <c r="E102319" s="1" t="s">
        <v>2012</v>
      </c>
      <c r="F102319" s="1" t="s">
        <v>344775</v>
      </c>
    </row>
    <row r="102320" spans="1:6" x14ac:dyDescent="0.3">
      <c r="A102320" s="1" t="s">
        <v>340667</v>
      </c>
      <c r="B102320" s="1" t="s">
        <v>344776</v>
      </c>
      <c r="C102320" s="1" t="s">
        <v>344777</v>
      </c>
      <c r="D102320" s="1" t="s">
        <v>8520</v>
      </c>
      <c r="E102320" s="1" t="s">
        <v>8521</v>
      </c>
      <c r="F102320" s="1" t="s">
        <v>344778</v>
      </c>
    </row>
    <row r="102321" spans="1:6" x14ac:dyDescent="0.3">
      <c r="A102321" s="1" t="s">
        <v>340667</v>
      </c>
      <c r="B102321" s="1" t="s">
        <v>344779</v>
      </c>
      <c r="C102321" s="1" t="s">
        <v>344780</v>
      </c>
      <c r="D102321" s="1" t="s">
        <v>344781</v>
      </c>
      <c r="E102321" s="1" t="s">
        <v>344782</v>
      </c>
      <c r="F102321" s="1" t="s">
        <v>344783</v>
      </c>
    </row>
    <row r="102322" spans="1:6" x14ac:dyDescent="0.3">
      <c r="A102322" s="1" t="s">
        <v>340667</v>
      </c>
      <c r="B102322" s="1" t="s">
        <v>344779</v>
      </c>
      <c r="C102322" s="1" t="s">
        <v>344780</v>
      </c>
      <c r="D102322" s="1" t="s">
        <v>344781</v>
      </c>
      <c r="E102322" s="1" t="s">
        <v>344782</v>
      </c>
      <c r="F102322" s="1" t="s">
        <v>344783</v>
      </c>
    </row>
    <row r="102323" spans="1:6" x14ac:dyDescent="0.3">
      <c r="A102323" s="1" t="s">
        <v>340667</v>
      </c>
      <c r="B102323" s="1" t="s">
        <v>344784</v>
      </c>
      <c r="C102323" s="1" t="s">
        <v>344785</v>
      </c>
      <c r="D102323" s="1" t="s">
        <v>344786</v>
      </c>
      <c r="E102323" s="1" t="s">
        <v>344787</v>
      </c>
      <c r="F102323" s="1" t="s">
        <v>344788</v>
      </c>
    </row>
    <row r="102324" spans="1:6" x14ac:dyDescent="0.3">
      <c r="A102324" s="1" t="s">
        <v>340667</v>
      </c>
      <c r="B102324" s="1" t="s">
        <v>344789</v>
      </c>
      <c r="C102324" s="1" t="s">
        <v>344790</v>
      </c>
      <c r="D102324" s="1" t="s">
        <v>344791</v>
      </c>
      <c r="E102324" s="1" t="s">
        <v>344792</v>
      </c>
      <c r="F102324" s="1" t="s">
        <v>344793</v>
      </c>
    </row>
    <row r="102325" spans="1:6" x14ac:dyDescent="0.3">
      <c r="A102325" s="1" t="s">
        <v>340667</v>
      </c>
      <c r="B102325" s="1" t="s">
        <v>344794</v>
      </c>
      <c r="C102325" s="1" t="s">
        <v>344795</v>
      </c>
      <c r="D102325" s="1" t="s">
        <v>75615</v>
      </c>
      <c r="E102325" s="1" t="s">
        <v>75616</v>
      </c>
      <c r="F102325" s="1" t="s">
        <v>344796</v>
      </c>
    </row>
    <row r="102326" spans="1:6" x14ac:dyDescent="0.3">
      <c r="A102326" s="1" t="s">
        <v>340667</v>
      </c>
      <c r="B102326" s="1" t="s">
        <v>344797</v>
      </c>
      <c r="C102326" s="1" t="s">
        <v>344798</v>
      </c>
      <c r="D102326" s="1" t="s">
        <v>178956</v>
      </c>
      <c r="E102326" s="1" t="s">
        <v>178957</v>
      </c>
      <c r="F102326" s="1" t="s">
        <v>344799</v>
      </c>
    </row>
    <row r="102327" spans="1:6" x14ac:dyDescent="0.3">
      <c r="A102327" s="1" t="s">
        <v>340667</v>
      </c>
      <c r="B102327" s="1" t="s">
        <v>344800</v>
      </c>
      <c r="C102327" s="1" t="s">
        <v>344801</v>
      </c>
      <c r="D102327" s="1" t="s">
        <v>19260</v>
      </c>
      <c r="E102327" s="1" t="s">
        <v>19261</v>
      </c>
      <c r="F102327" s="1" t="s">
        <v>344802</v>
      </c>
    </row>
    <row r="102328" spans="1:6" x14ac:dyDescent="0.3">
      <c r="A102328" s="1" t="s">
        <v>340667</v>
      </c>
      <c r="B102328" s="1" t="s">
        <v>344803</v>
      </c>
      <c r="C102328" s="1" t="s">
        <v>344804</v>
      </c>
      <c r="D102328" s="1" t="s">
        <v>344791</v>
      </c>
      <c r="E102328" s="1" t="s">
        <v>344792</v>
      </c>
      <c r="F102328" s="1" t="s">
        <v>344805</v>
      </c>
    </row>
    <row r="102329" spans="1:6" x14ac:dyDescent="0.3">
      <c r="A102329" s="1" t="s">
        <v>340667</v>
      </c>
      <c r="B102329" s="1" t="s">
        <v>344806</v>
      </c>
      <c r="C102329" s="1" t="s">
        <v>344807</v>
      </c>
      <c r="D102329" s="1" t="s">
        <v>344808</v>
      </c>
      <c r="E102329" s="1" t="s">
        <v>344809</v>
      </c>
      <c r="F102329" s="1" t="s">
        <v>344810</v>
      </c>
    </row>
    <row r="102330" spans="1:6" x14ac:dyDescent="0.3">
      <c r="A102330" s="1" t="s">
        <v>340667</v>
      </c>
      <c r="B102330" s="1" t="s">
        <v>344811</v>
      </c>
      <c r="C102330" s="1" t="s">
        <v>344812</v>
      </c>
      <c r="D102330" s="1" t="s">
        <v>344813</v>
      </c>
      <c r="E102330" s="1" t="s">
        <v>344814</v>
      </c>
      <c r="F102330" s="1" t="s">
        <v>344815</v>
      </c>
    </row>
    <row r="102331" spans="1:6" x14ac:dyDescent="0.3">
      <c r="A102331" s="1" t="s">
        <v>340667</v>
      </c>
      <c r="B102331" s="1" t="s">
        <v>344816</v>
      </c>
      <c r="C102331" s="1" t="s">
        <v>344817</v>
      </c>
      <c r="D102331" s="1" t="s">
        <v>344818</v>
      </c>
      <c r="E102331" s="1" t="s">
        <v>344819</v>
      </c>
      <c r="F102331" s="1" t="s">
        <v>344820</v>
      </c>
    </row>
    <row r="102332" spans="1:6" x14ac:dyDescent="0.3">
      <c r="A102332" s="1" t="s">
        <v>340667</v>
      </c>
      <c r="B102332" s="1" t="s">
        <v>344821</v>
      </c>
      <c r="C102332" s="1" t="s">
        <v>344822</v>
      </c>
      <c r="D102332" s="1" t="s">
        <v>19748</v>
      </c>
      <c r="E102332" s="1" t="s">
        <v>19749</v>
      </c>
      <c r="F102332" s="1" t="s">
        <v>344823</v>
      </c>
    </row>
    <row r="102333" spans="1:6" x14ac:dyDescent="0.3">
      <c r="A102333" s="1" t="s">
        <v>340667</v>
      </c>
      <c r="B102333" s="1" t="s">
        <v>344824</v>
      </c>
      <c r="C102333" s="1" t="s">
        <v>344825</v>
      </c>
      <c r="D102333" s="1" t="s">
        <v>344826</v>
      </c>
      <c r="E102333" s="1" t="s">
        <v>344827</v>
      </c>
      <c r="F102333" s="1" t="s">
        <v>344828</v>
      </c>
    </row>
    <row r="102334" spans="1:6" x14ac:dyDescent="0.3">
      <c r="A102334" s="1" t="s">
        <v>340667</v>
      </c>
      <c r="B102334" s="1" t="s">
        <v>344829</v>
      </c>
      <c r="C102334" s="1" t="s">
        <v>344830</v>
      </c>
      <c r="D102334" s="1" t="s">
        <v>344831</v>
      </c>
      <c r="E102334" s="1" t="s">
        <v>344832</v>
      </c>
      <c r="F102334" s="1" t="s">
        <v>344833</v>
      </c>
    </row>
    <row r="102335" spans="1:6" x14ac:dyDescent="0.3">
      <c r="A102335" s="1" t="s">
        <v>340667</v>
      </c>
      <c r="B102335" s="1" t="s">
        <v>344834</v>
      </c>
      <c r="C102335" s="1" t="s">
        <v>344835</v>
      </c>
      <c r="D102335" s="1" t="s">
        <v>344836</v>
      </c>
      <c r="E102335" s="1" t="s">
        <v>344837</v>
      </c>
      <c r="F102335" s="1" t="s">
        <v>344838</v>
      </c>
    </row>
    <row r="102336" spans="1:6" x14ac:dyDescent="0.3">
      <c r="A102336" s="1" t="s">
        <v>340667</v>
      </c>
      <c r="B102336" s="1" t="s">
        <v>344839</v>
      </c>
      <c r="C102336" s="1" t="s">
        <v>344840</v>
      </c>
      <c r="D102336" s="1" t="s">
        <v>344841</v>
      </c>
      <c r="E102336" s="1" t="s">
        <v>344842</v>
      </c>
      <c r="F102336" s="1" t="s">
        <v>344843</v>
      </c>
    </row>
    <row r="102337" spans="1:6" x14ac:dyDescent="0.3">
      <c r="A102337" s="1" t="s">
        <v>340667</v>
      </c>
      <c r="B102337" s="1" t="s">
        <v>344844</v>
      </c>
      <c r="C102337" s="1" t="s">
        <v>344845</v>
      </c>
      <c r="D102337" s="1" t="s">
        <v>4392</v>
      </c>
      <c r="E102337" s="1" t="s">
        <v>4393</v>
      </c>
      <c r="F102337" s="1" t="s">
        <v>344846</v>
      </c>
    </row>
    <row r="102338" spans="1:6" x14ac:dyDescent="0.3">
      <c r="A102338" s="1" t="s">
        <v>340667</v>
      </c>
      <c r="B102338" s="1" t="s">
        <v>344847</v>
      </c>
      <c r="C102338" s="1" t="s">
        <v>344848</v>
      </c>
      <c r="D102338" s="1" t="s">
        <v>344195</v>
      </c>
      <c r="E102338" s="1" t="s">
        <v>344196</v>
      </c>
      <c r="F102338" s="1" t="s">
        <v>344849</v>
      </c>
    </row>
    <row r="102339" spans="1:6" x14ac:dyDescent="0.3">
      <c r="A102339" s="1" t="s">
        <v>340667</v>
      </c>
      <c r="B102339" s="1" t="s">
        <v>344850</v>
      </c>
      <c r="C102339" s="1" t="s">
        <v>344851</v>
      </c>
      <c r="D102339" s="1" t="s">
        <v>344852</v>
      </c>
      <c r="E102339" s="1" t="s">
        <v>344853</v>
      </c>
      <c r="F102339" s="1" t="s">
        <v>344854</v>
      </c>
    </row>
    <row r="102340" spans="1:6" x14ac:dyDescent="0.3">
      <c r="A102340" s="1" t="s">
        <v>340667</v>
      </c>
      <c r="B102340" s="1" t="s">
        <v>344855</v>
      </c>
      <c r="C102340" s="1" t="s">
        <v>344856</v>
      </c>
      <c r="D102340" s="1" t="s">
        <v>344857</v>
      </c>
      <c r="E102340" s="1" t="s">
        <v>344858</v>
      </c>
      <c r="F102340" s="1" t="s">
        <v>344859</v>
      </c>
    </row>
    <row r="102341" spans="1:6" x14ac:dyDescent="0.3">
      <c r="A102341" s="1" t="s">
        <v>340667</v>
      </c>
      <c r="B102341" s="1" t="s">
        <v>344860</v>
      </c>
      <c r="C102341" s="1" t="s">
        <v>344861</v>
      </c>
      <c r="D102341" s="1" t="s">
        <v>256</v>
      </c>
      <c r="E102341" s="1" t="s">
        <v>257</v>
      </c>
      <c r="F102341" s="1" t="s">
        <v>344862</v>
      </c>
    </row>
    <row r="102342" spans="1:6" x14ac:dyDescent="0.3">
      <c r="A102342" s="1" t="s">
        <v>340667</v>
      </c>
      <c r="B102342" s="1" t="s">
        <v>344863</v>
      </c>
      <c r="C102342" s="1" t="s">
        <v>344864</v>
      </c>
      <c r="D102342" s="1" t="s">
        <v>344865</v>
      </c>
      <c r="E102342" s="1" t="s">
        <v>344866</v>
      </c>
      <c r="F102342" s="1" t="s">
        <v>344867</v>
      </c>
    </row>
    <row r="102343" spans="1:6" x14ac:dyDescent="0.3">
      <c r="A102343" s="1" t="s">
        <v>340667</v>
      </c>
      <c r="B102343" s="1" t="s">
        <v>344868</v>
      </c>
      <c r="C102343" s="1" t="s">
        <v>344869</v>
      </c>
      <c r="D102343" s="1" t="s">
        <v>245357</v>
      </c>
      <c r="E102343" s="1" t="s">
        <v>341889</v>
      </c>
      <c r="F102343" s="1" t="s">
        <v>344870</v>
      </c>
    </row>
    <row r="102344" spans="1:6" x14ac:dyDescent="0.3">
      <c r="A102344" s="1" t="s">
        <v>340667</v>
      </c>
      <c r="B102344" s="1" t="s">
        <v>14642</v>
      </c>
      <c r="C102344" s="1" t="s">
        <v>14643</v>
      </c>
      <c r="D102344" s="1" t="s">
        <v>14644</v>
      </c>
      <c r="E102344" s="1" t="s">
        <v>14645</v>
      </c>
      <c r="F102344" s="1" t="s">
        <v>14646</v>
      </c>
    </row>
    <row r="102345" spans="1:6" x14ac:dyDescent="0.3">
      <c r="A102345" s="1" t="s">
        <v>340667</v>
      </c>
      <c r="B102345" s="1" t="s">
        <v>344871</v>
      </c>
      <c r="C102345" s="1" t="s">
        <v>344872</v>
      </c>
      <c r="D102345" s="1" t="s">
        <v>344873</v>
      </c>
      <c r="E102345" s="1" t="s">
        <v>344874</v>
      </c>
      <c r="F102345" s="1" t="s">
        <v>344875</v>
      </c>
    </row>
    <row r="102346" spans="1:6" x14ac:dyDescent="0.3">
      <c r="A102346" s="1" t="s">
        <v>340667</v>
      </c>
      <c r="B102346" s="1" t="s">
        <v>344876</v>
      </c>
      <c r="C102346" s="1" t="s">
        <v>344877</v>
      </c>
      <c r="D102346" s="1" t="s">
        <v>344878</v>
      </c>
      <c r="E102346" s="1" t="s">
        <v>344879</v>
      </c>
      <c r="F102346" s="1" t="s">
        <v>344880</v>
      </c>
    </row>
    <row r="102347" spans="1:6" x14ac:dyDescent="0.3">
      <c r="A102347" s="1" t="s">
        <v>340667</v>
      </c>
      <c r="B102347" s="1" t="s">
        <v>344881</v>
      </c>
      <c r="C102347" s="1" t="s">
        <v>344882</v>
      </c>
      <c r="D102347" s="1" t="s">
        <v>344883</v>
      </c>
      <c r="E102347" s="1" t="s">
        <v>344884</v>
      </c>
      <c r="F102347" s="1" t="s">
        <v>344885</v>
      </c>
    </row>
    <row r="102348" spans="1:6" x14ac:dyDescent="0.3">
      <c r="A102348" s="1" t="s">
        <v>340667</v>
      </c>
      <c r="B102348" s="1" t="s">
        <v>344886</v>
      </c>
      <c r="C102348" s="1" t="s">
        <v>344887</v>
      </c>
      <c r="D102348" s="1" t="s">
        <v>27602</v>
      </c>
      <c r="E102348" s="1" t="s">
        <v>27603</v>
      </c>
      <c r="F102348" s="1" t="s">
        <v>344888</v>
      </c>
    </row>
    <row r="102349" spans="1:6" x14ac:dyDescent="0.3">
      <c r="A102349" s="1" t="s">
        <v>340667</v>
      </c>
      <c r="B102349" s="1" t="s">
        <v>344889</v>
      </c>
      <c r="C102349" s="1" t="s">
        <v>344890</v>
      </c>
      <c r="D102349" s="1" t="s">
        <v>344891</v>
      </c>
      <c r="E102349" s="1" t="s">
        <v>344892</v>
      </c>
      <c r="F102349" s="1" t="s">
        <v>344893</v>
      </c>
    </row>
    <row r="102350" spans="1:6" x14ac:dyDescent="0.3">
      <c r="A102350" s="1" t="s">
        <v>340667</v>
      </c>
      <c r="B102350" s="1" t="s">
        <v>344894</v>
      </c>
      <c r="C102350" s="1" t="s">
        <v>344895</v>
      </c>
      <c r="D102350" s="1" t="s">
        <v>344896</v>
      </c>
      <c r="E102350" s="1" t="s">
        <v>344897</v>
      </c>
      <c r="F102350" s="1" t="s">
        <v>344898</v>
      </c>
    </row>
    <row r="102351" spans="1:6" x14ac:dyDescent="0.3">
      <c r="A102351" s="1" t="s">
        <v>340667</v>
      </c>
      <c r="B102351" s="1" t="s">
        <v>344899</v>
      </c>
      <c r="C102351" s="1" t="s">
        <v>344900</v>
      </c>
      <c r="D102351" s="1" t="s">
        <v>344901</v>
      </c>
      <c r="E102351" s="1" t="s">
        <v>344902</v>
      </c>
      <c r="F102351" s="1" t="s">
        <v>344903</v>
      </c>
    </row>
    <row r="102352" spans="1:6" x14ac:dyDescent="0.3">
      <c r="A102352" s="1" t="s">
        <v>340667</v>
      </c>
      <c r="B102352" s="1" t="s">
        <v>344904</v>
      </c>
      <c r="C102352" s="1" t="s">
        <v>344905</v>
      </c>
      <c r="D102352" s="1" t="s">
        <v>344906</v>
      </c>
      <c r="E102352" s="1" t="s">
        <v>344907</v>
      </c>
      <c r="F102352" s="1" t="s">
        <v>344908</v>
      </c>
    </row>
    <row r="102353" spans="1:6" x14ac:dyDescent="0.3">
      <c r="A102353" s="1" t="s">
        <v>340667</v>
      </c>
      <c r="B102353" s="1" t="s">
        <v>344909</v>
      </c>
      <c r="C102353" s="1" t="s">
        <v>344910</v>
      </c>
      <c r="D102353" s="1" t="s">
        <v>26973</v>
      </c>
      <c r="E102353" s="1" t="s">
        <v>26974</v>
      </c>
      <c r="F102353" s="1" t="s">
        <v>344911</v>
      </c>
    </row>
    <row r="102354" spans="1:6" x14ac:dyDescent="0.3">
      <c r="A102354" s="1" t="s">
        <v>340667</v>
      </c>
      <c r="B102354" s="1" t="s">
        <v>344912</v>
      </c>
      <c r="C102354" s="1" t="s">
        <v>344913</v>
      </c>
      <c r="D102354" s="1" t="s">
        <v>344914</v>
      </c>
      <c r="E102354" s="1" t="s">
        <v>344915</v>
      </c>
      <c r="F102354" s="1" t="s">
        <v>344916</v>
      </c>
    </row>
    <row r="102355" spans="1:6" x14ac:dyDescent="0.3">
      <c r="A102355" s="1" t="s">
        <v>340667</v>
      </c>
      <c r="B102355" s="1" t="s">
        <v>344917</v>
      </c>
      <c r="C102355" s="1" t="s">
        <v>344918</v>
      </c>
      <c r="D102355" s="1" t="s">
        <v>342173</v>
      </c>
      <c r="E102355" s="1" t="s">
        <v>342174</v>
      </c>
      <c r="F102355" s="1" t="s">
        <v>344919</v>
      </c>
    </row>
    <row r="102356" spans="1:6" x14ac:dyDescent="0.3">
      <c r="A102356" s="1" t="s">
        <v>340667</v>
      </c>
      <c r="B102356" s="1" t="s">
        <v>344920</v>
      </c>
      <c r="C102356" s="1" t="s">
        <v>344921</v>
      </c>
      <c r="D102356" s="1" t="s">
        <v>344922</v>
      </c>
      <c r="E102356" s="1" t="s">
        <v>344923</v>
      </c>
      <c r="F102356" s="1" t="s">
        <v>344924</v>
      </c>
    </row>
    <row r="102357" spans="1:6" x14ac:dyDescent="0.3">
      <c r="A102357" s="1" t="s">
        <v>340667</v>
      </c>
      <c r="B102357" s="1" t="s">
        <v>344925</v>
      </c>
      <c r="C102357" s="1" t="s">
        <v>344926</v>
      </c>
      <c r="D102357" s="1" t="s">
        <v>344927</v>
      </c>
      <c r="E102357" s="1" t="s">
        <v>344928</v>
      </c>
      <c r="F102357" s="1" t="s">
        <v>344929</v>
      </c>
    </row>
    <row r="102358" spans="1:6" x14ac:dyDescent="0.3">
      <c r="A102358" s="1" t="s">
        <v>340667</v>
      </c>
      <c r="B102358" s="1" t="s">
        <v>344930</v>
      </c>
      <c r="C102358" s="1" t="s">
        <v>344931</v>
      </c>
      <c r="D102358" s="1" t="s">
        <v>344932</v>
      </c>
      <c r="E102358" s="1" t="s">
        <v>344933</v>
      </c>
      <c r="F102358" s="1" t="s">
        <v>344934</v>
      </c>
    </row>
    <row r="102359" spans="1:6" x14ac:dyDescent="0.3">
      <c r="A102359" s="1" t="s">
        <v>340667</v>
      </c>
      <c r="B102359" s="1" t="s">
        <v>344935</v>
      </c>
      <c r="C102359" s="1" t="s">
        <v>344936</v>
      </c>
      <c r="D102359" s="1" t="s">
        <v>342203</v>
      </c>
      <c r="E102359" s="1" t="s">
        <v>342204</v>
      </c>
      <c r="F102359" s="1" t="s">
        <v>344937</v>
      </c>
    </row>
    <row r="102360" spans="1:6" x14ac:dyDescent="0.3">
      <c r="A102360" s="1" t="s">
        <v>340667</v>
      </c>
      <c r="B102360" s="1" t="s">
        <v>344938</v>
      </c>
      <c r="C102360" s="1" t="s">
        <v>344939</v>
      </c>
      <c r="D102360" s="1" t="s">
        <v>344940</v>
      </c>
      <c r="E102360" s="1" t="s">
        <v>344941</v>
      </c>
      <c r="F102360" s="1" t="s">
        <v>344942</v>
      </c>
    </row>
    <row r="102361" spans="1:6" x14ac:dyDescent="0.3">
      <c r="A102361" s="1" t="s">
        <v>340667</v>
      </c>
      <c r="B102361" s="1" t="s">
        <v>344943</v>
      </c>
      <c r="C102361" s="1" t="s">
        <v>344944</v>
      </c>
      <c r="D102361" s="1" t="s">
        <v>340887</v>
      </c>
      <c r="E102361" s="1" t="s">
        <v>340888</v>
      </c>
      <c r="F102361" s="1" t="s">
        <v>344945</v>
      </c>
    </row>
    <row r="102362" spans="1:6" x14ac:dyDescent="0.3">
      <c r="A102362" s="1" t="s">
        <v>340667</v>
      </c>
      <c r="B102362" s="1" t="s">
        <v>344946</v>
      </c>
      <c r="C102362" s="1" t="s">
        <v>344947</v>
      </c>
      <c r="D102362" s="1" t="s">
        <v>344948</v>
      </c>
      <c r="E102362" s="1" t="s">
        <v>344949</v>
      </c>
      <c r="F102362" s="1" t="s">
        <v>344950</v>
      </c>
    </row>
    <row r="102363" spans="1:6" x14ac:dyDescent="0.3">
      <c r="A102363" s="1" t="s">
        <v>340667</v>
      </c>
      <c r="B102363" s="1" t="s">
        <v>344951</v>
      </c>
      <c r="C102363" s="1" t="s">
        <v>344952</v>
      </c>
      <c r="D102363" s="1" t="s">
        <v>344953</v>
      </c>
      <c r="E102363" s="1" t="s">
        <v>344954</v>
      </c>
      <c r="F102363" s="1" t="s">
        <v>344955</v>
      </c>
    </row>
    <row r="102364" spans="1:6" x14ac:dyDescent="0.3">
      <c r="A102364" s="1" t="s">
        <v>340667</v>
      </c>
      <c r="B102364" s="1" t="s">
        <v>344956</v>
      </c>
      <c r="C102364" s="1" t="s">
        <v>344957</v>
      </c>
      <c r="D102364" s="1" t="s">
        <v>180121</v>
      </c>
      <c r="E102364" s="1" t="s">
        <v>180122</v>
      </c>
      <c r="F102364" s="1" t="s">
        <v>344958</v>
      </c>
    </row>
    <row r="102365" spans="1:6" x14ac:dyDescent="0.3">
      <c r="A102365" s="1" t="s">
        <v>340667</v>
      </c>
      <c r="B102365" s="1" t="s">
        <v>344959</v>
      </c>
      <c r="C102365" s="1" t="s">
        <v>344960</v>
      </c>
      <c r="D102365" s="1" t="s">
        <v>182346</v>
      </c>
      <c r="E102365" s="1" t="s">
        <v>182347</v>
      </c>
      <c r="F102365" s="1" t="s">
        <v>344961</v>
      </c>
    </row>
    <row r="102366" spans="1:6" x14ac:dyDescent="0.3">
      <c r="A102366" s="1" t="s">
        <v>340667</v>
      </c>
      <c r="B102366" s="1" t="s">
        <v>344962</v>
      </c>
      <c r="C102366" s="1" t="s">
        <v>344963</v>
      </c>
      <c r="D102366" s="1" t="s">
        <v>14492</v>
      </c>
      <c r="E102366" s="1" t="s">
        <v>14493</v>
      </c>
      <c r="F102366" s="1" t="s">
        <v>344964</v>
      </c>
    </row>
    <row r="102367" spans="1:6" x14ac:dyDescent="0.3">
      <c r="A102367" s="1" t="s">
        <v>340667</v>
      </c>
      <c r="B102367" s="1" t="s">
        <v>344965</v>
      </c>
      <c r="C102367" s="1" t="s">
        <v>344966</v>
      </c>
      <c r="D102367" s="1" t="s">
        <v>245376</v>
      </c>
      <c r="E102367" s="1" t="s">
        <v>245377</v>
      </c>
      <c r="F102367" s="1" t="s">
        <v>344967</v>
      </c>
    </row>
    <row r="102368" spans="1:6" x14ac:dyDescent="0.3">
      <c r="A102368" s="1" t="s">
        <v>340667</v>
      </c>
      <c r="B102368" s="1" t="s">
        <v>344968</v>
      </c>
      <c r="C102368" s="1" t="s">
        <v>344969</v>
      </c>
      <c r="D102368" s="1" t="s">
        <v>344970</v>
      </c>
      <c r="E102368" s="1" t="s">
        <v>344971</v>
      </c>
      <c r="F102368" s="1" t="s">
        <v>344972</v>
      </c>
    </row>
    <row r="102369" spans="1:6" x14ac:dyDescent="0.3">
      <c r="A102369" s="1" t="s">
        <v>340667</v>
      </c>
      <c r="B102369" s="1" t="s">
        <v>344973</v>
      </c>
      <c r="C102369" s="1" t="s">
        <v>344974</v>
      </c>
      <c r="D102369" s="1" t="s">
        <v>344975</v>
      </c>
      <c r="E102369" s="1" t="s">
        <v>344976</v>
      </c>
      <c r="F102369" s="1" t="s">
        <v>344977</v>
      </c>
    </row>
    <row r="102370" spans="1:6" x14ac:dyDescent="0.3">
      <c r="A102370" s="1" t="s">
        <v>340667</v>
      </c>
      <c r="B102370" s="1" t="s">
        <v>344978</v>
      </c>
      <c r="C102370" s="1" t="s">
        <v>344979</v>
      </c>
      <c r="D102370" s="1" t="s">
        <v>344980</v>
      </c>
      <c r="E102370" s="1" t="s">
        <v>344981</v>
      </c>
      <c r="F102370" s="1" t="s">
        <v>344982</v>
      </c>
    </row>
    <row r="102371" spans="1:6" x14ac:dyDescent="0.3">
      <c r="A102371" s="1" t="s">
        <v>340667</v>
      </c>
      <c r="B102371" s="1" t="s">
        <v>344983</v>
      </c>
      <c r="C102371" s="1" t="s">
        <v>344984</v>
      </c>
      <c r="D102371" s="1" t="s">
        <v>344985</v>
      </c>
      <c r="E102371" s="1" t="s">
        <v>344986</v>
      </c>
      <c r="F102371" s="1" t="s">
        <v>344987</v>
      </c>
    </row>
    <row r="102372" spans="1:6" x14ac:dyDescent="0.3">
      <c r="A102372" s="1" t="s">
        <v>340667</v>
      </c>
      <c r="B102372" s="1" t="s">
        <v>344988</v>
      </c>
      <c r="C102372" s="1" t="s">
        <v>344989</v>
      </c>
      <c r="D102372" s="1" t="s">
        <v>8045</v>
      </c>
      <c r="E102372" s="1" t="s">
        <v>8046</v>
      </c>
      <c r="F102372" s="1" t="s">
        <v>344990</v>
      </c>
    </row>
    <row r="102373" spans="1:6" x14ac:dyDescent="0.3">
      <c r="A102373" s="1" t="s">
        <v>340667</v>
      </c>
      <c r="B102373" s="1" t="s">
        <v>344991</v>
      </c>
      <c r="C102373" s="1" t="s">
        <v>344992</v>
      </c>
      <c r="D102373" s="1" t="s">
        <v>27612</v>
      </c>
      <c r="E102373" s="1" t="s">
        <v>27613</v>
      </c>
      <c r="F102373" s="1" t="s">
        <v>344993</v>
      </c>
    </row>
    <row r="102374" spans="1:6" x14ac:dyDescent="0.3">
      <c r="A102374" s="1" t="s">
        <v>340667</v>
      </c>
      <c r="B102374" s="1" t="s">
        <v>344994</v>
      </c>
      <c r="C102374" s="1" t="s">
        <v>344995</v>
      </c>
      <c r="D102374" s="1" t="s">
        <v>344994</v>
      </c>
      <c r="E102374" s="1" t="s">
        <v>344996</v>
      </c>
      <c r="F102374" s="1" t="s">
        <v>344997</v>
      </c>
    </row>
    <row r="102375" spans="1:6" x14ac:dyDescent="0.3">
      <c r="A102375" s="1" t="s">
        <v>340667</v>
      </c>
      <c r="B102375" s="1" t="s">
        <v>344998</v>
      </c>
      <c r="C102375" s="1" t="s">
        <v>344999</v>
      </c>
      <c r="D102375" s="1" t="s">
        <v>15292</v>
      </c>
      <c r="E102375" s="1" t="s">
        <v>15293</v>
      </c>
      <c r="F102375" s="1" t="s">
        <v>345000</v>
      </c>
    </row>
    <row r="102376" spans="1:6" x14ac:dyDescent="0.3">
      <c r="A102376" s="1" t="s">
        <v>340667</v>
      </c>
      <c r="B102376" s="1" t="s">
        <v>345001</v>
      </c>
      <c r="C102376" s="1" t="s">
        <v>345002</v>
      </c>
      <c r="D102376" s="1" t="s">
        <v>345003</v>
      </c>
      <c r="E102376" s="1" t="s">
        <v>345004</v>
      </c>
      <c r="F102376" s="1" t="s">
        <v>345005</v>
      </c>
    </row>
    <row r="102377" spans="1:6" x14ac:dyDescent="0.3">
      <c r="A102377" s="1" t="s">
        <v>340667</v>
      </c>
      <c r="B102377" s="1" t="s">
        <v>345006</v>
      </c>
      <c r="C102377" s="1" t="s">
        <v>345007</v>
      </c>
      <c r="D102377" s="1" t="s">
        <v>341377</v>
      </c>
      <c r="E102377" s="1" t="s">
        <v>341378</v>
      </c>
      <c r="F102377" s="1" t="s">
        <v>345008</v>
      </c>
    </row>
    <row r="102378" spans="1:6" x14ac:dyDescent="0.3">
      <c r="A102378" s="1" t="s">
        <v>340667</v>
      </c>
      <c r="B102378" s="1" t="s">
        <v>345009</v>
      </c>
      <c r="C102378" s="1" t="s">
        <v>345010</v>
      </c>
      <c r="D102378" s="1" t="s">
        <v>345011</v>
      </c>
      <c r="E102378" s="1" t="s">
        <v>345012</v>
      </c>
      <c r="F102378" s="1" t="s">
        <v>345013</v>
      </c>
    </row>
    <row r="102379" spans="1:6" x14ac:dyDescent="0.3">
      <c r="A102379" s="1" t="s">
        <v>340667</v>
      </c>
      <c r="B102379" s="1" t="s">
        <v>345014</v>
      </c>
      <c r="C102379" s="1" t="s">
        <v>345015</v>
      </c>
      <c r="D102379" s="1" t="s">
        <v>345016</v>
      </c>
      <c r="E102379" s="1" t="s">
        <v>345017</v>
      </c>
      <c r="F102379" s="1" t="s">
        <v>345018</v>
      </c>
    </row>
    <row r="102380" spans="1:6" x14ac:dyDescent="0.3">
      <c r="A102380" s="1" t="s">
        <v>340667</v>
      </c>
      <c r="B102380" s="1" t="s">
        <v>36061</v>
      </c>
      <c r="C102380" s="1" t="s">
        <v>36062</v>
      </c>
      <c r="D102380" s="1" t="s">
        <v>13234</v>
      </c>
      <c r="E102380" s="1" t="s">
        <v>13235</v>
      </c>
      <c r="F102380" s="1" t="s">
        <v>36063</v>
      </c>
    </row>
    <row r="102381" spans="1:6" x14ac:dyDescent="0.3">
      <c r="A102381" s="1" t="s">
        <v>340667</v>
      </c>
      <c r="B102381" s="1" t="s">
        <v>345019</v>
      </c>
      <c r="C102381" s="1" t="s">
        <v>345020</v>
      </c>
      <c r="D102381" s="1" t="s">
        <v>13234</v>
      </c>
      <c r="E102381" s="1" t="s">
        <v>13235</v>
      </c>
      <c r="F102381" s="1" t="s">
        <v>345021</v>
      </c>
    </row>
    <row r="102382" spans="1:6" x14ac:dyDescent="0.3">
      <c r="A102382" s="1" t="s">
        <v>340667</v>
      </c>
      <c r="B102382" s="1" t="s">
        <v>345022</v>
      </c>
      <c r="C102382" s="1" t="s">
        <v>345023</v>
      </c>
      <c r="D102382" s="1" t="s">
        <v>13234</v>
      </c>
      <c r="E102382" s="1" t="s">
        <v>13235</v>
      </c>
      <c r="F102382" s="1" t="s">
        <v>345024</v>
      </c>
    </row>
    <row r="102383" spans="1:6" x14ac:dyDescent="0.3">
      <c r="A102383" s="1" t="s">
        <v>340667</v>
      </c>
      <c r="B102383" s="1" t="s">
        <v>345025</v>
      </c>
      <c r="C102383" s="1" t="s">
        <v>345026</v>
      </c>
      <c r="D102383" s="1" t="s">
        <v>343981</v>
      </c>
      <c r="E102383" s="1" t="s">
        <v>343982</v>
      </c>
      <c r="F102383" s="1" t="s">
        <v>345027</v>
      </c>
    </row>
    <row r="102384" spans="1:6" x14ac:dyDescent="0.3">
      <c r="A102384" s="1" t="s">
        <v>340667</v>
      </c>
      <c r="B102384" s="1" t="s">
        <v>345028</v>
      </c>
      <c r="C102384" s="1" t="s">
        <v>345029</v>
      </c>
      <c r="D102384" s="1" t="s">
        <v>345030</v>
      </c>
      <c r="E102384" s="1" t="s">
        <v>345031</v>
      </c>
      <c r="F102384" s="1" t="s">
        <v>345032</v>
      </c>
    </row>
    <row r="102385" spans="1:6" x14ac:dyDescent="0.3">
      <c r="A102385" s="1" t="s">
        <v>340667</v>
      </c>
      <c r="B102385" s="1" t="s">
        <v>345033</v>
      </c>
      <c r="C102385" s="1" t="s">
        <v>345034</v>
      </c>
      <c r="D102385" s="1" t="s">
        <v>341793</v>
      </c>
      <c r="E102385" s="1" t="s">
        <v>341794</v>
      </c>
      <c r="F102385" s="1" t="s">
        <v>345035</v>
      </c>
    </row>
    <row r="102386" spans="1:6" x14ac:dyDescent="0.3">
      <c r="A102386" s="1" t="s">
        <v>340667</v>
      </c>
      <c r="B102386" s="1" t="s">
        <v>345036</v>
      </c>
      <c r="C102386" s="1" t="s">
        <v>345037</v>
      </c>
      <c r="D102386" s="1" t="s">
        <v>2011</v>
      </c>
      <c r="E102386" s="1" t="s">
        <v>2012</v>
      </c>
      <c r="F102386" s="1" t="s">
        <v>345038</v>
      </c>
    </row>
    <row r="102387" spans="1:6" x14ac:dyDescent="0.3">
      <c r="A102387" s="1" t="s">
        <v>340667</v>
      </c>
      <c r="B102387" s="1" t="s">
        <v>345039</v>
      </c>
      <c r="C102387" s="1" t="s">
        <v>345040</v>
      </c>
      <c r="D102387" s="1" t="s">
        <v>343493</v>
      </c>
      <c r="E102387" s="1" t="s">
        <v>343494</v>
      </c>
      <c r="F102387" s="1" t="s">
        <v>345041</v>
      </c>
    </row>
    <row r="102388" spans="1:6" x14ac:dyDescent="0.3">
      <c r="A102388" s="1" t="s">
        <v>340667</v>
      </c>
      <c r="B102388" s="1" t="s">
        <v>345042</v>
      </c>
      <c r="C102388" s="1" t="s">
        <v>345043</v>
      </c>
      <c r="D102388" s="1" t="s">
        <v>345044</v>
      </c>
      <c r="E102388" s="1" t="s">
        <v>345045</v>
      </c>
      <c r="F102388" s="1" t="s">
        <v>345046</v>
      </c>
    </row>
    <row r="102389" spans="1:6" x14ac:dyDescent="0.3">
      <c r="A102389" s="1" t="s">
        <v>340667</v>
      </c>
      <c r="B102389" s="1" t="s">
        <v>345047</v>
      </c>
      <c r="C102389" s="1" t="s">
        <v>345048</v>
      </c>
      <c r="D102389" s="1" t="s">
        <v>345049</v>
      </c>
      <c r="E102389" s="1" t="s">
        <v>345050</v>
      </c>
      <c r="F102389" s="1" t="s">
        <v>345051</v>
      </c>
    </row>
    <row r="102390" spans="1:6" x14ac:dyDescent="0.3">
      <c r="A102390" s="1" t="s">
        <v>340667</v>
      </c>
      <c r="B102390" s="1" t="s">
        <v>345052</v>
      </c>
      <c r="C102390" s="1" t="s">
        <v>345053</v>
      </c>
      <c r="D102390" s="1" t="s">
        <v>345054</v>
      </c>
      <c r="E102390" s="1" t="s">
        <v>345055</v>
      </c>
      <c r="F102390" s="1" t="s">
        <v>345056</v>
      </c>
    </row>
    <row r="102391" spans="1:6" x14ac:dyDescent="0.3">
      <c r="A102391" s="1" t="s">
        <v>340667</v>
      </c>
      <c r="B102391" s="1" t="s">
        <v>345057</v>
      </c>
      <c r="C102391" s="1" t="s">
        <v>345058</v>
      </c>
      <c r="D102391" s="1" t="s">
        <v>345059</v>
      </c>
      <c r="E102391" s="1" t="s">
        <v>345060</v>
      </c>
      <c r="F102391" s="1" t="s">
        <v>345061</v>
      </c>
    </row>
    <row r="102392" spans="1:6" x14ac:dyDescent="0.3">
      <c r="A102392" s="1" t="s">
        <v>340667</v>
      </c>
      <c r="B102392" s="1" t="s">
        <v>345062</v>
      </c>
      <c r="C102392" s="1" t="s">
        <v>345063</v>
      </c>
      <c r="D102392" s="1" t="s">
        <v>248574</v>
      </c>
      <c r="E102392" s="1" t="s">
        <v>248575</v>
      </c>
      <c r="F102392" s="1" t="s">
        <v>345064</v>
      </c>
    </row>
    <row r="102393" spans="1:6" x14ac:dyDescent="0.3">
      <c r="A102393" s="1" t="s">
        <v>340667</v>
      </c>
      <c r="B102393" s="1" t="s">
        <v>345065</v>
      </c>
      <c r="C102393" s="1" t="s">
        <v>345066</v>
      </c>
      <c r="D102393" s="1" t="s">
        <v>21355</v>
      </c>
      <c r="E102393" s="1" t="s">
        <v>21356</v>
      </c>
      <c r="F102393" s="1" t="s">
        <v>345067</v>
      </c>
    </row>
    <row r="102394" spans="1:6" x14ac:dyDescent="0.3">
      <c r="A102394" s="1" t="s">
        <v>340667</v>
      </c>
      <c r="B102394" s="1" t="s">
        <v>345068</v>
      </c>
      <c r="C102394" s="1" t="s">
        <v>345069</v>
      </c>
      <c r="D102394" s="1" t="s">
        <v>345070</v>
      </c>
      <c r="E102394" s="1" t="s">
        <v>345071</v>
      </c>
      <c r="F102394" s="1" t="s">
        <v>345072</v>
      </c>
    </row>
    <row r="102395" spans="1:6" x14ac:dyDescent="0.3">
      <c r="A102395" s="1" t="s">
        <v>340667</v>
      </c>
      <c r="B102395" s="1" t="s">
        <v>345073</v>
      </c>
      <c r="C102395" s="1" t="s">
        <v>345074</v>
      </c>
      <c r="D102395" s="1" t="s">
        <v>345075</v>
      </c>
      <c r="E102395" s="1" t="s">
        <v>345076</v>
      </c>
      <c r="F102395" s="1" t="s">
        <v>345077</v>
      </c>
    </row>
    <row r="102396" spans="1:6" x14ac:dyDescent="0.3">
      <c r="A102396" s="1" t="s">
        <v>340667</v>
      </c>
      <c r="B102396" s="1" t="s">
        <v>345078</v>
      </c>
      <c r="C102396" s="1" t="s">
        <v>345079</v>
      </c>
      <c r="D102396" s="1" t="s">
        <v>345080</v>
      </c>
      <c r="E102396" s="1" t="s">
        <v>345081</v>
      </c>
      <c r="F102396" s="1" t="s">
        <v>345082</v>
      </c>
    </row>
    <row r="102397" spans="1:6" x14ac:dyDescent="0.3">
      <c r="A102397" s="1" t="s">
        <v>340667</v>
      </c>
      <c r="B102397" s="1" t="s">
        <v>161272</v>
      </c>
      <c r="C102397" s="1" t="s">
        <v>345083</v>
      </c>
      <c r="D102397" s="1" t="s">
        <v>345084</v>
      </c>
      <c r="E102397" s="1" t="s">
        <v>345085</v>
      </c>
      <c r="F102397" s="1" t="s">
        <v>345086</v>
      </c>
    </row>
    <row r="102398" spans="1:6" x14ac:dyDescent="0.3">
      <c r="A102398" s="1" t="s">
        <v>340667</v>
      </c>
      <c r="B102398" s="1" t="s">
        <v>345087</v>
      </c>
      <c r="C102398" s="1" t="s">
        <v>345088</v>
      </c>
      <c r="D102398" s="1" t="s">
        <v>245376</v>
      </c>
      <c r="E102398" s="1" t="s">
        <v>245377</v>
      </c>
      <c r="F102398" s="1" t="s">
        <v>345089</v>
      </c>
    </row>
    <row r="102399" spans="1:6" x14ac:dyDescent="0.3">
      <c r="A102399" s="1" t="s">
        <v>340667</v>
      </c>
      <c r="B102399" s="1" t="s">
        <v>345090</v>
      </c>
      <c r="C102399" s="1" t="s">
        <v>345091</v>
      </c>
      <c r="D102399" s="1" t="s">
        <v>18040</v>
      </c>
      <c r="E102399" s="1" t="s">
        <v>18041</v>
      </c>
      <c r="F102399" s="1" t="s">
        <v>345092</v>
      </c>
    </row>
    <row r="102400" spans="1:6" x14ac:dyDescent="0.3">
      <c r="A102400" s="1" t="s">
        <v>340667</v>
      </c>
      <c r="B102400" s="1" t="s">
        <v>345093</v>
      </c>
      <c r="C102400" s="1" t="s">
        <v>345094</v>
      </c>
      <c r="D102400" s="1" t="s">
        <v>343986</v>
      </c>
      <c r="E102400" s="1" t="s">
        <v>343987</v>
      </c>
      <c r="F102400" s="1" t="s">
        <v>345095</v>
      </c>
    </row>
    <row r="102401" spans="1:6" x14ac:dyDescent="0.3">
      <c r="A102401" s="1" t="s">
        <v>340667</v>
      </c>
      <c r="B102401" s="1" t="s">
        <v>345096</v>
      </c>
      <c r="C102401" s="1" t="s">
        <v>345097</v>
      </c>
      <c r="D102401" s="1" t="s">
        <v>343606</v>
      </c>
      <c r="E102401" s="1" t="s">
        <v>343607</v>
      </c>
      <c r="F102401" s="1" t="s">
        <v>345098</v>
      </c>
    </row>
    <row r="102402" spans="1:6" x14ac:dyDescent="0.3">
      <c r="A102402" s="1" t="s">
        <v>340667</v>
      </c>
      <c r="B102402" s="1" t="s">
        <v>345099</v>
      </c>
      <c r="C102402" s="1" t="s">
        <v>345100</v>
      </c>
      <c r="D102402" s="1" t="s">
        <v>896</v>
      </c>
      <c r="E102402" s="1" t="s">
        <v>897</v>
      </c>
      <c r="F102402" s="1" t="s">
        <v>345101</v>
      </c>
    </row>
    <row r="102403" spans="1:6" x14ac:dyDescent="0.3">
      <c r="A102403" s="1" t="s">
        <v>340667</v>
      </c>
      <c r="B102403" s="1" t="s">
        <v>345102</v>
      </c>
      <c r="C102403" s="1" t="s">
        <v>345103</v>
      </c>
      <c r="D102403" s="1" t="s">
        <v>111008</v>
      </c>
      <c r="E102403" s="1" t="s">
        <v>111009</v>
      </c>
      <c r="F102403" s="1" t="s">
        <v>345104</v>
      </c>
    </row>
    <row r="102404" spans="1:6" x14ac:dyDescent="0.3">
      <c r="A102404" s="1" t="s">
        <v>340667</v>
      </c>
      <c r="B102404" s="1" t="s">
        <v>345105</v>
      </c>
      <c r="C102404" s="1" t="s">
        <v>345106</v>
      </c>
      <c r="D102404" s="1" t="s">
        <v>345107</v>
      </c>
      <c r="E102404" s="1" t="s">
        <v>345108</v>
      </c>
      <c r="F102404" s="1" t="s">
        <v>345109</v>
      </c>
    </row>
    <row r="102405" spans="1:6" x14ac:dyDescent="0.3">
      <c r="A102405" s="1" t="s">
        <v>340667</v>
      </c>
      <c r="B102405" s="1" t="s">
        <v>345110</v>
      </c>
      <c r="C102405" s="1" t="s">
        <v>345111</v>
      </c>
      <c r="D102405" s="1" t="s">
        <v>341613</v>
      </c>
      <c r="E102405" s="1" t="s">
        <v>341614</v>
      </c>
      <c r="F102405" s="1" t="s">
        <v>345112</v>
      </c>
    </row>
    <row r="102406" spans="1:6" x14ac:dyDescent="0.3">
      <c r="A102406" s="1" t="s">
        <v>340667</v>
      </c>
      <c r="B102406" s="1" t="s">
        <v>345113</v>
      </c>
      <c r="C102406" s="1" t="s">
        <v>345114</v>
      </c>
      <c r="D102406" s="1" t="s">
        <v>345115</v>
      </c>
      <c r="E102406" s="1" t="s">
        <v>345116</v>
      </c>
      <c r="F102406" s="1" t="s">
        <v>345117</v>
      </c>
    </row>
    <row r="102407" spans="1:6" x14ac:dyDescent="0.3">
      <c r="A102407" s="1" t="s">
        <v>340667</v>
      </c>
      <c r="B102407" s="1" t="s">
        <v>345118</v>
      </c>
      <c r="C102407" s="1" t="s">
        <v>345119</v>
      </c>
      <c r="D102407" s="1" t="s">
        <v>345120</v>
      </c>
      <c r="E102407" s="1" t="s">
        <v>345121</v>
      </c>
      <c r="F102407" s="1" t="s">
        <v>345122</v>
      </c>
    </row>
    <row r="102408" spans="1:6" x14ac:dyDescent="0.3">
      <c r="A102408" s="1" t="s">
        <v>340667</v>
      </c>
      <c r="B102408" s="1" t="s">
        <v>345123</v>
      </c>
      <c r="C102408" s="1" t="s">
        <v>345124</v>
      </c>
      <c r="D102408" s="1" t="s">
        <v>345125</v>
      </c>
      <c r="E102408" s="1" t="s">
        <v>345126</v>
      </c>
      <c r="F102408" s="1" t="s">
        <v>345127</v>
      </c>
    </row>
    <row r="102409" spans="1:6" x14ac:dyDescent="0.3">
      <c r="A102409" s="1" t="s">
        <v>340667</v>
      </c>
      <c r="B102409" s="1" t="s">
        <v>345128</v>
      </c>
      <c r="C102409" s="1" t="s">
        <v>345129</v>
      </c>
      <c r="D102409" s="1" t="s">
        <v>341677</v>
      </c>
      <c r="E102409" s="1" t="s">
        <v>341678</v>
      </c>
      <c r="F102409" s="1" t="s">
        <v>345130</v>
      </c>
    </row>
    <row r="102410" spans="1:6" x14ac:dyDescent="0.3">
      <c r="A102410" s="1" t="s">
        <v>340667</v>
      </c>
      <c r="B102410" s="1" t="s">
        <v>345131</v>
      </c>
      <c r="C102410" s="1" t="s">
        <v>345132</v>
      </c>
      <c r="D102410" s="1" t="s">
        <v>345133</v>
      </c>
      <c r="E102410" s="1" t="s">
        <v>345134</v>
      </c>
      <c r="F102410" s="1" t="s">
        <v>345135</v>
      </c>
    </row>
    <row r="102411" spans="1:6" x14ac:dyDescent="0.3">
      <c r="A102411" s="1" t="s">
        <v>340667</v>
      </c>
      <c r="B102411" s="1" t="s">
        <v>345136</v>
      </c>
      <c r="C102411" s="1" t="s">
        <v>345137</v>
      </c>
      <c r="D102411" s="1" t="s">
        <v>345138</v>
      </c>
      <c r="E102411" s="1" t="s">
        <v>345139</v>
      </c>
      <c r="F102411" s="1" t="s">
        <v>345140</v>
      </c>
    </row>
    <row r="102412" spans="1:6" x14ac:dyDescent="0.3">
      <c r="A102412" s="1" t="s">
        <v>340667</v>
      </c>
      <c r="B102412" s="1" t="s">
        <v>345141</v>
      </c>
      <c r="C102412" s="1" t="s">
        <v>345142</v>
      </c>
      <c r="D102412" s="1" t="s">
        <v>345143</v>
      </c>
      <c r="E102412" s="1" t="s">
        <v>345144</v>
      </c>
      <c r="F102412" s="1" t="s">
        <v>345145</v>
      </c>
    </row>
    <row r="102413" spans="1:6" x14ac:dyDescent="0.3">
      <c r="A102413" s="1" t="s">
        <v>340667</v>
      </c>
      <c r="B102413" s="1" t="s">
        <v>345146</v>
      </c>
      <c r="C102413" s="1" t="s">
        <v>345147</v>
      </c>
      <c r="D102413" s="1" t="s">
        <v>341793</v>
      </c>
      <c r="E102413" s="1" t="s">
        <v>341794</v>
      </c>
      <c r="F102413" s="1" t="s">
        <v>345148</v>
      </c>
    </row>
    <row r="102414" spans="1:6" x14ac:dyDescent="0.3">
      <c r="A102414" s="1" t="s">
        <v>340667</v>
      </c>
      <c r="B102414" s="1" t="s">
        <v>345149</v>
      </c>
      <c r="C102414" s="1" t="s">
        <v>345150</v>
      </c>
      <c r="D102414" s="1" t="s">
        <v>75615</v>
      </c>
      <c r="E102414" s="1" t="s">
        <v>75616</v>
      </c>
      <c r="F102414" s="1" t="s">
        <v>345151</v>
      </c>
    </row>
    <row r="102415" spans="1:6" x14ac:dyDescent="0.3">
      <c r="A102415" s="1" t="s">
        <v>340667</v>
      </c>
      <c r="B102415" s="1" t="s">
        <v>34844</v>
      </c>
      <c r="C102415" s="1" t="s">
        <v>34845</v>
      </c>
      <c r="D102415" s="1" t="s">
        <v>13234</v>
      </c>
      <c r="E102415" s="1" t="s">
        <v>13235</v>
      </c>
      <c r="F102415" s="1" t="s">
        <v>34846</v>
      </c>
    </row>
    <row r="102416" spans="1:6" x14ac:dyDescent="0.3">
      <c r="A102416" s="1" t="s">
        <v>340667</v>
      </c>
      <c r="B102416" s="1" t="s">
        <v>20835</v>
      </c>
      <c r="C102416" s="1" t="s">
        <v>20836</v>
      </c>
      <c r="D102416" s="1" t="s">
        <v>634</v>
      </c>
      <c r="E102416" s="1" t="s">
        <v>635</v>
      </c>
      <c r="F102416" s="1" t="s">
        <v>20837</v>
      </c>
    </row>
    <row r="102417" spans="1:6" x14ac:dyDescent="0.3">
      <c r="A102417" s="1" t="s">
        <v>340667</v>
      </c>
      <c r="B102417" s="1" t="s">
        <v>345152</v>
      </c>
      <c r="C102417" s="1" t="s">
        <v>345153</v>
      </c>
      <c r="D102417" s="1" t="s">
        <v>345154</v>
      </c>
      <c r="E102417" s="1" t="s">
        <v>345155</v>
      </c>
      <c r="F102417" s="1" t="s">
        <v>345156</v>
      </c>
    </row>
    <row r="102418" spans="1:6" x14ac:dyDescent="0.3">
      <c r="A102418" s="1" t="s">
        <v>340667</v>
      </c>
      <c r="B102418" s="1" t="s">
        <v>345157</v>
      </c>
      <c r="C102418" s="1" t="s">
        <v>345158</v>
      </c>
      <c r="D102418" s="1" t="s">
        <v>343577</v>
      </c>
      <c r="E102418" s="1" t="s">
        <v>343578</v>
      </c>
      <c r="F102418" s="1" t="s">
        <v>345159</v>
      </c>
    </row>
    <row r="102419" spans="1:6" x14ac:dyDescent="0.3">
      <c r="A102419" s="1" t="s">
        <v>340667</v>
      </c>
      <c r="B102419" s="1" t="s">
        <v>345160</v>
      </c>
      <c r="C102419" s="1" t="s">
        <v>345161</v>
      </c>
      <c r="D102419" s="1" t="s">
        <v>178758</v>
      </c>
      <c r="E102419" s="1" t="s">
        <v>178759</v>
      </c>
      <c r="F102419" s="1" t="s">
        <v>345162</v>
      </c>
    </row>
    <row r="102420" spans="1:6" x14ac:dyDescent="0.3">
      <c r="A102420" s="1" t="s">
        <v>340667</v>
      </c>
      <c r="B102420" s="1" t="s">
        <v>345163</v>
      </c>
      <c r="C102420" s="1" t="s">
        <v>345164</v>
      </c>
      <c r="D102420" s="1" t="s">
        <v>27505</v>
      </c>
      <c r="E102420" s="1" t="s">
        <v>27506</v>
      </c>
      <c r="F102420" s="1" t="s">
        <v>345165</v>
      </c>
    </row>
    <row r="102421" spans="1:6" x14ac:dyDescent="0.3">
      <c r="A102421" s="1" t="s">
        <v>340667</v>
      </c>
      <c r="B102421" s="1" t="s">
        <v>345166</v>
      </c>
      <c r="C102421" s="1" t="s">
        <v>345167</v>
      </c>
      <c r="D102421" s="1" t="s">
        <v>345168</v>
      </c>
      <c r="E102421" s="1" t="s">
        <v>345169</v>
      </c>
      <c r="F102421" s="1" t="s">
        <v>345170</v>
      </c>
    </row>
    <row r="102422" spans="1:6" x14ac:dyDescent="0.3">
      <c r="A102422" s="1" t="s">
        <v>340667</v>
      </c>
      <c r="B102422" s="1" t="s">
        <v>345171</v>
      </c>
      <c r="C102422" s="1" t="s">
        <v>345172</v>
      </c>
      <c r="D102422" s="1" t="s">
        <v>345173</v>
      </c>
      <c r="E102422" s="1" t="s">
        <v>345174</v>
      </c>
      <c r="F102422" s="1" t="s">
        <v>345175</v>
      </c>
    </row>
    <row r="102423" spans="1:6" x14ac:dyDescent="0.3">
      <c r="A102423" s="1" t="s">
        <v>340667</v>
      </c>
      <c r="B102423" s="1" t="s">
        <v>345176</v>
      </c>
      <c r="C102423" s="1" t="s">
        <v>345177</v>
      </c>
      <c r="D102423" s="1" t="s">
        <v>178200</v>
      </c>
      <c r="E102423" s="1" t="s">
        <v>178201</v>
      </c>
      <c r="F102423" s="1" t="s">
        <v>345178</v>
      </c>
    </row>
    <row r="102424" spans="1:6" x14ac:dyDescent="0.3">
      <c r="A102424" s="1" t="s">
        <v>340667</v>
      </c>
      <c r="B102424" s="1" t="s">
        <v>345179</v>
      </c>
      <c r="C102424" s="1" t="s">
        <v>345180</v>
      </c>
      <c r="D102424" s="1" t="s">
        <v>341613</v>
      </c>
      <c r="E102424" s="1" t="s">
        <v>341614</v>
      </c>
      <c r="F102424" s="1" t="s">
        <v>345181</v>
      </c>
    </row>
    <row r="102425" spans="1:6" x14ac:dyDescent="0.3">
      <c r="A102425" s="1" t="s">
        <v>340667</v>
      </c>
      <c r="B102425" s="1" t="s">
        <v>345182</v>
      </c>
      <c r="C102425" s="1" t="s">
        <v>345183</v>
      </c>
      <c r="D102425" s="1" t="s">
        <v>111008</v>
      </c>
      <c r="E102425" s="1" t="s">
        <v>111009</v>
      </c>
      <c r="F102425" s="1" t="s">
        <v>345184</v>
      </c>
    </row>
    <row r="102426" spans="1:6" x14ac:dyDescent="0.3">
      <c r="A102426" s="1" t="s">
        <v>340667</v>
      </c>
      <c r="B102426" s="1" t="s">
        <v>345185</v>
      </c>
      <c r="C102426" s="1" t="s">
        <v>345186</v>
      </c>
      <c r="D102426" s="1" t="s">
        <v>178474</v>
      </c>
      <c r="E102426" s="1" t="s">
        <v>178475</v>
      </c>
      <c r="F102426" s="1" t="s">
        <v>345187</v>
      </c>
    </row>
    <row r="102427" spans="1:6" x14ac:dyDescent="0.3">
      <c r="A102427" s="1" t="s">
        <v>340667</v>
      </c>
      <c r="B102427" s="1" t="s">
        <v>345188</v>
      </c>
      <c r="C102427" s="1" t="s">
        <v>345189</v>
      </c>
      <c r="D102427" s="1" t="s">
        <v>342849</v>
      </c>
      <c r="E102427" s="1" t="s">
        <v>342850</v>
      </c>
      <c r="F102427" s="1" t="s">
        <v>345190</v>
      </c>
    </row>
    <row r="102428" spans="1:6" x14ac:dyDescent="0.3">
      <c r="A102428" s="1" t="s">
        <v>340667</v>
      </c>
      <c r="B102428" s="1" t="s">
        <v>345191</v>
      </c>
      <c r="C102428" s="1" t="s">
        <v>345192</v>
      </c>
      <c r="D102428" s="1" t="s">
        <v>13928</v>
      </c>
      <c r="E102428" s="1" t="s">
        <v>13929</v>
      </c>
      <c r="F102428" s="1" t="s">
        <v>345193</v>
      </c>
    </row>
    <row r="102429" spans="1:6" x14ac:dyDescent="0.3">
      <c r="A102429" s="1" t="s">
        <v>340667</v>
      </c>
      <c r="B102429" s="1" t="s">
        <v>345194</v>
      </c>
      <c r="C102429" s="1" t="s">
        <v>345195</v>
      </c>
      <c r="D102429" s="1" t="s">
        <v>345196</v>
      </c>
      <c r="E102429" s="1" t="s">
        <v>345197</v>
      </c>
      <c r="F102429" s="1" t="s">
        <v>345198</v>
      </c>
    </row>
    <row r="102430" spans="1:6" x14ac:dyDescent="0.3">
      <c r="A102430" s="1" t="s">
        <v>340667</v>
      </c>
      <c r="B102430" s="1" t="s">
        <v>345199</v>
      </c>
      <c r="C102430" s="1" t="s">
        <v>345200</v>
      </c>
      <c r="D102430" s="1" t="s">
        <v>343343</v>
      </c>
      <c r="E102430" s="1" t="s">
        <v>343344</v>
      </c>
      <c r="F102430" s="1" t="s">
        <v>345201</v>
      </c>
    </row>
    <row r="102431" spans="1:6" x14ac:dyDescent="0.3">
      <c r="A102431" s="1" t="s">
        <v>340667</v>
      </c>
      <c r="B102431" s="1" t="s">
        <v>345202</v>
      </c>
      <c r="C102431" s="1" t="s">
        <v>345203</v>
      </c>
      <c r="D102431" s="1" t="s">
        <v>345204</v>
      </c>
      <c r="E102431" s="1" t="s">
        <v>345205</v>
      </c>
      <c r="F102431" s="1" t="s">
        <v>345206</v>
      </c>
    </row>
    <row r="102432" spans="1:6" x14ac:dyDescent="0.3">
      <c r="A102432" s="1" t="s">
        <v>340667</v>
      </c>
      <c r="B102432" s="1" t="s">
        <v>13882</v>
      </c>
      <c r="C102432" s="1" t="s">
        <v>13883</v>
      </c>
      <c r="D102432" s="1" t="s">
        <v>634</v>
      </c>
      <c r="E102432" s="1" t="s">
        <v>635</v>
      </c>
      <c r="F102432" s="1" t="s">
        <v>13884</v>
      </c>
    </row>
    <row r="102433" spans="1:6" x14ac:dyDescent="0.3">
      <c r="A102433" s="1" t="s">
        <v>340667</v>
      </c>
      <c r="B102433" s="1" t="s">
        <v>345207</v>
      </c>
      <c r="C102433" s="1" t="s">
        <v>345208</v>
      </c>
      <c r="D102433" s="1" t="s">
        <v>26193</v>
      </c>
      <c r="E102433" s="1" t="s">
        <v>26194</v>
      </c>
      <c r="F102433" s="1" t="s">
        <v>345209</v>
      </c>
    </row>
    <row r="102434" spans="1:6" x14ac:dyDescent="0.3">
      <c r="A102434" s="1" t="s">
        <v>340667</v>
      </c>
      <c r="B102434" s="1" t="s">
        <v>345210</v>
      </c>
      <c r="C102434" s="1" t="s">
        <v>345211</v>
      </c>
      <c r="D102434" s="1" t="s">
        <v>342733</v>
      </c>
      <c r="E102434" s="1" t="s">
        <v>342734</v>
      </c>
      <c r="F102434" s="1" t="s">
        <v>345212</v>
      </c>
    </row>
    <row r="102435" spans="1:6" x14ac:dyDescent="0.3">
      <c r="A102435" s="1" t="s">
        <v>340667</v>
      </c>
      <c r="B102435" s="1" t="s">
        <v>345213</v>
      </c>
      <c r="C102435" s="1" t="s">
        <v>345214</v>
      </c>
      <c r="D102435" s="1" t="s">
        <v>32555</v>
      </c>
      <c r="E102435" s="1" t="s">
        <v>32556</v>
      </c>
      <c r="F102435" s="1" t="s">
        <v>345215</v>
      </c>
    </row>
    <row r="102436" spans="1:6" x14ac:dyDescent="0.3">
      <c r="A102436" s="1" t="s">
        <v>340667</v>
      </c>
      <c r="B102436" s="1" t="s">
        <v>345216</v>
      </c>
      <c r="C102436" s="1" t="s">
        <v>345217</v>
      </c>
      <c r="D102436" s="1" t="s">
        <v>177469</v>
      </c>
      <c r="E102436" s="1" t="s">
        <v>177470</v>
      </c>
      <c r="F102436" s="1" t="s">
        <v>345218</v>
      </c>
    </row>
    <row r="102437" spans="1:6" x14ac:dyDescent="0.3">
      <c r="A102437" s="1" t="s">
        <v>340667</v>
      </c>
      <c r="B102437" s="1" t="s">
        <v>345219</v>
      </c>
      <c r="C102437" s="1" t="s">
        <v>345220</v>
      </c>
      <c r="D102437" s="1" t="s">
        <v>345221</v>
      </c>
      <c r="E102437" s="1" t="s">
        <v>345222</v>
      </c>
      <c r="F102437" s="1" t="s">
        <v>345223</v>
      </c>
    </row>
    <row r="102438" spans="1:6" x14ac:dyDescent="0.3">
      <c r="A102438" s="1" t="s">
        <v>340667</v>
      </c>
      <c r="B102438" s="1" t="s">
        <v>345224</v>
      </c>
      <c r="C102438" s="1" t="s">
        <v>345225</v>
      </c>
      <c r="D102438" s="1" t="s">
        <v>345226</v>
      </c>
      <c r="E102438" s="1" t="s">
        <v>345227</v>
      </c>
      <c r="F102438" s="1" t="s">
        <v>345228</v>
      </c>
    </row>
    <row r="102439" spans="1:6" x14ac:dyDescent="0.3">
      <c r="A102439" s="1" t="s">
        <v>340667</v>
      </c>
      <c r="B102439" s="1" t="s">
        <v>345229</v>
      </c>
      <c r="C102439" s="1" t="s">
        <v>345230</v>
      </c>
      <c r="D102439" s="1" t="s">
        <v>342733</v>
      </c>
      <c r="E102439" s="1" t="s">
        <v>342734</v>
      </c>
      <c r="F102439" s="1" t="s">
        <v>345231</v>
      </c>
    </row>
    <row r="102440" spans="1:6" x14ac:dyDescent="0.3">
      <c r="A102440" s="1" t="s">
        <v>340667</v>
      </c>
      <c r="B102440" s="1" t="s">
        <v>345232</v>
      </c>
      <c r="C102440" s="1" t="s">
        <v>345233</v>
      </c>
      <c r="D102440" s="1" t="s">
        <v>345234</v>
      </c>
      <c r="E102440" s="1" t="s">
        <v>345235</v>
      </c>
      <c r="F102440" s="1" t="s">
        <v>345236</v>
      </c>
    </row>
    <row r="102441" spans="1:6" x14ac:dyDescent="0.3">
      <c r="A102441" s="1" t="s">
        <v>340667</v>
      </c>
      <c r="B102441" s="1" t="s">
        <v>345237</v>
      </c>
      <c r="C102441" s="1" t="s">
        <v>345238</v>
      </c>
      <c r="D102441" s="1" t="s">
        <v>342733</v>
      </c>
      <c r="E102441" s="1" t="s">
        <v>342734</v>
      </c>
      <c r="F102441" s="1" t="s">
        <v>345239</v>
      </c>
    </row>
    <row r="102442" spans="1:6" x14ac:dyDescent="0.3">
      <c r="A102442" s="1" t="s">
        <v>340667</v>
      </c>
      <c r="B102442" s="1" t="s">
        <v>345232</v>
      </c>
      <c r="C102442" s="1" t="s">
        <v>345233</v>
      </c>
      <c r="D102442" s="1" t="s">
        <v>345234</v>
      </c>
      <c r="E102442" s="1" t="s">
        <v>345235</v>
      </c>
      <c r="F102442" s="1" t="s">
        <v>345236</v>
      </c>
    </row>
    <row r="102443" spans="1:6" x14ac:dyDescent="0.3">
      <c r="A102443" s="1" t="s">
        <v>340667</v>
      </c>
      <c r="B102443" s="1" t="s">
        <v>345237</v>
      </c>
      <c r="C102443" s="1" t="s">
        <v>345238</v>
      </c>
      <c r="D102443" s="1" t="s">
        <v>342733</v>
      </c>
      <c r="E102443" s="1" t="s">
        <v>342734</v>
      </c>
      <c r="F102443" s="1" t="s">
        <v>345239</v>
      </c>
    </row>
    <row r="102444" spans="1:6" x14ac:dyDescent="0.3">
      <c r="A102444" s="1" t="s">
        <v>340667</v>
      </c>
      <c r="B102444" s="1" t="s">
        <v>345240</v>
      </c>
      <c r="C102444" s="1" t="s">
        <v>345241</v>
      </c>
      <c r="D102444" s="1" t="s">
        <v>345242</v>
      </c>
      <c r="E102444" s="1" t="s">
        <v>345243</v>
      </c>
      <c r="F102444" s="1" t="s">
        <v>345244</v>
      </c>
    </row>
    <row r="102445" spans="1:6" x14ac:dyDescent="0.3">
      <c r="A102445" s="1" t="s">
        <v>340667</v>
      </c>
      <c r="B102445" s="1" t="s">
        <v>345245</v>
      </c>
      <c r="C102445" s="1" t="s">
        <v>345246</v>
      </c>
      <c r="D102445" s="1" t="s">
        <v>343981</v>
      </c>
      <c r="E102445" s="1" t="s">
        <v>343982</v>
      </c>
      <c r="F102445" s="1" t="s">
        <v>345247</v>
      </c>
    </row>
    <row r="102446" spans="1:6" x14ac:dyDescent="0.3">
      <c r="A102446" s="1" t="s">
        <v>340667</v>
      </c>
      <c r="B102446" s="1" t="s">
        <v>345248</v>
      </c>
      <c r="C102446" s="1" t="s">
        <v>345249</v>
      </c>
      <c r="D102446" s="1" t="s">
        <v>345250</v>
      </c>
      <c r="E102446" s="1" t="s">
        <v>345251</v>
      </c>
      <c r="F102446" s="1" t="s">
        <v>345252</v>
      </c>
    </row>
    <row r="102447" spans="1:6" x14ac:dyDescent="0.3">
      <c r="A102447" s="1" t="s">
        <v>340667</v>
      </c>
      <c r="B102447" s="1" t="s">
        <v>345253</v>
      </c>
      <c r="C102447" s="1" t="s">
        <v>345254</v>
      </c>
      <c r="D102447" s="1" t="s">
        <v>180299</v>
      </c>
      <c r="E102447" s="1" t="s">
        <v>180300</v>
      </c>
      <c r="F102447" s="1" t="s">
        <v>345255</v>
      </c>
    </row>
    <row r="102448" spans="1:6" x14ac:dyDescent="0.3">
      <c r="A102448" s="1" t="s">
        <v>340667</v>
      </c>
      <c r="B102448" s="1" t="s">
        <v>345256</v>
      </c>
      <c r="C102448" s="1" t="s">
        <v>345257</v>
      </c>
      <c r="D102448" s="1" t="s">
        <v>180299</v>
      </c>
      <c r="E102448" s="1" t="s">
        <v>180300</v>
      </c>
      <c r="F102448" s="1" t="s">
        <v>345258</v>
      </c>
    </row>
    <row r="102449" spans="1:6" x14ac:dyDescent="0.3">
      <c r="A102449" s="1" t="s">
        <v>340667</v>
      </c>
      <c r="B102449" s="1" t="s">
        <v>345259</v>
      </c>
      <c r="C102449" s="1" t="s">
        <v>345260</v>
      </c>
      <c r="D102449" s="1" t="s">
        <v>179775</v>
      </c>
      <c r="E102449" s="1" t="s">
        <v>179776</v>
      </c>
      <c r="F102449" s="1" t="s">
        <v>345261</v>
      </c>
    </row>
    <row r="102450" spans="1:6" x14ac:dyDescent="0.3">
      <c r="A102450" s="1" t="s">
        <v>340667</v>
      </c>
      <c r="B102450" s="1" t="s">
        <v>345262</v>
      </c>
      <c r="C102450" s="1" t="s">
        <v>345263</v>
      </c>
      <c r="D102450" s="1" t="s">
        <v>343343</v>
      </c>
      <c r="E102450" s="1" t="s">
        <v>343344</v>
      </c>
      <c r="F102450" s="1" t="s">
        <v>345264</v>
      </c>
    </row>
    <row r="102451" spans="1:6" x14ac:dyDescent="0.3">
      <c r="A102451" s="1" t="s">
        <v>340667</v>
      </c>
      <c r="B102451" s="1" t="s">
        <v>345265</v>
      </c>
      <c r="C102451" s="1" t="s">
        <v>345266</v>
      </c>
      <c r="D102451" s="1" t="s">
        <v>343343</v>
      </c>
      <c r="E102451" s="1" t="s">
        <v>343344</v>
      </c>
      <c r="F102451" s="1" t="s">
        <v>345267</v>
      </c>
    </row>
    <row r="102452" spans="1:6" x14ac:dyDescent="0.3">
      <c r="A102452" s="1" t="s">
        <v>340667</v>
      </c>
      <c r="B102452" s="1" t="s">
        <v>345268</v>
      </c>
      <c r="C102452" s="1" t="s">
        <v>345269</v>
      </c>
      <c r="D102452" s="1" t="s">
        <v>345270</v>
      </c>
      <c r="E102452" s="1" t="s">
        <v>345271</v>
      </c>
      <c r="F102452" s="1" t="s">
        <v>345272</v>
      </c>
    </row>
    <row r="102453" spans="1:6" x14ac:dyDescent="0.3">
      <c r="A102453" s="1" t="s">
        <v>340667</v>
      </c>
      <c r="B102453" s="1" t="s">
        <v>345273</v>
      </c>
      <c r="C102453" s="1" t="s">
        <v>345274</v>
      </c>
      <c r="D102453" s="1" t="s">
        <v>345275</v>
      </c>
      <c r="E102453" s="1" t="s">
        <v>345276</v>
      </c>
      <c r="F102453" s="1" t="s">
        <v>345277</v>
      </c>
    </row>
    <row r="102454" spans="1:6" x14ac:dyDescent="0.3">
      <c r="A102454" s="1" t="s">
        <v>340667</v>
      </c>
      <c r="B102454" s="1" t="s">
        <v>345278</v>
      </c>
      <c r="C102454" s="1" t="s">
        <v>345279</v>
      </c>
      <c r="D102454" s="1" t="s">
        <v>345280</v>
      </c>
      <c r="E102454" s="1" t="s">
        <v>345281</v>
      </c>
      <c r="F102454" s="1" t="s">
        <v>345282</v>
      </c>
    </row>
    <row r="102455" spans="1:6" x14ac:dyDescent="0.3">
      <c r="A102455" s="1" t="s">
        <v>340667</v>
      </c>
      <c r="B102455" s="1" t="s">
        <v>345283</v>
      </c>
      <c r="C102455" s="1" t="s">
        <v>345284</v>
      </c>
      <c r="D102455" s="1" t="s">
        <v>345285</v>
      </c>
      <c r="E102455" s="1" t="s">
        <v>345286</v>
      </c>
      <c r="F102455" s="1" t="s">
        <v>345287</v>
      </c>
    </row>
    <row r="102456" spans="1:6" x14ac:dyDescent="0.3">
      <c r="A102456" s="1" t="s">
        <v>340667</v>
      </c>
      <c r="B102456" s="1" t="s">
        <v>9099</v>
      </c>
      <c r="C102456" s="1" t="s">
        <v>9100</v>
      </c>
      <c r="D102456" s="1" t="s">
        <v>9101</v>
      </c>
      <c r="E102456" s="1" t="s">
        <v>9102</v>
      </c>
      <c r="F102456" s="1" t="s">
        <v>9103</v>
      </c>
    </row>
    <row r="102457" spans="1:6" x14ac:dyDescent="0.3">
      <c r="A102457" s="1" t="s">
        <v>340667</v>
      </c>
      <c r="B102457" s="1" t="s">
        <v>345288</v>
      </c>
      <c r="C102457" s="1" t="s">
        <v>345289</v>
      </c>
      <c r="D102457" s="1" t="s">
        <v>345290</v>
      </c>
      <c r="E102457" s="1" t="s">
        <v>345291</v>
      </c>
      <c r="F102457" s="1" t="s">
        <v>345292</v>
      </c>
    </row>
    <row r="102458" spans="1:6" x14ac:dyDescent="0.3">
      <c r="A102458" s="1" t="s">
        <v>340667</v>
      </c>
      <c r="B102458" s="1" t="s">
        <v>345293</v>
      </c>
      <c r="C102458" s="1" t="s">
        <v>345294</v>
      </c>
      <c r="D102458" s="1" t="s">
        <v>7825</v>
      </c>
      <c r="E102458" s="1" t="s">
        <v>7826</v>
      </c>
      <c r="F102458" s="1" t="s">
        <v>345295</v>
      </c>
    </row>
    <row r="102459" spans="1:6" x14ac:dyDescent="0.3">
      <c r="A102459" s="1" t="s">
        <v>340667</v>
      </c>
      <c r="B102459" s="1" t="s">
        <v>345296</v>
      </c>
      <c r="C102459" s="1" t="s">
        <v>345297</v>
      </c>
      <c r="D102459" s="1" t="s">
        <v>345298</v>
      </c>
      <c r="E102459" s="1" t="s">
        <v>345299</v>
      </c>
      <c r="F102459" s="1" t="s">
        <v>345300</v>
      </c>
    </row>
    <row r="102460" spans="1:6" x14ac:dyDescent="0.3">
      <c r="A102460" s="1" t="s">
        <v>340667</v>
      </c>
      <c r="B102460" s="1" t="s">
        <v>345301</v>
      </c>
      <c r="C102460" s="1" t="s">
        <v>345302</v>
      </c>
      <c r="D102460" s="1" t="s">
        <v>345303</v>
      </c>
      <c r="E102460" s="1" t="s">
        <v>345304</v>
      </c>
      <c r="F102460" s="1" t="s">
        <v>345305</v>
      </c>
    </row>
    <row r="102461" spans="1:6" x14ac:dyDescent="0.3">
      <c r="A102461" s="1" t="s">
        <v>340667</v>
      </c>
      <c r="B102461" s="1" t="s">
        <v>345306</v>
      </c>
      <c r="C102461" s="1" t="s">
        <v>345307</v>
      </c>
      <c r="D102461" s="1" t="s">
        <v>345308</v>
      </c>
      <c r="E102461" s="1" t="s">
        <v>345309</v>
      </c>
      <c r="F102461" s="1" t="s">
        <v>345310</v>
      </c>
    </row>
    <row r="102462" spans="1:6" x14ac:dyDescent="0.3">
      <c r="A102462" s="1" t="s">
        <v>340667</v>
      </c>
      <c r="B102462" s="1" t="s">
        <v>345311</v>
      </c>
      <c r="C102462" s="1" t="s">
        <v>345312</v>
      </c>
      <c r="D102462" s="1" t="s">
        <v>345313</v>
      </c>
      <c r="E102462" s="1" t="s">
        <v>345314</v>
      </c>
      <c r="F102462" s="1" t="s">
        <v>345315</v>
      </c>
    </row>
    <row r="102463" spans="1:6" x14ac:dyDescent="0.3">
      <c r="A102463" s="1" t="s">
        <v>340667</v>
      </c>
      <c r="B102463" s="1" t="s">
        <v>345316</v>
      </c>
      <c r="C102463" s="1" t="s">
        <v>345317</v>
      </c>
      <c r="D102463" s="1" t="s">
        <v>345318</v>
      </c>
      <c r="E102463" s="1" t="s">
        <v>345319</v>
      </c>
      <c r="F102463" s="1" t="s">
        <v>345320</v>
      </c>
    </row>
    <row r="102464" spans="1:6" x14ac:dyDescent="0.3">
      <c r="A102464" s="1" t="s">
        <v>340667</v>
      </c>
      <c r="B102464" s="1" t="s">
        <v>345321</v>
      </c>
      <c r="C102464" s="1" t="s">
        <v>345322</v>
      </c>
      <c r="D102464" s="1" t="s">
        <v>20064</v>
      </c>
      <c r="E102464" s="1" t="s">
        <v>20065</v>
      </c>
      <c r="F102464" s="1" t="s">
        <v>345323</v>
      </c>
    </row>
    <row r="102465" spans="1:6" x14ac:dyDescent="0.3">
      <c r="A102465" s="1" t="s">
        <v>340667</v>
      </c>
      <c r="B102465" s="1" t="s">
        <v>345321</v>
      </c>
      <c r="C102465" s="1" t="s">
        <v>345324</v>
      </c>
      <c r="D102465" s="1" t="s">
        <v>20064</v>
      </c>
      <c r="E102465" s="1" t="s">
        <v>20065</v>
      </c>
      <c r="F102465" s="1" t="s">
        <v>345325</v>
      </c>
    </row>
    <row r="102466" spans="1:6" x14ac:dyDescent="0.3">
      <c r="A102466" s="1" t="s">
        <v>340667</v>
      </c>
      <c r="B102466" s="1" t="s">
        <v>345326</v>
      </c>
      <c r="C102466" s="1" t="s">
        <v>345327</v>
      </c>
      <c r="D102466" s="1" t="s">
        <v>341811</v>
      </c>
      <c r="E102466" s="1" t="s">
        <v>341812</v>
      </c>
      <c r="F102466" s="1" t="s">
        <v>345328</v>
      </c>
    </row>
    <row r="102467" spans="1:6" x14ac:dyDescent="0.3">
      <c r="A102467" s="1" t="s">
        <v>340667</v>
      </c>
      <c r="B102467" s="1" t="s">
        <v>345329</v>
      </c>
      <c r="C102467" s="1" t="s">
        <v>345330</v>
      </c>
      <c r="D102467" s="1" t="s">
        <v>345331</v>
      </c>
      <c r="E102467" s="1" t="s">
        <v>345332</v>
      </c>
      <c r="F102467" s="1" t="s">
        <v>345333</v>
      </c>
    </row>
    <row r="102468" spans="1:6" x14ac:dyDescent="0.3">
      <c r="A102468" s="1" t="s">
        <v>340667</v>
      </c>
      <c r="B102468" s="1" t="s">
        <v>345334</v>
      </c>
      <c r="C102468" s="1" t="s">
        <v>345335</v>
      </c>
      <c r="D102468" s="1" t="s">
        <v>2159</v>
      </c>
      <c r="E102468" s="1" t="s">
        <v>2160</v>
      </c>
      <c r="F102468" s="1" t="s">
        <v>345336</v>
      </c>
    </row>
    <row r="102469" spans="1:6" x14ac:dyDescent="0.3">
      <c r="A102469" s="1" t="s">
        <v>340667</v>
      </c>
      <c r="B102469" s="1" t="s">
        <v>345337</v>
      </c>
      <c r="C102469" s="1" t="s">
        <v>345338</v>
      </c>
      <c r="D102469" s="1" t="s">
        <v>345339</v>
      </c>
      <c r="E102469" s="1" t="s">
        <v>345340</v>
      </c>
      <c r="F102469" s="1" t="s">
        <v>345341</v>
      </c>
    </row>
    <row r="102470" spans="1:6" x14ac:dyDescent="0.3">
      <c r="A102470" s="1" t="s">
        <v>340667</v>
      </c>
      <c r="B102470" s="1" t="s">
        <v>345342</v>
      </c>
      <c r="C102470" s="1" t="s">
        <v>345343</v>
      </c>
      <c r="D102470" s="1" t="s">
        <v>344404</v>
      </c>
      <c r="E102470" s="1" t="s">
        <v>344405</v>
      </c>
      <c r="F102470" s="1" t="s">
        <v>345344</v>
      </c>
    </row>
    <row r="102471" spans="1:6" x14ac:dyDescent="0.3">
      <c r="A102471" s="1" t="s">
        <v>340667</v>
      </c>
      <c r="B102471" s="1" t="s">
        <v>345345</v>
      </c>
      <c r="C102471" s="1" t="s">
        <v>345346</v>
      </c>
      <c r="D102471" s="1" t="s">
        <v>63023</v>
      </c>
      <c r="E102471" s="1" t="s">
        <v>63024</v>
      </c>
      <c r="F102471" s="1" t="s">
        <v>345347</v>
      </c>
    </row>
    <row r="102472" spans="1:6" x14ac:dyDescent="0.3">
      <c r="A102472" s="1" t="s">
        <v>340667</v>
      </c>
      <c r="B102472" s="1" t="s">
        <v>345345</v>
      </c>
      <c r="C102472" s="1" t="s">
        <v>345346</v>
      </c>
      <c r="D102472" s="1" t="s">
        <v>63023</v>
      </c>
      <c r="E102472" s="1" t="s">
        <v>63024</v>
      </c>
      <c r="F102472" s="1" t="s">
        <v>345347</v>
      </c>
    </row>
    <row r="102473" spans="1:6" x14ac:dyDescent="0.3">
      <c r="A102473" s="1" t="s">
        <v>340667</v>
      </c>
      <c r="B102473" s="1" t="s">
        <v>345348</v>
      </c>
      <c r="C102473" s="1" t="s">
        <v>345349</v>
      </c>
      <c r="D102473" s="1" t="s">
        <v>345350</v>
      </c>
      <c r="E102473" s="1" t="s">
        <v>345351</v>
      </c>
      <c r="F102473" s="1" t="s">
        <v>345352</v>
      </c>
    </row>
    <row r="102474" spans="1:6" x14ac:dyDescent="0.3">
      <c r="A102474" s="1" t="s">
        <v>340667</v>
      </c>
      <c r="B102474" s="1" t="s">
        <v>345353</v>
      </c>
      <c r="C102474" s="1" t="s">
        <v>345354</v>
      </c>
      <c r="D102474" s="1" t="s">
        <v>345355</v>
      </c>
      <c r="E102474" s="1" t="s">
        <v>345356</v>
      </c>
      <c r="F102474" s="1" t="s">
        <v>345357</v>
      </c>
    </row>
    <row r="102475" spans="1:6" x14ac:dyDescent="0.3">
      <c r="A102475" s="1" t="s">
        <v>340667</v>
      </c>
      <c r="B102475" s="1" t="s">
        <v>345358</v>
      </c>
      <c r="C102475" s="1" t="s">
        <v>345359</v>
      </c>
      <c r="D102475" s="1" t="s">
        <v>343372</v>
      </c>
      <c r="E102475" s="1" t="s">
        <v>343373</v>
      </c>
      <c r="F102475" s="1" t="s">
        <v>345360</v>
      </c>
    </row>
    <row r="102476" spans="1:6" x14ac:dyDescent="0.3">
      <c r="A102476" s="1" t="s">
        <v>340667</v>
      </c>
      <c r="B102476" s="1" t="s">
        <v>345361</v>
      </c>
      <c r="C102476" s="1" t="s">
        <v>345362</v>
      </c>
      <c r="D102476" s="1" t="s">
        <v>342254</v>
      </c>
      <c r="E102476" s="1" t="s">
        <v>342255</v>
      </c>
      <c r="F102476" s="1" t="s">
        <v>345363</v>
      </c>
    </row>
    <row r="102477" spans="1:6" x14ac:dyDescent="0.3">
      <c r="A102477" s="1" t="s">
        <v>340667</v>
      </c>
      <c r="B102477" s="1" t="s">
        <v>345364</v>
      </c>
      <c r="C102477" s="1" t="s">
        <v>345365</v>
      </c>
      <c r="D102477" s="1" t="s">
        <v>345366</v>
      </c>
      <c r="E102477" s="1" t="s">
        <v>345367</v>
      </c>
      <c r="F102477" s="1" t="s">
        <v>345368</v>
      </c>
    </row>
    <row r="102478" spans="1:6" x14ac:dyDescent="0.3">
      <c r="A102478" s="1" t="s">
        <v>340667</v>
      </c>
      <c r="B102478" s="1" t="s">
        <v>345369</v>
      </c>
      <c r="C102478" s="1" t="s">
        <v>345370</v>
      </c>
      <c r="D102478" s="1" t="s">
        <v>345371</v>
      </c>
      <c r="E102478" s="1" t="s">
        <v>345372</v>
      </c>
      <c r="F102478" s="1" t="s">
        <v>345373</v>
      </c>
    </row>
    <row r="102479" spans="1:6" x14ac:dyDescent="0.3">
      <c r="A102479" s="1" t="s">
        <v>340667</v>
      </c>
      <c r="B102479" s="1" t="s">
        <v>345374</v>
      </c>
      <c r="C102479" s="1" t="s">
        <v>345375</v>
      </c>
      <c r="D102479" s="1" t="s">
        <v>344628</v>
      </c>
      <c r="E102479" s="1" t="s">
        <v>344629</v>
      </c>
      <c r="F102479" s="1" t="s">
        <v>345376</v>
      </c>
    </row>
    <row r="102480" spans="1:6" x14ac:dyDescent="0.3">
      <c r="A102480" s="1" t="s">
        <v>340667</v>
      </c>
      <c r="B102480" s="1" t="s">
        <v>345377</v>
      </c>
      <c r="C102480" s="1" t="s">
        <v>345378</v>
      </c>
      <c r="D102480" s="1" t="s">
        <v>345379</v>
      </c>
      <c r="E102480" s="1" t="s">
        <v>345380</v>
      </c>
      <c r="F102480" s="1" t="s">
        <v>345381</v>
      </c>
    </row>
    <row r="102481" spans="1:6" x14ac:dyDescent="0.3">
      <c r="A102481" s="1" t="s">
        <v>340667</v>
      </c>
      <c r="B102481" s="1" t="s">
        <v>345382</v>
      </c>
      <c r="C102481" s="1" t="s">
        <v>345383</v>
      </c>
      <c r="D102481" s="1" t="s">
        <v>345384</v>
      </c>
      <c r="E102481" s="1" t="s">
        <v>345385</v>
      </c>
      <c r="F102481" s="1" t="s">
        <v>345386</v>
      </c>
    </row>
    <row r="102482" spans="1:6" x14ac:dyDescent="0.3">
      <c r="A102482" s="1" t="s">
        <v>340667</v>
      </c>
      <c r="B102482" s="1" t="s">
        <v>345387</v>
      </c>
      <c r="C102482" s="1" t="s">
        <v>345388</v>
      </c>
      <c r="D102482" s="1" t="s">
        <v>345389</v>
      </c>
      <c r="E102482" s="1" t="s">
        <v>345390</v>
      </c>
      <c r="F102482" s="1" t="s">
        <v>345391</v>
      </c>
    </row>
    <row r="102483" spans="1:6" x14ac:dyDescent="0.3">
      <c r="A102483" s="1" t="s">
        <v>340667</v>
      </c>
      <c r="B102483" s="1" t="s">
        <v>345392</v>
      </c>
      <c r="C102483" s="1" t="s">
        <v>345393</v>
      </c>
      <c r="D102483" s="1" t="s">
        <v>343305</v>
      </c>
      <c r="E102483" s="1" t="s">
        <v>343306</v>
      </c>
      <c r="F102483" s="1" t="s">
        <v>345394</v>
      </c>
    </row>
    <row r="102484" spans="1:6" x14ac:dyDescent="0.3">
      <c r="A102484" s="1" t="s">
        <v>340667</v>
      </c>
      <c r="B102484" s="1" t="s">
        <v>345395</v>
      </c>
      <c r="C102484" s="1" t="s">
        <v>345396</v>
      </c>
      <c r="D102484" s="1" t="s">
        <v>345397</v>
      </c>
      <c r="E102484" s="1" t="s">
        <v>345398</v>
      </c>
      <c r="F102484" s="1" t="s">
        <v>345399</v>
      </c>
    </row>
    <row r="102485" spans="1:6" x14ac:dyDescent="0.3">
      <c r="A102485" s="1" t="s">
        <v>340667</v>
      </c>
      <c r="B102485" s="1" t="s">
        <v>345400</v>
      </c>
      <c r="C102485" s="1" t="s">
        <v>345401</v>
      </c>
      <c r="D102485" s="1" t="s">
        <v>345402</v>
      </c>
      <c r="E102485" s="1" t="s">
        <v>345403</v>
      </c>
      <c r="F102485" s="1" t="s">
        <v>345404</v>
      </c>
    </row>
    <row r="102486" spans="1:6" x14ac:dyDescent="0.3">
      <c r="A102486" s="1" t="s">
        <v>340667</v>
      </c>
      <c r="B102486" s="1" t="s">
        <v>25148</v>
      </c>
      <c r="C102486" s="1" t="s">
        <v>25149</v>
      </c>
      <c r="D102486" s="1" t="s">
        <v>25150</v>
      </c>
      <c r="E102486" s="1" t="s">
        <v>25151</v>
      </c>
      <c r="F102486" s="1" t="s">
        <v>25152</v>
      </c>
    </row>
    <row r="102487" spans="1:6" x14ac:dyDescent="0.3">
      <c r="A102487" s="1" t="s">
        <v>340667</v>
      </c>
      <c r="B102487" s="1" t="s">
        <v>345405</v>
      </c>
      <c r="C102487" s="1" t="s">
        <v>345406</v>
      </c>
      <c r="D102487" s="1" t="s">
        <v>1115</v>
      </c>
      <c r="E102487" s="1" t="s">
        <v>1116</v>
      </c>
      <c r="F102487" s="1" t="s">
        <v>345407</v>
      </c>
    </row>
    <row r="102488" spans="1:6" x14ac:dyDescent="0.3">
      <c r="A102488" s="1" t="s">
        <v>340667</v>
      </c>
      <c r="B102488" s="1" t="s">
        <v>345408</v>
      </c>
      <c r="C102488" s="1" t="s">
        <v>345409</v>
      </c>
      <c r="D102488" s="1" t="s">
        <v>1598</v>
      </c>
      <c r="E102488" s="1" t="s">
        <v>1599</v>
      </c>
      <c r="F102488" s="1" t="s">
        <v>345410</v>
      </c>
    </row>
    <row r="102489" spans="1:6" x14ac:dyDescent="0.3">
      <c r="A102489" s="1" t="s">
        <v>340667</v>
      </c>
      <c r="B102489" s="1" t="s">
        <v>345411</v>
      </c>
      <c r="C102489" s="1" t="s">
        <v>345412</v>
      </c>
      <c r="D102489" s="1" t="s">
        <v>343085</v>
      </c>
      <c r="E102489" s="1" t="s">
        <v>343086</v>
      </c>
      <c r="F102489" s="1" t="s">
        <v>345413</v>
      </c>
    </row>
    <row r="102490" spans="1:6" x14ac:dyDescent="0.3">
      <c r="A102490" s="1" t="s">
        <v>340667</v>
      </c>
      <c r="B102490" s="1" t="s">
        <v>345414</v>
      </c>
      <c r="C102490" s="1" t="s">
        <v>345415</v>
      </c>
      <c r="D102490" s="1" t="s">
        <v>75615</v>
      </c>
      <c r="E102490" s="1" t="s">
        <v>75616</v>
      </c>
      <c r="F102490" s="1" t="s">
        <v>345416</v>
      </c>
    </row>
    <row r="102491" spans="1:6" x14ac:dyDescent="0.3">
      <c r="A102491" s="1" t="s">
        <v>340667</v>
      </c>
      <c r="B102491" s="1" t="s">
        <v>345417</v>
      </c>
      <c r="C102491" s="1" t="s">
        <v>345418</v>
      </c>
      <c r="D102491" s="1" t="s">
        <v>345419</v>
      </c>
      <c r="E102491" s="1" t="s">
        <v>345420</v>
      </c>
      <c r="F102491" s="1" t="s">
        <v>345421</v>
      </c>
    </row>
    <row r="102492" spans="1:6" x14ac:dyDescent="0.3">
      <c r="A102492" s="1" t="s">
        <v>340667</v>
      </c>
      <c r="B102492" s="1" t="s">
        <v>345422</v>
      </c>
      <c r="C102492" s="1" t="s">
        <v>345423</v>
      </c>
      <c r="D102492" s="1" t="s">
        <v>345424</v>
      </c>
      <c r="E102492" s="1" t="s">
        <v>345425</v>
      </c>
      <c r="F102492" s="1" t="s">
        <v>345426</v>
      </c>
    </row>
    <row r="102493" spans="1:6" x14ac:dyDescent="0.3">
      <c r="A102493" s="1" t="s">
        <v>340667</v>
      </c>
      <c r="B102493" s="1" t="s">
        <v>345427</v>
      </c>
      <c r="C102493" s="1" t="s">
        <v>345428</v>
      </c>
      <c r="D102493" s="1" t="s">
        <v>345429</v>
      </c>
      <c r="E102493" s="1" t="s">
        <v>345430</v>
      </c>
      <c r="F102493" s="1" t="s">
        <v>345431</v>
      </c>
    </row>
    <row r="102494" spans="1:6" x14ac:dyDescent="0.3">
      <c r="A102494" s="1" t="s">
        <v>340667</v>
      </c>
      <c r="B102494" s="1" t="s">
        <v>345432</v>
      </c>
      <c r="C102494" s="1" t="s">
        <v>345433</v>
      </c>
      <c r="D102494" s="1" t="s">
        <v>65864</v>
      </c>
      <c r="E102494" s="1" t="s">
        <v>65865</v>
      </c>
      <c r="F102494" s="1" t="s">
        <v>345434</v>
      </c>
    </row>
    <row r="102495" spans="1:6" x14ac:dyDescent="0.3">
      <c r="A102495" s="1" t="s">
        <v>340667</v>
      </c>
      <c r="B102495" s="1" t="s">
        <v>345435</v>
      </c>
      <c r="C102495" s="1" t="s">
        <v>345436</v>
      </c>
      <c r="D102495" s="1" t="s">
        <v>6521</v>
      </c>
      <c r="E102495" s="1" t="s">
        <v>6522</v>
      </c>
      <c r="F102495" s="1" t="s">
        <v>345437</v>
      </c>
    </row>
    <row r="102496" spans="1:6" x14ac:dyDescent="0.3">
      <c r="A102496" s="1" t="s">
        <v>340667</v>
      </c>
      <c r="B102496" s="1" t="s">
        <v>13727</v>
      </c>
      <c r="C102496" s="1" t="s">
        <v>13728</v>
      </c>
      <c r="D102496" s="1" t="s">
        <v>3160</v>
      </c>
      <c r="E102496" s="1" t="s">
        <v>3161</v>
      </c>
      <c r="F102496" s="1" t="s">
        <v>13729</v>
      </c>
    </row>
    <row r="102497" spans="1:6" x14ac:dyDescent="0.3">
      <c r="A102497" s="1" t="s">
        <v>340667</v>
      </c>
      <c r="B102497" s="1" t="s">
        <v>345438</v>
      </c>
      <c r="C102497" s="1" t="s">
        <v>345439</v>
      </c>
      <c r="D102497" s="1" t="s">
        <v>10320</v>
      </c>
      <c r="E102497" s="1" t="s">
        <v>10321</v>
      </c>
      <c r="F102497" s="1" t="s">
        <v>345440</v>
      </c>
    </row>
    <row r="102498" spans="1:6" x14ac:dyDescent="0.3">
      <c r="A102498" s="1" t="s">
        <v>340667</v>
      </c>
      <c r="B102498" s="1" t="s">
        <v>345441</v>
      </c>
      <c r="C102498" s="1" t="s">
        <v>345442</v>
      </c>
      <c r="D102498" s="1" t="s">
        <v>345443</v>
      </c>
      <c r="E102498" s="1" t="s">
        <v>345444</v>
      </c>
      <c r="F102498" s="1" t="s">
        <v>345445</v>
      </c>
    </row>
    <row r="102499" spans="1:6" x14ac:dyDescent="0.3">
      <c r="A102499" s="1" t="s">
        <v>340667</v>
      </c>
      <c r="B102499" s="1" t="s">
        <v>345446</v>
      </c>
      <c r="C102499" s="1" t="s">
        <v>345447</v>
      </c>
      <c r="D102499" s="1" t="s">
        <v>934</v>
      </c>
      <c r="E102499" s="1" t="s">
        <v>935</v>
      </c>
      <c r="F102499" s="1" t="s">
        <v>345448</v>
      </c>
    </row>
    <row r="102500" spans="1:6" x14ac:dyDescent="0.3">
      <c r="A102500" s="1" t="s">
        <v>340667</v>
      </c>
      <c r="B102500" s="1" t="s">
        <v>345449</v>
      </c>
      <c r="C102500" s="1" t="s">
        <v>345450</v>
      </c>
      <c r="D102500" s="1" t="s">
        <v>345451</v>
      </c>
      <c r="E102500" s="1" t="s">
        <v>345452</v>
      </c>
      <c r="F102500" s="1" t="s">
        <v>345453</v>
      </c>
    </row>
    <row r="102501" spans="1:6" x14ac:dyDescent="0.3">
      <c r="A102501" s="1" t="s">
        <v>340667</v>
      </c>
      <c r="B102501" s="1" t="s">
        <v>345454</v>
      </c>
      <c r="C102501" s="1" t="s">
        <v>345455</v>
      </c>
      <c r="D102501" s="1" t="s">
        <v>345456</v>
      </c>
      <c r="E102501" s="1" t="s">
        <v>345457</v>
      </c>
      <c r="F102501" s="1" t="s">
        <v>345458</v>
      </c>
    </row>
    <row r="102502" spans="1:6" x14ac:dyDescent="0.3">
      <c r="A102502" s="1" t="s">
        <v>340667</v>
      </c>
      <c r="B102502" s="1" t="s">
        <v>345459</v>
      </c>
      <c r="C102502" s="1" t="s">
        <v>345460</v>
      </c>
      <c r="D102502" s="1" t="s">
        <v>345461</v>
      </c>
      <c r="E102502" s="1" t="s">
        <v>345462</v>
      </c>
      <c r="F102502" s="1" t="s">
        <v>345463</v>
      </c>
    </row>
    <row r="102503" spans="1:6" x14ac:dyDescent="0.3">
      <c r="A102503" s="1" t="s">
        <v>340667</v>
      </c>
      <c r="B102503" s="1" t="s">
        <v>345464</v>
      </c>
      <c r="C102503" s="1" t="s">
        <v>345465</v>
      </c>
      <c r="D102503" s="1" t="s">
        <v>345466</v>
      </c>
      <c r="E102503" s="1" t="s">
        <v>345467</v>
      </c>
      <c r="F102503" s="1" t="s">
        <v>345468</v>
      </c>
    </row>
    <row r="102504" spans="1:6" x14ac:dyDescent="0.3">
      <c r="A102504" s="1" t="s">
        <v>340667</v>
      </c>
      <c r="B102504" s="1" t="s">
        <v>345469</v>
      </c>
      <c r="C102504" s="1" t="s">
        <v>345470</v>
      </c>
      <c r="D102504" s="1" t="s">
        <v>13024</v>
      </c>
      <c r="E102504" s="1" t="s">
        <v>13025</v>
      </c>
      <c r="F102504" s="1" t="s">
        <v>345471</v>
      </c>
    </row>
    <row r="102505" spans="1:6" x14ac:dyDescent="0.3">
      <c r="A102505" s="1" t="s">
        <v>340667</v>
      </c>
      <c r="B102505" s="1" t="s">
        <v>345472</v>
      </c>
      <c r="C102505" s="1" t="s">
        <v>345473</v>
      </c>
      <c r="D102505" s="1" t="s">
        <v>345474</v>
      </c>
      <c r="E102505" s="1" t="s">
        <v>345475</v>
      </c>
      <c r="F102505" s="1" t="s">
        <v>345476</v>
      </c>
    </row>
    <row r="102506" spans="1:6" x14ac:dyDescent="0.3">
      <c r="A102506" s="1" t="s">
        <v>340667</v>
      </c>
      <c r="B102506" s="1" t="s">
        <v>345477</v>
      </c>
      <c r="C102506" s="1" t="s">
        <v>345478</v>
      </c>
      <c r="D102506" s="1" t="s">
        <v>345479</v>
      </c>
      <c r="E102506" s="1" t="s">
        <v>345480</v>
      </c>
      <c r="F102506" s="1" t="s">
        <v>345481</v>
      </c>
    </row>
    <row r="102507" spans="1:6" x14ac:dyDescent="0.3">
      <c r="A102507" s="1" t="s">
        <v>340667</v>
      </c>
      <c r="B102507" s="1" t="s">
        <v>345482</v>
      </c>
      <c r="C102507" s="1" t="s">
        <v>345483</v>
      </c>
      <c r="D102507" s="1" t="s">
        <v>345484</v>
      </c>
      <c r="E102507" s="1" t="s">
        <v>345485</v>
      </c>
      <c r="F102507" s="1" t="s">
        <v>345486</v>
      </c>
    </row>
    <row r="102508" spans="1:6" x14ac:dyDescent="0.3">
      <c r="A102508" s="1" t="s">
        <v>340667</v>
      </c>
      <c r="B102508" s="1" t="s">
        <v>345487</v>
      </c>
      <c r="C102508" s="1" t="s">
        <v>345488</v>
      </c>
      <c r="D102508" s="1" t="s">
        <v>345489</v>
      </c>
      <c r="E102508" s="1" t="s">
        <v>345490</v>
      </c>
      <c r="F102508" s="1" t="s">
        <v>345491</v>
      </c>
    </row>
    <row r="102509" spans="1:6" x14ac:dyDescent="0.3">
      <c r="A102509" s="1" t="s">
        <v>340667</v>
      </c>
      <c r="B102509" s="1" t="s">
        <v>14143</v>
      </c>
      <c r="C102509" s="1" t="s">
        <v>14144</v>
      </c>
      <c r="D102509" s="1" t="s">
        <v>462</v>
      </c>
      <c r="E102509" s="1" t="s">
        <v>463</v>
      </c>
      <c r="F102509" s="1" t="s">
        <v>14145</v>
      </c>
    </row>
    <row r="102510" spans="1:6" x14ac:dyDescent="0.3">
      <c r="A102510" s="1" t="s">
        <v>340667</v>
      </c>
      <c r="B102510" s="1" t="s">
        <v>345492</v>
      </c>
      <c r="C102510" s="1" t="s">
        <v>345493</v>
      </c>
      <c r="D102510" s="1" t="s">
        <v>810</v>
      </c>
      <c r="E102510" s="1" t="s">
        <v>811</v>
      </c>
      <c r="F102510" s="1" t="s">
        <v>345494</v>
      </c>
    </row>
    <row r="102511" spans="1:6" x14ac:dyDescent="0.3">
      <c r="A102511" s="1" t="s">
        <v>340667</v>
      </c>
      <c r="B102511" s="1" t="s">
        <v>345495</v>
      </c>
      <c r="C102511" s="1" t="s">
        <v>345496</v>
      </c>
      <c r="D102511" s="1" t="s">
        <v>25293</v>
      </c>
      <c r="E102511" s="1" t="s">
        <v>25294</v>
      </c>
      <c r="F102511" s="1" t="s">
        <v>345497</v>
      </c>
    </row>
    <row r="102512" spans="1:6" x14ac:dyDescent="0.3">
      <c r="A102512" s="1" t="s">
        <v>340667</v>
      </c>
      <c r="B102512" s="1" t="s">
        <v>345498</v>
      </c>
      <c r="C102512" s="1" t="s">
        <v>345499</v>
      </c>
      <c r="D102512" s="1" t="s">
        <v>9249</v>
      </c>
      <c r="E102512" s="1" t="s">
        <v>9250</v>
      </c>
      <c r="F102512" s="1" t="s">
        <v>345500</v>
      </c>
    </row>
    <row r="102513" spans="1:6" x14ac:dyDescent="0.3">
      <c r="A102513" s="1" t="s">
        <v>340667</v>
      </c>
      <c r="B102513" s="1" t="s">
        <v>345501</v>
      </c>
      <c r="C102513" s="1" t="s">
        <v>345502</v>
      </c>
      <c r="D102513" s="1" t="s">
        <v>9249</v>
      </c>
      <c r="E102513" s="1" t="s">
        <v>9250</v>
      </c>
      <c r="F102513" s="1" t="s">
        <v>345503</v>
      </c>
    </row>
    <row r="102514" spans="1:6" x14ac:dyDescent="0.3">
      <c r="A102514" s="1" t="s">
        <v>340667</v>
      </c>
      <c r="B102514" s="1" t="s">
        <v>345504</v>
      </c>
      <c r="C102514" s="1" t="s">
        <v>345505</v>
      </c>
      <c r="D102514" s="1" t="s">
        <v>345506</v>
      </c>
      <c r="E102514" s="1" t="s">
        <v>345507</v>
      </c>
      <c r="F102514" s="1" t="s">
        <v>345508</v>
      </c>
    </row>
    <row r="102515" spans="1:6" x14ac:dyDescent="0.3">
      <c r="A102515" s="1" t="s">
        <v>340667</v>
      </c>
      <c r="B102515" s="1" t="s">
        <v>345509</v>
      </c>
      <c r="C102515" s="1" t="s">
        <v>345510</v>
      </c>
      <c r="D102515" s="1" t="s">
        <v>3008</v>
      </c>
      <c r="E102515" s="1" t="s">
        <v>3009</v>
      </c>
      <c r="F102515" s="1" t="s">
        <v>345511</v>
      </c>
    </row>
    <row r="102516" spans="1:6" x14ac:dyDescent="0.3">
      <c r="A102516" s="1" t="s">
        <v>340667</v>
      </c>
      <c r="B102516" s="1" t="s">
        <v>345512</v>
      </c>
      <c r="C102516" s="1" t="s">
        <v>345513</v>
      </c>
      <c r="D102516" s="1" t="s">
        <v>345514</v>
      </c>
      <c r="E102516" s="1" t="s">
        <v>345515</v>
      </c>
      <c r="F102516" s="1" t="s">
        <v>345516</v>
      </c>
    </row>
    <row r="102517" spans="1:6" x14ac:dyDescent="0.3">
      <c r="A102517" s="1" t="s">
        <v>340667</v>
      </c>
      <c r="B102517" s="1" t="s">
        <v>345517</v>
      </c>
      <c r="C102517" s="1" t="s">
        <v>345518</v>
      </c>
      <c r="D102517" s="1" t="s">
        <v>345519</v>
      </c>
      <c r="E102517" s="1" t="s">
        <v>345520</v>
      </c>
      <c r="F102517" s="1" t="s">
        <v>345521</v>
      </c>
    </row>
    <row r="102518" spans="1:6" x14ac:dyDescent="0.3">
      <c r="A102518" s="1" t="s">
        <v>340667</v>
      </c>
      <c r="B102518" s="1" t="s">
        <v>345522</v>
      </c>
      <c r="C102518" s="1" t="s">
        <v>345523</v>
      </c>
      <c r="D102518" s="1" t="s">
        <v>345524</v>
      </c>
      <c r="E102518" s="1" t="s">
        <v>345525</v>
      </c>
      <c r="F102518" s="1" t="s">
        <v>345526</v>
      </c>
    </row>
    <row r="102519" spans="1:6" x14ac:dyDescent="0.3">
      <c r="A102519" s="1" t="s">
        <v>340667</v>
      </c>
      <c r="B102519" s="1" t="s">
        <v>345527</v>
      </c>
      <c r="C102519" s="1" t="s">
        <v>345528</v>
      </c>
      <c r="D102519" s="1" t="s">
        <v>345529</v>
      </c>
      <c r="E102519" s="1" t="s">
        <v>345530</v>
      </c>
      <c r="F102519" s="1" t="s">
        <v>345531</v>
      </c>
    </row>
    <row r="102520" spans="1:6" x14ac:dyDescent="0.3">
      <c r="A102520" s="1" t="s">
        <v>340667</v>
      </c>
      <c r="B102520" s="1" t="s">
        <v>345532</v>
      </c>
      <c r="C102520" s="1" t="s">
        <v>345533</v>
      </c>
      <c r="D102520" s="1" t="s">
        <v>249539</v>
      </c>
      <c r="E102520" s="1" t="s">
        <v>249540</v>
      </c>
      <c r="F102520" s="1" t="s">
        <v>345534</v>
      </c>
    </row>
    <row r="102521" spans="1:6" x14ac:dyDescent="0.3">
      <c r="A102521" s="1" t="s">
        <v>340667</v>
      </c>
      <c r="B102521" s="1" t="s">
        <v>345535</v>
      </c>
      <c r="C102521" s="1" t="s">
        <v>345536</v>
      </c>
      <c r="D102521" s="1" t="s">
        <v>344891</v>
      </c>
      <c r="E102521" s="1" t="s">
        <v>344892</v>
      </c>
      <c r="F102521" s="1" t="s">
        <v>345537</v>
      </c>
    </row>
    <row r="102522" spans="1:6" x14ac:dyDescent="0.3">
      <c r="A102522" s="1" t="s">
        <v>340667</v>
      </c>
      <c r="B102522" s="1" t="s">
        <v>345538</v>
      </c>
      <c r="C102522" s="1" t="s">
        <v>345539</v>
      </c>
      <c r="D102522" s="1" t="s">
        <v>345540</v>
      </c>
      <c r="E102522" s="1" t="s">
        <v>345541</v>
      </c>
      <c r="F102522" s="1" t="s">
        <v>345542</v>
      </c>
    </row>
    <row r="102523" spans="1:6" x14ac:dyDescent="0.3">
      <c r="A102523" s="1" t="s">
        <v>340667</v>
      </c>
      <c r="B102523" s="1" t="s">
        <v>345543</v>
      </c>
      <c r="C102523" s="1" t="s">
        <v>345544</v>
      </c>
      <c r="D102523" s="1" t="s">
        <v>345545</v>
      </c>
      <c r="E102523" s="1" t="s">
        <v>345546</v>
      </c>
      <c r="F102523" s="1" t="s">
        <v>345547</v>
      </c>
    </row>
    <row r="102524" spans="1:6" x14ac:dyDescent="0.3">
      <c r="A102524" s="1" t="s">
        <v>340667</v>
      </c>
      <c r="B102524" s="1" t="s">
        <v>345548</v>
      </c>
      <c r="C102524" s="1" t="s">
        <v>345549</v>
      </c>
      <c r="D102524" s="1" t="s">
        <v>345550</v>
      </c>
      <c r="E102524" s="1" t="s">
        <v>345551</v>
      </c>
      <c r="F102524" s="1" t="s">
        <v>345552</v>
      </c>
    </row>
    <row r="102525" spans="1:6" x14ac:dyDescent="0.3">
      <c r="A102525" s="1" t="s">
        <v>340667</v>
      </c>
      <c r="B102525" s="1" t="s">
        <v>345553</v>
      </c>
      <c r="C102525" s="1" t="s">
        <v>345554</v>
      </c>
      <c r="D102525" s="1" t="s">
        <v>39508</v>
      </c>
      <c r="E102525" s="1" t="s">
        <v>39509</v>
      </c>
      <c r="F102525" s="1" t="s">
        <v>345555</v>
      </c>
    </row>
    <row r="102526" spans="1:6" x14ac:dyDescent="0.3">
      <c r="A102526" s="1" t="s">
        <v>340667</v>
      </c>
      <c r="B102526" s="1" t="s">
        <v>345556</v>
      </c>
      <c r="C102526" s="1" t="s">
        <v>345557</v>
      </c>
      <c r="D102526" s="1" t="s">
        <v>29589</v>
      </c>
      <c r="E102526" s="1" t="s">
        <v>29590</v>
      </c>
      <c r="F102526" s="1" t="s">
        <v>345558</v>
      </c>
    </row>
    <row r="102527" spans="1:6" x14ac:dyDescent="0.3">
      <c r="A102527" s="1" t="s">
        <v>340667</v>
      </c>
      <c r="B102527" s="1" t="s">
        <v>345559</v>
      </c>
      <c r="C102527" s="1" t="s">
        <v>345560</v>
      </c>
      <c r="D102527" s="1" t="s">
        <v>345561</v>
      </c>
      <c r="E102527" s="1" t="s">
        <v>345562</v>
      </c>
      <c r="F102527" s="1" t="s">
        <v>345563</v>
      </c>
    </row>
    <row r="102528" spans="1:6" x14ac:dyDescent="0.3">
      <c r="A102528" s="1" t="s">
        <v>340667</v>
      </c>
      <c r="B102528" s="1" t="s">
        <v>345564</v>
      </c>
      <c r="C102528" s="1" t="s">
        <v>345565</v>
      </c>
      <c r="D102528" s="1" t="s">
        <v>6521</v>
      </c>
      <c r="E102528" s="1" t="s">
        <v>6522</v>
      </c>
      <c r="F102528" s="1" t="s">
        <v>345566</v>
      </c>
    </row>
    <row r="102529" spans="1:6" x14ac:dyDescent="0.3">
      <c r="A102529" s="1" t="s">
        <v>340667</v>
      </c>
      <c r="B102529" s="1" t="s">
        <v>345567</v>
      </c>
      <c r="C102529" s="1" t="s">
        <v>345568</v>
      </c>
      <c r="D102529" s="1" t="s">
        <v>343125</v>
      </c>
      <c r="E102529" s="1" t="s">
        <v>343126</v>
      </c>
      <c r="F102529" s="1" t="s">
        <v>345569</v>
      </c>
    </row>
    <row r="102530" spans="1:6" x14ac:dyDescent="0.3">
      <c r="A102530" s="1" t="s">
        <v>340667</v>
      </c>
      <c r="B102530" s="1" t="s">
        <v>345570</v>
      </c>
      <c r="C102530" s="1" t="s">
        <v>345571</v>
      </c>
      <c r="D102530" s="1" t="s">
        <v>345572</v>
      </c>
      <c r="E102530" s="1" t="s">
        <v>345573</v>
      </c>
      <c r="F102530" s="1" t="s">
        <v>345574</v>
      </c>
    </row>
    <row r="102531" spans="1:6" x14ac:dyDescent="0.3">
      <c r="A102531" s="1" t="s">
        <v>340667</v>
      </c>
      <c r="B102531" s="1" t="s">
        <v>345575</v>
      </c>
      <c r="C102531" s="1" t="s">
        <v>345576</v>
      </c>
      <c r="D102531" s="1" t="s">
        <v>345577</v>
      </c>
      <c r="E102531" s="1" t="s">
        <v>345578</v>
      </c>
      <c r="F102531" s="1" t="s">
        <v>345579</v>
      </c>
    </row>
    <row r="102532" spans="1:6" x14ac:dyDescent="0.3">
      <c r="A102532" s="1" t="s">
        <v>340667</v>
      </c>
      <c r="B102532" s="1" t="s">
        <v>345580</v>
      </c>
      <c r="C102532" s="1" t="s">
        <v>345581</v>
      </c>
      <c r="D102532" s="1" t="s">
        <v>345582</v>
      </c>
      <c r="E102532" s="1" t="s">
        <v>345583</v>
      </c>
      <c r="F102532" s="1" t="s">
        <v>345584</v>
      </c>
    </row>
    <row r="102533" spans="1:6" x14ac:dyDescent="0.3">
      <c r="A102533" s="1" t="s">
        <v>340667</v>
      </c>
      <c r="B102533" s="1" t="s">
        <v>345585</v>
      </c>
      <c r="C102533" s="1" t="s">
        <v>345586</v>
      </c>
      <c r="D102533" s="1" t="s">
        <v>26973</v>
      </c>
      <c r="E102533" s="1" t="s">
        <v>26974</v>
      </c>
      <c r="F102533" s="1" t="s">
        <v>345587</v>
      </c>
    </row>
    <row r="102534" spans="1:6" x14ac:dyDescent="0.3">
      <c r="A102534" s="1" t="s">
        <v>340667</v>
      </c>
      <c r="B102534" s="1" t="s">
        <v>345588</v>
      </c>
      <c r="C102534" s="1" t="s">
        <v>345589</v>
      </c>
      <c r="D102534" s="1" t="s">
        <v>9101</v>
      </c>
      <c r="E102534" s="1" t="s">
        <v>9102</v>
      </c>
      <c r="F102534" s="1" t="s">
        <v>345590</v>
      </c>
    </row>
    <row r="102535" spans="1:6" x14ac:dyDescent="0.3">
      <c r="A102535" s="1" t="s">
        <v>340667</v>
      </c>
      <c r="B102535" s="1" t="s">
        <v>345591</v>
      </c>
      <c r="C102535" s="1" t="s">
        <v>345592</v>
      </c>
      <c r="D102535" s="1" t="s">
        <v>345593</v>
      </c>
      <c r="E102535" s="1" t="s">
        <v>345594</v>
      </c>
      <c r="F102535" s="1" t="s">
        <v>345595</v>
      </c>
    </row>
    <row r="102536" spans="1:6" x14ac:dyDescent="0.3">
      <c r="A102536" s="1" t="s">
        <v>340667</v>
      </c>
      <c r="B102536" s="1" t="s">
        <v>345596</v>
      </c>
      <c r="C102536" s="1" t="s">
        <v>345597</v>
      </c>
      <c r="D102536" s="1" t="s">
        <v>345598</v>
      </c>
      <c r="E102536" s="1" t="s">
        <v>345599</v>
      </c>
      <c r="F102536" s="1" t="s">
        <v>345600</v>
      </c>
    </row>
    <row r="102537" spans="1:6" x14ac:dyDescent="0.3">
      <c r="A102537" s="1" t="s">
        <v>340667</v>
      </c>
      <c r="B102537" s="1" t="s">
        <v>345601</v>
      </c>
      <c r="C102537" s="1" t="s">
        <v>345602</v>
      </c>
      <c r="D102537" s="1" t="s">
        <v>345603</v>
      </c>
      <c r="E102537" s="1" t="s">
        <v>345604</v>
      </c>
      <c r="F102537" s="1" t="s">
        <v>345605</v>
      </c>
    </row>
    <row r="102538" spans="1:6" x14ac:dyDescent="0.3">
      <c r="A102538" s="1" t="s">
        <v>340667</v>
      </c>
      <c r="B102538" s="1" t="s">
        <v>345606</v>
      </c>
      <c r="C102538" s="1" t="s">
        <v>345607</v>
      </c>
      <c r="D102538" s="1" t="s">
        <v>8717</v>
      </c>
      <c r="E102538" s="1" t="s">
        <v>8718</v>
      </c>
      <c r="F102538" s="1" t="s">
        <v>345608</v>
      </c>
    </row>
    <row r="102539" spans="1:6" x14ac:dyDescent="0.3">
      <c r="A102539" s="1" t="s">
        <v>340667</v>
      </c>
      <c r="B102539" s="1" t="s">
        <v>345609</v>
      </c>
      <c r="C102539" s="1" t="s">
        <v>345610</v>
      </c>
      <c r="D102539" s="1" t="s">
        <v>345611</v>
      </c>
      <c r="E102539" s="1" t="s">
        <v>345612</v>
      </c>
      <c r="F102539" s="1" t="s">
        <v>345613</v>
      </c>
    </row>
    <row r="102540" spans="1:6" x14ac:dyDescent="0.3">
      <c r="A102540" s="1" t="s">
        <v>340667</v>
      </c>
      <c r="B102540" s="1" t="s">
        <v>345614</v>
      </c>
      <c r="C102540" s="1" t="s">
        <v>345615</v>
      </c>
      <c r="D102540" s="1" t="s">
        <v>343981</v>
      </c>
      <c r="E102540" s="1" t="s">
        <v>343982</v>
      </c>
      <c r="F102540" s="1" t="s">
        <v>345616</v>
      </c>
    </row>
    <row r="102541" spans="1:6" x14ac:dyDescent="0.3">
      <c r="A102541" s="1" t="s">
        <v>340667</v>
      </c>
      <c r="B102541" s="1" t="s">
        <v>345617</v>
      </c>
      <c r="C102541" s="1" t="s">
        <v>345618</v>
      </c>
      <c r="D102541" s="1" t="s">
        <v>344002</v>
      </c>
      <c r="E102541" s="1" t="s">
        <v>344003</v>
      </c>
      <c r="F102541" s="1" t="s">
        <v>345619</v>
      </c>
    </row>
    <row r="102542" spans="1:6" x14ac:dyDescent="0.3">
      <c r="A102542" s="1" t="s">
        <v>340667</v>
      </c>
      <c r="B102542" s="1" t="s">
        <v>345620</v>
      </c>
      <c r="C102542" s="1" t="s">
        <v>345621</v>
      </c>
      <c r="D102542" s="1" t="s">
        <v>9957</v>
      </c>
      <c r="E102542" s="1" t="s">
        <v>9958</v>
      </c>
      <c r="F102542" s="1" t="s">
        <v>345622</v>
      </c>
    </row>
    <row r="102543" spans="1:6" x14ac:dyDescent="0.3">
      <c r="A102543" s="1" t="s">
        <v>340667</v>
      </c>
      <c r="B102543" s="1" t="s">
        <v>345623</v>
      </c>
      <c r="C102543" s="1" t="s">
        <v>345624</v>
      </c>
      <c r="D102543" s="1" t="s">
        <v>13560</v>
      </c>
      <c r="E102543" s="1" t="s">
        <v>13561</v>
      </c>
      <c r="F102543" s="1" t="s">
        <v>345625</v>
      </c>
    </row>
    <row r="102544" spans="1:6" x14ac:dyDescent="0.3">
      <c r="A102544" s="1" t="s">
        <v>340667</v>
      </c>
      <c r="B102544" s="1" t="s">
        <v>18377</v>
      </c>
      <c r="C102544" s="1" t="s">
        <v>18378</v>
      </c>
      <c r="D102544" s="1" t="s">
        <v>18379</v>
      </c>
      <c r="E102544" s="1" t="s">
        <v>18380</v>
      </c>
      <c r="F102544" s="1" t="s">
        <v>18381</v>
      </c>
    </row>
    <row r="102545" spans="1:6" x14ac:dyDescent="0.3">
      <c r="A102545" s="1" t="s">
        <v>340667</v>
      </c>
      <c r="B102545" s="1" t="s">
        <v>345626</v>
      </c>
      <c r="C102545" s="1" t="s">
        <v>345627</v>
      </c>
      <c r="D102545" s="1" t="s">
        <v>345628</v>
      </c>
      <c r="E102545" s="1" t="s">
        <v>345629</v>
      </c>
      <c r="F102545" s="1" t="s">
        <v>345630</v>
      </c>
    </row>
    <row r="102546" spans="1:6" x14ac:dyDescent="0.3">
      <c r="A102546" s="1" t="s">
        <v>340667</v>
      </c>
      <c r="B102546" s="1" t="s">
        <v>345631</v>
      </c>
      <c r="C102546" s="1" t="s">
        <v>345632</v>
      </c>
      <c r="D102546" s="1" t="s">
        <v>345633</v>
      </c>
      <c r="E102546" s="1" t="s">
        <v>345634</v>
      </c>
      <c r="F102546" s="1" t="s">
        <v>345635</v>
      </c>
    </row>
    <row r="102547" spans="1:6" x14ac:dyDescent="0.3">
      <c r="A102547" s="1" t="s">
        <v>340667</v>
      </c>
      <c r="B102547" s="1" t="s">
        <v>345636</v>
      </c>
      <c r="C102547" s="1" t="s">
        <v>345637</v>
      </c>
      <c r="D102547" s="1" t="s">
        <v>345638</v>
      </c>
      <c r="E102547" s="1" t="s">
        <v>345639</v>
      </c>
      <c r="F102547" s="1" t="s">
        <v>345640</v>
      </c>
    </row>
    <row r="102548" spans="1:6" x14ac:dyDescent="0.3">
      <c r="A102548" s="1" t="s">
        <v>340667</v>
      </c>
      <c r="B102548" s="1" t="s">
        <v>345641</v>
      </c>
      <c r="C102548" s="1" t="s">
        <v>345642</v>
      </c>
      <c r="D102548" s="1" t="s">
        <v>345643</v>
      </c>
      <c r="E102548" s="1" t="s">
        <v>345644</v>
      </c>
      <c r="F102548" s="1" t="s">
        <v>345645</v>
      </c>
    </row>
    <row r="102549" spans="1:6" x14ac:dyDescent="0.3">
      <c r="A102549" s="1" t="s">
        <v>340667</v>
      </c>
      <c r="B102549" s="1" t="s">
        <v>345646</v>
      </c>
      <c r="C102549" s="1" t="s">
        <v>345647</v>
      </c>
      <c r="D102549" s="1" t="s">
        <v>345648</v>
      </c>
      <c r="E102549" s="1" t="s">
        <v>345649</v>
      </c>
      <c r="F102549" s="1" t="s">
        <v>345650</v>
      </c>
    </row>
    <row r="102550" spans="1:6" x14ac:dyDescent="0.3">
      <c r="A102550" s="1" t="s">
        <v>340667</v>
      </c>
      <c r="B102550" s="1" t="s">
        <v>345651</v>
      </c>
      <c r="C102550" s="1" t="s">
        <v>345652</v>
      </c>
      <c r="D102550" s="1" t="s">
        <v>345653</v>
      </c>
      <c r="E102550" s="1" t="s">
        <v>345654</v>
      </c>
      <c r="F102550" s="1" t="s">
        <v>345655</v>
      </c>
    </row>
    <row r="102551" spans="1:6" x14ac:dyDescent="0.3">
      <c r="A102551" s="1" t="s">
        <v>340667</v>
      </c>
      <c r="B102551" s="1" t="s">
        <v>345656</v>
      </c>
      <c r="C102551" s="1" t="s">
        <v>345657</v>
      </c>
      <c r="D102551" s="1" t="s">
        <v>345016</v>
      </c>
      <c r="E102551" s="1" t="s">
        <v>345017</v>
      </c>
      <c r="F102551" s="1" t="s">
        <v>345658</v>
      </c>
    </row>
    <row r="102552" spans="1:6" x14ac:dyDescent="0.3">
      <c r="A102552" s="1" t="s">
        <v>340667</v>
      </c>
      <c r="B102552" s="1" t="s">
        <v>345659</v>
      </c>
      <c r="C102552" s="1" t="s">
        <v>345660</v>
      </c>
      <c r="D102552" s="1" t="s">
        <v>345661</v>
      </c>
      <c r="E102552" s="1" t="s">
        <v>345662</v>
      </c>
      <c r="F102552" s="1" t="s">
        <v>345663</v>
      </c>
    </row>
    <row r="102553" spans="1:6" x14ac:dyDescent="0.3">
      <c r="A102553" s="1" t="s">
        <v>340667</v>
      </c>
      <c r="B102553" s="1" t="s">
        <v>345664</v>
      </c>
      <c r="C102553" s="1" t="s">
        <v>345665</v>
      </c>
      <c r="D102553" s="1" t="s">
        <v>180214</v>
      </c>
      <c r="E102553" s="1" t="s">
        <v>180215</v>
      </c>
      <c r="F102553" s="1" t="s">
        <v>345666</v>
      </c>
    </row>
    <row r="102554" spans="1:6" x14ac:dyDescent="0.3">
      <c r="A102554" s="1" t="s">
        <v>340667</v>
      </c>
      <c r="B102554" s="1" t="s">
        <v>25308</v>
      </c>
      <c r="C102554" s="1" t="s">
        <v>25309</v>
      </c>
      <c r="D102554" s="1" t="s">
        <v>25310</v>
      </c>
      <c r="E102554" s="1" t="s">
        <v>25311</v>
      </c>
      <c r="F102554" s="1" t="s">
        <v>25312</v>
      </c>
    </row>
    <row r="102555" spans="1:6" x14ac:dyDescent="0.3">
      <c r="A102555" s="1" t="s">
        <v>340667</v>
      </c>
      <c r="B102555" s="1" t="s">
        <v>345667</v>
      </c>
      <c r="C102555" s="1" t="s">
        <v>345668</v>
      </c>
      <c r="D102555" s="1" t="s">
        <v>345669</v>
      </c>
      <c r="E102555" s="1" t="s">
        <v>345670</v>
      </c>
      <c r="F102555" s="1" t="s">
        <v>345671</v>
      </c>
    </row>
    <row r="102556" spans="1:6" x14ac:dyDescent="0.3">
      <c r="A102556" s="1" t="s">
        <v>340667</v>
      </c>
      <c r="B102556" s="1" t="s">
        <v>345672</v>
      </c>
      <c r="C102556" s="1" t="s">
        <v>345673</v>
      </c>
      <c r="D102556" s="1" t="s">
        <v>345674</v>
      </c>
      <c r="E102556" s="1" t="s">
        <v>345675</v>
      </c>
      <c r="F102556" s="1" t="s">
        <v>345676</v>
      </c>
    </row>
    <row r="102557" spans="1:6" x14ac:dyDescent="0.3">
      <c r="A102557" s="1" t="s">
        <v>340667</v>
      </c>
      <c r="B102557" s="1" t="s">
        <v>345677</v>
      </c>
      <c r="C102557" s="1" t="s">
        <v>345678</v>
      </c>
      <c r="D102557" s="1" t="s">
        <v>345679</v>
      </c>
      <c r="E102557" s="1" t="s">
        <v>345680</v>
      </c>
      <c r="F102557" s="1" t="s">
        <v>345681</v>
      </c>
    </row>
    <row r="102558" spans="1:6" x14ac:dyDescent="0.3">
      <c r="A102558" s="1" t="s">
        <v>340667</v>
      </c>
      <c r="B102558" s="1" t="s">
        <v>345682</v>
      </c>
      <c r="C102558" s="1" t="s">
        <v>345683</v>
      </c>
      <c r="D102558" s="1" t="s">
        <v>345684</v>
      </c>
      <c r="E102558" s="1" t="s">
        <v>345685</v>
      </c>
      <c r="F102558" s="1" t="s">
        <v>345686</v>
      </c>
    </row>
    <row r="102559" spans="1:6" x14ac:dyDescent="0.3">
      <c r="A102559" s="1" t="s">
        <v>340667</v>
      </c>
      <c r="B102559" s="1" t="s">
        <v>345687</v>
      </c>
      <c r="C102559" s="1" t="s">
        <v>345688</v>
      </c>
      <c r="D102559" s="1" t="s">
        <v>345689</v>
      </c>
      <c r="E102559" s="1" t="s">
        <v>345690</v>
      </c>
      <c r="F102559" s="1" t="s">
        <v>345691</v>
      </c>
    </row>
    <row r="102560" spans="1:6" x14ac:dyDescent="0.3">
      <c r="A102560" s="1" t="s">
        <v>340667</v>
      </c>
      <c r="B102560" s="1" t="s">
        <v>345692</v>
      </c>
      <c r="C102560" s="1" t="s">
        <v>345693</v>
      </c>
      <c r="D102560" s="1" t="s">
        <v>345694</v>
      </c>
      <c r="E102560" s="1" t="s">
        <v>345695</v>
      </c>
      <c r="F102560" s="1" t="s">
        <v>345696</v>
      </c>
    </row>
    <row r="102561" spans="1:6" x14ac:dyDescent="0.3">
      <c r="A102561" s="1" t="s">
        <v>340667</v>
      </c>
      <c r="B102561" s="1" t="s">
        <v>345697</v>
      </c>
      <c r="C102561" s="1" t="s">
        <v>345698</v>
      </c>
      <c r="D102561" s="1" t="s">
        <v>345694</v>
      </c>
      <c r="E102561" s="1" t="s">
        <v>345695</v>
      </c>
      <c r="F102561" s="1" t="s">
        <v>345699</v>
      </c>
    </row>
    <row r="102562" spans="1:6" x14ac:dyDescent="0.3">
      <c r="A102562" s="1" t="s">
        <v>340667</v>
      </c>
      <c r="B102562" s="1" t="s">
        <v>345700</v>
      </c>
      <c r="C102562" s="1" t="s">
        <v>345701</v>
      </c>
      <c r="D102562" s="1" t="s">
        <v>345702</v>
      </c>
      <c r="E102562" s="1" t="s">
        <v>345703</v>
      </c>
      <c r="F102562" s="1" t="s">
        <v>345704</v>
      </c>
    </row>
    <row r="102563" spans="1:6" x14ac:dyDescent="0.3">
      <c r="A102563" s="1" t="s">
        <v>340667</v>
      </c>
      <c r="B102563" s="1" t="s">
        <v>345705</v>
      </c>
      <c r="C102563" s="1" t="s">
        <v>345706</v>
      </c>
      <c r="D102563" s="1" t="s">
        <v>345707</v>
      </c>
      <c r="E102563" s="1" t="s">
        <v>345708</v>
      </c>
      <c r="F102563" s="1" t="s">
        <v>345709</v>
      </c>
    </row>
    <row r="102564" spans="1:6" x14ac:dyDescent="0.3">
      <c r="A102564" s="1" t="s">
        <v>340667</v>
      </c>
      <c r="B102564" s="1" t="s">
        <v>345710</v>
      </c>
      <c r="C102564" s="1" t="s">
        <v>345711</v>
      </c>
      <c r="D102564" s="1" t="s">
        <v>345712</v>
      </c>
      <c r="E102564" s="1" t="s">
        <v>345713</v>
      </c>
      <c r="F102564" s="1" t="s">
        <v>345714</v>
      </c>
    </row>
    <row r="102565" spans="1:6" x14ac:dyDescent="0.3">
      <c r="A102565" s="1" t="s">
        <v>340667</v>
      </c>
      <c r="B102565" s="1" t="s">
        <v>345715</v>
      </c>
      <c r="C102565" s="1" t="s">
        <v>345716</v>
      </c>
      <c r="D102565" s="1" t="s">
        <v>345717</v>
      </c>
      <c r="E102565" s="1" t="s">
        <v>345718</v>
      </c>
      <c r="F102565" s="1" t="s">
        <v>345719</v>
      </c>
    </row>
    <row r="102566" spans="1:6" x14ac:dyDescent="0.3">
      <c r="A102566" s="1" t="s">
        <v>340667</v>
      </c>
      <c r="B102566" s="1" t="s">
        <v>345720</v>
      </c>
      <c r="C102566" s="1" t="s">
        <v>345721</v>
      </c>
      <c r="D102566" s="1" t="s">
        <v>345717</v>
      </c>
      <c r="E102566" s="1" t="s">
        <v>345718</v>
      </c>
      <c r="F102566" s="1" t="s">
        <v>345722</v>
      </c>
    </row>
    <row r="102567" spans="1:6" x14ac:dyDescent="0.3">
      <c r="A102567" s="1" t="s">
        <v>340667</v>
      </c>
      <c r="B102567" s="1" t="s">
        <v>345723</v>
      </c>
      <c r="C102567" s="1" t="s">
        <v>345724</v>
      </c>
      <c r="D102567" s="1" t="s">
        <v>345725</v>
      </c>
      <c r="E102567" s="1" t="s">
        <v>345726</v>
      </c>
      <c r="F102567" s="1" t="s">
        <v>345727</v>
      </c>
    </row>
    <row r="102568" spans="1:6" x14ac:dyDescent="0.3">
      <c r="A102568" s="1" t="s">
        <v>340667</v>
      </c>
      <c r="B102568" s="1" t="s">
        <v>345728</v>
      </c>
      <c r="C102568" s="1" t="s">
        <v>345729</v>
      </c>
      <c r="D102568" s="1" t="s">
        <v>345730</v>
      </c>
      <c r="E102568" s="1" t="s">
        <v>345731</v>
      </c>
      <c r="F102568" s="1" t="s">
        <v>345732</v>
      </c>
    </row>
    <row r="102569" spans="1:6" x14ac:dyDescent="0.3">
      <c r="A102569" s="1" t="s">
        <v>340667</v>
      </c>
      <c r="B102569" s="1" t="s">
        <v>345733</v>
      </c>
      <c r="C102569" s="1" t="s">
        <v>345734</v>
      </c>
      <c r="D102569" s="1" t="s">
        <v>345735</v>
      </c>
      <c r="E102569" s="1" t="s">
        <v>345736</v>
      </c>
      <c r="F102569" s="1" t="s">
        <v>345737</v>
      </c>
    </row>
    <row r="102570" spans="1:6" x14ac:dyDescent="0.3">
      <c r="A102570" s="1" t="s">
        <v>340667</v>
      </c>
      <c r="B102570" s="1" t="s">
        <v>345738</v>
      </c>
      <c r="C102570" s="1" t="s">
        <v>345739</v>
      </c>
      <c r="D102570" s="1" t="s">
        <v>345740</v>
      </c>
      <c r="E102570" s="1" t="s">
        <v>345741</v>
      </c>
      <c r="F102570" s="1" t="s">
        <v>345742</v>
      </c>
    </row>
    <row r="102571" spans="1:6" x14ac:dyDescent="0.3">
      <c r="A102571" s="1" t="s">
        <v>340667</v>
      </c>
      <c r="B102571" s="1" t="s">
        <v>345743</v>
      </c>
      <c r="C102571" s="1" t="s">
        <v>345744</v>
      </c>
      <c r="D102571" s="1" t="s">
        <v>32555</v>
      </c>
      <c r="E102571" s="1" t="s">
        <v>32556</v>
      </c>
      <c r="F102571" s="1" t="s">
        <v>345745</v>
      </c>
    </row>
    <row r="102572" spans="1:6" x14ac:dyDescent="0.3">
      <c r="A102572" s="1" t="s">
        <v>340667</v>
      </c>
      <c r="B102572" s="1" t="s">
        <v>345746</v>
      </c>
      <c r="C102572" s="1" t="s">
        <v>345747</v>
      </c>
      <c r="D102572" s="1" t="s">
        <v>345748</v>
      </c>
      <c r="E102572" s="1" t="s">
        <v>345749</v>
      </c>
      <c r="F102572" s="1" t="s">
        <v>345750</v>
      </c>
    </row>
    <row r="102573" spans="1:6" x14ac:dyDescent="0.3">
      <c r="A102573" s="1" t="s">
        <v>340667</v>
      </c>
      <c r="B102573" s="1" t="s">
        <v>345751</v>
      </c>
      <c r="C102573" s="1" t="s">
        <v>345752</v>
      </c>
      <c r="D102573" s="1" t="s">
        <v>345753</v>
      </c>
      <c r="E102573" s="1" t="s">
        <v>345754</v>
      </c>
      <c r="F102573" s="1" t="s">
        <v>345755</v>
      </c>
    </row>
    <row r="102574" spans="1:6" x14ac:dyDescent="0.3">
      <c r="A102574" s="1" t="s">
        <v>340667</v>
      </c>
      <c r="B102574" s="1" t="s">
        <v>345756</v>
      </c>
      <c r="C102574" s="1" t="s">
        <v>345757</v>
      </c>
      <c r="D102574" s="1" t="s">
        <v>345758</v>
      </c>
      <c r="E102574" s="1" t="s">
        <v>345759</v>
      </c>
      <c r="F102574" s="1" t="s">
        <v>345760</v>
      </c>
    </row>
    <row r="102575" spans="1:6" x14ac:dyDescent="0.3">
      <c r="A102575" s="1" t="s">
        <v>340667</v>
      </c>
      <c r="B102575" s="1" t="s">
        <v>345761</v>
      </c>
      <c r="C102575" s="1" t="s">
        <v>345762</v>
      </c>
      <c r="D102575" s="1" t="s">
        <v>345763</v>
      </c>
      <c r="E102575" s="1" t="s">
        <v>345764</v>
      </c>
      <c r="F102575" s="1" t="s">
        <v>345765</v>
      </c>
    </row>
    <row r="102576" spans="1:6" x14ac:dyDescent="0.3">
      <c r="A102576" s="1" t="s">
        <v>340667</v>
      </c>
      <c r="B102576" s="1" t="s">
        <v>14254</v>
      </c>
      <c r="C102576" s="1" t="s">
        <v>14255</v>
      </c>
      <c r="D102576" s="1" t="s">
        <v>3160</v>
      </c>
      <c r="E102576" s="1" t="s">
        <v>3161</v>
      </c>
      <c r="F102576" s="1" t="s">
        <v>14256</v>
      </c>
    </row>
    <row r="102577" spans="1:6" x14ac:dyDescent="0.3">
      <c r="A102577" s="1" t="s">
        <v>340667</v>
      </c>
      <c r="B102577" s="1" t="s">
        <v>345766</v>
      </c>
      <c r="C102577" s="1" t="s">
        <v>345767</v>
      </c>
      <c r="D102577" s="1" t="s">
        <v>345768</v>
      </c>
      <c r="E102577" s="1" t="s">
        <v>345769</v>
      </c>
      <c r="F102577" s="1" t="s">
        <v>345770</v>
      </c>
    </row>
    <row r="102578" spans="1:6" x14ac:dyDescent="0.3">
      <c r="A102578" s="1" t="s">
        <v>340667</v>
      </c>
      <c r="B102578" s="1" t="s">
        <v>345771</v>
      </c>
      <c r="C102578" s="1" t="s">
        <v>345772</v>
      </c>
      <c r="D102578" s="1" t="s">
        <v>345773</v>
      </c>
      <c r="E102578" s="1" t="s">
        <v>345774</v>
      </c>
      <c r="F102578" s="1" t="s">
        <v>345775</v>
      </c>
    </row>
    <row r="102579" spans="1:6" x14ac:dyDescent="0.3">
      <c r="A102579" s="1" t="s">
        <v>340667</v>
      </c>
      <c r="B102579" s="1" t="s">
        <v>345776</v>
      </c>
      <c r="C102579" s="1" t="s">
        <v>345777</v>
      </c>
      <c r="D102579" s="1" t="s">
        <v>345684</v>
      </c>
      <c r="E102579" s="1" t="s">
        <v>345685</v>
      </c>
      <c r="F102579" s="1" t="s">
        <v>345778</v>
      </c>
    </row>
    <row r="102580" spans="1:6" x14ac:dyDescent="0.3">
      <c r="A102580" s="1" t="s">
        <v>340667</v>
      </c>
      <c r="B102580" s="1" t="s">
        <v>345779</v>
      </c>
      <c r="C102580" s="1" t="s">
        <v>345780</v>
      </c>
      <c r="D102580" s="1" t="s">
        <v>345781</v>
      </c>
      <c r="E102580" s="1" t="s">
        <v>345782</v>
      </c>
      <c r="F102580" s="1" t="s">
        <v>345783</v>
      </c>
    </row>
    <row r="102581" spans="1:6" x14ac:dyDescent="0.3">
      <c r="A102581" s="1" t="s">
        <v>340667</v>
      </c>
      <c r="B102581" s="1" t="s">
        <v>345784</v>
      </c>
      <c r="C102581" s="1" t="s">
        <v>345785</v>
      </c>
      <c r="D102581" s="1" t="s">
        <v>226</v>
      </c>
      <c r="E102581" s="1" t="s">
        <v>227</v>
      </c>
      <c r="F102581" s="1" t="s">
        <v>345786</v>
      </c>
    </row>
    <row r="102582" spans="1:6" x14ac:dyDescent="0.3">
      <c r="A102582" s="1" t="s">
        <v>340667</v>
      </c>
      <c r="B102582" s="1" t="s">
        <v>345787</v>
      </c>
      <c r="C102582" s="1" t="s">
        <v>345788</v>
      </c>
      <c r="D102582" s="1" t="s">
        <v>342120</v>
      </c>
      <c r="E102582" s="1" t="s">
        <v>342121</v>
      </c>
      <c r="F102582" s="1" t="s">
        <v>345789</v>
      </c>
    </row>
    <row r="102583" spans="1:6" x14ac:dyDescent="0.3">
      <c r="A102583" s="1" t="s">
        <v>340667</v>
      </c>
      <c r="B102583" s="1" t="s">
        <v>345790</v>
      </c>
      <c r="C102583" s="1" t="s">
        <v>345791</v>
      </c>
      <c r="D102583" s="1" t="s">
        <v>342979</v>
      </c>
      <c r="E102583" s="1" t="s">
        <v>342980</v>
      </c>
      <c r="F102583" s="1" t="s">
        <v>345792</v>
      </c>
    </row>
    <row r="102584" spans="1:6" x14ac:dyDescent="0.3">
      <c r="A102584" s="1" t="s">
        <v>340667</v>
      </c>
      <c r="B102584" s="1" t="s">
        <v>345793</v>
      </c>
      <c r="C102584" s="1" t="s">
        <v>345794</v>
      </c>
      <c r="D102584" s="1" t="s">
        <v>345795</v>
      </c>
      <c r="E102584" s="1" t="s">
        <v>345796</v>
      </c>
      <c r="F102584" s="1" t="s">
        <v>345797</v>
      </c>
    </row>
    <row r="102585" spans="1:6" x14ac:dyDescent="0.3">
      <c r="A102585" s="1" t="s">
        <v>340667</v>
      </c>
      <c r="B102585" s="1" t="s">
        <v>345798</v>
      </c>
      <c r="C102585" s="1" t="s">
        <v>345799</v>
      </c>
      <c r="D102585" s="1" t="s">
        <v>173247</v>
      </c>
      <c r="E102585" s="1" t="s">
        <v>173248</v>
      </c>
      <c r="F102585" s="1" t="s">
        <v>345800</v>
      </c>
    </row>
    <row r="102586" spans="1:6" x14ac:dyDescent="0.3">
      <c r="A102586" s="1" t="s">
        <v>340667</v>
      </c>
      <c r="B102586" s="1" t="s">
        <v>345801</v>
      </c>
      <c r="C102586" s="1" t="s">
        <v>345802</v>
      </c>
      <c r="D102586" s="1" t="s">
        <v>173247</v>
      </c>
      <c r="E102586" s="1" t="s">
        <v>173248</v>
      </c>
      <c r="F102586" s="1" t="s">
        <v>345803</v>
      </c>
    </row>
    <row r="102587" spans="1:6" x14ac:dyDescent="0.3">
      <c r="A102587" s="1" t="s">
        <v>340667</v>
      </c>
      <c r="B102587" s="1" t="s">
        <v>345804</v>
      </c>
      <c r="C102587" s="1" t="s">
        <v>345805</v>
      </c>
      <c r="D102587" s="1" t="s">
        <v>111008</v>
      </c>
      <c r="E102587" s="1" t="s">
        <v>111009</v>
      </c>
      <c r="F102587" s="1" t="s">
        <v>345806</v>
      </c>
    </row>
    <row r="102588" spans="1:6" x14ac:dyDescent="0.3">
      <c r="A102588" s="1" t="s">
        <v>340667</v>
      </c>
      <c r="B102588" s="1" t="s">
        <v>345807</v>
      </c>
      <c r="C102588" s="1" t="s">
        <v>345808</v>
      </c>
      <c r="D102588" s="1" t="s">
        <v>345809</v>
      </c>
      <c r="E102588" s="1" t="s">
        <v>345810</v>
      </c>
      <c r="F102588" s="1" t="s">
        <v>345811</v>
      </c>
    </row>
    <row r="102589" spans="1:6" x14ac:dyDescent="0.3">
      <c r="A102589" s="1" t="s">
        <v>340667</v>
      </c>
      <c r="B102589" s="1" t="s">
        <v>345812</v>
      </c>
      <c r="C102589" s="1" t="s">
        <v>345813</v>
      </c>
      <c r="D102589" s="1" t="s">
        <v>345814</v>
      </c>
      <c r="E102589" s="1" t="s">
        <v>345815</v>
      </c>
      <c r="F102589" s="1" t="s">
        <v>345816</v>
      </c>
    </row>
    <row r="102590" spans="1:6" x14ac:dyDescent="0.3">
      <c r="A102590" s="1" t="s">
        <v>340667</v>
      </c>
      <c r="B102590" s="1" t="s">
        <v>345817</v>
      </c>
      <c r="C102590" s="1" t="s">
        <v>345818</v>
      </c>
      <c r="D102590" s="1" t="s">
        <v>24883</v>
      </c>
      <c r="E102590" s="1" t="s">
        <v>24884</v>
      </c>
      <c r="F102590" s="1" t="s">
        <v>345819</v>
      </c>
    </row>
    <row r="102591" spans="1:6" x14ac:dyDescent="0.3">
      <c r="A102591" s="1" t="s">
        <v>340667</v>
      </c>
      <c r="B102591" s="1" t="s">
        <v>345820</v>
      </c>
      <c r="C102591" s="1" t="s">
        <v>345821</v>
      </c>
      <c r="D102591" s="1" t="s">
        <v>9979</v>
      </c>
      <c r="E102591" s="1" t="s">
        <v>9980</v>
      </c>
      <c r="F102591" s="1" t="s">
        <v>345822</v>
      </c>
    </row>
    <row r="102592" spans="1:6" x14ac:dyDescent="0.3">
      <c r="A102592" s="1" t="s">
        <v>340667</v>
      </c>
      <c r="B102592" s="1" t="s">
        <v>345823</v>
      </c>
      <c r="C102592" s="1" t="s">
        <v>345824</v>
      </c>
      <c r="D102592" s="1" t="s">
        <v>345825</v>
      </c>
      <c r="E102592" s="1" t="s">
        <v>345826</v>
      </c>
      <c r="F102592" s="1" t="s">
        <v>345827</v>
      </c>
    </row>
    <row r="102593" spans="1:6" x14ac:dyDescent="0.3">
      <c r="A102593" s="1" t="s">
        <v>340667</v>
      </c>
      <c r="B102593" s="1" t="s">
        <v>345828</v>
      </c>
      <c r="C102593" s="1" t="s">
        <v>345829</v>
      </c>
      <c r="D102593" s="1" t="s">
        <v>345830</v>
      </c>
      <c r="E102593" s="1" t="s">
        <v>345831</v>
      </c>
      <c r="F102593" s="1" t="s">
        <v>345832</v>
      </c>
    </row>
    <row r="102594" spans="1:6" x14ac:dyDescent="0.3">
      <c r="A102594" s="1" t="s">
        <v>340667</v>
      </c>
      <c r="B102594" s="1" t="s">
        <v>345833</v>
      </c>
      <c r="C102594" s="1" t="s">
        <v>345834</v>
      </c>
      <c r="D102594" s="1" t="s">
        <v>345835</v>
      </c>
      <c r="E102594" s="1" t="s">
        <v>345836</v>
      </c>
      <c r="F102594" s="1" t="s">
        <v>345837</v>
      </c>
    </row>
    <row r="102595" spans="1:6" x14ac:dyDescent="0.3">
      <c r="A102595" s="1" t="s">
        <v>340667</v>
      </c>
      <c r="B102595" s="1" t="s">
        <v>345838</v>
      </c>
      <c r="C102595" s="1" t="s">
        <v>345839</v>
      </c>
      <c r="D102595" s="1" t="s">
        <v>345840</v>
      </c>
      <c r="E102595" s="1" t="s">
        <v>345841</v>
      </c>
      <c r="F102595" s="1" t="s">
        <v>345842</v>
      </c>
    </row>
    <row r="102596" spans="1:6" x14ac:dyDescent="0.3">
      <c r="A102596" s="1" t="s">
        <v>340667</v>
      </c>
      <c r="B102596" s="1" t="s">
        <v>345843</v>
      </c>
      <c r="C102596" s="1" t="s">
        <v>345844</v>
      </c>
      <c r="D102596" s="1" t="s">
        <v>344719</v>
      </c>
      <c r="E102596" s="1" t="s">
        <v>344720</v>
      </c>
      <c r="F102596" s="1" t="s">
        <v>345845</v>
      </c>
    </row>
    <row r="102597" spans="1:6" x14ac:dyDescent="0.3">
      <c r="A102597" s="1" t="s">
        <v>340667</v>
      </c>
      <c r="B102597" s="1" t="s">
        <v>345846</v>
      </c>
      <c r="C102597" s="1" t="s">
        <v>345847</v>
      </c>
      <c r="D102597" s="1" t="s">
        <v>111008</v>
      </c>
      <c r="E102597" s="1" t="s">
        <v>111009</v>
      </c>
      <c r="F102597" s="1" t="s">
        <v>345848</v>
      </c>
    </row>
    <row r="102598" spans="1:6" x14ac:dyDescent="0.3">
      <c r="A102598" s="1" t="s">
        <v>340667</v>
      </c>
      <c r="B102598" s="1" t="s">
        <v>345849</v>
      </c>
      <c r="C102598" s="1" t="s">
        <v>345850</v>
      </c>
      <c r="D102598" s="1" t="s">
        <v>2857</v>
      </c>
      <c r="E102598" s="1" t="s">
        <v>2858</v>
      </c>
      <c r="F102598" s="1" t="s">
        <v>345851</v>
      </c>
    </row>
    <row r="102599" spans="1:6" x14ac:dyDescent="0.3">
      <c r="A102599" s="1" t="s">
        <v>340667</v>
      </c>
      <c r="B102599" s="1" t="s">
        <v>345852</v>
      </c>
      <c r="C102599" s="1" t="s">
        <v>345853</v>
      </c>
      <c r="D102599" s="1" t="s">
        <v>344583</v>
      </c>
      <c r="E102599" s="1" t="s">
        <v>344584</v>
      </c>
      <c r="F102599" s="1" t="s">
        <v>345854</v>
      </c>
    </row>
    <row r="102600" spans="1:6" x14ac:dyDescent="0.3">
      <c r="A102600" s="1" t="s">
        <v>340667</v>
      </c>
      <c r="B102600" s="1" t="s">
        <v>345855</v>
      </c>
      <c r="C102600" s="1" t="s">
        <v>345856</v>
      </c>
      <c r="D102600" s="1" t="s">
        <v>23730</v>
      </c>
      <c r="E102600" s="1" t="s">
        <v>23731</v>
      </c>
      <c r="F102600" s="1" t="s">
        <v>345857</v>
      </c>
    </row>
    <row r="102601" spans="1:6" x14ac:dyDescent="0.3">
      <c r="A102601" s="1" t="s">
        <v>340667</v>
      </c>
      <c r="B102601" s="1" t="s">
        <v>345858</v>
      </c>
      <c r="C102601" s="1" t="s">
        <v>345859</v>
      </c>
      <c r="D102601" s="1" t="s">
        <v>345011</v>
      </c>
      <c r="E102601" s="1" t="s">
        <v>345012</v>
      </c>
      <c r="F102601" s="1" t="s">
        <v>345860</v>
      </c>
    </row>
    <row r="102602" spans="1:6" x14ac:dyDescent="0.3">
      <c r="A102602" s="1" t="s">
        <v>340667</v>
      </c>
      <c r="B102602" s="1" t="s">
        <v>345861</v>
      </c>
      <c r="C102602" s="1" t="s">
        <v>345862</v>
      </c>
      <c r="D102602" s="1" t="s">
        <v>19316</v>
      </c>
      <c r="E102602" s="1" t="s">
        <v>19317</v>
      </c>
      <c r="F102602" s="1" t="s">
        <v>345863</v>
      </c>
    </row>
    <row r="102603" spans="1:6" x14ac:dyDescent="0.3">
      <c r="A102603" s="1" t="s">
        <v>340667</v>
      </c>
      <c r="B102603" s="1" t="s">
        <v>345864</v>
      </c>
      <c r="C102603" s="1" t="s">
        <v>345865</v>
      </c>
      <c r="D102603" s="1" t="s">
        <v>344486</v>
      </c>
      <c r="E102603" s="1" t="s">
        <v>344487</v>
      </c>
      <c r="F102603" s="1" t="s">
        <v>345866</v>
      </c>
    </row>
    <row r="102604" spans="1:6" x14ac:dyDescent="0.3">
      <c r="A102604" s="1" t="s">
        <v>340667</v>
      </c>
      <c r="B102604" s="1" t="s">
        <v>345867</v>
      </c>
      <c r="C102604" s="1" t="s">
        <v>345868</v>
      </c>
      <c r="D102604" s="1" t="s">
        <v>345869</v>
      </c>
      <c r="E102604" s="1" t="s">
        <v>345870</v>
      </c>
      <c r="F102604" s="1" t="s">
        <v>345871</v>
      </c>
    </row>
    <row r="102605" spans="1:6" x14ac:dyDescent="0.3">
      <c r="A102605" s="1" t="s">
        <v>340667</v>
      </c>
      <c r="B102605" s="1" t="s">
        <v>345872</v>
      </c>
      <c r="C102605" s="1" t="s">
        <v>345873</v>
      </c>
      <c r="D102605" s="1" t="s">
        <v>345874</v>
      </c>
      <c r="E102605" s="1" t="s">
        <v>345875</v>
      </c>
      <c r="F102605" s="1" t="s">
        <v>345876</v>
      </c>
    </row>
    <row r="102606" spans="1:6" x14ac:dyDescent="0.3">
      <c r="A102606" s="1" t="s">
        <v>340667</v>
      </c>
      <c r="B102606" s="1" t="s">
        <v>15144</v>
      </c>
      <c r="C102606" s="1" t="s">
        <v>15145</v>
      </c>
      <c r="D102606" s="1" t="s">
        <v>8142</v>
      </c>
      <c r="E102606" s="1" t="s">
        <v>8143</v>
      </c>
      <c r="F102606" s="1" t="s">
        <v>15146</v>
      </c>
    </row>
    <row r="102607" spans="1:6" x14ac:dyDescent="0.3">
      <c r="A102607" s="1" t="s">
        <v>340667</v>
      </c>
      <c r="B102607" s="1" t="s">
        <v>345877</v>
      </c>
      <c r="C102607" s="1" t="s">
        <v>345878</v>
      </c>
      <c r="D102607" s="1" t="s">
        <v>7458</v>
      </c>
      <c r="E102607" s="1" t="s">
        <v>7459</v>
      </c>
      <c r="F102607" s="1" t="s">
        <v>345879</v>
      </c>
    </row>
    <row r="102608" spans="1:6" x14ac:dyDescent="0.3">
      <c r="A102608" s="1" t="s">
        <v>340667</v>
      </c>
      <c r="B102608" s="1" t="s">
        <v>345880</v>
      </c>
      <c r="C102608" s="1" t="s">
        <v>345881</v>
      </c>
      <c r="D102608" s="1" t="s">
        <v>345882</v>
      </c>
      <c r="E102608" s="1" t="s">
        <v>345883</v>
      </c>
      <c r="F102608" s="1" t="s">
        <v>345884</v>
      </c>
    </row>
    <row r="102609" spans="1:6" x14ac:dyDescent="0.3">
      <c r="A102609" s="1" t="s">
        <v>340667</v>
      </c>
      <c r="B102609" s="1" t="s">
        <v>345885</v>
      </c>
      <c r="C102609" s="1" t="s">
        <v>345886</v>
      </c>
      <c r="D102609" s="1" t="s">
        <v>19316</v>
      </c>
      <c r="E102609" s="1" t="s">
        <v>19317</v>
      </c>
      <c r="F102609" s="1" t="s">
        <v>345887</v>
      </c>
    </row>
    <row r="102610" spans="1:6" x14ac:dyDescent="0.3">
      <c r="A102610" s="1" t="s">
        <v>340667</v>
      </c>
      <c r="B102610" s="1" t="s">
        <v>345888</v>
      </c>
      <c r="C102610" s="1" t="s">
        <v>345889</v>
      </c>
      <c r="D102610" s="1" t="s">
        <v>4874</v>
      </c>
      <c r="E102610" s="1" t="s">
        <v>4875</v>
      </c>
      <c r="F102610" s="1" t="s">
        <v>345890</v>
      </c>
    </row>
    <row r="102611" spans="1:6" x14ac:dyDescent="0.3">
      <c r="A102611" s="1" t="s">
        <v>340667</v>
      </c>
      <c r="B102611" s="1" t="s">
        <v>345891</v>
      </c>
      <c r="C102611" s="1" t="s">
        <v>345892</v>
      </c>
      <c r="D102611" s="1" t="s">
        <v>4874</v>
      </c>
      <c r="E102611" s="1" t="s">
        <v>4875</v>
      </c>
      <c r="F102611" s="1" t="s">
        <v>345893</v>
      </c>
    </row>
    <row r="102612" spans="1:6" x14ac:dyDescent="0.3">
      <c r="A102612" s="1" t="s">
        <v>340667</v>
      </c>
      <c r="B102612" s="1" t="s">
        <v>345894</v>
      </c>
      <c r="C102612" s="1" t="s">
        <v>345895</v>
      </c>
      <c r="D102612" s="1" t="s">
        <v>345896</v>
      </c>
      <c r="E102612" s="1" t="s">
        <v>345897</v>
      </c>
      <c r="F102612" s="1" t="s">
        <v>345898</v>
      </c>
    </row>
    <row r="102613" spans="1:6" x14ac:dyDescent="0.3">
      <c r="A102613" s="1" t="s">
        <v>340667</v>
      </c>
      <c r="B102613" s="1" t="s">
        <v>345899</v>
      </c>
      <c r="C102613" s="1" t="s">
        <v>345900</v>
      </c>
      <c r="D102613" s="1" t="s">
        <v>345901</v>
      </c>
      <c r="E102613" s="1" t="s">
        <v>345902</v>
      </c>
      <c r="F102613" s="1" t="s">
        <v>345903</v>
      </c>
    </row>
    <row r="102614" spans="1:6" x14ac:dyDescent="0.3">
      <c r="A102614" s="1" t="s">
        <v>340667</v>
      </c>
      <c r="B102614" s="1" t="s">
        <v>345904</v>
      </c>
      <c r="C102614" s="1" t="s">
        <v>345905</v>
      </c>
      <c r="D102614" s="1" t="s">
        <v>14730</v>
      </c>
      <c r="E102614" s="1" t="s">
        <v>14731</v>
      </c>
      <c r="F102614" s="1" t="s">
        <v>345906</v>
      </c>
    </row>
    <row r="102615" spans="1:6" x14ac:dyDescent="0.3">
      <c r="A102615" s="1" t="s">
        <v>340667</v>
      </c>
      <c r="B102615" s="1" t="s">
        <v>345907</v>
      </c>
      <c r="C102615" s="1" t="s">
        <v>345908</v>
      </c>
      <c r="D102615" s="1" t="s">
        <v>178779</v>
      </c>
      <c r="E102615" s="1" t="s">
        <v>178780</v>
      </c>
      <c r="F102615" s="1" t="s">
        <v>345909</v>
      </c>
    </row>
    <row r="102616" spans="1:6" x14ac:dyDescent="0.3">
      <c r="A102616" s="1" t="s">
        <v>340667</v>
      </c>
      <c r="B102616" s="1" t="s">
        <v>345910</v>
      </c>
      <c r="C102616" s="1" t="s">
        <v>345911</v>
      </c>
      <c r="D102616" s="1" t="s">
        <v>35579</v>
      </c>
      <c r="E102616" s="1" t="s">
        <v>35580</v>
      </c>
      <c r="F102616" s="1" t="s">
        <v>345912</v>
      </c>
    </row>
    <row r="102617" spans="1:6" x14ac:dyDescent="0.3">
      <c r="A102617" s="1" t="s">
        <v>340667</v>
      </c>
      <c r="B102617" s="1" t="s">
        <v>345913</v>
      </c>
      <c r="C102617" s="1" t="s">
        <v>345914</v>
      </c>
      <c r="D102617" s="1" t="s">
        <v>322630</v>
      </c>
      <c r="E102617" s="1" t="s">
        <v>322631</v>
      </c>
      <c r="F102617" s="1" t="s">
        <v>345915</v>
      </c>
    </row>
    <row r="102618" spans="1:6" x14ac:dyDescent="0.3">
      <c r="A102618" s="1" t="s">
        <v>340667</v>
      </c>
      <c r="B102618" s="1" t="s">
        <v>345916</v>
      </c>
      <c r="C102618" s="1" t="s">
        <v>345917</v>
      </c>
      <c r="D102618" s="1" t="s">
        <v>345918</v>
      </c>
      <c r="E102618" s="1" t="s">
        <v>345919</v>
      </c>
      <c r="F102618" s="1" t="s">
        <v>345920</v>
      </c>
    </row>
    <row r="102619" spans="1:6" x14ac:dyDescent="0.3">
      <c r="A102619" s="1" t="s">
        <v>340667</v>
      </c>
      <c r="B102619" s="1" t="s">
        <v>345921</v>
      </c>
      <c r="C102619" s="1" t="s">
        <v>345922</v>
      </c>
      <c r="D102619" s="1" t="s">
        <v>341806</v>
      </c>
      <c r="E102619" s="1" t="s">
        <v>341807</v>
      </c>
      <c r="F102619" s="1" t="s">
        <v>345923</v>
      </c>
    </row>
    <row r="102620" spans="1:6" x14ac:dyDescent="0.3">
      <c r="A102620" s="1" t="s">
        <v>340667</v>
      </c>
      <c r="B102620" s="1" t="s">
        <v>345924</v>
      </c>
      <c r="C102620" s="1" t="s">
        <v>345925</v>
      </c>
      <c r="D102620" s="1" t="s">
        <v>345926</v>
      </c>
      <c r="E102620" s="1" t="s">
        <v>345927</v>
      </c>
      <c r="F102620" s="1" t="s">
        <v>345928</v>
      </c>
    </row>
    <row r="102621" spans="1:6" x14ac:dyDescent="0.3">
      <c r="A102621" s="1" t="s">
        <v>340667</v>
      </c>
      <c r="B102621" s="1" t="s">
        <v>345929</v>
      </c>
      <c r="C102621" s="1" t="s">
        <v>345930</v>
      </c>
      <c r="D102621" s="1" t="s">
        <v>345931</v>
      </c>
      <c r="E102621" s="1" t="s">
        <v>345932</v>
      </c>
      <c r="F102621" s="1" t="s">
        <v>345933</v>
      </c>
    </row>
    <row r="102622" spans="1:6" x14ac:dyDescent="0.3">
      <c r="A102622" s="1" t="s">
        <v>340667</v>
      </c>
      <c r="B102622" s="1" t="s">
        <v>345929</v>
      </c>
      <c r="C102622" s="1" t="s">
        <v>345930</v>
      </c>
      <c r="D102622" s="1" t="s">
        <v>345931</v>
      </c>
      <c r="E102622" s="1" t="s">
        <v>345932</v>
      </c>
      <c r="F102622" s="1" t="s">
        <v>345933</v>
      </c>
    </row>
    <row r="102623" spans="1:6" x14ac:dyDescent="0.3">
      <c r="A102623" s="1" t="s">
        <v>340667</v>
      </c>
      <c r="B102623" s="1" t="s">
        <v>345934</v>
      </c>
      <c r="C102623" s="1" t="s">
        <v>345935</v>
      </c>
      <c r="D102623" s="1" t="s">
        <v>1279</v>
      </c>
      <c r="E102623" s="1" t="s">
        <v>1280</v>
      </c>
      <c r="F102623" s="1" t="s">
        <v>345936</v>
      </c>
    </row>
    <row r="102624" spans="1:6" x14ac:dyDescent="0.3">
      <c r="A102624" s="1" t="s">
        <v>340667</v>
      </c>
      <c r="B102624" s="1" t="s">
        <v>345937</v>
      </c>
      <c r="C102624" s="1" t="s">
        <v>345938</v>
      </c>
      <c r="D102624" s="1" t="s">
        <v>26973</v>
      </c>
      <c r="E102624" s="1" t="s">
        <v>26974</v>
      </c>
      <c r="F102624" s="1" t="s">
        <v>345939</v>
      </c>
    </row>
    <row r="102625" spans="1:6" x14ac:dyDescent="0.3">
      <c r="A102625" s="1" t="s">
        <v>340667</v>
      </c>
      <c r="B102625" s="1" t="s">
        <v>345940</v>
      </c>
      <c r="C102625" s="1" t="s">
        <v>345941</v>
      </c>
      <c r="D102625" s="1" t="s">
        <v>246034</v>
      </c>
      <c r="E102625" s="1" t="s">
        <v>246035</v>
      </c>
      <c r="F102625" s="1" t="s">
        <v>345942</v>
      </c>
    </row>
    <row r="102626" spans="1:6" x14ac:dyDescent="0.3">
      <c r="A102626" s="1" t="s">
        <v>340667</v>
      </c>
      <c r="B102626" s="1" t="s">
        <v>345943</v>
      </c>
      <c r="C102626" s="1" t="s">
        <v>345944</v>
      </c>
      <c r="D102626" s="1" t="s">
        <v>343981</v>
      </c>
      <c r="E102626" s="1" t="s">
        <v>343982</v>
      </c>
      <c r="F102626" s="1" t="s">
        <v>345945</v>
      </c>
    </row>
    <row r="102627" spans="1:6" x14ac:dyDescent="0.3">
      <c r="A102627" s="1" t="s">
        <v>340667</v>
      </c>
      <c r="B102627" s="1" t="s">
        <v>12933</v>
      </c>
      <c r="C102627" s="1" t="s">
        <v>12934</v>
      </c>
      <c r="D102627" s="1" t="s">
        <v>12935</v>
      </c>
      <c r="E102627" s="1" t="s">
        <v>12936</v>
      </c>
      <c r="F102627" s="1" t="s">
        <v>12937</v>
      </c>
    </row>
    <row r="102628" spans="1:6" x14ac:dyDescent="0.3">
      <c r="A102628" s="1" t="s">
        <v>340667</v>
      </c>
      <c r="B102628" s="1" t="s">
        <v>345946</v>
      </c>
      <c r="C102628" s="1" t="s">
        <v>345947</v>
      </c>
      <c r="D102628" s="1" t="s">
        <v>345948</v>
      </c>
      <c r="E102628" s="1" t="s">
        <v>345949</v>
      </c>
      <c r="F102628" s="1" t="s">
        <v>345950</v>
      </c>
    </row>
    <row r="102629" spans="1:6" x14ac:dyDescent="0.3">
      <c r="A102629" s="1" t="s">
        <v>340667</v>
      </c>
      <c r="B102629" s="1" t="s">
        <v>345951</v>
      </c>
      <c r="C102629" s="1" t="s">
        <v>345952</v>
      </c>
      <c r="D102629" s="1" t="s">
        <v>345355</v>
      </c>
      <c r="E102629" s="1" t="s">
        <v>345356</v>
      </c>
      <c r="F102629" s="1" t="s">
        <v>345953</v>
      </c>
    </row>
    <row r="102630" spans="1:6" x14ac:dyDescent="0.3">
      <c r="A102630" s="1" t="s">
        <v>340667</v>
      </c>
      <c r="B102630" s="1" t="s">
        <v>345954</v>
      </c>
      <c r="C102630" s="1" t="s">
        <v>345955</v>
      </c>
      <c r="D102630" s="1" t="s">
        <v>345956</v>
      </c>
      <c r="E102630" s="1" t="s">
        <v>345957</v>
      </c>
      <c r="F102630" s="1" t="s">
        <v>345958</v>
      </c>
    </row>
    <row r="102631" spans="1:6" x14ac:dyDescent="0.3">
      <c r="A102631" s="1" t="s">
        <v>340667</v>
      </c>
      <c r="B102631" s="1" t="s">
        <v>345959</v>
      </c>
      <c r="C102631" s="1" t="s">
        <v>345960</v>
      </c>
      <c r="D102631" s="1" t="s">
        <v>934</v>
      </c>
      <c r="E102631" s="1" t="s">
        <v>935</v>
      </c>
      <c r="F102631" s="1" t="s">
        <v>345961</v>
      </c>
    </row>
    <row r="102632" spans="1:6" x14ac:dyDescent="0.3">
      <c r="A102632" s="1" t="s">
        <v>340667</v>
      </c>
      <c r="B102632" s="1" t="s">
        <v>345962</v>
      </c>
      <c r="C102632" s="1" t="s">
        <v>345963</v>
      </c>
      <c r="D102632" s="1" t="s">
        <v>177449</v>
      </c>
      <c r="E102632" s="1" t="s">
        <v>177450</v>
      </c>
      <c r="F102632" s="1" t="s">
        <v>345964</v>
      </c>
    </row>
    <row r="102633" spans="1:6" x14ac:dyDescent="0.3">
      <c r="A102633" s="1" t="s">
        <v>340667</v>
      </c>
      <c r="B102633" s="1" t="s">
        <v>345965</v>
      </c>
      <c r="C102633" s="1" t="s">
        <v>345966</v>
      </c>
      <c r="D102633" s="1" t="s">
        <v>345967</v>
      </c>
      <c r="E102633" s="1" t="s">
        <v>345968</v>
      </c>
      <c r="F102633" s="1" t="s">
        <v>345969</v>
      </c>
    </row>
    <row r="102634" spans="1:6" x14ac:dyDescent="0.3">
      <c r="A102634" s="1" t="s">
        <v>340667</v>
      </c>
      <c r="B102634" s="1" t="s">
        <v>345970</v>
      </c>
      <c r="C102634" s="1" t="s">
        <v>345971</v>
      </c>
      <c r="D102634" s="1" t="s">
        <v>345972</v>
      </c>
      <c r="E102634" s="1" t="s">
        <v>345973</v>
      </c>
      <c r="F102634" s="1" t="s">
        <v>345974</v>
      </c>
    </row>
    <row r="102635" spans="1:6" x14ac:dyDescent="0.3">
      <c r="A102635" s="1" t="s">
        <v>340667</v>
      </c>
      <c r="B102635" s="1" t="s">
        <v>345975</v>
      </c>
      <c r="C102635" s="1" t="s">
        <v>345976</v>
      </c>
      <c r="D102635" s="1" t="s">
        <v>345977</v>
      </c>
      <c r="E102635" s="1" t="s">
        <v>345978</v>
      </c>
      <c r="F102635" s="1" t="s">
        <v>345979</v>
      </c>
    </row>
    <row r="102636" spans="1:6" x14ac:dyDescent="0.3">
      <c r="A102636" s="1" t="s">
        <v>340667</v>
      </c>
      <c r="B102636" s="1" t="s">
        <v>345980</v>
      </c>
      <c r="C102636" s="1" t="s">
        <v>345981</v>
      </c>
      <c r="D102636" s="1" t="s">
        <v>2122</v>
      </c>
      <c r="E102636" s="1" t="s">
        <v>2123</v>
      </c>
      <c r="F102636" s="1" t="s">
        <v>345982</v>
      </c>
    </row>
    <row r="102637" spans="1:6" x14ac:dyDescent="0.3">
      <c r="A102637" s="1" t="s">
        <v>340667</v>
      </c>
      <c r="B102637" s="1" t="s">
        <v>345983</v>
      </c>
      <c r="C102637" s="1" t="s">
        <v>345984</v>
      </c>
      <c r="D102637" s="1" t="s">
        <v>345985</v>
      </c>
      <c r="E102637" s="1" t="s">
        <v>345986</v>
      </c>
      <c r="F102637" s="1" t="s">
        <v>345987</v>
      </c>
    </row>
    <row r="102638" spans="1:6" x14ac:dyDescent="0.3">
      <c r="A102638" s="1" t="s">
        <v>340667</v>
      </c>
      <c r="B102638" s="1" t="s">
        <v>345980</v>
      </c>
      <c r="C102638" s="1" t="s">
        <v>345988</v>
      </c>
      <c r="D102638" s="1" t="s">
        <v>2122</v>
      </c>
      <c r="E102638" s="1" t="s">
        <v>2123</v>
      </c>
      <c r="F102638" s="1" t="s">
        <v>345989</v>
      </c>
    </row>
    <row r="102639" spans="1:6" x14ac:dyDescent="0.3">
      <c r="A102639" s="1" t="s">
        <v>340667</v>
      </c>
      <c r="B102639" s="1" t="s">
        <v>345990</v>
      </c>
      <c r="C102639" s="1" t="s">
        <v>345991</v>
      </c>
      <c r="D102639" s="1" t="s">
        <v>344141</v>
      </c>
      <c r="E102639" s="1" t="s">
        <v>344142</v>
      </c>
      <c r="F102639" s="1" t="s">
        <v>345992</v>
      </c>
    </row>
    <row r="102640" spans="1:6" x14ac:dyDescent="0.3">
      <c r="A102640" s="1" t="s">
        <v>340667</v>
      </c>
      <c r="B102640" s="1" t="s">
        <v>345993</v>
      </c>
      <c r="C102640" s="1" t="s">
        <v>345994</v>
      </c>
      <c r="D102640" s="1" t="s">
        <v>4304</v>
      </c>
      <c r="E102640" s="1" t="s">
        <v>4305</v>
      </c>
      <c r="F102640" s="1" t="s">
        <v>345995</v>
      </c>
    </row>
    <row r="102641" spans="1:6" x14ac:dyDescent="0.3">
      <c r="A102641" s="1" t="s">
        <v>340667</v>
      </c>
      <c r="B102641" s="1" t="s">
        <v>345996</v>
      </c>
      <c r="C102641" s="1" t="s">
        <v>345997</v>
      </c>
      <c r="D102641" s="1" t="s">
        <v>29767</v>
      </c>
      <c r="E102641" s="1" t="s">
        <v>29768</v>
      </c>
      <c r="F102641" s="1" t="s">
        <v>345998</v>
      </c>
    </row>
    <row r="102642" spans="1:6" x14ac:dyDescent="0.3">
      <c r="A102642" s="1" t="s">
        <v>340667</v>
      </c>
      <c r="B102642" s="1" t="s">
        <v>345999</v>
      </c>
      <c r="C102642" s="1" t="s">
        <v>346000</v>
      </c>
      <c r="D102642" s="1" t="s">
        <v>346001</v>
      </c>
      <c r="E102642" s="1" t="s">
        <v>346002</v>
      </c>
      <c r="F102642" s="1" t="s">
        <v>346003</v>
      </c>
    </row>
    <row r="102643" spans="1:6" x14ac:dyDescent="0.3">
      <c r="A102643" s="1" t="s">
        <v>340667</v>
      </c>
      <c r="B102643" s="1" t="s">
        <v>346004</v>
      </c>
      <c r="C102643" s="1" t="s">
        <v>346005</v>
      </c>
      <c r="D102643" s="1" t="s">
        <v>13234</v>
      </c>
      <c r="E102643" s="1" t="s">
        <v>13235</v>
      </c>
      <c r="F102643" s="1" t="s">
        <v>346006</v>
      </c>
    </row>
    <row r="102644" spans="1:6" x14ac:dyDescent="0.3">
      <c r="A102644" s="1" t="s">
        <v>340667</v>
      </c>
      <c r="B102644" s="1" t="s">
        <v>346007</v>
      </c>
      <c r="C102644" s="1" t="s">
        <v>346008</v>
      </c>
      <c r="D102644" s="1" t="s">
        <v>346009</v>
      </c>
      <c r="E102644" s="1" t="s">
        <v>346010</v>
      </c>
      <c r="F102644" s="1" t="s">
        <v>346011</v>
      </c>
    </row>
    <row r="102645" spans="1:6" x14ac:dyDescent="0.3">
      <c r="A102645" s="1" t="s">
        <v>340667</v>
      </c>
      <c r="B102645" s="1" t="s">
        <v>346012</v>
      </c>
      <c r="C102645" s="1" t="s">
        <v>346013</v>
      </c>
      <c r="D102645" s="1" t="s">
        <v>344791</v>
      </c>
      <c r="E102645" s="1" t="s">
        <v>344792</v>
      </c>
      <c r="F102645" s="1" t="s">
        <v>346014</v>
      </c>
    </row>
    <row r="102646" spans="1:6" x14ac:dyDescent="0.3">
      <c r="A102646" s="1" t="s">
        <v>340667</v>
      </c>
      <c r="B102646" s="1" t="s">
        <v>346015</v>
      </c>
      <c r="C102646" s="1" t="s">
        <v>346016</v>
      </c>
      <c r="D102646" s="1" t="s">
        <v>346017</v>
      </c>
      <c r="E102646" s="1" t="s">
        <v>346018</v>
      </c>
      <c r="F102646" s="1" t="s">
        <v>346019</v>
      </c>
    </row>
    <row r="102647" spans="1:6" x14ac:dyDescent="0.3">
      <c r="A102647" s="1" t="s">
        <v>340667</v>
      </c>
      <c r="B102647" s="1" t="s">
        <v>346020</v>
      </c>
      <c r="C102647" s="1" t="s">
        <v>346021</v>
      </c>
      <c r="D102647" s="1" t="s">
        <v>344901</v>
      </c>
      <c r="E102647" s="1" t="s">
        <v>344902</v>
      </c>
      <c r="F102647" s="1" t="s">
        <v>346022</v>
      </c>
    </row>
    <row r="102648" spans="1:6" x14ac:dyDescent="0.3">
      <c r="A102648" s="1" t="s">
        <v>340667</v>
      </c>
      <c r="B102648" s="1" t="s">
        <v>346023</v>
      </c>
      <c r="C102648" s="1" t="s">
        <v>346024</v>
      </c>
      <c r="D102648" s="1" t="s">
        <v>346025</v>
      </c>
      <c r="E102648" s="1" t="s">
        <v>346026</v>
      </c>
      <c r="F102648" s="1" t="s">
        <v>346027</v>
      </c>
    </row>
    <row r="102649" spans="1:6" x14ac:dyDescent="0.3">
      <c r="A102649" s="1" t="s">
        <v>340667</v>
      </c>
      <c r="B102649" s="1" t="s">
        <v>346028</v>
      </c>
      <c r="C102649" s="1" t="s">
        <v>346029</v>
      </c>
      <c r="D102649" s="1" t="s">
        <v>343747</v>
      </c>
      <c r="E102649" s="1" t="s">
        <v>343748</v>
      </c>
      <c r="F102649" s="1" t="s">
        <v>346030</v>
      </c>
    </row>
    <row r="102650" spans="1:6" x14ac:dyDescent="0.3">
      <c r="A102650" s="1" t="s">
        <v>340667</v>
      </c>
      <c r="B102650" s="1" t="s">
        <v>346031</v>
      </c>
      <c r="C102650" s="1" t="s">
        <v>346032</v>
      </c>
      <c r="D102650" s="1" t="s">
        <v>344932</v>
      </c>
      <c r="E102650" s="1" t="s">
        <v>344933</v>
      </c>
      <c r="F102650" s="1" t="s">
        <v>346033</v>
      </c>
    </row>
    <row r="102651" spans="1:6" x14ac:dyDescent="0.3">
      <c r="A102651" s="1" t="s">
        <v>340667</v>
      </c>
      <c r="B102651" s="1" t="s">
        <v>346034</v>
      </c>
      <c r="C102651" s="1" t="s">
        <v>346035</v>
      </c>
      <c r="D102651" s="1" t="s">
        <v>224756</v>
      </c>
      <c r="E102651" s="1" t="s">
        <v>224757</v>
      </c>
      <c r="F102651" s="1" t="s">
        <v>346036</v>
      </c>
    </row>
    <row r="102652" spans="1:6" x14ac:dyDescent="0.3">
      <c r="A102652" s="1" t="s">
        <v>340667</v>
      </c>
      <c r="B102652" s="1" t="s">
        <v>346031</v>
      </c>
      <c r="C102652" s="1" t="s">
        <v>346032</v>
      </c>
      <c r="D102652" s="1" t="s">
        <v>344932</v>
      </c>
      <c r="E102652" s="1" t="s">
        <v>344933</v>
      </c>
      <c r="F102652" s="1" t="s">
        <v>346033</v>
      </c>
    </row>
    <row r="102653" spans="1:6" x14ac:dyDescent="0.3">
      <c r="A102653" s="1" t="s">
        <v>340667</v>
      </c>
      <c r="B102653" s="1" t="s">
        <v>346034</v>
      </c>
      <c r="C102653" s="1" t="s">
        <v>346035</v>
      </c>
      <c r="D102653" s="1" t="s">
        <v>224756</v>
      </c>
      <c r="E102653" s="1" t="s">
        <v>224757</v>
      </c>
      <c r="F102653" s="1" t="s">
        <v>346036</v>
      </c>
    </row>
    <row r="102654" spans="1:6" x14ac:dyDescent="0.3">
      <c r="A102654" s="1" t="s">
        <v>340667</v>
      </c>
      <c r="B102654" s="1" t="s">
        <v>346037</v>
      </c>
      <c r="C102654" s="1" t="s">
        <v>346038</v>
      </c>
      <c r="D102654" s="1" t="s">
        <v>29767</v>
      </c>
      <c r="E102654" s="1" t="s">
        <v>29768</v>
      </c>
      <c r="F102654" s="1" t="s">
        <v>346039</v>
      </c>
    </row>
    <row r="102655" spans="1:6" x14ac:dyDescent="0.3">
      <c r="A102655" s="1" t="s">
        <v>340667</v>
      </c>
      <c r="B102655" s="1" t="s">
        <v>346040</v>
      </c>
      <c r="C102655" s="1" t="s">
        <v>346041</v>
      </c>
      <c r="D102655" s="1" t="s">
        <v>14151</v>
      </c>
      <c r="E102655" s="1" t="s">
        <v>14152</v>
      </c>
      <c r="F102655" s="1" t="s">
        <v>346042</v>
      </c>
    </row>
    <row r="102656" spans="1:6" x14ac:dyDescent="0.3">
      <c r="A102656" s="1" t="s">
        <v>340667</v>
      </c>
      <c r="B102656" s="1" t="s">
        <v>346043</v>
      </c>
      <c r="C102656" s="1" t="s">
        <v>346044</v>
      </c>
      <c r="D102656" s="1" t="s">
        <v>342382</v>
      </c>
      <c r="E102656" s="1" t="s">
        <v>342383</v>
      </c>
      <c r="F102656" s="1" t="s">
        <v>346045</v>
      </c>
    </row>
    <row r="102657" spans="1:6" x14ac:dyDescent="0.3">
      <c r="A102657" s="1" t="s">
        <v>340667</v>
      </c>
      <c r="B102657" s="1" t="s">
        <v>16860</v>
      </c>
      <c r="C102657" s="1" t="s">
        <v>16861</v>
      </c>
      <c r="D102657" s="1" t="s">
        <v>16862</v>
      </c>
      <c r="E102657" s="1" t="s">
        <v>16863</v>
      </c>
      <c r="F102657" s="1" t="s">
        <v>16864</v>
      </c>
    </row>
    <row r="102658" spans="1:6" x14ac:dyDescent="0.3">
      <c r="A102658" s="1" t="s">
        <v>340667</v>
      </c>
      <c r="B102658" s="1" t="s">
        <v>346046</v>
      </c>
      <c r="C102658" s="1" t="s">
        <v>346047</v>
      </c>
      <c r="D102658" s="1" t="s">
        <v>4304</v>
      </c>
      <c r="E102658" s="1" t="s">
        <v>4305</v>
      </c>
      <c r="F102658" s="1" t="s">
        <v>346048</v>
      </c>
    </row>
    <row r="102659" spans="1:6" x14ac:dyDescent="0.3">
      <c r="A102659" s="1" t="s">
        <v>340667</v>
      </c>
      <c r="B102659" s="1" t="s">
        <v>346049</v>
      </c>
      <c r="C102659" s="1" t="s">
        <v>346050</v>
      </c>
      <c r="D102659" s="1" t="s">
        <v>19187</v>
      </c>
      <c r="E102659" s="1" t="s">
        <v>19188</v>
      </c>
      <c r="F102659" s="1" t="s">
        <v>346051</v>
      </c>
    </row>
    <row r="102660" spans="1:6" x14ac:dyDescent="0.3">
      <c r="A102660" s="1" t="s">
        <v>340667</v>
      </c>
      <c r="B102660" s="1" t="s">
        <v>346052</v>
      </c>
      <c r="C102660" s="1" t="s">
        <v>346053</v>
      </c>
      <c r="D102660" s="1" t="s">
        <v>178474</v>
      </c>
      <c r="E102660" s="1" t="s">
        <v>178475</v>
      </c>
      <c r="F102660" s="1" t="s">
        <v>346054</v>
      </c>
    </row>
    <row r="102661" spans="1:6" x14ac:dyDescent="0.3">
      <c r="A102661" s="1" t="s">
        <v>340667</v>
      </c>
      <c r="B102661" s="1" t="s">
        <v>346055</v>
      </c>
      <c r="C102661" s="1" t="s">
        <v>346056</v>
      </c>
      <c r="D102661" s="1" t="s">
        <v>343981</v>
      </c>
      <c r="E102661" s="1" t="s">
        <v>343982</v>
      </c>
      <c r="F102661" s="1" t="s">
        <v>346057</v>
      </c>
    </row>
    <row r="102662" spans="1:6" x14ac:dyDescent="0.3">
      <c r="A102662" s="1" t="s">
        <v>340667</v>
      </c>
      <c r="B102662" s="1" t="s">
        <v>346058</v>
      </c>
      <c r="C102662" s="1" t="s">
        <v>346059</v>
      </c>
      <c r="D102662" s="1" t="s">
        <v>346060</v>
      </c>
      <c r="E102662" s="1" t="s">
        <v>346061</v>
      </c>
      <c r="F102662" s="1" t="s">
        <v>346062</v>
      </c>
    </row>
    <row r="102663" spans="1:6" x14ac:dyDescent="0.3">
      <c r="A102663" s="1" t="s">
        <v>340667</v>
      </c>
      <c r="B102663" s="1" t="s">
        <v>346063</v>
      </c>
      <c r="C102663" s="1" t="s">
        <v>346064</v>
      </c>
      <c r="D102663" s="1" t="s">
        <v>10843</v>
      </c>
      <c r="E102663" s="1" t="s">
        <v>10844</v>
      </c>
      <c r="F102663" s="1" t="s">
        <v>346065</v>
      </c>
    </row>
    <row r="102664" spans="1:6" x14ac:dyDescent="0.3">
      <c r="A102664" s="1" t="s">
        <v>340667</v>
      </c>
      <c r="B102664" s="1" t="s">
        <v>346066</v>
      </c>
      <c r="C102664" s="1" t="s">
        <v>346067</v>
      </c>
      <c r="D102664" s="1" t="s">
        <v>346068</v>
      </c>
      <c r="E102664" s="1" t="s">
        <v>346069</v>
      </c>
      <c r="F102664" s="1" t="s">
        <v>346070</v>
      </c>
    </row>
    <row r="102665" spans="1:6" x14ac:dyDescent="0.3">
      <c r="A102665" s="1" t="s">
        <v>340667</v>
      </c>
      <c r="B102665" s="1" t="s">
        <v>346071</v>
      </c>
      <c r="C102665" s="1" t="s">
        <v>346072</v>
      </c>
      <c r="D102665" s="1" t="s">
        <v>341608</v>
      </c>
      <c r="E102665" s="1" t="s">
        <v>341609</v>
      </c>
      <c r="F102665" s="1" t="s">
        <v>346073</v>
      </c>
    </row>
    <row r="102666" spans="1:6" x14ac:dyDescent="0.3">
      <c r="A102666" s="1" t="s">
        <v>340667</v>
      </c>
      <c r="B102666" s="1" t="s">
        <v>346074</v>
      </c>
      <c r="C102666" s="1" t="s">
        <v>346075</v>
      </c>
      <c r="D102666" s="1" t="s">
        <v>346076</v>
      </c>
      <c r="E102666" s="1" t="s">
        <v>346077</v>
      </c>
      <c r="F102666" s="1" t="s">
        <v>346078</v>
      </c>
    </row>
    <row r="102667" spans="1:6" x14ac:dyDescent="0.3">
      <c r="A102667" s="1" t="s">
        <v>340667</v>
      </c>
      <c r="B102667" s="1" t="s">
        <v>346079</v>
      </c>
      <c r="C102667" s="1" t="s">
        <v>346080</v>
      </c>
      <c r="D102667" s="1" t="s">
        <v>177260</v>
      </c>
      <c r="E102667" s="1" t="s">
        <v>177261</v>
      </c>
      <c r="F102667" s="1" t="s">
        <v>346081</v>
      </c>
    </row>
    <row r="102668" spans="1:6" x14ac:dyDescent="0.3">
      <c r="A102668" s="1" t="s">
        <v>340667</v>
      </c>
      <c r="B102668" s="1" t="s">
        <v>346082</v>
      </c>
      <c r="C102668" s="1" t="s">
        <v>346083</v>
      </c>
      <c r="D102668" s="1" t="s">
        <v>76963</v>
      </c>
      <c r="E102668" s="1" t="s">
        <v>76964</v>
      </c>
      <c r="F102668" s="1" t="s">
        <v>346084</v>
      </c>
    </row>
    <row r="102669" spans="1:6" x14ac:dyDescent="0.3">
      <c r="A102669" s="1" t="s">
        <v>340667</v>
      </c>
      <c r="B102669" s="1" t="s">
        <v>346085</v>
      </c>
      <c r="C102669" s="1" t="s">
        <v>346086</v>
      </c>
      <c r="D102669" s="1" t="s">
        <v>342249</v>
      </c>
      <c r="E102669" s="1" t="s">
        <v>342250</v>
      </c>
      <c r="F102669" s="1" t="s">
        <v>346087</v>
      </c>
    </row>
    <row r="102670" spans="1:6" x14ac:dyDescent="0.3">
      <c r="A102670" s="1" t="s">
        <v>340667</v>
      </c>
      <c r="B102670" s="1" t="s">
        <v>346088</v>
      </c>
      <c r="C102670" s="1" t="s">
        <v>346089</v>
      </c>
      <c r="D102670" s="1" t="s">
        <v>13765</v>
      </c>
      <c r="E102670" s="1" t="s">
        <v>13766</v>
      </c>
      <c r="F102670" s="1" t="s">
        <v>346090</v>
      </c>
    </row>
    <row r="102671" spans="1:6" x14ac:dyDescent="0.3">
      <c r="A102671" s="1" t="s">
        <v>340667</v>
      </c>
      <c r="B102671" s="1" t="s">
        <v>346091</v>
      </c>
      <c r="C102671" s="1" t="s">
        <v>346092</v>
      </c>
      <c r="D102671" s="1" t="s">
        <v>26973</v>
      </c>
      <c r="E102671" s="1" t="s">
        <v>26974</v>
      </c>
      <c r="F102671" s="1" t="s">
        <v>346093</v>
      </c>
    </row>
    <row r="102672" spans="1:6" x14ac:dyDescent="0.3">
      <c r="A102672" s="1" t="s">
        <v>340667</v>
      </c>
      <c r="B102672" s="1" t="s">
        <v>346094</v>
      </c>
      <c r="C102672" s="1" t="s">
        <v>346095</v>
      </c>
      <c r="D102672" s="1" t="s">
        <v>179424</v>
      </c>
      <c r="E102672" s="1" t="s">
        <v>179425</v>
      </c>
      <c r="F102672" s="1" t="s">
        <v>346096</v>
      </c>
    </row>
    <row r="102673" spans="1:6" x14ac:dyDescent="0.3">
      <c r="A102673" s="1" t="s">
        <v>340667</v>
      </c>
      <c r="B102673" s="1" t="s">
        <v>1261</v>
      </c>
      <c r="C102673" s="1" t="s">
        <v>346097</v>
      </c>
      <c r="D102673" s="1" t="s">
        <v>346098</v>
      </c>
      <c r="E102673" s="1" t="s">
        <v>346099</v>
      </c>
      <c r="F102673" s="1" t="s">
        <v>346100</v>
      </c>
    </row>
    <row r="102674" spans="1:6" x14ac:dyDescent="0.3">
      <c r="A102674" s="1" t="s">
        <v>340667</v>
      </c>
      <c r="B102674" s="1" t="s">
        <v>346101</v>
      </c>
      <c r="C102674" s="1" t="s">
        <v>346102</v>
      </c>
      <c r="D102674" s="1" t="s">
        <v>346103</v>
      </c>
      <c r="E102674" s="1" t="s">
        <v>346104</v>
      </c>
      <c r="F102674" s="1" t="s">
        <v>346105</v>
      </c>
    </row>
    <row r="102675" spans="1:6" x14ac:dyDescent="0.3">
      <c r="A102675" s="1" t="s">
        <v>340667</v>
      </c>
      <c r="B102675" s="1" t="s">
        <v>346106</v>
      </c>
      <c r="C102675" s="1" t="s">
        <v>346107</v>
      </c>
      <c r="D102675" s="1" t="s">
        <v>345795</v>
      </c>
      <c r="E102675" s="1" t="s">
        <v>345796</v>
      </c>
      <c r="F102675" s="1" t="s">
        <v>346108</v>
      </c>
    </row>
    <row r="102676" spans="1:6" x14ac:dyDescent="0.3">
      <c r="A102676" s="1" t="s">
        <v>340667</v>
      </c>
      <c r="B102676" s="1" t="s">
        <v>346109</v>
      </c>
      <c r="C102676" s="1" t="s">
        <v>346110</v>
      </c>
      <c r="D102676" s="1" t="s">
        <v>26084</v>
      </c>
      <c r="E102676" s="1" t="s">
        <v>26085</v>
      </c>
      <c r="F102676" s="1" t="s">
        <v>346111</v>
      </c>
    </row>
    <row r="102677" spans="1:6" x14ac:dyDescent="0.3">
      <c r="A102677" s="1" t="s">
        <v>340667</v>
      </c>
      <c r="B102677" s="1" t="s">
        <v>346112</v>
      </c>
      <c r="C102677" s="1" t="s">
        <v>346113</v>
      </c>
      <c r="D102677" s="1" t="s">
        <v>344719</v>
      </c>
      <c r="E102677" s="1" t="s">
        <v>344720</v>
      </c>
      <c r="F102677" s="1" t="s">
        <v>346114</v>
      </c>
    </row>
    <row r="102678" spans="1:6" x14ac:dyDescent="0.3">
      <c r="A102678" s="1" t="s">
        <v>340667</v>
      </c>
      <c r="B102678" s="1" t="s">
        <v>346115</v>
      </c>
      <c r="C102678" s="1" t="s">
        <v>346116</v>
      </c>
      <c r="D102678" s="1" t="s">
        <v>810</v>
      </c>
      <c r="E102678" s="1" t="s">
        <v>811</v>
      </c>
      <c r="F102678" s="1" t="s">
        <v>346117</v>
      </c>
    </row>
    <row r="102679" spans="1:6" x14ac:dyDescent="0.3">
      <c r="A102679" s="1" t="s">
        <v>340667</v>
      </c>
      <c r="B102679" s="1" t="s">
        <v>346118</v>
      </c>
      <c r="C102679" s="1" t="s">
        <v>346119</v>
      </c>
      <c r="D102679" s="1" t="s">
        <v>31500</v>
      </c>
      <c r="E102679" s="1" t="s">
        <v>31501</v>
      </c>
      <c r="F102679" s="1" t="s">
        <v>346120</v>
      </c>
    </row>
    <row r="102680" spans="1:6" x14ac:dyDescent="0.3">
      <c r="A102680" s="1" t="s">
        <v>340667</v>
      </c>
      <c r="B102680" s="1" t="s">
        <v>346121</v>
      </c>
      <c r="C102680" s="1" t="s">
        <v>346122</v>
      </c>
      <c r="D102680" s="1" t="s">
        <v>12475</v>
      </c>
      <c r="E102680" s="1" t="s">
        <v>12476</v>
      </c>
      <c r="F102680" s="1" t="s">
        <v>346123</v>
      </c>
    </row>
    <row r="102681" spans="1:6" x14ac:dyDescent="0.3">
      <c r="A102681" s="1" t="s">
        <v>340667</v>
      </c>
      <c r="B102681" s="1" t="s">
        <v>346124</v>
      </c>
      <c r="C102681" s="1" t="s">
        <v>346125</v>
      </c>
      <c r="D102681" s="1" t="s">
        <v>346126</v>
      </c>
      <c r="E102681" s="1" t="s">
        <v>346127</v>
      </c>
      <c r="F102681" s="1" t="s">
        <v>346128</v>
      </c>
    </row>
    <row r="102682" spans="1:6" x14ac:dyDescent="0.3">
      <c r="A102682" s="1" t="s">
        <v>340667</v>
      </c>
      <c r="B102682" s="1" t="s">
        <v>35701</v>
      </c>
      <c r="C102682" s="1" t="s">
        <v>35702</v>
      </c>
      <c r="D102682" s="1" t="s">
        <v>13234</v>
      </c>
      <c r="E102682" s="1" t="s">
        <v>13235</v>
      </c>
      <c r="F102682" s="1" t="s">
        <v>35703</v>
      </c>
    </row>
    <row r="102683" spans="1:6" x14ac:dyDescent="0.3">
      <c r="A102683" s="1" t="s">
        <v>340667</v>
      </c>
      <c r="B102683" s="1" t="s">
        <v>35279</v>
      </c>
      <c r="C102683" s="1" t="s">
        <v>35280</v>
      </c>
      <c r="D102683" s="1" t="s">
        <v>13234</v>
      </c>
      <c r="E102683" s="1" t="s">
        <v>13235</v>
      </c>
      <c r="F102683" s="1" t="s">
        <v>35281</v>
      </c>
    </row>
    <row r="102684" spans="1:6" x14ac:dyDescent="0.3">
      <c r="A102684" s="1" t="s">
        <v>340667</v>
      </c>
      <c r="B102684" s="1" t="s">
        <v>36037</v>
      </c>
      <c r="C102684" s="1" t="s">
        <v>36038</v>
      </c>
      <c r="D102684" s="1" t="s">
        <v>13234</v>
      </c>
      <c r="E102684" s="1" t="s">
        <v>13235</v>
      </c>
      <c r="F102684" s="1" t="s">
        <v>36039</v>
      </c>
    </row>
    <row r="102685" spans="1:6" x14ac:dyDescent="0.3">
      <c r="A102685" s="1" t="s">
        <v>340667</v>
      </c>
      <c r="B102685" s="1" t="s">
        <v>346129</v>
      </c>
      <c r="C102685" s="1" t="s">
        <v>346130</v>
      </c>
      <c r="D102685" s="1" t="s">
        <v>342704</v>
      </c>
      <c r="E102685" s="1" t="s">
        <v>342705</v>
      </c>
      <c r="F102685" s="1" t="s">
        <v>346131</v>
      </c>
    </row>
    <row r="102686" spans="1:6" x14ac:dyDescent="0.3">
      <c r="A102686" s="1" t="s">
        <v>340667</v>
      </c>
      <c r="B102686" s="1" t="s">
        <v>346132</v>
      </c>
      <c r="C102686" s="1" t="s">
        <v>346133</v>
      </c>
      <c r="D102686" s="1" t="s">
        <v>1661</v>
      </c>
      <c r="E102686" s="1" t="s">
        <v>1662</v>
      </c>
      <c r="F102686" s="1" t="s">
        <v>346134</v>
      </c>
    </row>
    <row r="102687" spans="1:6" x14ac:dyDescent="0.3">
      <c r="A102687" s="1" t="s">
        <v>340667</v>
      </c>
      <c r="B102687" s="1" t="s">
        <v>346135</v>
      </c>
      <c r="C102687" s="1" t="s">
        <v>346136</v>
      </c>
      <c r="D102687" s="1" t="s">
        <v>346137</v>
      </c>
      <c r="E102687" s="1" t="s">
        <v>346138</v>
      </c>
      <c r="F102687" s="1" t="s">
        <v>346139</v>
      </c>
    </row>
    <row r="102688" spans="1:6" x14ac:dyDescent="0.3">
      <c r="A102688" s="1" t="s">
        <v>340667</v>
      </c>
      <c r="B102688" s="1" t="s">
        <v>346140</v>
      </c>
      <c r="C102688" s="1" t="s">
        <v>346141</v>
      </c>
      <c r="D102688" s="1" t="s">
        <v>346142</v>
      </c>
      <c r="E102688" s="1" t="s">
        <v>346143</v>
      </c>
      <c r="F102688" s="1" t="s">
        <v>346144</v>
      </c>
    </row>
    <row r="102689" spans="1:6" x14ac:dyDescent="0.3">
      <c r="A102689" s="1" t="s">
        <v>340667</v>
      </c>
      <c r="B102689" s="1" t="s">
        <v>13937</v>
      </c>
      <c r="C102689" s="1" t="s">
        <v>13938</v>
      </c>
      <c r="D102689" s="1" t="s">
        <v>13095</v>
      </c>
      <c r="E102689" s="1" t="s">
        <v>13096</v>
      </c>
      <c r="F102689" s="1" t="s">
        <v>13939</v>
      </c>
    </row>
    <row r="102690" spans="1:6" x14ac:dyDescent="0.3">
      <c r="A102690" s="1" t="s">
        <v>340667</v>
      </c>
      <c r="B102690" s="1" t="s">
        <v>346145</v>
      </c>
      <c r="C102690" s="1" t="s">
        <v>346146</v>
      </c>
      <c r="D102690" s="1" t="s">
        <v>7682</v>
      </c>
      <c r="E102690" s="1" t="s">
        <v>7683</v>
      </c>
      <c r="F102690" s="1" t="s">
        <v>346147</v>
      </c>
    </row>
    <row r="102691" spans="1:6" x14ac:dyDescent="0.3">
      <c r="A102691" s="1" t="s">
        <v>340667</v>
      </c>
      <c r="B102691" s="1" t="s">
        <v>346148</v>
      </c>
      <c r="C102691" s="1" t="s">
        <v>346149</v>
      </c>
      <c r="D102691" s="1" t="s">
        <v>344164</v>
      </c>
      <c r="E102691" s="1" t="s">
        <v>344165</v>
      </c>
      <c r="F102691" s="1" t="s">
        <v>346150</v>
      </c>
    </row>
    <row r="102692" spans="1:6" x14ac:dyDescent="0.3">
      <c r="A102692" s="1" t="s">
        <v>340667</v>
      </c>
      <c r="B102692" s="1" t="s">
        <v>346151</v>
      </c>
      <c r="C102692" s="1" t="s">
        <v>346152</v>
      </c>
      <c r="D102692" s="1" t="s">
        <v>341741</v>
      </c>
      <c r="E102692" s="1" t="s">
        <v>341742</v>
      </c>
      <c r="F102692" s="1" t="s">
        <v>346153</v>
      </c>
    </row>
    <row r="102693" spans="1:6" x14ac:dyDescent="0.3">
      <c r="A102693" s="1" t="s">
        <v>340667</v>
      </c>
      <c r="B102693" s="1" t="s">
        <v>346154</v>
      </c>
      <c r="C102693" s="1" t="s">
        <v>346155</v>
      </c>
      <c r="D102693" s="1" t="s">
        <v>20655</v>
      </c>
      <c r="E102693" s="1" t="s">
        <v>20656</v>
      </c>
      <c r="F102693" s="1" t="s">
        <v>346156</v>
      </c>
    </row>
    <row r="102694" spans="1:6" x14ac:dyDescent="0.3">
      <c r="A102694" s="1" t="s">
        <v>340667</v>
      </c>
      <c r="B102694" s="1" t="s">
        <v>346157</v>
      </c>
      <c r="C102694" s="1" t="s">
        <v>346158</v>
      </c>
      <c r="D102694" s="1" t="s">
        <v>18040</v>
      </c>
      <c r="E102694" s="1" t="s">
        <v>18041</v>
      </c>
      <c r="F102694" s="1" t="s">
        <v>346159</v>
      </c>
    </row>
    <row r="102695" spans="1:6" x14ac:dyDescent="0.3">
      <c r="A102695" s="1" t="s">
        <v>340667</v>
      </c>
      <c r="B102695" s="1" t="s">
        <v>346160</v>
      </c>
      <c r="C102695" s="1" t="s">
        <v>346161</v>
      </c>
      <c r="D102695" s="1" t="s">
        <v>343981</v>
      </c>
      <c r="E102695" s="1" t="s">
        <v>343982</v>
      </c>
      <c r="F102695" s="1" t="s">
        <v>346162</v>
      </c>
    </row>
    <row r="102696" spans="1:6" x14ac:dyDescent="0.3">
      <c r="A102696" s="1" t="s">
        <v>340667</v>
      </c>
      <c r="B102696" s="1" t="s">
        <v>346163</v>
      </c>
      <c r="C102696" s="1" t="s">
        <v>346164</v>
      </c>
      <c r="D102696" s="1" t="s">
        <v>346165</v>
      </c>
      <c r="E102696" s="1" t="s">
        <v>346166</v>
      </c>
      <c r="F102696" s="1" t="s">
        <v>346167</v>
      </c>
    </row>
    <row r="102697" spans="1:6" x14ac:dyDescent="0.3">
      <c r="A102697" s="1" t="s">
        <v>340667</v>
      </c>
      <c r="B102697" s="1" t="s">
        <v>346168</v>
      </c>
      <c r="C102697" s="1" t="s">
        <v>346169</v>
      </c>
      <c r="D102697" s="1" t="s">
        <v>346170</v>
      </c>
      <c r="E102697" s="1" t="s">
        <v>346171</v>
      </c>
      <c r="F102697" s="1" t="s">
        <v>346172</v>
      </c>
    </row>
    <row r="102698" spans="1:6" x14ac:dyDescent="0.3">
      <c r="A102698" s="1" t="s">
        <v>340667</v>
      </c>
      <c r="B102698" s="1" t="s">
        <v>346173</v>
      </c>
      <c r="C102698" s="1" t="s">
        <v>346174</v>
      </c>
      <c r="D102698" s="1" t="s">
        <v>343981</v>
      </c>
      <c r="E102698" s="1" t="s">
        <v>343982</v>
      </c>
      <c r="F102698" s="1" t="s">
        <v>346175</v>
      </c>
    </row>
    <row r="102699" spans="1:6" x14ac:dyDescent="0.3">
      <c r="A102699" s="1" t="s">
        <v>340667</v>
      </c>
      <c r="B102699" s="1" t="s">
        <v>346176</v>
      </c>
      <c r="C102699" s="1" t="s">
        <v>346177</v>
      </c>
      <c r="D102699" s="1" t="s">
        <v>346178</v>
      </c>
      <c r="E102699" s="1" t="s">
        <v>346179</v>
      </c>
      <c r="F102699" s="1" t="s">
        <v>346180</v>
      </c>
    </row>
    <row r="102700" spans="1:6" x14ac:dyDescent="0.3">
      <c r="A102700" s="1" t="s">
        <v>340667</v>
      </c>
      <c r="B102700" s="1" t="s">
        <v>346181</v>
      </c>
      <c r="C102700" s="1" t="s">
        <v>346182</v>
      </c>
      <c r="D102700" s="1" t="s">
        <v>344565</v>
      </c>
      <c r="E102700" s="1" t="s">
        <v>344566</v>
      </c>
      <c r="F102700" s="1" t="s">
        <v>346183</v>
      </c>
    </row>
    <row r="102701" spans="1:6" x14ac:dyDescent="0.3">
      <c r="A102701" s="1" t="s">
        <v>340667</v>
      </c>
      <c r="B102701" s="1" t="s">
        <v>346184</v>
      </c>
      <c r="C102701" s="1" t="s">
        <v>346185</v>
      </c>
      <c r="D102701" s="1" t="s">
        <v>8300</v>
      </c>
      <c r="E102701" s="1" t="s">
        <v>8301</v>
      </c>
      <c r="F102701" s="1" t="s">
        <v>346186</v>
      </c>
    </row>
    <row r="102702" spans="1:6" x14ac:dyDescent="0.3">
      <c r="A102702" s="1" t="s">
        <v>340667</v>
      </c>
      <c r="B102702" s="1" t="s">
        <v>24770</v>
      </c>
      <c r="C102702" s="1" t="s">
        <v>24771</v>
      </c>
      <c r="D102702" s="1" t="s">
        <v>13095</v>
      </c>
      <c r="E102702" s="1" t="s">
        <v>13096</v>
      </c>
      <c r="F102702" s="1" t="s">
        <v>24772</v>
      </c>
    </row>
    <row r="102703" spans="1:6" x14ac:dyDescent="0.3">
      <c r="A102703" s="1" t="s">
        <v>340667</v>
      </c>
      <c r="B102703" s="1" t="s">
        <v>346043</v>
      </c>
      <c r="C102703" s="1" t="s">
        <v>346187</v>
      </c>
      <c r="D102703" s="1" t="s">
        <v>342352</v>
      </c>
      <c r="E102703" s="1" t="s">
        <v>342353</v>
      </c>
      <c r="F102703" s="1" t="s">
        <v>346188</v>
      </c>
    </row>
    <row r="102704" spans="1:6" x14ac:dyDescent="0.3">
      <c r="A102704" s="1" t="s">
        <v>340667</v>
      </c>
      <c r="B102704" s="1" t="s">
        <v>346189</v>
      </c>
      <c r="C102704" s="1" t="s">
        <v>346190</v>
      </c>
      <c r="D102704" s="1" t="s">
        <v>346191</v>
      </c>
      <c r="E102704" s="1" t="s">
        <v>346192</v>
      </c>
      <c r="F102704" s="1" t="s">
        <v>346193</v>
      </c>
    </row>
    <row r="102705" spans="1:6" x14ac:dyDescent="0.3">
      <c r="A102705" s="1" t="s">
        <v>340667</v>
      </c>
      <c r="B102705" s="1" t="s">
        <v>346194</v>
      </c>
      <c r="C102705" s="1" t="s">
        <v>346195</v>
      </c>
      <c r="D102705" s="1" t="s">
        <v>346196</v>
      </c>
      <c r="E102705" s="1" t="s">
        <v>346197</v>
      </c>
      <c r="F102705" s="1" t="s">
        <v>346198</v>
      </c>
    </row>
    <row r="102706" spans="1:6" x14ac:dyDescent="0.3">
      <c r="A102706" s="1" t="s">
        <v>340667</v>
      </c>
      <c r="B102706" s="1" t="s">
        <v>346199</v>
      </c>
      <c r="C102706" s="1" t="s">
        <v>346200</v>
      </c>
      <c r="D102706" s="1" t="s">
        <v>346201</v>
      </c>
      <c r="E102706" s="1" t="s">
        <v>346202</v>
      </c>
      <c r="F102706" s="1" t="s">
        <v>346203</v>
      </c>
    </row>
    <row r="102707" spans="1:6" x14ac:dyDescent="0.3">
      <c r="A102707" s="1" t="s">
        <v>340667</v>
      </c>
      <c r="B102707" s="1" t="s">
        <v>346204</v>
      </c>
      <c r="C102707" s="1" t="s">
        <v>346205</v>
      </c>
      <c r="D102707" s="1" t="s">
        <v>346206</v>
      </c>
      <c r="E102707" s="1" t="s">
        <v>346207</v>
      </c>
      <c r="F102707" s="1" t="s">
        <v>346208</v>
      </c>
    </row>
    <row r="102708" spans="1:6" x14ac:dyDescent="0.3">
      <c r="A102708" s="1" t="s">
        <v>340667</v>
      </c>
      <c r="B102708" s="1" t="s">
        <v>346209</v>
      </c>
      <c r="C102708" s="1" t="s">
        <v>346210</v>
      </c>
      <c r="D102708" s="1" t="s">
        <v>346211</v>
      </c>
      <c r="E102708" s="1" t="s">
        <v>346212</v>
      </c>
      <c r="F102708" s="1" t="s">
        <v>346213</v>
      </c>
    </row>
    <row r="102709" spans="1:6" x14ac:dyDescent="0.3">
      <c r="A102709" s="1" t="s">
        <v>340667</v>
      </c>
      <c r="B102709" s="1" t="s">
        <v>346214</v>
      </c>
      <c r="C102709" s="1" t="s">
        <v>346215</v>
      </c>
      <c r="D102709" s="1" t="s">
        <v>26084</v>
      </c>
      <c r="E102709" s="1" t="s">
        <v>26085</v>
      </c>
      <c r="F102709" s="1" t="s">
        <v>346216</v>
      </c>
    </row>
    <row r="102710" spans="1:6" x14ac:dyDescent="0.3">
      <c r="A102710" s="1" t="s">
        <v>340667</v>
      </c>
      <c r="B102710" s="1" t="s">
        <v>346217</v>
      </c>
      <c r="C102710" s="1" t="s">
        <v>346218</v>
      </c>
      <c r="D102710" s="1" t="s">
        <v>177347</v>
      </c>
      <c r="E102710" s="1" t="s">
        <v>177348</v>
      </c>
      <c r="F102710" s="1" t="s">
        <v>346219</v>
      </c>
    </row>
    <row r="102711" spans="1:6" x14ac:dyDescent="0.3">
      <c r="A102711" s="1" t="s">
        <v>340667</v>
      </c>
      <c r="B102711" s="1" t="s">
        <v>346220</v>
      </c>
      <c r="C102711" s="1" t="s">
        <v>346221</v>
      </c>
      <c r="D102711" s="1" t="s">
        <v>343591</v>
      </c>
      <c r="E102711" s="1" t="s">
        <v>343592</v>
      </c>
      <c r="F102711" s="1" t="s">
        <v>346222</v>
      </c>
    </row>
    <row r="102712" spans="1:6" x14ac:dyDescent="0.3">
      <c r="A102712" s="1" t="s">
        <v>340667</v>
      </c>
      <c r="B102712" s="1" t="s">
        <v>346223</v>
      </c>
      <c r="C102712" s="1" t="s">
        <v>346224</v>
      </c>
      <c r="D102712" s="1" t="s">
        <v>9101</v>
      </c>
      <c r="E102712" s="1" t="s">
        <v>9102</v>
      </c>
      <c r="F102712" s="1" t="s">
        <v>346225</v>
      </c>
    </row>
    <row r="102713" spans="1:6" x14ac:dyDescent="0.3">
      <c r="A102713" s="1" t="s">
        <v>340667</v>
      </c>
      <c r="B102713" s="1" t="s">
        <v>346226</v>
      </c>
      <c r="C102713" s="1" t="s">
        <v>346227</v>
      </c>
      <c r="D102713" s="1" t="s">
        <v>346226</v>
      </c>
      <c r="E102713" s="1" t="s">
        <v>346228</v>
      </c>
      <c r="F102713" s="1" t="s">
        <v>346229</v>
      </c>
    </row>
    <row r="102714" spans="1:6" x14ac:dyDescent="0.3">
      <c r="A102714" s="1" t="s">
        <v>340667</v>
      </c>
      <c r="B102714" s="1" t="s">
        <v>346230</v>
      </c>
      <c r="C102714" s="1" t="s">
        <v>346231</v>
      </c>
      <c r="D102714" s="1" t="s">
        <v>343372</v>
      </c>
      <c r="E102714" s="1" t="s">
        <v>343373</v>
      </c>
      <c r="F102714" s="1" t="s">
        <v>346232</v>
      </c>
    </row>
    <row r="102715" spans="1:6" x14ac:dyDescent="0.3">
      <c r="A102715" s="1" t="s">
        <v>340667</v>
      </c>
      <c r="B102715" s="1" t="s">
        <v>346233</v>
      </c>
      <c r="C102715" s="1" t="s">
        <v>346234</v>
      </c>
      <c r="D102715" s="1" t="s">
        <v>346235</v>
      </c>
      <c r="E102715" s="1" t="s">
        <v>346236</v>
      </c>
      <c r="F102715" s="1" t="s">
        <v>346237</v>
      </c>
    </row>
    <row r="102716" spans="1:6" x14ac:dyDescent="0.3">
      <c r="A102716" s="1" t="s">
        <v>340667</v>
      </c>
      <c r="B102716" s="1" t="s">
        <v>346238</v>
      </c>
      <c r="C102716" s="1" t="s">
        <v>346239</v>
      </c>
      <c r="D102716" s="1" t="s">
        <v>342076</v>
      </c>
      <c r="E102716" s="1" t="s">
        <v>342077</v>
      </c>
      <c r="F102716" s="1" t="s">
        <v>346240</v>
      </c>
    </row>
    <row r="102717" spans="1:6" x14ac:dyDescent="0.3">
      <c r="A102717" s="1" t="s">
        <v>340667</v>
      </c>
      <c r="B102717" s="1" t="s">
        <v>2839</v>
      </c>
      <c r="C102717" s="1" t="s">
        <v>346241</v>
      </c>
      <c r="D102717" s="1" t="s">
        <v>346178</v>
      </c>
      <c r="E102717" s="1" t="s">
        <v>346179</v>
      </c>
      <c r="F102717" s="1" t="s">
        <v>346242</v>
      </c>
    </row>
    <row r="102718" spans="1:6" x14ac:dyDescent="0.3">
      <c r="A102718" s="1" t="s">
        <v>340667</v>
      </c>
      <c r="B102718" s="1" t="s">
        <v>346243</v>
      </c>
      <c r="C102718" s="1" t="s">
        <v>346244</v>
      </c>
      <c r="D102718" s="1" t="s">
        <v>346245</v>
      </c>
      <c r="E102718" s="1" t="s">
        <v>346246</v>
      </c>
      <c r="F102718" s="1" t="s">
        <v>346247</v>
      </c>
    </row>
    <row r="102719" spans="1:6" x14ac:dyDescent="0.3">
      <c r="A102719" s="1" t="s">
        <v>340667</v>
      </c>
      <c r="B102719" s="1" t="s">
        <v>346248</v>
      </c>
      <c r="C102719" s="1" t="s">
        <v>346249</v>
      </c>
      <c r="D102719" s="1" t="s">
        <v>346250</v>
      </c>
      <c r="E102719" s="1" t="s">
        <v>346251</v>
      </c>
      <c r="F102719" s="1" t="s">
        <v>346252</v>
      </c>
    </row>
    <row r="102720" spans="1:6" x14ac:dyDescent="0.3">
      <c r="A102720" s="1" t="s">
        <v>340667</v>
      </c>
      <c r="B102720" s="1" t="s">
        <v>346253</v>
      </c>
      <c r="C102720" s="1" t="s">
        <v>346254</v>
      </c>
      <c r="D102720" s="1" t="s">
        <v>346255</v>
      </c>
      <c r="E102720" s="1" t="s">
        <v>346256</v>
      </c>
      <c r="F102720" s="1" t="s">
        <v>346257</v>
      </c>
    </row>
    <row r="102721" spans="1:6" x14ac:dyDescent="0.3">
      <c r="A102721" s="1" t="s">
        <v>340667</v>
      </c>
      <c r="B102721" s="1" t="s">
        <v>346258</v>
      </c>
      <c r="C102721" s="1" t="s">
        <v>346259</v>
      </c>
      <c r="D102721" s="1" t="s">
        <v>1661</v>
      </c>
      <c r="E102721" s="1" t="s">
        <v>1662</v>
      </c>
      <c r="F102721" s="1" t="s">
        <v>346260</v>
      </c>
    </row>
    <row r="102722" spans="1:6" x14ac:dyDescent="0.3">
      <c r="A102722" s="1" t="s">
        <v>340667</v>
      </c>
      <c r="B102722" s="1" t="s">
        <v>346261</v>
      </c>
      <c r="C102722" s="1" t="s">
        <v>346262</v>
      </c>
      <c r="D102722" s="1" t="s">
        <v>2755</v>
      </c>
      <c r="E102722" s="1" t="s">
        <v>2756</v>
      </c>
      <c r="F102722" s="1" t="s">
        <v>346263</v>
      </c>
    </row>
    <row r="102723" spans="1:6" x14ac:dyDescent="0.3">
      <c r="A102723" s="1" t="s">
        <v>340667</v>
      </c>
      <c r="B102723" s="1" t="s">
        <v>346264</v>
      </c>
      <c r="C102723" s="1" t="s">
        <v>346265</v>
      </c>
      <c r="D102723" s="1" t="s">
        <v>5664</v>
      </c>
      <c r="E102723" s="1" t="s">
        <v>5665</v>
      </c>
      <c r="F102723" s="1" t="s">
        <v>346266</v>
      </c>
    </row>
    <row r="102724" spans="1:6" x14ac:dyDescent="0.3">
      <c r="A102724" s="1" t="s">
        <v>340667</v>
      </c>
      <c r="B102724" s="1" t="s">
        <v>346267</v>
      </c>
      <c r="C102724" s="1" t="s">
        <v>346268</v>
      </c>
      <c r="D102724" s="1" t="s">
        <v>346269</v>
      </c>
      <c r="E102724" s="1" t="s">
        <v>346270</v>
      </c>
      <c r="F102724" s="1" t="s">
        <v>346271</v>
      </c>
    </row>
    <row r="102725" spans="1:6" x14ac:dyDescent="0.3">
      <c r="A102725" s="1" t="s">
        <v>340667</v>
      </c>
      <c r="B102725" s="1" t="s">
        <v>346272</v>
      </c>
      <c r="C102725" s="1" t="s">
        <v>346273</v>
      </c>
      <c r="D102725" s="1" t="s">
        <v>346274</v>
      </c>
      <c r="E102725" s="1" t="s">
        <v>346275</v>
      </c>
      <c r="F102725" s="1" t="s">
        <v>346276</v>
      </c>
    </row>
    <row r="102726" spans="1:6" x14ac:dyDescent="0.3">
      <c r="A102726" s="1" t="s">
        <v>340667</v>
      </c>
      <c r="B102726" s="1" t="s">
        <v>8002</v>
      </c>
      <c r="C102726" s="1" t="s">
        <v>8003</v>
      </c>
      <c r="D102726" s="1" t="s">
        <v>6521</v>
      </c>
      <c r="E102726" s="1" t="s">
        <v>6522</v>
      </c>
      <c r="F102726" s="1" t="s">
        <v>8004</v>
      </c>
    </row>
    <row r="102727" spans="1:6" x14ac:dyDescent="0.3">
      <c r="A102727" s="1" t="s">
        <v>340667</v>
      </c>
      <c r="B102727" s="1" t="s">
        <v>346277</v>
      </c>
      <c r="C102727" s="1" t="s">
        <v>346278</v>
      </c>
      <c r="D102727" s="1" t="s">
        <v>180214</v>
      </c>
      <c r="E102727" s="1" t="s">
        <v>180215</v>
      </c>
      <c r="F102727" s="1" t="s">
        <v>346279</v>
      </c>
    </row>
    <row r="102728" spans="1:6" x14ac:dyDescent="0.3">
      <c r="A102728" s="1" t="s">
        <v>340667</v>
      </c>
      <c r="B102728" s="1" t="s">
        <v>346280</v>
      </c>
      <c r="C102728" s="1" t="s">
        <v>346281</v>
      </c>
      <c r="D102728" s="1" t="s">
        <v>9101</v>
      </c>
      <c r="E102728" s="1" t="s">
        <v>9102</v>
      </c>
      <c r="F102728" s="1" t="s">
        <v>346282</v>
      </c>
    </row>
    <row r="102729" spans="1:6" x14ac:dyDescent="0.3">
      <c r="A102729" s="1" t="s">
        <v>340667</v>
      </c>
      <c r="B102729" s="1" t="s">
        <v>346283</v>
      </c>
      <c r="C102729" s="1" t="s">
        <v>346284</v>
      </c>
      <c r="D102729" s="1" t="s">
        <v>7810</v>
      </c>
      <c r="E102729" s="1" t="s">
        <v>7811</v>
      </c>
      <c r="F102729" s="1" t="s">
        <v>346285</v>
      </c>
    </row>
    <row r="102730" spans="1:6" x14ac:dyDescent="0.3">
      <c r="A102730" s="1" t="s">
        <v>340667</v>
      </c>
      <c r="B102730" s="1" t="s">
        <v>346286</v>
      </c>
      <c r="C102730" s="1" t="s">
        <v>346287</v>
      </c>
      <c r="D102730" s="1" t="s">
        <v>342120</v>
      </c>
      <c r="E102730" s="1" t="s">
        <v>342121</v>
      </c>
      <c r="F102730" s="1" t="s">
        <v>346288</v>
      </c>
    </row>
    <row r="102731" spans="1:6" x14ac:dyDescent="0.3">
      <c r="A102731" s="1" t="s">
        <v>340667</v>
      </c>
      <c r="B102731" s="1" t="s">
        <v>346289</v>
      </c>
      <c r="C102731" s="1" t="s">
        <v>346290</v>
      </c>
      <c r="D102731" s="1" t="s">
        <v>346291</v>
      </c>
      <c r="E102731" s="1" t="s">
        <v>346292</v>
      </c>
      <c r="F102731" s="1" t="s">
        <v>346293</v>
      </c>
    </row>
    <row r="102732" spans="1:6" x14ac:dyDescent="0.3">
      <c r="A102732" s="1" t="s">
        <v>340667</v>
      </c>
      <c r="B102732" s="1" t="s">
        <v>346294</v>
      </c>
      <c r="C102732" s="1" t="s">
        <v>346295</v>
      </c>
      <c r="D102732" s="1" t="s">
        <v>346296</v>
      </c>
      <c r="E102732" s="1" t="s">
        <v>346297</v>
      </c>
      <c r="F102732" s="1" t="s">
        <v>346298</v>
      </c>
    </row>
    <row r="102733" spans="1:6" x14ac:dyDescent="0.3">
      <c r="A102733" s="1" t="s">
        <v>340667</v>
      </c>
      <c r="B102733" s="1" t="s">
        <v>346299</v>
      </c>
      <c r="C102733" s="1" t="s">
        <v>346300</v>
      </c>
      <c r="D102733" s="1" t="s">
        <v>346301</v>
      </c>
      <c r="E102733" s="1" t="s">
        <v>346302</v>
      </c>
      <c r="F102733" s="1" t="s">
        <v>346303</v>
      </c>
    </row>
    <row r="102734" spans="1:6" x14ac:dyDescent="0.3">
      <c r="A102734" s="1" t="s">
        <v>340667</v>
      </c>
      <c r="B102734" s="1" t="s">
        <v>13299</v>
      </c>
      <c r="C102734" s="1" t="s">
        <v>13300</v>
      </c>
      <c r="D102734" s="1" t="s">
        <v>13301</v>
      </c>
      <c r="E102734" s="1" t="s">
        <v>13302</v>
      </c>
      <c r="F102734" s="1" t="s">
        <v>13303</v>
      </c>
    </row>
    <row r="102735" spans="1:6" x14ac:dyDescent="0.3">
      <c r="A102735" s="1" t="s">
        <v>340667</v>
      </c>
      <c r="B102735" s="1" t="s">
        <v>346304</v>
      </c>
      <c r="C102735" s="1" t="s">
        <v>346305</v>
      </c>
      <c r="D102735" s="1" t="s">
        <v>346306</v>
      </c>
      <c r="E102735" s="1" t="s">
        <v>346307</v>
      </c>
      <c r="F102735" s="1" t="s">
        <v>346308</v>
      </c>
    </row>
    <row r="102736" spans="1:6" x14ac:dyDescent="0.3">
      <c r="A102736" s="1" t="s">
        <v>340667</v>
      </c>
      <c r="B102736" s="1" t="s">
        <v>346309</v>
      </c>
      <c r="C102736" s="1" t="s">
        <v>346310</v>
      </c>
      <c r="D102736" s="1" t="s">
        <v>4589</v>
      </c>
      <c r="E102736" s="1" t="s">
        <v>4590</v>
      </c>
      <c r="F102736" s="1" t="s">
        <v>346311</v>
      </c>
    </row>
    <row r="102737" spans="1:6" x14ac:dyDescent="0.3">
      <c r="A102737" s="1" t="s">
        <v>340667</v>
      </c>
      <c r="B102737" s="1" t="s">
        <v>346312</v>
      </c>
      <c r="C102737" s="1" t="s">
        <v>346313</v>
      </c>
      <c r="D102737" s="1" t="s">
        <v>342934</v>
      </c>
      <c r="E102737" s="1" t="s">
        <v>342935</v>
      </c>
      <c r="F102737" s="1" t="s">
        <v>346314</v>
      </c>
    </row>
    <row r="102738" spans="1:6" x14ac:dyDescent="0.3">
      <c r="A102738" s="1" t="s">
        <v>340667</v>
      </c>
      <c r="B102738" s="1" t="s">
        <v>346315</v>
      </c>
      <c r="C102738" s="1" t="s">
        <v>346316</v>
      </c>
      <c r="D102738" s="1" t="s">
        <v>346317</v>
      </c>
      <c r="E102738" s="1" t="s">
        <v>346318</v>
      </c>
      <c r="F102738" s="1" t="s">
        <v>346319</v>
      </c>
    </row>
    <row r="102739" spans="1:6" x14ac:dyDescent="0.3">
      <c r="A102739" s="1" t="s">
        <v>340667</v>
      </c>
      <c r="B102739" s="1" t="s">
        <v>346320</v>
      </c>
      <c r="C102739" s="1" t="s">
        <v>346321</v>
      </c>
      <c r="D102739" s="1" t="s">
        <v>342602</v>
      </c>
      <c r="E102739" s="1" t="s">
        <v>342603</v>
      </c>
      <c r="F102739" s="1" t="s">
        <v>346322</v>
      </c>
    </row>
    <row r="102740" spans="1:6" x14ac:dyDescent="0.3">
      <c r="A102740" s="1" t="s">
        <v>340667</v>
      </c>
      <c r="B102740" s="1" t="s">
        <v>346323</v>
      </c>
      <c r="C102740" s="1" t="s">
        <v>346324</v>
      </c>
      <c r="D102740" s="1" t="s">
        <v>6521</v>
      </c>
      <c r="E102740" s="1" t="s">
        <v>6522</v>
      </c>
      <c r="F102740" s="1" t="s">
        <v>346325</v>
      </c>
    </row>
    <row r="102741" spans="1:6" x14ac:dyDescent="0.3">
      <c r="A102741" s="1" t="s">
        <v>340667</v>
      </c>
      <c r="B102741" s="1" t="s">
        <v>346326</v>
      </c>
      <c r="C102741" s="1" t="s">
        <v>346327</v>
      </c>
      <c r="D102741" s="1" t="s">
        <v>346328</v>
      </c>
      <c r="E102741" s="1" t="s">
        <v>346329</v>
      </c>
      <c r="F102741" s="1" t="s">
        <v>346330</v>
      </c>
    </row>
    <row r="102742" spans="1:6" x14ac:dyDescent="0.3">
      <c r="A102742" s="1" t="s">
        <v>346331</v>
      </c>
      <c r="B102742" s="1" t="s">
        <v>335573</v>
      </c>
      <c r="C102742" s="1" t="s">
        <v>335574</v>
      </c>
      <c r="D102742" s="1" t="s">
        <v>290481</v>
      </c>
      <c r="E102742" s="1" t="s">
        <v>290482</v>
      </c>
      <c r="F102742" s="1" t="s">
        <v>335575</v>
      </c>
    </row>
    <row r="102743" spans="1:6" x14ac:dyDescent="0.3">
      <c r="A102743" s="1" t="s">
        <v>346331</v>
      </c>
      <c r="B102743" s="1" t="s">
        <v>337399</v>
      </c>
      <c r="C102743" s="1" t="s">
        <v>337545</v>
      </c>
      <c r="D102743" s="1" t="s">
        <v>337399</v>
      </c>
      <c r="E102743" s="1" t="s">
        <v>337400</v>
      </c>
      <c r="F102743" s="1" t="s">
        <v>337546</v>
      </c>
    </row>
    <row r="102744" spans="1:6" x14ac:dyDescent="0.3">
      <c r="A102744" s="1" t="s">
        <v>346331</v>
      </c>
      <c r="B102744" s="1" t="s">
        <v>334296</v>
      </c>
      <c r="C102744" s="1" t="s">
        <v>334297</v>
      </c>
      <c r="D102744" s="1" t="s">
        <v>283378</v>
      </c>
      <c r="E102744" s="1" t="s">
        <v>283379</v>
      </c>
      <c r="F102744" s="1" t="s">
        <v>334298</v>
      </c>
    </row>
    <row r="102745" spans="1:6" x14ac:dyDescent="0.3">
      <c r="A102745" s="1" t="s">
        <v>346331</v>
      </c>
      <c r="B102745" s="1" t="s">
        <v>334309</v>
      </c>
      <c r="C102745" s="1" t="s">
        <v>334310</v>
      </c>
      <c r="D102745" s="1" t="s">
        <v>324951</v>
      </c>
      <c r="E102745" s="1" t="s">
        <v>324952</v>
      </c>
      <c r="F102745" s="1" t="s">
        <v>334311</v>
      </c>
    </row>
    <row r="102746" spans="1:6" x14ac:dyDescent="0.3">
      <c r="A102746" s="1" t="s">
        <v>346331</v>
      </c>
      <c r="B102746" s="1" t="s">
        <v>334564</v>
      </c>
      <c r="C102746" s="1" t="s">
        <v>334565</v>
      </c>
      <c r="D102746" s="1" t="s">
        <v>320890</v>
      </c>
      <c r="E102746" s="1" t="s">
        <v>320891</v>
      </c>
      <c r="F102746" s="1" t="s">
        <v>334566</v>
      </c>
    </row>
    <row r="102747" spans="1:6" x14ac:dyDescent="0.3">
      <c r="A102747" s="1" t="s">
        <v>346331</v>
      </c>
      <c r="B102747" s="1" t="s">
        <v>346332</v>
      </c>
      <c r="C102747" s="1" t="s">
        <v>346333</v>
      </c>
      <c r="D102747" s="1" t="s">
        <v>320372</v>
      </c>
      <c r="E102747" s="1" t="s">
        <v>320373</v>
      </c>
      <c r="F102747" s="1" t="s">
        <v>346334</v>
      </c>
    </row>
    <row r="102748" spans="1:6" x14ac:dyDescent="0.3">
      <c r="A102748" s="1" t="s">
        <v>346331</v>
      </c>
      <c r="B102748" s="1" t="s">
        <v>336636</v>
      </c>
      <c r="C102748" s="1" t="s">
        <v>336637</v>
      </c>
      <c r="D102748" s="1" t="s">
        <v>336638</v>
      </c>
      <c r="E102748" s="1" t="s">
        <v>336639</v>
      </c>
      <c r="F102748" s="1" t="s">
        <v>336640</v>
      </c>
    </row>
    <row r="102749" spans="1:6" x14ac:dyDescent="0.3">
      <c r="A102749" s="1" t="s">
        <v>346331</v>
      </c>
      <c r="B102749" s="1" t="s">
        <v>346335</v>
      </c>
      <c r="C102749" s="1" t="s">
        <v>346336</v>
      </c>
      <c r="D102749" s="1" t="s">
        <v>346337</v>
      </c>
      <c r="E102749" s="1" t="s">
        <v>346338</v>
      </c>
      <c r="F102749" s="1" t="s">
        <v>346339</v>
      </c>
    </row>
    <row r="102750" spans="1:6" x14ac:dyDescent="0.3">
      <c r="A102750" s="1" t="s">
        <v>346331</v>
      </c>
      <c r="B102750" s="1" t="s">
        <v>346340</v>
      </c>
      <c r="C102750" s="1" t="s">
        <v>346341</v>
      </c>
      <c r="D102750" s="1" t="s">
        <v>346342</v>
      </c>
      <c r="E102750" s="1" t="s">
        <v>346343</v>
      </c>
      <c r="F102750" s="1" t="s">
        <v>346344</v>
      </c>
    </row>
    <row r="102751" spans="1:6" x14ac:dyDescent="0.3">
      <c r="A102751" s="1" t="s">
        <v>346331</v>
      </c>
      <c r="B102751" s="1" t="s">
        <v>334030</v>
      </c>
      <c r="C102751" s="1" t="s">
        <v>334031</v>
      </c>
      <c r="D102751" s="1" t="s">
        <v>334032</v>
      </c>
      <c r="E102751" s="1" t="s">
        <v>334033</v>
      </c>
      <c r="F102751" s="1" t="s">
        <v>334034</v>
      </c>
    </row>
    <row r="102752" spans="1:6" x14ac:dyDescent="0.3">
      <c r="A102752" s="1" t="s">
        <v>346331</v>
      </c>
      <c r="B102752" s="1" t="s">
        <v>346345</v>
      </c>
      <c r="C102752" s="1" t="s">
        <v>346346</v>
      </c>
      <c r="D102752" s="1" t="s">
        <v>346347</v>
      </c>
      <c r="E102752" s="1" t="s">
        <v>346348</v>
      </c>
      <c r="F102752" s="1" t="s">
        <v>346349</v>
      </c>
    </row>
    <row r="102753" spans="1:6" x14ac:dyDescent="0.3">
      <c r="A102753" s="1" t="s">
        <v>346331</v>
      </c>
      <c r="B102753" s="1" t="s">
        <v>334534</v>
      </c>
      <c r="C102753" s="1" t="s">
        <v>346350</v>
      </c>
      <c r="D102753" s="1" t="s">
        <v>334536</v>
      </c>
      <c r="E102753" s="1" t="s">
        <v>334537</v>
      </c>
      <c r="F102753" s="1" t="s">
        <v>346351</v>
      </c>
    </row>
    <row r="102754" spans="1:6" x14ac:dyDescent="0.3">
      <c r="A102754" s="1" t="s">
        <v>346331</v>
      </c>
      <c r="B102754" s="1" t="s">
        <v>335514</v>
      </c>
      <c r="C102754" s="1" t="s">
        <v>335515</v>
      </c>
      <c r="D102754" s="1" t="s">
        <v>326853</v>
      </c>
      <c r="E102754" s="1" t="s">
        <v>326854</v>
      </c>
      <c r="F102754" s="1" t="s">
        <v>335516</v>
      </c>
    </row>
    <row r="102755" spans="1:6" x14ac:dyDescent="0.3">
      <c r="A102755" s="1" t="s">
        <v>346331</v>
      </c>
      <c r="B102755" s="1" t="s">
        <v>339504</v>
      </c>
      <c r="C102755" s="1" t="s">
        <v>339505</v>
      </c>
      <c r="D102755" s="1" t="s">
        <v>283378</v>
      </c>
      <c r="E102755" s="1" t="s">
        <v>283379</v>
      </c>
      <c r="F102755" s="1" t="s">
        <v>339506</v>
      </c>
    </row>
    <row r="102756" spans="1:6" x14ac:dyDescent="0.3">
      <c r="A102756" s="1" t="s">
        <v>346331</v>
      </c>
      <c r="B102756" s="1" t="s">
        <v>335362</v>
      </c>
      <c r="C102756" s="1" t="s">
        <v>335363</v>
      </c>
      <c r="D102756" s="1" t="s">
        <v>283215</v>
      </c>
      <c r="E102756" s="1" t="s">
        <v>283216</v>
      </c>
      <c r="F102756" s="1" t="s">
        <v>335364</v>
      </c>
    </row>
    <row r="102757" spans="1:6" x14ac:dyDescent="0.3">
      <c r="A102757" s="1" t="s">
        <v>346331</v>
      </c>
      <c r="B102757" s="1" t="s">
        <v>335418</v>
      </c>
      <c r="C102757" s="1" t="s">
        <v>335419</v>
      </c>
      <c r="D102757" s="1" t="s">
        <v>335420</v>
      </c>
      <c r="E102757" s="1" t="s">
        <v>335421</v>
      </c>
      <c r="F102757" s="1" t="s">
        <v>335422</v>
      </c>
    </row>
    <row r="102758" spans="1:6" x14ac:dyDescent="0.3">
      <c r="A102758" s="1" t="s">
        <v>346331</v>
      </c>
      <c r="B102758" s="1" t="s">
        <v>346352</v>
      </c>
      <c r="C102758" s="1" t="s">
        <v>346353</v>
      </c>
      <c r="D102758" s="1" t="s">
        <v>346354</v>
      </c>
      <c r="E102758" s="1" t="s">
        <v>346355</v>
      </c>
      <c r="F102758" s="1" t="s">
        <v>346356</v>
      </c>
    </row>
    <row r="102759" spans="1:6" x14ac:dyDescent="0.3">
      <c r="A102759" s="1" t="s">
        <v>346331</v>
      </c>
      <c r="B102759" s="1" t="s">
        <v>336043</v>
      </c>
      <c r="C102759" s="1" t="s">
        <v>336044</v>
      </c>
      <c r="D102759" s="1" t="s">
        <v>336045</v>
      </c>
      <c r="E102759" s="1" t="s">
        <v>336046</v>
      </c>
      <c r="F102759" s="1" t="s">
        <v>336047</v>
      </c>
    </row>
    <row r="102760" spans="1:6" x14ac:dyDescent="0.3">
      <c r="A102760" s="1" t="s">
        <v>346331</v>
      </c>
      <c r="B102760" s="1" t="s">
        <v>337492</v>
      </c>
      <c r="C102760" s="1" t="s">
        <v>337493</v>
      </c>
      <c r="D102760" s="1" t="s">
        <v>308817</v>
      </c>
      <c r="E102760" s="1" t="s">
        <v>308818</v>
      </c>
      <c r="F102760" s="1" t="s">
        <v>337494</v>
      </c>
    </row>
    <row r="102761" spans="1:6" x14ac:dyDescent="0.3">
      <c r="A102761" s="1" t="s">
        <v>346331</v>
      </c>
      <c r="B102761" s="1" t="s">
        <v>346357</v>
      </c>
      <c r="C102761" s="1" t="s">
        <v>346358</v>
      </c>
      <c r="D102761" s="1" t="s">
        <v>346337</v>
      </c>
      <c r="E102761" s="1" t="s">
        <v>346338</v>
      </c>
      <c r="F102761" s="1" t="s">
        <v>346359</v>
      </c>
    </row>
    <row r="102762" spans="1:6" x14ac:dyDescent="0.3">
      <c r="A102762" s="1" t="s">
        <v>346331</v>
      </c>
      <c r="B102762" s="1" t="s">
        <v>335899</v>
      </c>
      <c r="C102762" s="1" t="s">
        <v>335900</v>
      </c>
      <c r="D102762" s="1" t="s">
        <v>335901</v>
      </c>
      <c r="E102762" s="1" t="s">
        <v>335902</v>
      </c>
      <c r="F102762" s="1" t="s">
        <v>335903</v>
      </c>
    </row>
    <row r="102763" spans="1:6" x14ac:dyDescent="0.3">
      <c r="A102763" s="1" t="s">
        <v>346331</v>
      </c>
      <c r="B102763" s="1" t="s">
        <v>335747</v>
      </c>
      <c r="C102763" s="1" t="s">
        <v>335748</v>
      </c>
      <c r="D102763" s="1" t="s">
        <v>335749</v>
      </c>
      <c r="E102763" s="1" t="s">
        <v>335750</v>
      </c>
      <c r="F102763" s="1" t="s">
        <v>335751</v>
      </c>
    </row>
    <row r="102764" spans="1:6" x14ac:dyDescent="0.3">
      <c r="A102764" s="1" t="s">
        <v>346331</v>
      </c>
      <c r="B102764" s="1" t="s">
        <v>336973</v>
      </c>
      <c r="C102764" s="1" t="s">
        <v>336974</v>
      </c>
      <c r="D102764" s="1" t="s">
        <v>336975</v>
      </c>
      <c r="E102764" s="1" t="s">
        <v>336976</v>
      </c>
      <c r="F102764" s="1" t="s">
        <v>336977</v>
      </c>
    </row>
    <row r="102765" spans="1:6" x14ac:dyDescent="0.3">
      <c r="A102765" s="1" t="s">
        <v>346331</v>
      </c>
      <c r="B102765" s="1" t="s">
        <v>334689</v>
      </c>
      <c r="C102765" s="1" t="s">
        <v>334690</v>
      </c>
      <c r="D102765" s="1" t="s">
        <v>283960</v>
      </c>
      <c r="E102765" s="1" t="s">
        <v>283961</v>
      </c>
      <c r="F102765" s="1" t="s">
        <v>334691</v>
      </c>
    </row>
    <row r="102766" spans="1:6" x14ac:dyDescent="0.3">
      <c r="A102766" s="1" t="s">
        <v>346331</v>
      </c>
      <c r="B102766" s="1" t="s">
        <v>336114</v>
      </c>
      <c r="C102766" s="1" t="s">
        <v>336115</v>
      </c>
      <c r="D102766" s="1" t="s">
        <v>327985</v>
      </c>
      <c r="E102766" s="1" t="s">
        <v>327986</v>
      </c>
      <c r="F102766" s="1" t="s">
        <v>336116</v>
      </c>
    </row>
    <row r="102767" spans="1:6" x14ac:dyDescent="0.3">
      <c r="A102767" s="1" t="s">
        <v>346331</v>
      </c>
      <c r="B102767" s="1" t="s">
        <v>334825</v>
      </c>
      <c r="C102767" s="1" t="s">
        <v>334826</v>
      </c>
      <c r="D102767" s="1" t="s">
        <v>316478</v>
      </c>
      <c r="E102767" s="1" t="s">
        <v>316479</v>
      </c>
      <c r="F102767" s="1" t="s">
        <v>334827</v>
      </c>
    </row>
    <row r="102768" spans="1:6" x14ac:dyDescent="0.3">
      <c r="A102768" s="1" t="s">
        <v>346331</v>
      </c>
      <c r="B102768" s="1" t="s">
        <v>346360</v>
      </c>
      <c r="C102768" s="1" t="s">
        <v>346361</v>
      </c>
      <c r="D102768" s="1" t="s">
        <v>346362</v>
      </c>
      <c r="E102768" s="1" t="s">
        <v>346363</v>
      </c>
      <c r="F102768" s="1" t="s">
        <v>346364</v>
      </c>
    </row>
    <row r="102769" spans="1:6" x14ac:dyDescent="0.3">
      <c r="A102769" s="1" t="s">
        <v>346331</v>
      </c>
      <c r="B102769" s="1" t="s">
        <v>335991</v>
      </c>
      <c r="C102769" s="1" t="s">
        <v>335992</v>
      </c>
      <c r="D102769" s="1" t="s">
        <v>283373</v>
      </c>
      <c r="E102769" s="1" t="s">
        <v>283374</v>
      </c>
      <c r="F102769" s="1" t="s">
        <v>335993</v>
      </c>
    </row>
    <row r="102770" spans="1:6" x14ac:dyDescent="0.3">
      <c r="A102770" s="1" t="s">
        <v>346331</v>
      </c>
      <c r="B102770" s="1" t="s">
        <v>346365</v>
      </c>
      <c r="C102770" s="1" t="s">
        <v>346366</v>
      </c>
      <c r="D102770" s="1" t="s">
        <v>346367</v>
      </c>
      <c r="E102770" s="1" t="s">
        <v>346368</v>
      </c>
      <c r="F102770" s="1" t="s">
        <v>346369</v>
      </c>
    </row>
    <row r="102771" spans="1:6" x14ac:dyDescent="0.3">
      <c r="A102771" s="1" t="s">
        <v>346331</v>
      </c>
      <c r="B102771" s="1" t="s">
        <v>335975</v>
      </c>
      <c r="C102771" s="1" t="s">
        <v>335976</v>
      </c>
      <c r="D102771" s="1" t="s">
        <v>335977</v>
      </c>
      <c r="E102771" s="1" t="s">
        <v>335978</v>
      </c>
      <c r="F102771" s="1" t="s">
        <v>335979</v>
      </c>
    </row>
    <row r="102772" spans="1:6" x14ac:dyDescent="0.3">
      <c r="A102772" s="1" t="s">
        <v>346331</v>
      </c>
      <c r="B102772" s="1" t="s">
        <v>346370</v>
      </c>
      <c r="C102772" s="1" t="s">
        <v>346371</v>
      </c>
      <c r="D102772" s="1" t="s">
        <v>346372</v>
      </c>
      <c r="E102772" s="1" t="s">
        <v>346373</v>
      </c>
      <c r="F102772" s="1" t="s">
        <v>346374</v>
      </c>
    </row>
    <row r="102773" spans="1:6" x14ac:dyDescent="0.3">
      <c r="A102773" s="1" t="s">
        <v>346331</v>
      </c>
      <c r="B102773" s="1" t="s">
        <v>336219</v>
      </c>
      <c r="C102773" s="1" t="s">
        <v>336220</v>
      </c>
      <c r="D102773" s="1" t="s">
        <v>308817</v>
      </c>
      <c r="E102773" s="1" t="s">
        <v>308818</v>
      </c>
      <c r="F102773" s="1" t="s">
        <v>336221</v>
      </c>
    </row>
    <row r="102774" spans="1:6" x14ac:dyDescent="0.3">
      <c r="A102774" s="1" t="s">
        <v>346331</v>
      </c>
      <c r="B102774" s="1" t="s">
        <v>335042</v>
      </c>
      <c r="C102774" s="1" t="s">
        <v>335043</v>
      </c>
      <c r="D102774" s="1" t="s">
        <v>335044</v>
      </c>
      <c r="E102774" s="1" t="s">
        <v>335045</v>
      </c>
      <c r="F102774" s="1" t="s">
        <v>335046</v>
      </c>
    </row>
    <row r="102775" spans="1:6" x14ac:dyDescent="0.3">
      <c r="A102775" s="1" t="s">
        <v>346331</v>
      </c>
      <c r="B102775" s="1" t="s">
        <v>339532</v>
      </c>
      <c r="C102775" s="1" t="s">
        <v>339533</v>
      </c>
      <c r="D102775" s="1" t="s">
        <v>339534</v>
      </c>
      <c r="E102775" s="1" t="s">
        <v>339535</v>
      </c>
      <c r="F102775" s="1" t="s">
        <v>339536</v>
      </c>
    </row>
    <row r="102776" spans="1:6" x14ac:dyDescent="0.3">
      <c r="A102776" s="1" t="s">
        <v>346331</v>
      </c>
      <c r="B102776" s="1" t="s">
        <v>346375</v>
      </c>
      <c r="C102776" s="1" t="s">
        <v>346376</v>
      </c>
      <c r="D102776" s="1" t="s">
        <v>346377</v>
      </c>
      <c r="E102776" s="1" t="s">
        <v>346378</v>
      </c>
      <c r="F102776" s="1" t="s">
        <v>346379</v>
      </c>
    </row>
    <row r="102777" spans="1:6" x14ac:dyDescent="0.3">
      <c r="A102777" s="1" t="s">
        <v>346331</v>
      </c>
      <c r="B102777" s="1" t="s">
        <v>346380</v>
      </c>
      <c r="C102777" s="1" t="s">
        <v>346381</v>
      </c>
      <c r="D102777" s="1" t="s">
        <v>346382</v>
      </c>
      <c r="E102777" s="1" t="s">
        <v>346383</v>
      </c>
      <c r="F102777" s="1" t="s">
        <v>346384</v>
      </c>
    </row>
    <row r="102778" spans="1:6" x14ac:dyDescent="0.3">
      <c r="A102778" s="1" t="s">
        <v>346331</v>
      </c>
      <c r="B102778" s="1" t="s">
        <v>339963</v>
      </c>
      <c r="C102778" s="1" t="s">
        <v>339964</v>
      </c>
      <c r="D102778" s="1" t="s">
        <v>339965</v>
      </c>
      <c r="E102778" s="1" t="s">
        <v>339966</v>
      </c>
      <c r="F102778" s="1" t="s">
        <v>339967</v>
      </c>
    </row>
    <row r="102779" spans="1:6" x14ac:dyDescent="0.3">
      <c r="A102779" s="1" t="s">
        <v>346331</v>
      </c>
      <c r="B102779" s="1" t="s">
        <v>335100</v>
      </c>
      <c r="C102779" s="1" t="s">
        <v>335101</v>
      </c>
      <c r="D102779" s="1" t="s">
        <v>335102</v>
      </c>
      <c r="E102779" s="1" t="s">
        <v>335103</v>
      </c>
      <c r="F102779" s="1" t="s">
        <v>335104</v>
      </c>
    </row>
    <row r="102780" spans="1:6" x14ac:dyDescent="0.3">
      <c r="A102780" s="1" t="s">
        <v>346331</v>
      </c>
      <c r="B102780" s="1" t="s">
        <v>336766</v>
      </c>
      <c r="C102780" s="1" t="s">
        <v>336767</v>
      </c>
      <c r="D102780" s="1" t="s">
        <v>336768</v>
      </c>
      <c r="E102780" s="1" t="s">
        <v>336769</v>
      </c>
      <c r="F102780" s="1" t="s">
        <v>336770</v>
      </c>
    </row>
    <row r="102781" spans="1:6" x14ac:dyDescent="0.3">
      <c r="A102781" s="1" t="s">
        <v>346331</v>
      </c>
      <c r="B102781" s="1" t="s">
        <v>339927</v>
      </c>
      <c r="C102781" s="1" t="s">
        <v>339928</v>
      </c>
      <c r="D102781" s="1" t="s">
        <v>339929</v>
      </c>
      <c r="E102781" s="1" t="s">
        <v>339930</v>
      </c>
      <c r="F102781" s="1" t="s">
        <v>339931</v>
      </c>
    </row>
    <row r="102782" spans="1:6" x14ac:dyDescent="0.3">
      <c r="A102782" s="1" t="s">
        <v>346331</v>
      </c>
      <c r="B102782" s="1" t="s">
        <v>346385</v>
      </c>
      <c r="C102782" s="1" t="s">
        <v>346386</v>
      </c>
      <c r="D102782" s="1" t="s">
        <v>346387</v>
      </c>
      <c r="E102782" s="1" t="s">
        <v>346388</v>
      </c>
      <c r="F102782" s="1" t="s">
        <v>346389</v>
      </c>
    </row>
    <row r="102783" spans="1:6" x14ac:dyDescent="0.3">
      <c r="A102783" s="1" t="s">
        <v>346331</v>
      </c>
      <c r="B102783" s="1" t="s">
        <v>336476</v>
      </c>
      <c r="C102783" s="1" t="s">
        <v>336477</v>
      </c>
      <c r="D102783" s="1" t="s">
        <v>336478</v>
      </c>
      <c r="E102783" s="1" t="s">
        <v>336479</v>
      </c>
      <c r="F102783" s="1" t="s">
        <v>336480</v>
      </c>
    </row>
    <row r="102784" spans="1:6" x14ac:dyDescent="0.3">
      <c r="A102784" s="1" t="s">
        <v>346331</v>
      </c>
      <c r="B102784" s="1" t="s">
        <v>346390</v>
      </c>
      <c r="C102784" s="1" t="s">
        <v>346391</v>
      </c>
      <c r="D102784" s="1" t="s">
        <v>334536</v>
      </c>
      <c r="E102784" s="1" t="s">
        <v>334537</v>
      </c>
      <c r="F102784" s="1" t="s">
        <v>346392</v>
      </c>
    </row>
    <row r="102785" spans="1:6" x14ac:dyDescent="0.3">
      <c r="A102785" s="1" t="s">
        <v>346331</v>
      </c>
      <c r="B102785" s="1" t="s">
        <v>335413</v>
      </c>
      <c r="C102785" s="1" t="s">
        <v>335414</v>
      </c>
      <c r="D102785" s="1" t="s">
        <v>335415</v>
      </c>
      <c r="E102785" s="1" t="s">
        <v>335416</v>
      </c>
      <c r="F102785" s="1" t="s">
        <v>335417</v>
      </c>
    </row>
    <row r="102786" spans="1:6" x14ac:dyDescent="0.3">
      <c r="A102786" s="1" t="s">
        <v>346331</v>
      </c>
      <c r="B102786" s="1" t="s">
        <v>346393</v>
      </c>
      <c r="C102786" s="1" t="s">
        <v>346394</v>
      </c>
      <c r="D102786" s="1" t="s">
        <v>334339</v>
      </c>
      <c r="E102786" s="1" t="s">
        <v>334340</v>
      </c>
      <c r="F102786" s="1" t="s">
        <v>346395</v>
      </c>
    </row>
    <row r="102787" spans="1:6" x14ac:dyDescent="0.3">
      <c r="A102787" s="1" t="s">
        <v>346331</v>
      </c>
      <c r="B102787" s="1" t="s">
        <v>338085</v>
      </c>
      <c r="C102787" s="1" t="s">
        <v>338086</v>
      </c>
      <c r="D102787" s="1" t="s">
        <v>338087</v>
      </c>
      <c r="E102787" s="1" t="s">
        <v>338088</v>
      </c>
      <c r="F102787" s="1" t="s">
        <v>338089</v>
      </c>
    </row>
    <row r="102788" spans="1:6" x14ac:dyDescent="0.3">
      <c r="A102788" s="1" t="s">
        <v>346331</v>
      </c>
      <c r="B102788" s="1" t="s">
        <v>346396</v>
      </c>
      <c r="C102788" s="1" t="s">
        <v>346397</v>
      </c>
      <c r="D102788" s="1" t="s">
        <v>335659</v>
      </c>
      <c r="E102788" s="1" t="s">
        <v>335660</v>
      </c>
      <c r="F102788" s="1" t="s">
        <v>346398</v>
      </c>
    </row>
    <row r="102789" spans="1:6" x14ac:dyDescent="0.3">
      <c r="A102789" s="1" t="s">
        <v>346331</v>
      </c>
      <c r="B102789" s="1" t="s">
        <v>334534</v>
      </c>
      <c r="C102789" s="1" t="s">
        <v>334535</v>
      </c>
      <c r="D102789" s="1" t="s">
        <v>334536</v>
      </c>
      <c r="E102789" s="1" t="s">
        <v>334537</v>
      </c>
      <c r="F102789" s="1" t="s">
        <v>334538</v>
      </c>
    </row>
    <row r="102790" spans="1:6" x14ac:dyDescent="0.3">
      <c r="A102790" s="1" t="s">
        <v>346331</v>
      </c>
      <c r="B102790" s="1" t="s">
        <v>335206</v>
      </c>
      <c r="C102790" s="1" t="s">
        <v>335207</v>
      </c>
      <c r="D102790" s="1" t="s">
        <v>283378</v>
      </c>
      <c r="E102790" s="1" t="s">
        <v>283379</v>
      </c>
      <c r="F102790" s="1" t="s">
        <v>335208</v>
      </c>
    </row>
    <row r="102791" spans="1:6" x14ac:dyDescent="0.3">
      <c r="A102791" s="1" t="s">
        <v>346331</v>
      </c>
      <c r="B102791" s="1" t="s">
        <v>340092</v>
      </c>
      <c r="C102791" s="1" t="s">
        <v>340093</v>
      </c>
      <c r="D102791" s="1" t="s">
        <v>214465</v>
      </c>
      <c r="E102791" s="1" t="s">
        <v>214466</v>
      </c>
      <c r="F102791" s="1" t="s">
        <v>340094</v>
      </c>
    </row>
    <row r="102792" spans="1:6" x14ac:dyDescent="0.3">
      <c r="A102792" s="1" t="s">
        <v>346331</v>
      </c>
      <c r="B102792" s="1" t="s">
        <v>346399</v>
      </c>
      <c r="C102792" s="1" t="s">
        <v>346400</v>
      </c>
      <c r="D102792" s="1" t="s">
        <v>346401</v>
      </c>
      <c r="E102792" s="1" t="s">
        <v>346402</v>
      </c>
      <c r="F102792" s="1" t="s">
        <v>346403</v>
      </c>
    </row>
    <row r="102793" spans="1:6" x14ac:dyDescent="0.3">
      <c r="A102793" s="1" t="s">
        <v>346331</v>
      </c>
      <c r="B102793" s="1" t="s">
        <v>337848</v>
      </c>
      <c r="C102793" s="1" t="s">
        <v>337849</v>
      </c>
      <c r="D102793" s="1" t="s">
        <v>170144</v>
      </c>
      <c r="E102793" s="1" t="s">
        <v>170145</v>
      </c>
      <c r="F102793" s="1" t="s">
        <v>337850</v>
      </c>
    </row>
    <row r="102794" spans="1:6" x14ac:dyDescent="0.3">
      <c r="A102794" s="1" t="s">
        <v>346331</v>
      </c>
      <c r="B102794" s="1" t="s">
        <v>334134</v>
      </c>
      <c r="C102794" s="1" t="s">
        <v>334135</v>
      </c>
      <c r="D102794" s="1" t="s">
        <v>334136</v>
      </c>
      <c r="E102794" s="1" t="s">
        <v>334137</v>
      </c>
      <c r="F102794" s="1" t="s">
        <v>334138</v>
      </c>
    </row>
    <row r="102795" spans="1:6" x14ac:dyDescent="0.3">
      <c r="A102795" s="1" t="s">
        <v>346331</v>
      </c>
      <c r="B102795" s="1" t="s">
        <v>346404</v>
      </c>
      <c r="C102795" s="1" t="s">
        <v>346405</v>
      </c>
      <c r="D102795" s="1" t="s">
        <v>290481</v>
      </c>
      <c r="E102795" s="1" t="s">
        <v>290482</v>
      </c>
      <c r="F102795" s="1" t="s">
        <v>346406</v>
      </c>
    </row>
    <row r="102796" spans="1:6" x14ac:dyDescent="0.3">
      <c r="A102796" s="1" t="s">
        <v>346331</v>
      </c>
      <c r="B102796" s="1" t="s">
        <v>338278</v>
      </c>
      <c r="C102796" s="1" t="s">
        <v>338279</v>
      </c>
      <c r="D102796" s="1" t="s">
        <v>338280</v>
      </c>
      <c r="E102796" s="1" t="s">
        <v>338281</v>
      </c>
      <c r="F102796" s="1" t="s">
        <v>338282</v>
      </c>
    </row>
    <row r="102797" spans="1:6" x14ac:dyDescent="0.3">
      <c r="A102797" s="1" t="s">
        <v>346331</v>
      </c>
      <c r="B102797" s="1" t="s">
        <v>346407</v>
      </c>
      <c r="C102797" s="1" t="s">
        <v>346408</v>
      </c>
      <c r="D102797" s="1" t="s">
        <v>346409</v>
      </c>
      <c r="E102797" s="1" t="s">
        <v>346410</v>
      </c>
      <c r="F102797" s="1" t="s">
        <v>346411</v>
      </c>
    </row>
    <row r="102798" spans="1:6" x14ac:dyDescent="0.3">
      <c r="A102798" s="1" t="s">
        <v>346331</v>
      </c>
      <c r="B102798" s="1" t="s">
        <v>346412</v>
      </c>
      <c r="C102798" s="1" t="s">
        <v>346413</v>
      </c>
      <c r="D102798" s="1" t="s">
        <v>346414</v>
      </c>
      <c r="E102798" s="1" t="s">
        <v>346415</v>
      </c>
      <c r="F102798" s="1" t="s">
        <v>346416</v>
      </c>
    </row>
    <row r="102799" spans="1:6" x14ac:dyDescent="0.3">
      <c r="A102799" s="1" t="s">
        <v>346331</v>
      </c>
      <c r="B102799" s="1" t="s">
        <v>346417</v>
      </c>
      <c r="C102799" s="1" t="s">
        <v>346418</v>
      </c>
      <c r="D102799" s="1" t="s">
        <v>346419</v>
      </c>
      <c r="E102799" s="1" t="s">
        <v>346420</v>
      </c>
      <c r="F102799" s="1" t="s">
        <v>346421</v>
      </c>
    </row>
    <row r="102800" spans="1:6" x14ac:dyDescent="0.3">
      <c r="A102800" s="1" t="s">
        <v>346331</v>
      </c>
      <c r="B102800" s="1" t="s">
        <v>346422</v>
      </c>
      <c r="C102800" s="1" t="s">
        <v>346423</v>
      </c>
      <c r="D102800" s="1" t="s">
        <v>346424</v>
      </c>
      <c r="E102800" s="1" t="s">
        <v>346425</v>
      </c>
      <c r="F102800" s="1" t="s">
        <v>346426</v>
      </c>
    </row>
    <row r="102801" spans="1:6" x14ac:dyDescent="0.3">
      <c r="A102801" s="1" t="s">
        <v>346331</v>
      </c>
      <c r="B102801" s="1" t="s">
        <v>337010</v>
      </c>
      <c r="C102801" s="1" t="s">
        <v>337011</v>
      </c>
      <c r="D102801" s="1" t="s">
        <v>337012</v>
      </c>
      <c r="E102801" s="1" t="s">
        <v>337013</v>
      </c>
      <c r="F102801" s="1" t="s">
        <v>337014</v>
      </c>
    </row>
    <row r="102802" spans="1:6" x14ac:dyDescent="0.3">
      <c r="A102802" s="1" t="s">
        <v>346331</v>
      </c>
      <c r="B102802" s="1" t="s">
        <v>346427</v>
      </c>
      <c r="C102802" s="1" t="s">
        <v>346428</v>
      </c>
      <c r="D102802" s="1" t="s">
        <v>337904</v>
      </c>
      <c r="E102802" s="1" t="s">
        <v>337905</v>
      </c>
      <c r="F102802" s="1" t="s">
        <v>346429</v>
      </c>
    </row>
    <row r="102803" spans="1:6" x14ac:dyDescent="0.3">
      <c r="A102803" s="1" t="s">
        <v>346331</v>
      </c>
      <c r="B102803" s="1" t="s">
        <v>336559</v>
      </c>
      <c r="C102803" s="1" t="s">
        <v>336560</v>
      </c>
      <c r="D102803" s="1" t="s">
        <v>336561</v>
      </c>
      <c r="E102803" s="1" t="s">
        <v>336562</v>
      </c>
      <c r="F102803" s="1" t="s">
        <v>336563</v>
      </c>
    </row>
    <row r="102804" spans="1:6" x14ac:dyDescent="0.3">
      <c r="A102804" s="1" t="s">
        <v>346331</v>
      </c>
      <c r="B102804" s="1" t="s">
        <v>346430</v>
      </c>
      <c r="C102804" s="1" t="s">
        <v>346431</v>
      </c>
      <c r="D102804" s="1" t="s">
        <v>346432</v>
      </c>
      <c r="E102804" s="1" t="s">
        <v>346433</v>
      </c>
      <c r="F102804" s="1" t="s">
        <v>346434</v>
      </c>
    </row>
    <row r="102805" spans="1:6" x14ac:dyDescent="0.3">
      <c r="A102805" s="1" t="s">
        <v>346331</v>
      </c>
      <c r="B102805" s="1" t="s">
        <v>346435</v>
      </c>
      <c r="C102805" s="1" t="s">
        <v>346436</v>
      </c>
      <c r="D102805" s="1" t="s">
        <v>346437</v>
      </c>
      <c r="E102805" s="1" t="s">
        <v>346438</v>
      </c>
      <c r="F102805" s="1" t="s">
        <v>346439</v>
      </c>
    </row>
    <row r="102806" spans="1:6" x14ac:dyDescent="0.3">
      <c r="A102806" s="1" t="s">
        <v>346331</v>
      </c>
      <c r="B102806" s="1" t="s">
        <v>339932</v>
      </c>
      <c r="C102806" s="1" t="s">
        <v>339933</v>
      </c>
      <c r="D102806" s="1" t="s">
        <v>308817</v>
      </c>
      <c r="E102806" s="1" t="s">
        <v>308818</v>
      </c>
      <c r="F102806" s="1" t="s">
        <v>339934</v>
      </c>
    </row>
    <row r="102807" spans="1:6" x14ac:dyDescent="0.3">
      <c r="A102807" s="1" t="s">
        <v>346331</v>
      </c>
      <c r="B102807" s="1" t="s">
        <v>346440</v>
      </c>
      <c r="C102807" s="1" t="s">
        <v>346441</v>
      </c>
      <c r="D102807" s="1" t="s">
        <v>346442</v>
      </c>
      <c r="E102807" s="1" t="s">
        <v>346443</v>
      </c>
      <c r="F102807" s="1" t="s">
        <v>346444</v>
      </c>
    </row>
    <row r="102808" spans="1:6" x14ac:dyDescent="0.3">
      <c r="A102808" s="1" t="s">
        <v>346331</v>
      </c>
      <c r="B102808" s="1" t="s">
        <v>346445</v>
      </c>
      <c r="C102808" s="1" t="s">
        <v>346446</v>
      </c>
      <c r="D102808" s="1" t="s">
        <v>346447</v>
      </c>
      <c r="E102808" s="1" t="s">
        <v>346448</v>
      </c>
      <c r="F102808" s="1" t="s">
        <v>346449</v>
      </c>
    </row>
    <row r="102809" spans="1:6" x14ac:dyDescent="0.3">
      <c r="A102809" s="1" t="s">
        <v>346331</v>
      </c>
      <c r="B102809" s="1" t="s">
        <v>346450</v>
      </c>
      <c r="C102809" s="1" t="s">
        <v>346451</v>
      </c>
      <c r="D102809" s="1" t="s">
        <v>171280</v>
      </c>
      <c r="E102809" s="1" t="s">
        <v>171281</v>
      </c>
      <c r="F102809" s="1" t="s">
        <v>346452</v>
      </c>
    </row>
    <row r="102810" spans="1:6" x14ac:dyDescent="0.3">
      <c r="A102810" s="1" t="s">
        <v>346331</v>
      </c>
      <c r="B102810" s="1" t="s">
        <v>337547</v>
      </c>
      <c r="C102810" s="1" t="s">
        <v>337548</v>
      </c>
      <c r="D102810" s="1" t="s">
        <v>336698</v>
      </c>
      <c r="E102810" s="1" t="s">
        <v>336699</v>
      </c>
      <c r="F102810" s="1" t="s">
        <v>337549</v>
      </c>
    </row>
    <row r="102811" spans="1:6" x14ac:dyDescent="0.3">
      <c r="A102811" s="1" t="s">
        <v>346331</v>
      </c>
      <c r="B102811" s="1" t="s">
        <v>346453</v>
      </c>
      <c r="C102811" s="1" t="s">
        <v>346454</v>
      </c>
      <c r="D102811" s="1" t="s">
        <v>346455</v>
      </c>
      <c r="E102811" s="1" t="s">
        <v>346456</v>
      </c>
      <c r="F102811" s="1" t="s">
        <v>346457</v>
      </c>
    </row>
    <row r="102812" spans="1:6" x14ac:dyDescent="0.3">
      <c r="A102812" s="1" t="s">
        <v>346331</v>
      </c>
      <c r="B102812" s="1" t="s">
        <v>346458</v>
      </c>
      <c r="C102812" s="1" t="s">
        <v>346459</v>
      </c>
      <c r="D102812" s="1" t="s">
        <v>346460</v>
      </c>
      <c r="E102812" s="1" t="s">
        <v>346461</v>
      </c>
      <c r="F102812" s="1" t="s">
        <v>346462</v>
      </c>
    </row>
    <row r="102813" spans="1:6" x14ac:dyDescent="0.3">
      <c r="A102813" s="1" t="s">
        <v>346331</v>
      </c>
      <c r="B102813" s="1" t="s">
        <v>339331</v>
      </c>
      <c r="C102813" s="1" t="s">
        <v>339332</v>
      </c>
      <c r="D102813" s="1" t="s">
        <v>339333</v>
      </c>
      <c r="E102813" s="1" t="s">
        <v>339334</v>
      </c>
      <c r="F102813" s="1" t="s">
        <v>339335</v>
      </c>
    </row>
    <row r="102814" spans="1:6" x14ac:dyDescent="0.3">
      <c r="A102814" s="1" t="s">
        <v>346331</v>
      </c>
      <c r="B102814" s="1" t="s">
        <v>346463</v>
      </c>
      <c r="C102814" s="1" t="s">
        <v>346464</v>
      </c>
      <c r="D102814" s="1" t="s">
        <v>283378</v>
      </c>
      <c r="E102814" s="1" t="s">
        <v>283379</v>
      </c>
      <c r="F102814" s="1" t="s">
        <v>346465</v>
      </c>
    </row>
    <row r="102815" spans="1:6" x14ac:dyDescent="0.3">
      <c r="A102815" s="1" t="s">
        <v>346331</v>
      </c>
      <c r="B102815" s="1" t="s">
        <v>346466</v>
      </c>
      <c r="C102815" s="1" t="s">
        <v>346467</v>
      </c>
      <c r="D102815" s="1" t="s">
        <v>346468</v>
      </c>
      <c r="E102815" s="1" t="s">
        <v>346469</v>
      </c>
      <c r="F102815" s="1" t="s">
        <v>346470</v>
      </c>
    </row>
    <row r="102816" spans="1:6" x14ac:dyDescent="0.3">
      <c r="A102816" s="1" t="s">
        <v>346331</v>
      </c>
      <c r="B102816" s="1" t="s">
        <v>335244</v>
      </c>
      <c r="C102816" s="1" t="s">
        <v>335245</v>
      </c>
      <c r="D102816" s="1" t="s">
        <v>334536</v>
      </c>
      <c r="E102816" s="1" t="s">
        <v>334537</v>
      </c>
      <c r="F102816" s="1" t="s">
        <v>335246</v>
      </c>
    </row>
    <row r="102817" spans="1:6" x14ac:dyDescent="0.3">
      <c r="A102817" s="1" t="s">
        <v>346331</v>
      </c>
      <c r="B102817" s="1" t="s">
        <v>337525</v>
      </c>
      <c r="C102817" s="1" t="s">
        <v>337526</v>
      </c>
      <c r="D102817" s="1" t="s">
        <v>337527</v>
      </c>
      <c r="E102817" s="1" t="s">
        <v>337528</v>
      </c>
      <c r="F102817" s="1" t="s">
        <v>337529</v>
      </c>
    </row>
    <row r="102818" spans="1:6" x14ac:dyDescent="0.3">
      <c r="A102818" s="1" t="s">
        <v>346331</v>
      </c>
      <c r="B102818" s="1" t="s">
        <v>346471</v>
      </c>
      <c r="C102818" s="1" t="s">
        <v>346472</v>
      </c>
      <c r="D102818" s="1" t="s">
        <v>346473</v>
      </c>
      <c r="E102818" s="1" t="s">
        <v>346474</v>
      </c>
      <c r="F102818" s="1" t="s">
        <v>346475</v>
      </c>
    </row>
    <row r="102819" spans="1:6" x14ac:dyDescent="0.3">
      <c r="A102819" s="1" t="s">
        <v>346331</v>
      </c>
      <c r="B102819" s="1" t="s">
        <v>346476</v>
      </c>
      <c r="C102819" s="1" t="s">
        <v>346477</v>
      </c>
      <c r="D102819" s="1" t="s">
        <v>339884</v>
      </c>
      <c r="E102819" s="1" t="s">
        <v>339885</v>
      </c>
      <c r="F102819" s="1" t="s">
        <v>346478</v>
      </c>
    </row>
    <row r="102820" spans="1:6" x14ac:dyDescent="0.3">
      <c r="A102820" s="1" t="s">
        <v>346331</v>
      </c>
      <c r="B102820" s="1" t="s">
        <v>346479</v>
      </c>
      <c r="C102820" s="1" t="s">
        <v>346480</v>
      </c>
      <c r="D102820" s="1" t="s">
        <v>346481</v>
      </c>
      <c r="E102820" s="1" t="s">
        <v>346482</v>
      </c>
      <c r="F102820" s="1" t="s">
        <v>346483</v>
      </c>
    </row>
    <row r="102821" spans="1:6" x14ac:dyDescent="0.3">
      <c r="A102821" s="1" t="s">
        <v>346331</v>
      </c>
      <c r="B102821" s="1" t="s">
        <v>346484</v>
      </c>
      <c r="C102821" s="1" t="s">
        <v>346485</v>
      </c>
      <c r="D102821" s="1" t="s">
        <v>346486</v>
      </c>
      <c r="E102821" s="1" t="s">
        <v>346487</v>
      </c>
      <c r="F102821" s="1" t="s">
        <v>346488</v>
      </c>
    </row>
    <row r="102822" spans="1:6" x14ac:dyDescent="0.3">
      <c r="A102822" s="1" t="s">
        <v>346331</v>
      </c>
      <c r="B102822" s="1" t="s">
        <v>346489</v>
      </c>
      <c r="C102822" s="1" t="s">
        <v>346490</v>
      </c>
      <c r="D102822" s="1" t="s">
        <v>346491</v>
      </c>
      <c r="E102822" s="1" t="s">
        <v>346492</v>
      </c>
      <c r="F102822" s="1" t="s">
        <v>346493</v>
      </c>
    </row>
    <row r="102823" spans="1:6" x14ac:dyDescent="0.3">
      <c r="A102823" s="1" t="s">
        <v>346331</v>
      </c>
      <c r="B102823" s="1" t="s">
        <v>346494</v>
      </c>
      <c r="C102823" s="1" t="s">
        <v>346495</v>
      </c>
      <c r="D102823" s="1" t="s">
        <v>140043</v>
      </c>
      <c r="E102823" s="1" t="s">
        <v>140044</v>
      </c>
      <c r="F102823" s="1" t="s">
        <v>346496</v>
      </c>
    </row>
    <row r="102824" spans="1:6" x14ac:dyDescent="0.3">
      <c r="A102824" s="1" t="s">
        <v>346331</v>
      </c>
      <c r="B102824" s="1" t="s">
        <v>334408</v>
      </c>
      <c r="C102824" s="1" t="s">
        <v>334409</v>
      </c>
      <c r="D102824" s="1" t="s">
        <v>334410</v>
      </c>
      <c r="E102824" s="1" t="s">
        <v>334411</v>
      </c>
      <c r="F102824" s="1" t="s">
        <v>334412</v>
      </c>
    </row>
    <row r="102825" spans="1:6" x14ac:dyDescent="0.3">
      <c r="A102825" s="1" t="s">
        <v>346331</v>
      </c>
      <c r="B102825" s="1" t="s">
        <v>346497</v>
      </c>
      <c r="C102825" s="1" t="s">
        <v>346498</v>
      </c>
      <c r="D102825" s="1" t="s">
        <v>346499</v>
      </c>
      <c r="E102825" s="1" t="s">
        <v>346500</v>
      </c>
      <c r="F102825" s="1" t="s">
        <v>346501</v>
      </c>
    </row>
    <row r="102826" spans="1:6" x14ac:dyDescent="0.3">
      <c r="A102826" s="1" t="s">
        <v>346331</v>
      </c>
      <c r="B102826" s="1" t="s">
        <v>346502</v>
      </c>
      <c r="C102826" s="1" t="s">
        <v>346503</v>
      </c>
      <c r="D102826" s="1" t="s">
        <v>346504</v>
      </c>
      <c r="E102826" s="1" t="s">
        <v>346505</v>
      </c>
      <c r="F102826" s="1" t="s">
        <v>346506</v>
      </c>
    </row>
    <row r="102827" spans="1:6" x14ac:dyDescent="0.3">
      <c r="A102827" s="1" t="s">
        <v>346331</v>
      </c>
      <c r="B102827" s="1" t="s">
        <v>346507</v>
      </c>
      <c r="C102827" s="1" t="s">
        <v>346508</v>
      </c>
      <c r="D102827" s="1" t="s">
        <v>346509</v>
      </c>
      <c r="E102827" s="1" t="s">
        <v>346510</v>
      </c>
      <c r="F102827" s="1" t="s">
        <v>346511</v>
      </c>
    </row>
    <row r="102828" spans="1:6" x14ac:dyDescent="0.3">
      <c r="A102828" s="1" t="s">
        <v>346331</v>
      </c>
      <c r="B102828" s="1" t="s">
        <v>335203</v>
      </c>
      <c r="C102828" s="1" t="s">
        <v>335204</v>
      </c>
      <c r="D102828" s="1" t="s">
        <v>284237</v>
      </c>
      <c r="E102828" s="1" t="s">
        <v>284238</v>
      </c>
      <c r="F102828" s="1" t="s">
        <v>335205</v>
      </c>
    </row>
    <row r="102829" spans="1:6" x14ac:dyDescent="0.3">
      <c r="A102829" s="1" t="s">
        <v>346331</v>
      </c>
      <c r="B102829" s="1" t="s">
        <v>335645</v>
      </c>
      <c r="C102829" s="1" t="s">
        <v>335646</v>
      </c>
      <c r="D102829" s="1" t="s">
        <v>43370</v>
      </c>
      <c r="E102829" s="1" t="s">
        <v>43371</v>
      </c>
      <c r="F102829" s="1" t="s">
        <v>335647</v>
      </c>
    </row>
    <row r="102830" spans="1:6" x14ac:dyDescent="0.3">
      <c r="A102830" s="1" t="s">
        <v>346331</v>
      </c>
      <c r="B102830" s="1" t="s">
        <v>346512</v>
      </c>
      <c r="C102830" s="1" t="s">
        <v>346513</v>
      </c>
      <c r="D102830" s="1" t="s">
        <v>336975</v>
      </c>
      <c r="E102830" s="1" t="s">
        <v>336976</v>
      </c>
      <c r="F102830" s="1" t="s">
        <v>346514</v>
      </c>
    </row>
    <row r="102831" spans="1:6" x14ac:dyDescent="0.3">
      <c r="A102831" s="1" t="s">
        <v>346331</v>
      </c>
      <c r="B102831" s="1" t="s">
        <v>336008</v>
      </c>
      <c r="C102831" s="1" t="s">
        <v>336009</v>
      </c>
      <c r="D102831" s="1" t="s">
        <v>39930</v>
      </c>
      <c r="E102831" s="1" t="s">
        <v>39931</v>
      </c>
      <c r="F102831" s="1" t="s">
        <v>336010</v>
      </c>
    </row>
    <row r="102832" spans="1:6" x14ac:dyDescent="0.3">
      <c r="A102832" s="1" t="s">
        <v>346331</v>
      </c>
      <c r="B102832" s="1" t="s">
        <v>346515</v>
      </c>
      <c r="C102832" s="1" t="s">
        <v>346516</v>
      </c>
      <c r="D102832" s="1" t="s">
        <v>346517</v>
      </c>
      <c r="E102832" s="1" t="s">
        <v>346518</v>
      </c>
      <c r="F102832" s="1" t="s">
        <v>346519</v>
      </c>
    </row>
    <row r="102833" spans="1:6" x14ac:dyDescent="0.3">
      <c r="A102833" s="1" t="s">
        <v>346331</v>
      </c>
      <c r="B102833" s="1" t="s">
        <v>335198</v>
      </c>
      <c r="C102833" s="1" t="s">
        <v>335199</v>
      </c>
      <c r="D102833" s="1" t="s">
        <v>335200</v>
      </c>
      <c r="E102833" s="1" t="s">
        <v>335201</v>
      </c>
      <c r="F102833" s="1" t="s">
        <v>335202</v>
      </c>
    </row>
    <row r="102834" spans="1:6" x14ac:dyDescent="0.3">
      <c r="A102834" s="1" t="s">
        <v>346331</v>
      </c>
      <c r="B102834" s="1" t="s">
        <v>346520</v>
      </c>
      <c r="C102834" s="1" t="s">
        <v>346521</v>
      </c>
      <c r="D102834" s="1" t="s">
        <v>346522</v>
      </c>
      <c r="E102834" s="1" t="s">
        <v>346523</v>
      </c>
      <c r="F102834" s="1" t="s">
        <v>346524</v>
      </c>
    </row>
    <row r="102835" spans="1:6" x14ac:dyDescent="0.3">
      <c r="A102835" s="1" t="s">
        <v>346331</v>
      </c>
      <c r="B102835" s="1" t="s">
        <v>346525</v>
      </c>
      <c r="C102835" s="1" t="s">
        <v>346526</v>
      </c>
      <c r="D102835" s="1" t="s">
        <v>304997</v>
      </c>
      <c r="E102835" s="1" t="s">
        <v>304998</v>
      </c>
      <c r="F102835" s="1" t="s">
        <v>346527</v>
      </c>
    </row>
    <row r="102836" spans="1:6" x14ac:dyDescent="0.3">
      <c r="A102836" s="1" t="s">
        <v>346331</v>
      </c>
      <c r="B102836" s="1" t="s">
        <v>337632</v>
      </c>
      <c r="C102836" s="1" t="s">
        <v>337633</v>
      </c>
      <c r="D102836" s="1" t="s">
        <v>337634</v>
      </c>
      <c r="E102836" s="1" t="s">
        <v>337635</v>
      </c>
      <c r="F102836" s="1" t="s">
        <v>337636</v>
      </c>
    </row>
    <row r="102837" spans="1:6" x14ac:dyDescent="0.3">
      <c r="A102837" s="1" t="s">
        <v>346331</v>
      </c>
      <c r="B102837" s="1" t="s">
        <v>346528</v>
      </c>
      <c r="C102837" s="1" t="s">
        <v>346529</v>
      </c>
      <c r="D102837" s="1" t="s">
        <v>346530</v>
      </c>
      <c r="E102837" s="1" t="s">
        <v>346531</v>
      </c>
      <c r="F102837" s="1" t="s">
        <v>346532</v>
      </c>
    </row>
    <row r="102838" spans="1:6" x14ac:dyDescent="0.3">
      <c r="A102838" s="1" t="s">
        <v>346331</v>
      </c>
      <c r="B102838" s="1" t="s">
        <v>346533</v>
      </c>
      <c r="C102838" s="1" t="s">
        <v>346534</v>
      </c>
      <c r="D102838" s="1" t="s">
        <v>346535</v>
      </c>
      <c r="E102838" s="1" t="s">
        <v>346536</v>
      </c>
      <c r="F102838" s="1" t="s">
        <v>346537</v>
      </c>
    </row>
    <row r="102839" spans="1:6" x14ac:dyDescent="0.3">
      <c r="A102839" s="1" t="s">
        <v>346331</v>
      </c>
      <c r="B102839" s="1" t="s">
        <v>346538</v>
      </c>
      <c r="C102839" s="1" t="s">
        <v>346539</v>
      </c>
      <c r="D102839" s="1" t="s">
        <v>346540</v>
      </c>
      <c r="E102839" s="1" t="s">
        <v>346541</v>
      </c>
      <c r="F102839" s="1" t="s">
        <v>346542</v>
      </c>
    </row>
    <row r="102840" spans="1:6" x14ac:dyDescent="0.3">
      <c r="A102840" s="1" t="s">
        <v>346331</v>
      </c>
      <c r="B102840" s="1" t="s">
        <v>337397</v>
      </c>
      <c r="C102840" s="1" t="s">
        <v>337398</v>
      </c>
      <c r="D102840" s="1" t="s">
        <v>337399</v>
      </c>
      <c r="E102840" s="1" t="s">
        <v>337400</v>
      </c>
      <c r="F102840" s="1" t="s">
        <v>337401</v>
      </c>
    </row>
    <row r="102841" spans="1:6" x14ac:dyDescent="0.3">
      <c r="A102841" s="1" t="s">
        <v>346331</v>
      </c>
      <c r="B102841" s="1" t="s">
        <v>334831</v>
      </c>
      <c r="C102841" s="1" t="s">
        <v>334832</v>
      </c>
      <c r="D102841" s="1" t="s">
        <v>334833</v>
      </c>
      <c r="E102841" s="1" t="s">
        <v>334834</v>
      </c>
      <c r="F102841" s="1" t="s">
        <v>334835</v>
      </c>
    </row>
    <row r="102842" spans="1:6" x14ac:dyDescent="0.3">
      <c r="A102842" s="1" t="s">
        <v>346331</v>
      </c>
      <c r="B102842" s="1" t="s">
        <v>346543</v>
      </c>
      <c r="C102842" s="1" t="s">
        <v>346544</v>
      </c>
      <c r="D102842" s="1" t="s">
        <v>346545</v>
      </c>
      <c r="E102842" s="1" t="s">
        <v>346546</v>
      </c>
      <c r="F102842" s="1" t="s">
        <v>346547</v>
      </c>
    </row>
    <row r="102843" spans="1:6" x14ac:dyDescent="0.3">
      <c r="A102843" s="1" t="s">
        <v>346331</v>
      </c>
      <c r="B102843" s="1" t="s">
        <v>339131</v>
      </c>
      <c r="C102843" s="1" t="s">
        <v>339132</v>
      </c>
      <c r="D102843" s="1" t="s">
        <v>323279</v>
      </c>
      <c r="E102843" s="1" t="s">
        <v>323280</v>
      </c>
      <c r="F102843" s="1" t="s">
        <v>339133</v>
      </c>
    </row>
    <row r="102844" spans="1:6" x14ac:dyDescent="0.3">
      <c r="A102844" s="1" t="s">
        <v>346331</v>
      </c>
      <c r="B102844" s="1" t="s">
        <v>346548</v>
      </c>
      <c r="C102844" s="1" t="s">
        <v>346549</v>
      </c>
      <c r="D102844" s="1" t="s">
        <v>346550</v>
      </c>
      <c r="E102844" s="1" t="s">
        <v>346551</v>
      </c>
      <c r="F102844" s="1" t="s">
        <v>346552</v>
      </c>
    </row>
    <row r="102845" spans="1:6" x14ac:dyDescent="0.3">
      <c r="A102845" s="1" t="s">
        <v>346331</v>
      </c>
      <c r="B102845" s="1" t="s">
        <v>346553</v>
      </c>
      <c r="C102845" s="1" t="s">
        <v>346554</v>
      </c>
      <c r="D102845" s="1" t="s">
        <v>346555</v>
      </c>
      <c r="E102845" s="1" t="s">
        <v>346556</v>
      </c>
      <c r="F102845" s="1" t="s">
        <v>346557</v>
      </c>
    </row>
    <row r="102846" spans="1:6" x14ac:dyDescent="0.3">
      <c r="A102846" s="1" t="s">
        <v>346331</v>
      </c>
      <c r="B102846" s="1" t="s">
        <v>346558</v>
      </c>
      <c r="C102846" s="1" t="s">
        <v>346559</v>
      </c>
      <c r="D102846" s="1" t="s">
        <v>346560</v>
      </c>
      <c r="E102846" s="1" t="s">
        <v>346561</v>
      </c>
      <c r="F102846" s="1" t="s">
        <v>346562</v>
      </c>
    </row>
    <row r="102847" spans="1:6" x14ac:dyDescent="0.3">
      <c r="A102847" s="1" t="s">
        <v>346331</v>
      </c>
      <c r="B102847" s="1" t="s">
        <v>346563</v>
      </c>
      <c r="C102847" s="1" t="s">
        <v>346564</v>
      </c>
      <c r="D102847" s="1" t="s">
        <v>115795</v>
      </c>
      <c r="E102847" s="1" t="s">
        <v>115796</v>
      </c>
      <c r="F102847" s="1" t="s">
        <v>346565</v>
      </c>
    </row>
    <row r="102848" spans="1:6" x14ac:dyDescent="0.3">
      <c r="A102848" s="1" t="s">
        <v>346331</v>
      </c>
      <c r="B102848" s="1" t="s">
        <v>334534</v>
      </c>
      <c r="C102848" s="1" t="s">
        <v>346566</v>
      </c>
      <c r="D102848" s="1" t="s">
        <v>334536</v>
      </c>
      <c r="E102848" s="1" t="s">
        <v>334537</v>
      </c>
      <c r="F102848" s="1" t="s">
        <v>346567</v>
      </c>
    </row>
    <row r="102849" spans="1:6" x14ac:dyDescent="0.3">
      <c r="A102849" s="1" t="s">
        <v>346331</v>
      </c>
      <c r="B102849" s="1" t="s">
        <v>346568</v>
      </c>
      <c r="C102849" s="1" t="s">
        <v>346569</v>
      </c>
      <c r="D102849" s="1" t="s">
        <v>346570</v>
      </c>
      <c r="E102849" s="1" t="s">
        <v>346571</v>
      </c>
      <c r="F102849" s="1" t="s">
        <v>346572</v>
      </c>
    </row>
    <row r="102850" spans="1:6" x14ac:dyDescent="0.3">
      <c r="A102850" s="1" t="s">
        <v>346331</v>
      </c>
      <c r="B102850" s="1" t="s">
        <v>346573</v>
      </c>
      <c r="C102850" s="1" t="s">
        <v>346574</v>
      </c>
      <c r="D102850" s="1" t="s">
        <v>320890</v>
      </c>
      <c r="E102850" s="1" t="s">
        <v>320891</v>
      </c>
      <c r="F102850" s="1" t="s">
        <v>346575</v>
      </c>
    </row>
    <row r="102851" spans="1:6" x14ac:dyDescent="0.3">
      <c r="A102851" s="1" t="s">
        <v>346331</v>
      </c>
      <c r="B102851" s="1" t="s">
        <v>346576</v>
      </c>
      <c r="C102851" s="1" t="s">
        <v>346577</v>
      </c>
      <c r="D102851" s="1" t="s">
        <v>346578</v>
      </c>
      <c r="E102851" s="1" t="s">
        <v>346579</v>
      </c>
      <c r="F102851" s="1" t="s">
        <v>346580</v>
      </c>
    </row>
    <row r="102852" spans="1:6" x14ac:dyDescent="0.3">
      <c r="A102852" s="1" t="s">
        <v>346331</v>
      </c>
      <c r="B102852" s="1" t="s">
        <v>336222</v>
      </c>
      <c r="C102852" s="1" t="s">
        <v>336223</v>
      </c>
      <c r="D102852" s="1" t="s">
        <v>326853</v>
      </c>
      <c r="E102852" s="1" t="s">
        <v>326854</v>
      </c>
      <c r="F102852" s="1" t="s">
        <v>336224</v>
      </c>
    </row>
    <row r="102853" spans="1:6" x14ac:dyDescent="0.3">
      <c r="A102853" s="1" t="s">
        <v>346331</v>
      </c>
      <c r="B102853" s="1" t="s">
        <v>346581</v>
      </c>
      <c r="C102853" s="1" t="s">
        <v>346582</v>
      </c>
      <c r="D102853" s="1" t="s">
        <v>346347</v>
      </c>
      <c r="E102853" s="1" t="s">
        <v>346348</v>
      </c>
      <c r="F102853" s="1" t="s">
        <v>346583</v>
      </c>
    </row>
    <row r="102854" spans="1:6" x14ac:dyDescent="0.3">
      <c r="A102854" s="1" t="s">
        <v>346331</v>
      </c>
      <c r="B102854" s="1" t="s">
        <v>340275</v>
      </c>
      <c r="C102854" s="1" t="s">
        <v>340276</v>
      </c>
      <c r="D102854" s="1" t="s">
        <v>340277</v>
      </c>
      <c r="E102854" s="1" t="s">
        <v>340278</v>
      </c>
      <c r="F102854" s="1" t="s">
        <v>340279</v>
      </c>
    </row>
    <row r="102855" spans="1:6" x14ac:dyDescent="0.3">
      <c r="A102855" s="1" t="s">
        <v>346331</v>
      </c>
      <c r="B102855" s="1" t="s">
        <v>346584</v>
      </c>
      <c r="C102855" s="1" t="s">
        <v>346585</v>
      </c>
      <c r="D102855" s="1" t="s">
        <v>346586</v>
      </c>
      <c r="E102855" s="1" t="s">
        <v>346587</v>
      </c>
      <c r="F102855" s="1" t="s">
        <v>346588</v>
      </c>
    </row>
    <row r="102856" spans="1:6" x14ac:dyDescent="0.3">
      <c r="A102856" s="1" t="s">
        <v>346331</v>
      </c>
      <c r="B102856" s="1" t="s">
        <v>346589</v>
      </c>
      <c r="C102856" s="1" t="s">
        <v>346590</v>
      </c>
      <c r="D102856" s="1" t="s">
        <v>346591</v>
      </c>
      <c r="E102856" s="1" t="s">
        <v>346592</v>
      </c>
      <c r="F102856" s="1" t="s">
        <v>346593</v>
      </c>
    </row>
    <row r="102857" spans="1:6" x14ac:dyDescent="0.3">
      <c r="A102857" s="1" t="s">
        <v>346331</v>
      </c>
      <c r="B102857" s="1" t="s">
        <v>336035</v>
      </c>
      <c r="C102857" s="1" t="s">
        <v>336036</v>
      </c>
      <c r="D102857" s="1" t="s">
        <v>39930</v>
      </c>
      <c r="E102857" s="1" t="s">
        <v>39931</v>
      </c>
      <c r="F102857" s="1" t="s">
        <v>336037</v>
      </c>
    </row>
    <row r="102858" spans="1:6" x14ac:dyDescent="0.3">
      <c r="A102858" s="1" t="s">
        <v>346331</v>
      </c>
      <c r="B102858" s="1" t="s">
        <v>346594</v>
      </c>
      <c r="C102858" s="1" t="s">
        <v>346595</v>
      </c>
      <c r="D102858" s="1" t="s">
        <v>346596</v>
      </c>
      <c r="E102858" s="1" t="s">
        <v>346597</v>
      </c>
      <c r="F102858" s="1" t="s">
        <v>346598</v>
      </c>
    </row>
    <row r="102859" spans="1:6" x14ac:dyDescent="0.3">
      <c r="A102859" s="1" t="s">
        <v>346331</v>
      </c>
      <c r="B102859" s="1" t="s">
        <v>346599</v>
      </c>
      <c r="C102859" s="1" t="s">
        <v>346600</v>
      </c>
      <c r="D102859" s="1" t="s">
        <v>346601</v>
      </c>
      <c r="E102859" s="1" t="s">
        <v>346602</v>
      </c>
      <c r="F102859" s="1" t="s">
        <v>346603</v>
      </c>
    </row>
    <row r="102860" spans="1:6" x14ac:dyDescent="0.3">
      <c r="A102860" s="1" t="s">
        <v>346331</v>
      </c>
      <c r="B102860" s="1" t="s">
        <v>338569</v>
      </c>
      <c r="C102860" s="1" t="s">
        <v>338570</v>
      </c>
      <c r="D102860" s="1" t="s">
        <v>338571</v>
      </c>
      <c r="E102860" s="1" t="s">
        <v>338572</v>
      </c>
      <c r="F102860" s="1" t="s">
        <v>338573</v>
      </c>
    </row>
    <row r="102861" spans="1:6" x14ac:dyDescent="0.3">
      <c r="A102861" s="1" t="s">
        <v>346331</v>
      </c>
      <c r="B102861" s="1" t="s">
        <v>346604</v>
      </c>
      <c r="C102861" s="1" t="s">
        <v>346605</v>
      </c>
      <c r="D102861" s="1" t="s">
        <v>346606</v>
      </c>
      <c r="E102861" s="1" t="s">
        <v>346607</v>
      </c>
      <c r="F102861" s="1" t="s">
        <v>346608</v>
      </c>
    </row>
    <row r="102862" spans="1:6" x14ac:dyDescent="0.3">
      <c r="A102862" s="1" t="s">
        <v>346331</v>
      </c>
      <c r="B102862" s="1" t="s">
        <v>346609</v>
      </c>
      <c r="C102862" s="1" t="s">
        <v>346610</v>
      </c>
      <c r="D102862" s="1" t="s">
        <v>148447</v>
      </c>
      <c r="E102862" s="1" t="s">
        <v>148448</v>
      </c>
      <c r="F102862" s="1" t="s">
        <v>346611</v>
      </c>
    </row>
    <row r="102863" spans="1:6" x14ac:dyDescent="0.3">
      <c r="A102863" s="1" t="s">
        <v>346331</v>
      </c>
      <c r="B102863" s="1" t="s">
        <v>346612</v>
      </c>
      <c r="C102863" s="1" t="s">
        <v>346613</v>
      </c>
      <c r="D102863" s="1" t="s">
        <v>334702</v>
      </c>
      <c r="E102863" s="1" t="s">
        <v>334703</v>
      </c>
      <c r="F102863" s="1" t="s">
        <v>346614</v>
      </c>
    </row>
    <row r="102864" spans="1:6" x14ac:dyDescent="0.3">
      <c r="A102864" s="1" t="s">
        <v>346331</v>
      </c>
      <c r="B102864" s="1" t="s">
        <v>346615</v>
      </c>
      <c r="C102864" s="1" t="s">
        <v>346616</v>
      </c>
      <c r="D102864" s="1" t="s">
        <v>346617</v>
      </c>
      <c r="E102864" s="1" t="s">
        <v>346618</v>
      </c>
      <c r="F102864" s="1" t="s">
        <v>346619</v>
      </c>
    </row>
    <row r="102865" spans="1:6" x14ac:dyDescent="0.3">
      <c r="A102865" s="1" t="s">
        <v>346331</v>
      </c>
      <c r="B102865" s="1" t="s">
        <v>346620</v>
      </c>
      <c r="C102865" s="1" t="s">
        <v>346621</v>
      </c>
      <c r="D102865" s="1" t="s">
        <v>346622</v>
      </c>
      <c r="E102865" s="1" t="s">
        <v>346623</v>
      </c>
      <c r="F102865" s="1" t="s">
        <v>346624</v>
      </c>
    </row>
    <row r="102866" spans="1:6" x14ac:dyDescent="0.3">
      <c r="A102866" s="1" t="s">
        <v>346331</v>
      </c>
      <c r="B102866" s="1" t="s">
        <v>346625</v>
      </c>
      <c r="C102866" s="1" t="s">
        <v>346626</v>
      </c>
      <c r="D102866" s="1" t="s">
        <v>346627</v>
      </c>
      <c r="E102866" s="1" t="s">
        <v>346628</v>
      </c>
      <c r="F102866" s="1" t="s">
        <v>346629</v>
      </c>
    </row>
    <row r="102867" spans="1:6" x14ac:dyDescent="0.3">
      <c r="A102867" s="1" t="s">
        <v>346331</v>
      </c>
      <c r="B102867" s="1" t="s">
        <v>334083</v>
      </c>
      <c r="C102867" s="1" t="s">
        <v>334084</v>
      </c>
      <c r="D102867" s="1" t="s">
        <v>334085</v>
      </c>
      <c r="E102867" s="1" t="s">
        <v>334086</v>
      </c>
      <c r="F102867" s="1" t="s">
        <v>334087</v>
      </c>
    </row>
    <row r="102868" spans="1:6" x14ac:dyDescent="0.3">
      <c r="A102868" s="1" t="s">
        <v>346331</v>
      </c>
      <c r="B102868" s="1" t="s">
        <v>334729</v>
      </c>
      <c r="C102868" s="1" t="s">
        <v>334730</v>
      </c>
      <c r="D102868" s="1" t="s">
        <v>334731</v>
      </c>
      <c r="E102868" s="1" t="s">
        <v>334732</v>
      </c>
      <c r="F102868" s="1" t="s">
        <v>334733</v>
      </c>
    </row>
    <row r="102869" spans="1:6" x14ac:dyDescent="0.3">
      <c r="A102869" s="1" t="s">
        <v>346331</v>
      </c>
      <c r="B102869" s="1" t="s">
        <v>346630</v>
      </c>
      <c r="C102869" s="1" t="s">
        <v>346631</v>
      </c>
      <c r="D102869" s="1" t="s">
        <v>346632</v>
      </c>
      <c r="E102869" s="1" t="s">
        <v>346633</v>
      </c>
      <c r="F102869" s="1" t="s">
        <v>346634</v>
      </c>
    </row>
    <row r="102870" spans="1:6" x14ac:dyDescent="0.3">
      <c r="A102870" s="1" t="s">
        <v>346331</v>
      </c>
      <c r="B102870" s="1" t="s">
        <v>337697</v>
      </c>
      <c r="C102870" s="1" t="s">
        <v>337698</v>
      </c>
      <c r="D102870" s="1" t="s">
        <v>323279</v>
      </c>
      <c r="E102870" s="1" t="s">
        <v>323280</v>
      </c>
      <c r="F102870" s="1" t="s">
        <v>337699</v>
      </c>
    </row>
    <row r="102871" spans="1:6" x14ac:dyDescent="0.3">
      <c r="A102871" s="1" t="s">
        <v>346331</v>
      </c>
      <c r="B102871" s="1" t="s">
        <v>339042</v>
      </c>
      <c r="C102871" s="1" t="s">
        <v>339043</v>
      </c>
      <c r="D102871" s="1" t="s">
        <v>337537</v>
      </c>
      <c r="E102871" s="1" t="s">
        <v>337538</v>
      </c>
      <c r="F102871" s="1" t="s">
        <v>339044</v>
      </c>
    </row>
    <row r="102872" spans="1:6" x14ac:dyDescent="0.3">
      <c r="A102872" s="1" t="s">
        <v>346331</v>
      </c>
      <c r="B102872" s="1" t="s">
        <v>346635</v>
      </c>
      <c r="C102872" s="1" t="s">
        <v>346636</v>
      </c>
      <c r="D102872" s="1" t="s">
        <v>334615</v>
      </c>
      <c r="E102872" s="1" t="s">
        <v>334616</v>
      </c>
      <c r="F102872" s="1" t="s">
        <v>346637</v>
      </c>
    </row>
    <row r="102873" spans="1:6" x14ac:dyDescent="0.3">
      <c r="A102873" s="1" t="s">
        <v>346331</v>
      </c>
      <c r="B102873" s="1" t="s">
        <v>335640</v>
      </c>
      <c r="C102873" s="1" t="s">
        <v>335641</v>
      </c>
      <c r="D102873" s="1" t="s">
        <v>335642</v>
      </c>
      <c r="E102873" s="1" t="s">
        <v>335643</v>
      </c>
      <c r="F102873" s="1" t="s">
        <v>335644</v>
      </c>
    </row>
    <row r="102874" spans="1:6" x14ac:dyDescent="0.3">
      <c r="A102874" s="1" t="s">
        <v>346331</v>
      </c>
      <c r="B102874" s="1" t="s">
        <v>335742</v>
      </c>
      <c r="C102874" s="1" t="s">
        <v>335743</v>
      </c>
      <c r="D102874" s="1" t="s">
        <v>335744</v>
      </c>
      <c r="E102874" s="1" t="s">
        <v>335745</v>
      </c>
      <c r="F102874" s="1" t="s">
        <v>335746</v>
      </c>
    </row>
    <row r="102875" spans="1:6" x14ac:dyDescent="0.3">
      <c r="A102875" s="1" t="s">
        <v>346331</v>
      </c>
      <c r="B102875" s="1" t="s">
        <v>336776</v>
      </c>
      <c r="C102875" s="1" t="s">
        <v>336777</v>
      </c>
      <c r="D102875" s="1" t="s">
        <v>336778</v>
      </c>
      <c r="E102875" s="1" t="s">
        <v>336779</v>
      </c>
      <c r="F102875" s="1" t="s">
        <v>336780</v>
      </c>
    </row>
    <row r="102876" spans="1:6" x14ac:dyDescent="0.3">
      <c r="A102876" s="1" t="s">
        <v>346331</v>
      </c>
      <c r="B102876" s="1" t="s">
        <v>346638</v>
      </c>
      <c r="C102876" s="1" t="s">
        <v>346639</v>
      </c>
      <c r="D102876" s="1" t="s">
        <v>346640</v>
      </c>
      <c r="E102876" s="1" t="s">
        <v>346641</v>
      </c>
      <c r="F102876" s="1" t="s">
        <v>346642</v>
      </c>
    </row>
    <row r="102877" spans="1:6" x14ac:dyDescent="0.3">
      <c r="A102877" s="1" t="s">
        <v>346331</v>
      </c>
      <c r="B102877" s="1" t="s">
        <v>346643</v>
      </c>
      <c r="C102877" s="1" t="s">
        <v>346644</v>
      </c>
      <c r="D102877" s="1" t="s">
        <v>346645</v>
      </c>
      <c r="E102877" s="1" t="s">
        <v>346646</v>
      </c>
      <c r="F102877" s="1" t="s">
        <v>346647</v>
      </c>
    </row>
    <row r="102878" spans="1:6" x14ac:dyDescent="0.3">
      <c r="A102878" s="1" t="s">
        <v>346331</v>
      </c>
      <c r="B102878" s="1" t="s">
        <v>340236</v>
      </c>
      <c r="C102878" s="1" t="s">
        <v>340237</v>
      </c>
      <c r="D102878" s="1" t="s">
        <v>318052</v>
      </c>
      <c r="E102878" s="1" t="s">
        <v>318053</v>
      </c>
      <c r="F102878" s="1" t="s">
        <v>340238</v>
      </c>
    </row>
    <row r="102879" spans="1:6" x14ac:dyDescent="0.3">
      <c r="A102879" s="1" t="s">
        <v>346331</v>
      </c>
      <c r="B102879" s="1" t="s">
        <v>346648</v>
      </c>
      <c r="C102879" s="1" t="s">
        <v>346649</v>
      </c>
      <c r="D102879" s="1" t="s">
        <v>346650</v>
      </c>
      <c r="E102879" s="1" t="s">
        <v>346651</v>
      </c>
      <c r="F102879" s="1" t="s">
        <v>346652</v>
      </c>
    </row>
    <row r="102880" spans="1:6" x14ac:dyDescent="0.3">
      <c r="A102880" s="1" t="s">
        <v>346331</v>
      </c>
      <c r="B102880" s="1" t="s">
        <v>346653</v>
      </c>
      <c r="C102880" s="1" t="s">
        <v>346654</v>
      </c>
      <c r="D102880" s="1" t="s">
        <v>346655</v>
      </c>
      <c r="E102880" s="1" t="s">
        <v>346656</v>
      </c>
      <c r="F102880" s="1" t="s">
        <v>346657</v>
      </c>
    </row>
    <row r="102881" spans="1:6" x14ac:dyDescent="0.3">
      <c r="A102881" s="1" t="s">
        <v>346331</v>
      </c>
      <c r="B102881" s="1" t="s">
        <v>340231</v>
      </c>
      <c r="C102881" s="1" t="s">
        <v>340232</v>
      </c>
      <c r="D102881" s="1" t="s">
        <v>340233</v>
      </c>
      <c r="E102881" s="1" t="s">
        <v>340234</v>
      </c>
      <c r="F102881" s="1" t="s">
        <v>340235</v>
      </c>
    </row>
    <row r="102882" spans="1:6" x14ac:dyDescent="0.3">
      <c r="A102882" s="1" t="s">
        <v>346331</v>
      </c>
      <c r="B102882" s="1" t="s">
        <v>335357</v>
      </c>
      <c r="C102882" s="1" t="s">
        <v>335358</v>
      </c>
      <c r="D102882" s="1" t="s">
        <v>335359</v>
      </c>
      <c r="E102882" s="1" t="s">
        <v>335360</v>
      </c>
      <c r="F102882" s="1" t="s">
        <v>335361</v>
      </c>
    </row>
    <row r="102883" spans="1:6" x14ac:dyDescent="0.3">
      <c r="A102883" s="1" t="s">
        <v>346331</v>
      </c>
      <c r="B102883" s="1" t="s">
        <v>337028</v>
      </c>
      <c r="C102883" s="1" t="s">
        <v>337029</v>
      </c>
      <c r="D102883" s="1" t="s">
        <v>337030</v>
      </c>
      <c r="E102883" s="1" t="s">
        <v>337031</v>
      </c>
      <c r="F102883" s="1" t="s">
        <v>337032</v>
      </c>
    </row>
    <row r="102884" spans="1:6" x14ac:dyDescent="0.3">
      <c r="A102884" s="1" t="s">
        <v>346331</v>
      </c>
      <c r="B102884" s="1" t="s">
        <v>335909</v>
      </c>
      <c r="C102884" s="1" t="s">
        <v>335910</v>
      </c>
      <c r="D102884" s="1" t="s">
        <v>335911</v>
      </c>
      <c r="E102884" s="1" t="s">
        <v>335912</v>
      </c>
      <c r="F102884" s="1" t="s">
        <v>335913</v>
      </c>
    </row>
    <row r="102885" spans="1:6" x14ac:dyDescent="0.3">
      <c r="A102885" s="1" t="s">
        <v>346331</v>
      </c>
      <c r="B102885" s="1" t="s">
        <v>334169</v>
      </c>
      <c r="C102885" s="1" t="s">
        <v>334170</v>
      </c>
      <c r="D102885" s="1" t="s">
        <v>283399</v>
      </c>
      <c r="E102885" s="1" t="s">
        <v>283400</v>
      </c>
      <c r="F102885" s="1" t="s">
        <v>334171</v>
      </c>
    </row>
    <row r="102886" spans="1:6" x14ac:dyDescent="0.3">
      <c r="A102886" s="1" t="s">
        <v>346331</v>
      </c>
      <c r="B102886" s="1" t="s">
        <v>346658</v>
      </c>
      <c r="C102886" s="1" t="s">
        <v>346659</v>
      </c>
      <c r="D102886" s="1" t="s">
        <v>44521</v>
      </c>
      <c r="E102886" s="1" t="s">
        <v>44522</v>
      </c>
      <c r="F102886" s="1" t="s">
        <v>346660</v>
      </c>
    </row>
    <row r="102887" spans="1:6" x14ac:dyDescent="0.3">
      <c r="A102887" s="1" t="s">
        <v>346331</v>
      </c>
      <c r="B102887" s="1" t="s">
        <v>346661</v>
      </c>
      <c r="C102887" s="1" t="s">
        <v>346662</v>
      </c>
      <c r="D102887" s="1" t="s">
        <v>70875</v>
      </c>
      <c r="E102887" s="1" t="s">
        <v>70876</v>
      </c>
      <c r="F102887" s="1" t="s">
        <v>346663</v>
      </c>
    </row>
    <row r="102888" spans="1:6" x14ac:dyDescent="0.3">
      <c r="A102888" s="1" t="s">
        <v>346331</v>
      </c>
      <c r="B102888" s="1" t="s">
        <v>346664</v>
      </c>
      <c r="C102888" s="1" t="s">
        <v>346665</v>
      </c>
      <c r="D102888" s="1" t="s">
        <v>346666</v>
      </c>
      <c r="E102888" s="1" t="s">
        <v>346667</v>
      </c>
      <c r="F102888" s="1" t="s">
        <v>346668</v>
      </c>
    </row>
    <row r="102889" spans="1:6" x14ac:dyDescent="0.3">
      <c r="A102889" s="1" t="s">
        <v>346331</v>
      </c>
      <c r="B102889" s="1" t="s">
        <v>335105</v>
      </c>
      <c r="C102889" s="1" t="s">
        <v>335106</v>
      </c>
      <c r="D102889" s="1" t="s">
        <v>335107</v>
      </c>
      <c r="E102889" s="1" t="s">
        <v>335108</v>
      </c>
      <c r="F102889" s="1" t="s">
        <v>335109</v>
      </c>
    </row>
    <row r="102890" spans="1:6" x14ac:dyDescent="0.3">
      <c r="A102890" s="1" t="s">
        <v>346331</v>
      </c>
      <c r="B102890" s="1" t="s">
        <v>346669</v>
      </c>
      <c r="C102890" s="1" t="s">
        <v>346670</v>
      </c>
      <c r="D102890" s="1" t="s">
        <v>346671</v>
      </c>
      <c r="E102890" s="1" t="s">
        <v>346672</v>
      </c>
      <c r="F102890" s="1" t="s">
        <v>346673</v>
      </c>
    </row>
    <row r="102891" spans="1:6" x14ac:dyDescent="0.3">
      <c r="A102891" s="1" t="s">
        <v>346331</v>
      </c>
      <c r="B102891" s="1" t="s">
        <v>337979</v>
      </c>
      <c r="C102891" s="1" t="s">
        <v>337980</v>
      </c>
      <c r="D102891" s="1" t="s">
        <v>123709</v>
      </c>
      <c r="E102891" s="1" t="s">
        <v>123710</v>
      </c>
      <c r="F102891" s="1" t="s">
        <v>337981</v>
      </c>
    </row>
    <row r="102892" spans="1:6" x14ac:dyDescent="0.3">
      <c r="A102892" s="1" t="s">
        <v>346331</v>
      </c>
      <c r="B102892" s="1" t="s">
        <v>346674</v>
      </c>
      <c r="C102892" s="1" t="s">
        <v>346675</v>
      </c>
      <c r="D102892" s="1" t="s">
        <v>346676</v>
      </c>
      <c r="E102892" s="1" t="s">
        <v>346677</v>
      </c>
      <c r="F102892" s="1" t="s">
        <v>346678</v>
      </c>
    </row>
    <row r="102893" spans="1:6" x14ac:dyDescent="0.3">
      <c r="A102893" s="1" t="s">
        <v>346331</v>
      </c>
      <c r="B102893" s="1" t="s">
        <v>340389</v>
      </c>
      <c r="C102893" s="1" t="s">
        <v>340390</v>
      </c>
      <c r="D102893" s="1" t="s">
        <v>340391</v>
      </c>
      <c r="E102893" s="1" t="s">
        <v>340392</v>
      </c>
      <c r="F102893" s="1" t="s">
        <v>340393</v>
      </c>
    </row>
    <row r="102894" spans="1:6" x14ac:dyDescent="0.3">
      <c r="A102894" s="1" t="s">
        <v>346331</v>
      </c>
      <c r="B102894" s="1" t="s">
        <v>346679</v>
      </c>
      <c r="C102894" s="1" t="s">
        <v>346680</v>
      </c>
      <c r="D102894" s="1" t="s">
        <v>346681</v>
      </c>
      <c r="E102894" s="1" t="s">
        <v>346682</v>
      </c>
      <c r="F102894" s="1" t="s">
        <v>346683</v>
      </c>
    </row>
    <row r="102895" spans="1:6" x14ac:dyDescent="0.3">
      <c r="A102895" s="1" t="s">
        <v>346331</v>
      </c>
      <c r="B102895" s="1" t="s">
        <v>336132</v>
      </c>
      <c r="C102895" s="1" t="s">
        <v>336133</v>
      </c>
      <c r="D102895" s="1" t="s">
        <v>336134</v>
      </c>
      <c r="E102895" s="1" t="s">
        <v>336135</v>
      </c>
      <c r="F102895" s="1" t="s">
        <v>336136</v>
      </c>
    </row>
    <row r="102896" spans="1:6" x14ac:dyDescent="0.3">
      <c r="A102896" s="1" t="s">
        <v>346331</v>
      </c>
      <c r="B102896" s="1" t="s">
        <v>346684</v>
      </c>
      <c r="C102896" s="1" t="s">
        <v>346685</v>
      </c>
      <c r="D102896" s="1" t="s">
        <v>346686</v>
      </c>
      <c r="E102896" s="1" t="s">
        <v>346687</v>
      </c>
      <c r="F102896" s="1" t="s">
        <v>346688</v>
      </c>
    </row>
    <row r="102897" spans="1:6" x14ac:dyDescent="0.3">
      <c r="A102897" s="1" t="s">
        <v>346331</v>
      </c>
      <c r="B102897" s="1" t="s">
        <v>339431</v>
      </c>
      <c r="C102897" s="1" t="s">
        <v>339432</v>
      </c>
      <c r="D102897" s="1" t="s">
        <v>320055</v>
      </c>
      <c r="E102897" s="1" t="s">
        <v>320056</v>
      </c>
      <c r="F102897" s="1" t="s">
        <v>339433</v>
      </c>
    </row>
    <row r="102898" spans="1:6" x14ac:dyDescent="0.3">
      <c r="A102898" s="1" t="s">
        <v>346331</v>
      </c>
      <c r="B102898" s="1" t="s">
        <v>346689</v>
      </c>
      <c r="C102898" s="1" t="s">
        <v>346690</v>
      </c>
      <c r="D102898" s="1" t="s">
        <v>346689</v>
      </c>
      <c r="E102898" s="1" t="s">
        <v>346691</v>
      </c>
      <c r="F102898" s="1" t="s">
        <v>346692</v>
      </c>
    </row>
    <row r="102899" spans="1:6" x14ac:dyDescent="0.3">
      <c r="A102899" s="1" t="s">
        <v>346331</v>
      </c>
      <c r="B102899" s="1" t="s">
        <v>337996</v>
      </c>
      <c r="C102899" s="1" t="s">
        <v>337997</v>
      </c>
      <c r="D102899" s="1" t="s">
        <v>337998</v>
      </c>
      <c r="E102899" s="1" t="s">
        <v>337999</v>
      </c>
      <c r="F102899" s="1" t="s">
        <v>338000</v>
      </c>
    </row>
    <row r="102900" spans="1:6" x14ac:dyDescent="0.3">
      <c r="A102900" s="1" t="s">
        <v>346331</v>
      </c>
      <c r="B102900" s="1" t="s">
        <v>338046</v>
      </c>
      <c r="C102900" s="1" t="s">
        <v>338047</v>
      </c>
      <c r="D102900" s="1" t="s">
        <v>335446</v>
      </c>
      <c r="E102900" s="1" t="s">
        <v>335447</v>
      </c>
      <c r="F102900" s="1" t="s">
        <v>338048</v>
      </c>
    </row>
    <row r="102901" spans="1:6" x14ac:dyDescent="0.3">
      <c r="A102901" s="1" t="s">
        <v>346331</v>
      </c>
      <c r="B102901" s="1" t="s">
        <v>346693</v>
      </c>
      <c r="C102901" s="1" t="s">
        <v>346694</v>
      </c>
      <c r="D102901" s="1" t="s">
        <v>346693</v>
      </c>
      <c r="E102901" s="1" t="s">
        <v>346695</v>
      </c>
      <c r="F102901" s="1" t="s">
        <v>346696</v>
      </c>
    </row>
    <row r="102902" spans="1:6" x14ac:dyDescent="0.3">
      <c r="A102902" s="1" t="s">
        <v>346331</v>
      </c>
      <c r="B102902" s="1" t="s">
        <v>346697</v>
      </c>
      <c r="C102902" s="1" t="s">
        <v>346698</v>
      </c>
      <c r="D102902" s="1" t="s">
        <v>346699</v>
      </c>
      <c r="E102902" s="1" t="s">
        <v>346700</v>
      </c>
      <c r="F102902" s="1" t="s">
        <v>346701</v>
      </c>
    </row>
    <row r="102903" spans="1:6" x14ac:dyDescent="0.3">
      <c r="A102903" s="1" t="s">
        <v>346331</v>
      </c>
      <c r="B102903" s="1" t="s">
        <v>346702</v>
      </c>
      <c r="C102903" s="1" t="s">
        <v>346703</v>
      </c>
      <c r="D102903" s="1" t="s">
        <v>346704</v>
      </c>
      <c r="E102903" s="1" t="s">
        <v>346705</v>
      </c>
      <c r="F102903" s="1" t="s">
        <v>346706</v>
      </c>
    </row>
    <row r="102904" spans="1:6" x14ac:dyDescent="0.3">
      <c r="A102904" s="1" t="s">
        <v>346331</v>
      </c>
      <c r="B102904" s="1" t="s">
        <v>346707</v>
      </c>
      <c r="C102904" s="1" t="s">
        <v>346708</v>
      </c>
      <c r="D102904" s="1" t="s">
        <v>334731</v>
      </c>
      <c r="E102904" s="1" t="s">
        <v>334732</v>
      </c>
      <c r="F102904" s="1" t="s">
        <v>346709</v>
      </c>
    </row>
    <row r="102905" spans="1:6" x14ac:dyDescent="0.3">
      <c r="A102905" s="1" t="s">
        <v>346331</v>
      </c>
      <c r="B102905" s="1" t="s">
        <v>346710</v>
      </c>
      <c r="C102905" s="1" t="s">
        <v>346711</v>
      </c>
      <c r="D102905" s="1" t="s">
        <v>346710</v>
      </c>
      <c r="E102905" s="1" t="s">
        <v>346712</v>
      </c>
      <c r="F102905" s="1" t="s">
        <v>346713</v>
      </c>
    </row>
    <row r="102906" spans="1:6" x14ac:dyDescent="0.3">
      <c r="A102906" s="1" t="s">
        <v>346331</v>
      </c>
      <c r="B102906" s="1" t="s">
        <v>337535</v>
      </c>
      <c r="C102906" s="1" t="s">
        <v>337536</v>
      </c>
      <c r="D102906" s="1" t="s">
        <v>337537</v>
      </c>
      <c r="E102906" s="1" t="s">
        <v>337538</v>
      </c>
      <c r="F102906" s="1" t="s">
        <v>337539</v>
      </c>
    </row>
    <row r="102907" spans="1:6" x14ac:dyDescent="0.3">
      <c r="A102907" s="1" t="s">
        <v>346331</v>
      </c>
      <c r="B102907" s="1" t="s">
        <v>346714</v>
      </c>
      <c r="C102907" s="1" t="s">
        <v>346715</v>
      </c>
      <c r="D102907" s="1" t="s">
        <v>346716</v>
      </c>
      <c r="E102907" s="1" t="s">
        <v>346717</v>
      </c>
      <c r="F102907" s="1" t="s">
        <v>346718</v>
      </c>
    </row>
    <row r="102908" spans="1:6" x14ac:dyDescent="0.3">
      <c r="A102908" s="1" t="s">
        <v>346331</v>
      </c>
      <c r="B102908" s="1" t="s">
        <v>346719</v>
      </c>
      <c r="C102908" s="1" t="s">
        <v>346720</v>
      </c>
      <c r="D102908" s="1" t="s">
        <v>308817</v>
      </c>
      <c r="E102908" s="1" t="s">
        <v>308818</v>
      </c>
      <c r="F102908" s="1" t="s">
        <v>346721</v>
      </c>
    </row>
    <row r="102909" spans="1:6" x14ac:dyDescent="0.3">
      <c r="A102909" s="1" t="s">
        <v>346331</v>
      </c>
      <c r="B102909" s="1" t="s">
        <v>346722</v>
      </c>
      <c r="C102909" s="1" t="s">
        <v>346723</v>
      </c>
      <c r="D102909" s="1" t="s">
        <v>346724</v>
      </c>
      <c r="E102909" s="1" t="s">
        <v>346725</v>
      </c>
      <c r="F102909" s="1" t="s">
        <v>346726</v>
      </c>
    </row>
    <row r="102910" spans="1:6" x14ac:dyDescent="0.3">
      <c r="A102910" s="1" t="s">
        <v>346331</v>
      </c>
      <c r="B102910" s="1" t="s">
        <v>346727</v>
      </c>
      <c r="C102910" s="1" t="s">
        <v>346728</v>
      </c>
      <c r="D102910" s="1" t="s">
        <v>346729</v>
      </c>
      <c r="E102910" s="1" t="s">
        <v>346730</v>
      </c>
      <c r="F102910" s="1" t="s">
        <v>346731</v>
      </c>
    </row>
    <row r="102911" spans="1:6" x14ac:dyDescent="0.3">
      <c r="A102911" s="1" t="s">
        <v>346331</v>
      </c>
      <c r="B102911" s="1" t="s">
        <v>346732</v>
      </c>
      <c r="C102911" s="1" t="s">
        <v>346733</v>
      </c>
      <c r="D102911" s="1" t="s">
        <v>346734</v>
      </c>
      <c r="E102911" s="1" t="s">
        <v>346735</v>
      </c>
      <c r="F102911" s="1" t="s">
        <v>346736</v>
      </c>
    </row>
    <row r="102912" spans="1:6" x14ac:dyDescent="0.3">
      <c r="A102912" s="1" t="s">
        <v>346331</v>
      </c>
      <c r="B102912" s="1" t="s">
        <v>346737</v>
      </c>
      <c r="C102912" s="1" t="s">
        <v>346738</v>
      </c>
      <c r="D102912" s="1" t="s">
        <v>346739</v>
      </c>
      <c r="E102912" s="1" t="s">
        <v>346740</v>
      </c>
      <c r="F102912" s="1" t="s">
        <v>346741</v>
      </c>
    </row>
    <row r="102913" spans="1:6" x14ac:dyDescent="0.3">
      <c r="A102913" s="1" t="s">
        <v>346331</v>
      </c>
      <c r="B102913" s="1" t="s">
        <v>346742</v>
      </c>
      <c r="C102913" s="1" t="s">
        <v>346743</v>
      </c>
      <c r="D102913" s="1" t="s">
        <v>346744</v>
      </c>
      <c r="E102913" s="1" t="s">
        <v>346745</v>
      </c>
      <c r="F102913" s="1" t="s">
        <v>346746</v>
      </c>
    </row>
    <row r="102914" spans="1:6" x14ac:dyDescent="0.3">
      <c r="A102914" s="1" t="s">
        <v>346331</v>
      </c>
      <c r="B102914" s="1" t="s">
        <v>340331</v>
      </c>
      <c r="C102914" s="1" t="s">
        <v>340332</v>
      </c>
      <c r="D102914" s="1" t="s">
        <v>340333</v>
      </c>
      <c r="E102914" s="1" t="s">
        <v>340334</v>
      </c>
      <c r="F102914" s="1" t="s">
        <v>340335</v>
      </c>
    </row>
    <row r="102915" spans="1:6" x14ac:dyDescent="0.3">
      <c r="A102915" s="1" t="s">
        <v>346331</v>
      </c>
      <c r="B102915" s="1" t="s">
        <v>346747</v>
      </c>
      <c r="C102915" s="1" t="s">
        <v>346748</v>
      </c>
      <c r="D102915" s="1" t="s">
        <v>346749</v>
      </c>
      <c r="E102915" s="1" t="s">
        <v>346750</v>
      </c>
      <c r="F102915" s="1" t="s">
        <v>346751</v>
      </c>
    </row>
    <row r="102916" spans="1:6" x14ac:dyDescent="0.3">
      <c r="A102916" s="1" t="s">
        <v>346331</v>
      </c>
      <c r="B102916" s="1" t="s">
        <v>346752</v>
      </c>
      <c r="C102916" s="1" t="s">
        <v>346753</v>
      </c>
      <c r="D102916" s="1" t="s">
        <v>346754</v>
      </c>
      <c r="E102916" s="1" t="s">
        <v>346755</v>
      </c>
      <c r="F102916" s="1" t="s">
        <v>346756</v>
      </c>
    </row>
    <row r="102917" spans="1:6" x14ac:dyDescent="0.3">
      <c r="A102917" s="1" t="s">
        <v>346331</v>
      </c>
      <c r="B102917" s="1" t="s">
        <v>346757</v>
      </c>
      <c r="C102917" s="1" t="s">
        <v>346758</v>
      </c>
      <c r="D102917" s="1" t="s">
        <v>61567</v>
      </c>
      <c r="E102917" s="1" t="s">
        <v>61568</v>
      </c>
      <c r="F102917" s="1" t="s">
        <v>346759</v>
      </c>
    </row>
    <row r="102918" spans="1:6" x14ac:dyDescent="0.3">
      <c r="A102918" s="1" t="s">
        <v>346331</v>
      </c>
      <c r="B102918" s="1" t="s">
        <v>346760</v>
      </c>
      <c r="C102918" s="1" t="s">
        <v>346761</v>
      </c>
      <c r="D102918" s="1" t="s">
        <v>346762</v>
      </c>
      <c r="E102918" s="1" t="s">
        <v>346763</v>
      </c>
      <c r="F102918" s="1" t="s">
        <v>346764</v>
      </c>
    </row>
    <row r="102919" spans="1:6" x14ac:dyDescent="0.3">
      <c r="A102919" s="1" t="s">
        <v>346331</v>
      </c>
      <c r="B102919" s="1" t="s">
        <v>334370</v>
      </c>
      <c r="C102919" s="1" t="s">
        <v>334371</v>
      </c>
      <c r="D102919" s="1" t="s">
        <v>334372</v>
      </c>
      <c r="E102919" s="1" t="s">
        <v>334373</v>
      </c>
      <c r="F102919" s="1" t="s">
        <v>334374</v>
      </c>
    </row>
    <row r="102920" spans="1:6" x14ac:dyDescent="0.3">
      <c r="A102920" s="1" t="s">
        <v>346331</v>
      </c>
      <c r="B102920" s="1" t="s">
        <v>334045</v>
      </c>
      <c r="C102920" s="1" t="s">
        <v>334046</v>
      </c>
      <c r="D102920" s="1" t="s">
        <v>334047</v>
      </c>
      <c r="E102920" s="1" t="s">
        <v>334048</v>
      </c>
      <c r="F102920" s="1" t="s">
        <v>334049</v>
      </c>
    </row>
    <row r="102921" spans="1:6" x14ac:dyDescent="0.3">
      <c r="A102921" s="1" t="s">
        <v>346331</v>
      </c>
      <c r="B102921" s="1" t="s">
        <v>346765</v>
      </c>
      <c r="C102921" s="1" t="s">
        <v>346766</v>
      </c>
      <c r="D102921" s="1" t="s">
        <v>346765</v>
      </c>
      <c r="E102921" s="1" t="s">
        <v>346767</v>
      </c>
      <c r="F102921" s="1" t="s">
        <v>346768</v>
      </c>
    </row>
    <row r="102922" spans="1:6" x14ac:dyDescent="0.3">
      <c r="A102922" s="1" t="s">
        <v>346331</v>
      </c>
      <c r="B102922" s="1" t="s">
        <v>346769</v>
      </c>
      <c r="C102922" s="1" t="s">
        <v>346770</v>
      </c>
      <c r="D102922" s="1" t="s">
        <v>346771</v>
      </c>
      <c r="E102922" s="1" t="s">
        <v>346772</v>
      </c>
      <c r="F102922" s="1" t="s">
        <v>346773</v>
      </c>
    </row>
    <row r="102923" spans="1:6" x14ac:dyDescent="0.3">
      <c r="A102923" s="1" t="s">
        <v>346331</v>
      </c>
      <c r="B102923" s="1" t="s">
        <v>346774</v>
      </c>
      <c r="C102923" s="1" t="s">
        <v>346775</v>
      </c>
      <c r="D102923" s="1" t="s">
        <v>67075</v>
      </c>
      <c r="E102923" s="1" t="s">
        <v>67076</v>
      </c>
      <c r="F102923" s="1" t="s">
        <v>346776</v>
      </c>
    </row>
    <row r="102924" spans="1:6" x14ac:dyDescent="0.3">
      <c r="A102924" s="1" t="s">
        <v>346331</v>
      </c>
      <c r="B102924" s="1" t="s">
        <v>346777</v>
      </c>
      <c r="C102924" s="1" t="s">
        <v>346778</v>
      </c>
      <c r="D102924" s="1" t="s">
        <v>346779</v>
      </c>
      <c r="E102924" s="1" t="s">
        <v>346780</v>
      </c>
      <c r="F102924" s="1" t="s">
        <v>346781</v>
      </c>
    </row>
    <row r="102925" spans="1:6" x14ac:dyDescent="0.3">
      <c r="A102925" s="1" t="s">
        <v>346331</v>
      </c>
      <c r="B102925" s="1" t="s">
        <v>346782</v>
      </c>
      <c r="C102925" s="1" t="s">
        <v>346783</v>
      </c>
      <c r="D102925" s="1" t="s">
        <v>346784</v>
      </c>
      <c r="E102925" s="1" t="s">
        <v>346785</v>
      </c>
      <c r="F102925" s="1" t="s">
        <v>346786</v>
      </c>
    </row>
    <row r="102926" spans="1:6" x14ac:dyDescent="0.3">
      <c r="A102926" s="1" t="s">
        <v>346331</v>
      </c>
      <c r="B102926" s="1" t="s">
        <v>338022</v>
      </c>
      <c r="C102926" s="1" t="s">
        <v>338023</v>
      </c>
      <c r="D102926" s="1" t="s">
        <v>337281</v>
      </c>
      <c r="E102926" s="1" t="s">
        <v>337282</v>
      </c>
      <c r="F102926" s="1" t="s">
        <v>338024</v>
      </c>
    </row>
    <row r="102927" spans="1:6" x14ac:dyDescent="0.3">
      <c r="A102927" s="1" t="s">
        <v>346331</v>
      </c>
      <c r="B102927" s="1" t="s">
        <v>346787</v>
      </c>
      <c r="C102927" s="1" t="s">
        <v>346788</v>
      </c>
      <c r="D102927" s="1" t="s">
        <v>346347</v>
      </c>
      <c r="E102927" s="1" t="s">
        <v>346348</v>
      </c>
      <c r="F102927" s="1" t="s">
        <v>346789</v>
      </c>
    </row>
    <row r="102928" spans="1:6" x14ac:dyDescent="0.3">
      <c r="A102928" s="1" t="s">
        <v>346331</v>
      </c>
      <c r="B102928" s="1" t="s">
        <v>334362</v>
      </c>
      <c r="C102928" s="1" t="s">
        <v>334363</v>
      </c>
      <c r="D102928" s="1" t="s">
        <v>334364</v>
      </c>
      <c r="E102928" s="1" t="s">
        <v>334365</v>
      </c>
      <c r="F102928" s="1" t="s">
        <v>334366</v>
      </c>
    </row>
    <row r="102929" spans="1:6" x14ac:dyDescent="0.3">
      <c r="A102929" s="1" t="s">
        <v>346331</v>
      </c>
      <c r="B102929" s="1" t="s">
        <v>346790</v>
      </c>
      <c r="C102929" s="1" t="s">
        <v>346791</v>
      </c>
      <c r="D102929" s="1" t="s">
        <v>346792</v>
      </c>
      <c r="E102929" s="1" t="s">
        <v>346793</v>
      </c>
      <c r="F102929" s="1" t="s">
        <v>346794</v>
      </c>
    </row>
    <row r="102930" spans="1:6" x14ac:dyDescent="0.3">
      <c r="A102930" s="1" t="s">
        <v>346331</v>
      </c>
      <c r="B102930" s="1" t="s">
        <v>338776</v>
      </c>
      <c r="C102930" s="1" t="s">
        <v>338777</v>
      </c>
      <c r="D102930" s="1" t="s">
        <v>338778</v>
      </c>
      <c r="E102930" s="1" t="s">
        <v>338779</v>
      </c>
      <c r="F102930" s="1" t="s">
        <v>338780</v>
      </c>
    </row>
    <row r="102931" spans="1:6" x14ac:dyDescent="0.3">
      <c r="A102931" s="1" t="s">
        <v>346331</v>
      </c>
      <c r="B102931" s="1" t="s">
        <v>346795</v>
      </c>
      <c r="C102931" s="1" t="s">
        <v>346796</v>
      </c>
      <c r="D102931" s="1" t="s">
        <v>290481</v>
      </c>
      <c r="E102931" s="1" t="s">
        <v>290482</v>
      </c>
      <c r="F102931" s="1" t="s">
        <v>346797</v>
      </c>
    </row>
    <row r="102932" spans="1:6" x14ac:dyDescent="0.3">
      <c r="A102932" s="1" t="s">
        <v>346331</v>
      </c>
      <c r="B102932" s="1" t="s">
        <v>346798</v>
      </c>
      <c r="C102932" s="1" t="s">
        <v>346799</v>
      </c>
      <c r="D102932" s="1" t="s">
        <v>346800</v>
      </c>
      <c r="E102932" s="1" t="s">
        <v>346801</v>
      </c>
      <c r="F102932" s="1" t="s">
        <v>346802</v>
      </c>
    </row>
    <row r="102933" spans="1:6" x14ac:dyDescent="0.3">
      <c r="A102933" s="1" t="s">
        <v>346331</v>
      </c>
      <c r="B102933" s="1" t="s">
        <v>338500</v>
      </c>
      <c r="C102933" s="1" t="s">
        <v>338501</v>
      </c>
      <c r="D102933" s="1" t="s">
        <v>338502</v>
      </c>
      <c r="E102933" s="1" t="s">
        <v>338503</v>
      </c>
      <c r="F102933" s="1" t="s">
        <v>338504</v>
      </c>
    </row>
    <row r="102934" spans="1:6" x14ac:dyDescent="0.3">
      <c r="A102934" s="1" t="s">
        <v>346331</v>
      </c>
      <c r="B102934" s="1" t="s">
        <v>336481</v>
      </c>
      <c r="C102934" s="1" t="s">
        <v>336482</v>
      </c>
      <c r="D102934" s="1" t="s">
        <v>336483</v>
      </c>
      <c r="E102934" s="1" t="s">
        <v>336484</v>
      </c>
      <c r="F102934" s="1" t="s">
        <v>336485</v>
      </c>
    </row>
    <row r="102935" spans="1:6" x14ac:dyDescent="0.3">
      <c r="A102935" s="1" t="s">
        <v>346331</v>
      </c>
      <c r="B102935" s="1" t="s">
        <v>346803</v>
      </c>
      <c r="C102935" s="1" t="s">
        <v>346804</v>
      </c>
      <c r="D102935" s="1" t="s">
        <v>346805</v>
      </c>
      <c r="E102935" s="1" t="s">
        <v>346806</v>
      </c>
      <c r="F102935" s="1" t="s">
        <v>346807</v>
      </c>
    </row>
    <row r="102936" spans="1:6" x14ac:dyDescent="0.3">
      <c r="A102936" s="1" t="s">
        <v>346331</v>
      </c>
      <c r="B102936" s="1" t="s">
        <v>346808</v>
      </c>
      <c r="C102936" s="1" t="s">
        <v>346809</v>
      </c>
      <c r="D102936" s="1" t="s">
        <v>338139</v>
      </c>
      <c r="E102936" s="1" t="s">
        <v>338140</v>
      </c>
      <c r="F102936" s="1" t="s">
        <v>346810</v>
      </c>
    </row>
    <row r="102937" spans="1:6" x14ac:dyDescent="0.3">
      <c r="A102937" s="1" t="s">
        <v>346331</v>
      </c>
      <c r="B102937" s="1" t="s">
        <v>346811</v>
      </c>
      <c r="C102937" s="1" t="s">
        <v>346812</v>
      </c>
      <c r="D102937" s="1" t="s">
        <v>319152</v>
      </c>
      <c r="E102937" s="1" t="s">
        <v>319153</v>
      </c>
      <c r="F102937" s="1" t="s">
        <v>346813</v>
      </c>
    </row>
    <row r="102938" spans="1:6" x14ac:dyDescent="0.3">
      <c r="A102938" s="1" t="s">
        <v>346331</v>
      </c>
      <c r="B102938" s="1" t="s">
        <v>346814</v>
      </c>
      <c r="C102938" s="1" t="s">
        <v>346815</v>
      </c>
      <c r="D102938" s="1" t="s">
        <v>346816</v>
      </c>
      <c r="E102938" s="1" t="s">
        <v>346817</v>
      </c>
      <c r="F102938" s="1" t="s">
        <v>346818</v>
      </c>
    </row>
    <row r="102939" spans="1:6" x14ac:dyDescent="0.3">
      <c r="A102939" s="1" t="s">
        <v>346331</v>
      </c>
      <c r="B102939" s="1" t="s">
        <v>334676</v>
      </c>
      <c r="C102939" s="1" t="s">
        <v>334677</v>
      </c>
      <c r="D102939" s="1" t="s">
        <v>334678</v>
      </c>
      <c r="E102939" s="1" t="s">
        <v>334679</v>
      </c>
      <c r="F102939" s="1" t="s">
        <v>334680</v>
      </c>
    </row>
    <row r="102940" spans="1:6" x14ac:dyDescent="0.3">
      <c r="A102940" s="1" t="s">
        <v>346331</v>
      </c>
      <c r="B102940" s="1" t="s">
        <v>346819</v>
      </c>
      <c r="C102940" s="1" t="s">
        <v>346820</v>
      </c>
      <c r="D102940" s="1" t="s">
        <v>346821</v>
      </c>
      <c r="E102940" s="1" t="s">
        <v>346822</v>
      </c>
      <c r="F102940" s="1" t="s">
        <v>346823</v>
      </c>
    </row>
    <row r="102941" spans="1:6" x14ac:dyDescent="0.3">
      <c r="A102941" s="1" t="s">
        <v>346331</v>
      </c>
      <c r="B102941" s="1" t="s">
        <v>334873</v>
      </c>
      <c r="C102941" s="1" t="s">
        <v>339887</v>
      </c>
      <c r="D102941" s="1" t="s">
        <v>339888</v>
      </c>
      <c r="E102941" s="1" t="s">
        <v>339889</v>
      </c>
      <c r="F102941" s="1" t="s">
        <v>339890</v>
      </c>
    </row>
    <row r="102942" spans="1:6" x14ac:dyDescent="0.3">
      <c r="A102942" s="1" t="s">
        <v>346331</v>
      </c>
      <c r="B102942" s="1" t="s">
        <v>346824</v>
      </c>
      <c r="C102942" s="1" t="s">
        <v>346825</v>
      </c>
      <c r="D102942" s="1" t="s">
        <v>346826</v>
      </c>
      <c r="E102942" s="1" t="s">
        <v>346827</v>
      </c>
      <c r="F102942" s="1" t="s">
        <v>346828</v>
      </c>
    </row>
    <row r="102943" spans="1:6" x14ac:dyDescent="0.3">
      <c r="A102943" s="1" t="s">
        <v>346331</v>
      </c>
      <c r="B102943" s="1" t="s">
        <v>346829</v>
      </c>
      <c r="C102943" s="1" t="s">
        <v>346830</v>
      </c>
      <c r="D102943" s="1" t="s">
        <v>346831</v>
      </c>
      <c r="E102943" s="1" t="s">
        <v>346832</v>
      </c>
      <c r="F102943" s="1" t="s">
        <v>346833</v>
      </c>
    </row>
    <row r="102944" spans="1:6" x14ac:dyDescent="0.3">
      <c r="A102944" s="1" t="s">
        <v>346331</v>
      </c>
      <c r="B102944" s="1" t="s">
        <v>346834</v>
      </c>
      <c r="C102944" s="1" t="s">
        <v>346835</v>
      </c>
      <c r="D102944" s="1" t="s">
        <v>346342</v>
      </c>
      <c r="E102944" s="1" t="s">
        <v>346343</v>
      </c>
      <c r="F102944" s="1" t="s">
        <v>346836</v>
      </c>
    </row>
    <row r="102945" spans="1:6" x14ac:dyDescent="0.3">
      <c r="A102945" s="1" t="s">
        <v>346331</v>
      </c>
      <c r="B102945" s="1" t="s">
        <v>337862</v>
      </c>
      <c r="C102945" s="1" t="s">
        <v>337863</v>
      </c>
      <c r="D102945" s="1" t="s">
        <v>337864</v>
      </c>
      <c r="E102945" s="1" t="s">
        <v>337865</v>
      </c>
      <c r="F102945" s="1" t="s">
        <v>337866</v>
      </c>
    </row>
    <row r="102946" spans="1:6" x14ac:dyDescent="0.3">
      <c r="A102946" s="1" t="s">
        <v>346331</v>
      </c>
      <c r="B102946" s="1" t="s">
        <v>334726</v>
      </c>
      <c r="C102946" s="1" t="s">
        <v>334727</v>
      </c>
      <c r="D102946" s="1" t="s">
        <v>334723</v>
      </c>
      <c r="E102946" s="1" t="s">
        <v>334724</v>
      </c>
      <c r="F102946" s="1" t="s">
        <v>334728</v>
      </c>
    </row>
    <row r="102947" spans="1:6" x14ac:dyDescent="0.3">
      <c r="A102947" s="1" t="s">
        <v>346331</v>
      </c>
      <c r="B102947" s="1" t="s">
        <v>346837</v>
      </c>
      <c r="C102947" s="1" t="s">
        <v>346838</v>
      </c>
      <c r="D102947" s="1" t="s">
        <v>346839</v>
      </c>
      <c r="E102947" s="1" t="s">
        <v>346840</v>
      </c>
      <c r="F102947" s="1" t="s">
        <v>346841</v>
      </c>
    </row>
    <row r="102948" spans="1:6" x14ac:dyDescent="0.3">
      <c r="A102948" s="1" t="s">
        <v>346331</v>
      </c>
      <c r="B102948" s="1" t="s">
        <v>346842</v>
      </c>
      <c r="C102948" s="1" t="s">
        <v>346843</v>
      </c>
      <c r="D102948" s="1" t="s">
        <v>346844</v>
      </c>
      <c r="E102948" s="1" t="s">
        <v>346845</v>
      </c>
      <c r="F102948" s="1" t="s">
        <v>346846</v>
      </c>
    </row>
    <row r="102949" spans="1:6" x14ac:dyDescent="0.3">
      <c r="A102949" s="1" t="s">
        <v>346331</v>
      </c>
      <c r="B102949" s="1" t="s">
        <v>346847</v>
      </c>
      <c r="C102949" s="1" t="s">
        <v>346848</v>
      </c>
      <c r="D102949" s="1" t="s">
        <v>346849</v>
      </c>
      <c r="E102949" s="1" t="s">
        <v>346850</v>
      </c>
      <c r="F102949" s="1" t="s">
        <v>346851</v>
      </c>
    </row>
    <row r="102950" spans="1:6" x14ac:dyDescent="0.3">
      <c r="A102950" s="1" t="s">
        <v>346331</v>
      </c>
      <c r="B102950" s="1" t="s">
        <v>346852</v>
      </c>
      <c r="C102950" s="1" t="s">
        <v>346853</v>
      </c>
      <c r="D102950" s="1" t="s">
        <v>346854</v>
      </c>
      <c r="E102950" s="1" t="s">
        <v>346855</v>
      </c>
      <c r="F102950" s="1" t="s">
        <v>346856</v>
      </c>
    </row>
    <row r="102951" spans="1:6" x14ac:dyDescent="0.3">
      <c r="A102951" s="1" t="s">
        <v>346331</v>
      </c>
      <c r="B102951" s="1" t="s">
        <v>346857</v>
      </c>
      <c r="C102951" s="1" t="s">
        <v>346858</v>
      </c>
      <c r="D102951" s="1" t="s">
        <v>346859</v>
      </c>
      <c r="E102951" s="1" t="s">
        <v>346860</v>
      </c>
      <c r="F102951" s="1" t="s">
        <v>346861</v>
      </c>
    </row>
    <row r="102952" spans="1:6" x14ac:dyDescent="0.3">
      <c r="A102952" s="1" t="s">
        <v>346331</v>
      </c>
      <c r="B102952" s="1" t="s">
        <v>346862</v>
      </c>
      <c r="C102952" s="1" t="s">
        <v>346863</v>
      </c>
      <c r="D102952" s="1" t="s">
        <v>346864</v>
      </c>
      <c r="E102952" s="1" t="s">
        <v>346865</v>
      </c>
      <c r="F102952" s="1" t="s">
        <v>346866</v>
      </c>
    </row>
    <row r="102953" spans="1:6" x14ac:dyDescent="0.3">
      <c r="A102953" s="1" t="s">
        <v>346331</v>
      </c>
      <c r="B102953" s="1" t="s">
        <v>346867</v>
      </c>
      <c r="C102953" s="1" t="s">
        <v>346868</v>
      </c>
      <c r="D102953" s="1" t="s">
        <v>346869</v>
      </c>
      <c r="E102953" s="1" t="s">
        <v>346870</v>
      </c>
      <c r="F102953" s="1" t="s">
        <v>346871</v>
      </c>
    </row>
    <row r="102954" spans="1:6" x14ac:dyDescent="0.3">
      <c r="A102954" s="1" t="s">
        <v>346331</v>
      </c>
      <c r="B102954" s="1" t="s">
        <v>336992</v>
      </c>
      <c r="C102954" s="1" t="s">
        <v>336993</v>
      </c>
      <c r="D102954" s="1" t="s">
        <v>336994</v>
      </c>
      <c r="E102954" s="1" t="s">
        <v>336995</v>
      </c>
      <c r="F102954" s="1" t="s">
        <v>336996</v>
      </c>
    </row>
    <row r="102955" spans="1:6" x14ac:dyDescent="0.3">
      <c r="A102955" s="1" t="s">
        <v>346331</v>
      </c>
      <c r="B102955" s="1" t="s">
        <v>334663</v>
      </c>
      <c r="C102955" s="1" t="s">
        <v>334664</v>
      </c>
      <c r="D102955" s="1" t="s">
        <v>334579</v>
      </c>
      <c r="E102955" s="1" t="s">
        <v>334580</v>
      </c>
      <c r="F102955" s="1" t="s">
        <v>334665</v>
      </c>
    </row>
    <row r="102956" spans="1:6" x14ac:dyDescent="0.3">
      <c r="A102956" s="1" t="s">
        <v>346331</v>
      </c>
      <c r="B102956" s="1" t="s">
        <v>346872</v>
      </c>
      <c r="C102956" s="1" t="s">
        <v>346873</v>
      </c>
      <c r="D102956" s="1" t="s">
        <v>346874</v>
      </c>
      <c r="E102956" s="1" t="s">
        <v>346875</v>
      </c>
      <c r="F102956" s="1" t="s">
        <v>346876</v>
      </c>
    </row>
    <row r="102957" spans="1:6" x14ac:dyDescent="0.3">
      <c r="A102957" s="1" t="s">
        <v>346331</v>
      </c>
      <c r="B102957" s="1" t="s">
        <v>336002</v>
      </c>
      <c r="C102957" s="1" t="s">
        <v>336003</v>
      </c>
      <c r="D102957" s="1" t="s">
        <v>334584</v>
      </c>
      <c r="E102957" s="1" t="s">
        <v>334585</v>
      </c>
      <c r="F102957" s="1" t="s">
        <v>336004</v>
      </c>
    </row>
    <row r="102958" spans="1:6" x14ac:dyDescent="0.3">
      <c r="A102958" s="1" t="s">
        <v>346331</v>
      </c>
      <c r="B102958" s="1" t="s">
        <v>346877</v>
      </c>
      <c r="C102958" s="1" t="s">
        <v>346878</v>
      </c>
      <c r="D102958" s="1" t="s">
        <v>112779</v>
      </c>
      <c r="E102958" s="1" t="s">
        <v>112780</v>
      </c>
      <c r="F102958" s="1" t="s">
        <v>346879</v>
      </c>
    </row>
    <row r="102959" spans="1:6" x14ac:dyDescent="0.3">
      <c r="A102959" s="1" t="s">
        <v>346331</v>
      </c>
      <c r="B102959" s="1" t="s">
        <v>339854</v>
      </c>
      <c r="C102959" s="1" t="s">
        <v>339855</v>
      </c>
      <c r="D102959" s="1" t="s">
        <v>335326</v>
      </c>
      <c r="E102959" s="1" t="s">
        <v>335327</v>
      </c>
      <c r="F102959" s="1" t="s">
        <v>339856</v>
      </c>
    </row>
    <row r="102960" spans="1:6" x14ac:dyDescent="0.3">
      <c r="A102960" s="1" t="s">
        <v>346331</v>
      </c>
      <c r="B102960" s="1" t="s">
        <v>346880</v>
      </c>
      <c r="C102960" s="1" t="s">
        <v>346881</v>
      </c>
      <c r="D102960" s="1" t="s">
        <v>346882</v>
      </c>
      <c r="E102960" s="1" t="s">
        <v>346883</v>
      </c>
      <c r="F102960" s="1" t="s">
        <v>346884</v>
      </c>
    </row>
    <row r="102961" spans="1:6" x14ac:dyDescent="0.3">
      <c r="A102961" s="1" t="s">
        <v>346331</v>
      </c>
      <c r="B102961" s="1" t="s">
        <v>335722</v>
      </c>
      <c r="C102961" s="1" t="s">
        <v>335723</v>
      </c>
      <c r="D102961" s="1" t="s">
        <v>335724</v>
      </c>
      <c r="E102961" s="1" t="s">
        <v>335725</v>
      </c>
      <c r="F102961" s="1" t="s">
        <v>335726</v>
      </c>
    </row>
    <row r="102962" spans="1:6" x14ac:dyDescent="0.3">
      <c r="A102962" s="1" t="s">
        <v>346331</v>
      </c>
      <c r="B102962" s="1" t="s">
        <v>346885</v>
      </c>
      <c r="C102962" s="1" t="s">
        <v>346886</v>
      </c>
      <c r="D102962" s="1" t="s">
        <v>346887</v>
      </c>
      <c r="E102962" s="1" t="s">
        <v>346888</v>
      </c>
      <c r="F102962" s="1" t="s">
        <v>346889</v>
      </c>
    </row>
    <row r="102963" spans="1:6" x14ac:dyDescent="0.3">
      <c r="A102963" s="1" t="s">
        <v>346331</v>
      </c>
      <c r="B102963" s="1" t="s">
        <v>346890</v>
      </c>
      <c r="C102963" s="1" t="s">
        <v>346891</v>
      </c>
      <c r="D102963" s="1" t="s">
        <v>346892</v>
      </c>
      <c r="E102963" s="1" t="s">
        <v>346893</v>
      </c>
      <c r="F102963" s="1" t="s">
        <v>346894</v>
      </c>
    </row>
    <row r="102964" spans="1:6" x14ac:dyDescent="0.3">
      <c r="A102964" s="1" t="s">
        <v>346331</v>
      </c>
      <c r="B102964" s="1" t="s">
        <v>335559</v>
      </c>
      <c r="C102964" s="1" t="s">
        <v>335560</v>
      </c>
      <c r="D102964" s="1" t="s">
        <v>39930</v>
      </c>
      <c r="E102964" s="1" t="s">
        <v>39931</v>
      </c>
      <c r="F102964" s="1" t="s">
        <v>335561</v>
      </c>
    </row>
    <row r="102965" spans="1:6" x14ac:dyDescent="0.3">
      <c r="A102965" s="1" t="s">
        <v>346331</v>
      </c>
      <c r="B102965" s="1" t="s">
        <v>346895</v>
      </c>
      <c r="C102965" s="1" t="s">
        <v>346896</v>
      </c>
      <c r="D102965" s="1" t="s">
        <v>173890</v>
      </c>
      <c r="E102965" s="1" t="s">
        <v>173891</v>
      </c>
      <c r="F102965" s="1" t="s">
        <v>346897</v>
      </c>
    </row>
    <row r="102966" spans="1:6" x14ac:dyDescent="0.3">
      <c r="A102966" s="1" t="s">
        <v>346331</v>
      </c>
      <c r="B102966" s="1" t="s">
        <v>335339</v>
      </c>
      <c r="C102966" s="1" t="s">
        <v>335340</v>
      </c>
      <c r="D102966" s="1" t="s">
        <v>335341</v>
      </c>
      <c r="E102966" s="1" t="s">
        <v>335342</v>
      </c>
      <c r="F102966" s="1" t="s">
        <v>335343</v>
      </c>
    </row>
    <row r="102967" spans="1:6" x14ac:dyDescent="0.3">
      <c r="A102967" s="1" t="s">
        <v>346331</v>
      </c>
      <c r="B102967" s="1" t="s">
        <v>334686</v>
      </c>
      <c r="C102967" s="1" t="s">
        <v>334687</v>
      </c>
      <c r="D102967" s="1" t="s">
        <v>39930</v>
      </c>
      <c r="E102967" s="1" t="s">
        <v>39931</v>
      </c>
      <c r="F102967" s="1" t="s">
        <v>334688</v>
      </c>
    </row>
    <row r="102968" spans="1:6" x14ac:dyDescent="0.3">
      <c r="A102968" s="1" t="s">
        <v>346331</v>
      </c>
      <c r="B102968" s="1" t="s">
        <v>346898</v>
      </c>
      <c r="C102968" s="1" t="s">
        <v>346899</v>
      </c>
      <c r="D102968" s="1" t="s">
        <v>346900</v>
      </c>
      <c r="E102968" s="1" t="s">
        <v>346901</v>
      </c>
      <c r="F102968" s="1" t="s">
        <v>346902</v>
      </c>
    </row>
    <row r="102969" spans="1:6" x14ac:dyDescent="0.3">
      <c r="A102969" s="1" t="s">
        <v>346331</v>
      </c>
      <c r="B102969" s="1" t="s">
        <v>346903</v>
      </c>
      <c r="C102969" s="1" t="s">
        <v>346904</v>
      </c>
      <c r="D102969" s="1" t="s">
        <v>346905</v>
      </c>
      <c r="E102969" s="1" t="s">
        <v>346906</v>
      </c>
      <c r="F102969" s="1" t="s">
        <v>346907</v>
      </c>
    </row>
    <row r="102970" spans="1:6" x14ac:dyDescent="0.3">
      <c r="A102970" s="1" t="s">
        <v>346331</v>
      </c>
      <c r="B102970" s="1" t="s">
        <v>336556</v>
      </c>
      <c r="C102970" s="1" t="s">
        <v>336557</v>
      </c>
      <c r="D102970" s="1" t="s">
        <v>336445</v>
      </c>
      <c r="E102970" s="1" t="s">
        <v>336446</v>
      </c>
      <c r="F102970" s="1" t="s">
        <v>336558</v>
      </c>
    </row>
    <row r="102971" spans="1:6" x14ac:dyDescent="0.3">
      <c r="A102971" s="1" t="s">
        <v>346331</v>
      </c>
      <c r="B102971" s="1" t="s">
        <v>346908</v>
      </c>
      <c r="C102971" s="1" t="s">
        <v>346909</v>
      </c>
      <c r="D102971" s="1" t="s">
        <v>346910</v>
      </c>
      <c r="E102971" s="1" t="s">
        <v>346911</v>
      </c>
      <c r="F102971" s="1" t="s">
        <v>346912</v>
      </c>
    </row>
    <row r="102972" spans="1:6" x14ac:dyDescent="0.3">
      <c r="A102972" s="1" t="s">
        <v>346331</v>
      </c>
      <c r="B102972" s="1" t="s">
        <v>346913</v>
      </c>
      <c r="C102972" s="1" t="s">
        <v>346914</v>
      </c>
      <c r="D102972" s="1" t="s">
        <v>225748</v>
      </c>
      <c r="E102972" s="1" t="s">
        <v>225749</v>
      </c>
      <c r="F102972" s="1" t="s">
        <v>346915</v>
      </c>
    </row>
    <row r="102973" spans="1:6" x14ac:dyDescent="0.3">
      <c r="A102973" s="1" t="s">
        <v>346331</v>
      </c>
      <c r="B102973" s="1" t="s">
        <v>336038</v>
      </c>
      <c r="C102973" s="1" t="s">
        <v>336039</v>
      </c>
      <c r="D102973" s="1" t="s">
        <v>336040</v>
      </c>
      <c r="E102973" s="1" t="s">
        <v>336041</v>
      </c>
      <c r="F102973" s="1" t="s">
        <v>336042</v>
      </c>
    </row>
    <row r="102974" spans="1:6" x14ac:dyDescent="0.3">
      <c r="A102974" s="1" t="s">
        <v>346331</v>
      </c>
      <c r="B102974" s="1" t="s">
        <v>336093</v>
      </c>
      <c r="C102974" s="1" t="s">
        <v>336094</v>
      </c>
      <c r="D102974" s="1" t="s">
        <v>334589</v>
      </c>
      <c r="E102974" s="1" t="s">
        <v>334590</v>
      </c>
      <c r="F102974" s="1" t="s">
        <v>336095</v>
      </c>
    </row>
    <row r="102975" spans="1:6" x14ac:dyDescent="0.3">
      <c r="A102975" s="1" t="s">
        <v>346331</v>
      </c>
      <c r="B102975" s="1" t="s">
        <v>346916</v>
      </c>
      <c r="C102975" s="1" t="s">
        <v>346917</v>
      </c>
      <c r="D102975" s="1" t="s">
        <v>346918</v>
      </c>
      <c r="E102975" s="1" t="s">
        <v>346919</v>
      </c>
      <c r="F102975" s="1" t="s">
        <v>346920</v>
      </c>
    </row>
    <row r="102976" spans="1:6" x14ac:dyDescent="0.3">
      <c r="A102976" s="1" t="s">
        <v>346331</v>
      </c>
      <c r="B102976" s="1" t="s">
        <v>346921</v>
      </c>
      <c r="C102976" s="1" t="s">
        <v>346922</v>
      </c>
      <c r="D102976" s="1" t="s">
        <v>346923</v>
      </c>
      <c r="E102976" s="1" t="s">
        <v>346924</v>
      </c>
      <c r="F102976" s="1" t="s">
        <v>346925</v>
      </c>
    </row>
    <row r="102977" spans="1:6" x14ac:dyDescent="0.3">
      <c r="A102977" s="1" t="s">
        <v>346331</v>
      </c>
      <c r="B102977" s="1" t="s">
        <v>346926</v>
      </c>
      <c r="C102977" s="1" t="s">
        <v>346927</v>
      </c>
      <c r="D102977" s="1" t="s">
        <v>346928</v>
      </c>
      <c r="E102977" s="1" t="s">
        <v>346929</v>
      </c>
      <c r="F102977" s="1" t="s">
        <v>346930</v>
      </c>
    </row>
    <row r="102978" spans="1:6" x14ac:dyDescent="0.3">
      <c r="A102978" s="1" t="s">
        <v>346331</v>
      </c>
      <c r="B102978" s="1" t="s">
        <v>335832</v>
      </c>
      <c r="C102978" s="1" t="s">
        <v>335833</v>
      </c>
      <c r="D102978" s="1" t="s">
        <v>335834</v>
      </c>
      <c r="E102978" s="1" t="s">
        <v>335835</v>
      </c>
      <c r="F102978" s="1" t="s">
        <v>335836</v>
      </c>
    </row>
    <row r="102979" spans="1:6" x14ac:dyDescent="0.3">
      <c r="A102979" s="1" t="s">
        <v>346331</v>
      </c>
      <c r="B102979" s="1" t="s">
        <v>334681</v>
      </c>
      <c r="C102979" s="1" t="s">
        <v>334682</v>
      </c>
      <c r="D102979" s="1" t="s">
        <v>334683</v>
      </c>
      <c r="E102979" s="1" t="s">
        <v>334684</v>
      </c>
      <c r="F102979" s="1" t="s">
        <v>334685</v>
      </c>
    </row>
    <row r="102980" spans="1:6" x14ac:dyDescent="0.3">
      <c r="A102980" s="1" t="s">
        <v>346331</v>
      </c>
      <c r="B102980" s="1" t="s">
        <v>346931</v>
      </c>
      <c r="C102980" s="1" t="s">
        <v>346932</v>
      </c>
      <c r="D102980" s="1" t="s">
        <v>346933</v>
      </c>
      <c r="E102980" s="1" t="s">
        <v>346934</v>
      </c>
      <c r="F102980" s="1" t="s">
        <v>346935</v>
      </c>
    </row>
    <row r="102981" spans="1:6" x14ac:dyDescent="0.3">
      <c r="A102981" s="1" t="s">
        <v>346331</v>
      </c>
      <c r="B102981" s="1" t="s">
        <v>346936</v>
      </c>
      <c r="C102981" s="1" t="s">
        <v>346937</v>
      </c>
      <c r="D102981" s="1" t="s">
        <v>346938</v>
      </c>
      <c r="E102981" s="1" t="s">
        <v>346939</v>
      </c>
      <c r="F102981" s="1" t="s">
        <v>346940</v>
      </c>
    </row>
    <row r="102982" spans="1:6" x14ac:dyDescent="0.3">
      <c r="A102982" s="1" t="s">
        <v>346331</v>
      </c>
      <c r="B102982" s="1" t="s">
        <v>340205</v>
      </c>
      <c r="C102982" s="1" t="s">
        <v>340206</v>
      </c>
      <c r="D102982" s="1" t="s">
        <v>337281</v>
      </c>
      <c r="E102982" s="1" t="s">
        <v>337282</v>
      </c>
      <c r="F102982" s="1" t="s">
        <v>340207</v>
      </c>
    </row>
    <row r="102983" spans="1:6" x14ac:dyDescent="0.3">
      <c r="A102983" s="1" t="s">
        <v>346331</v>
      </c>
      <c r="B102983" s="1" t="s">
        <v>346941</v>
      </c>
      <c r="C102983" s="1" t="s">
        <v>346942</v>
      </c>
      <c r="D102983" s="1" t="s">
        <v>346943</v>
      </c>
      <c r="E102983" s="1" t="s">
        <v>346944</v>
      </c>
      <c r="F102983" s="1" t="s">
        <v>346945</v>
      </c>
    </row>
    <row r="102984" spans="1:6" x14ac:dyDescent="0.3">
      <c r="A102984" s="1" t="s">
        <v>346331</v>
      </c>
      <c r="B102984" s="1" t="s">
        <v>346946</v>
      </c>
      <c r="C102984" s="1" t="s">
        <v>346947</v>
      </c>
      <c r="D102984" s="1" t="s">
        <v>346948</v>
      </c>
      <c r="E102984" s="1" t="s">
        <v>346949</v>
      </c>
      <c r="F102984" s="1" t="s">
        <v>346950</v>
      </c>
    </row>
    <row r="102985" spans="1:6" x14ac:dyDescent="0.3">
      <c r="A102985" s="1" t="s">
        <v>346331</v>
      </c>
      <c r="B102985" s="1" t="s">
        <v>346951</v>
      </c>
      <c r="C102985" s="1" t="s">
        <v>346952</v>
      </c>
      <c r="D102985" s="1" t="s">
        <v>346953</v>
      </c>
      <c r="E102985" s="1" t="s">
        <v>346954</v>
      </c>
      <c r="F102985" s="1" t="s">
        <v>346955</v>
      </c>
    </row>
    <row r="102986" spans="1:6" x14ac:dyDescent="0.3">
      <c r="A102986" s="1" t="s">
        <v>346331</v>
      </c>
      <c r="B102986" s="1" t="s">
        <v>338067</v>
      </c>
      <c r="C102986" s="1" t="s">
        <v>338068</v>
      </c>
      <c r="D102986" s="1" t="s">
        <v>230168</v>
      </c>
      <c r="E102986" s="1" t="s">
        <v>230169</v>
      </c>
      <c r="F102986" s="1" t="s">
        <v>338069</v>
      </c>
    </row>
    <row r="102987" spans="1:6" x14ac:dyDescent="0.3">
      <c r="A102987" s="1" t="s">
        <v>346331</v>
      </c>
      <c r="B102987" s="1" t="s">
        <v>337557</v>
      </c>
      <c r="C102987" s="1" t="s">
        <v>337558</v>
      </c>
      <c r="D102987" s="1" t="s">
        <v>337281</v>
      </c>
      <c r="E102987" s="1" t="s">
        <v>337282</v>
      </c>
      <c r="F102987" s="1" t="s">
        <v>337559</v>
      </c>
    </row>
    <row r="102988" spans="1:6" x14ac:dyDescent="0.3">
      <c r="A102988" s="1" t="s">
        <v>346331</v>
      </c>
      <c r="B102988" s="1" t="s">
        <v>346956</v>
      </c>
      <c r="C102988" s="1" t="s">
        <v>346957</v>
      </c>
      <c r="D102988" s="1" t="s">
        <v>346958</v>
      </c>
      <c r="E102988" s="1" t="s">
        <v>346959</v>
      </c>
      <c r="F102988" s="1" t="s">
        <v>346960</v>
      </c>
    </row>
    <row r="102989" spans="1:6" x14ac:dyDescent="0.3">
      <c r="A102989" s="1" t="s">
        <v>346331</v>
      </c>
      <c r="B102989" s="1" t="s">
        <v>346961</v>
      </c>
      <c r="C102989" s="1" t="s">
        <v>346962</v>
      </c>
      <c r="D102989" s="1" t="s">
        <v>346963</v>
      </c>
      <c r="E102989" s="1" t="s">
        <v>346964</v>
      </c>
      <c r="F102989" s="1" t="s">
        <v>346965</v>
      </c>
    </row>
    <row r="102990" spans="1:6" x14ac:dyDescent="0.3">
      <c r="A102990" s="1" t="s">
        <v>346331</v>
      </c>
      <c r="B102990" s="1" t="s">
        <v>346966</v>
      </c>
      <c r="C102990" s="1" t="s">
        <v>346967</v>
      </c>
      <c r="D102990" s="1" t="s">
        <v>346968</v>
      </c>
      <c r="E102990" s="1" t="s">
        <v>346969</v>
      </c>
      <c r="F102990" s="1" t="s">
        <v>346970</v>
      </c>
    </row>
    <row r="102991" spans="1:6" x14ac:dyDescent="0.3">
      <c r="A102991" s="1" t="s">
        <v>346331</v>
      </c>
      <c r="B102991" s="1" t="s">
        <v>346971</v>
      </c>
      <c r="C102991" s="1" t="s">
        <v>346972</v>
      </c>
      <c r="D102991" s="1" t="s">
        <v>346973</v>
      </c>
      <c r="E102991" s="1" t="s">
        <v>346974</v>
      </c>
      <c r="F102991" s="1" t="s">
        <v>346975</v>
      </c>
    </row>
    <row r="102992" spans="1:6" x14ac:dyDescent="0.3">
      <c r="A102992" s="1" t="s">
        <v>346331</v>
      </c>
      <c r="B102992" s="1" t="s">
        <v>346976</v>
      </c>
      <c r="C102992" s="1" t="s">
        <v>346977</v>
      </c>
      <c r="D102992" s="1" t="s">
        <v>346978</v>
      </c>
      <c r="E102992" s="1" t="s">
        <v>346979</v>
      </c>
      <c r="F102992" s="1" t="s">
        <v>346980</v>
      </c>
    </row>
    <row r="102993" spans="1:6" x14ac:dyDescent="0.3">
      <c r="A102993" s="1" t="s">
        <v>346331</v>
      </c>
      <c r="B102993" s="1" t="s">
        <v>346981</v>
      </c>
      <c r="C102993" s="1" t="s">
        <v>346982</v>
      </c>
      <c r="D102993" s="1" t="s">
        <v>346983</v>
      </c>
      <c r="E102993" s="1" t="s">
        <v>346984</v>
      </c>
      <c r="F102993" s="1" t="s">
        <v>346985</v>
      </c>
    </row>
    <row r="102994" spans="1:6" x14ac:dyDescent="0.3">
      <c r="A102994" s="1" t="s">
        <v>346331</v>
      </c>
      <c r="B102994" s="1" t="s">
        <v>346986</v>
      </c>
      <c r="C102994" s="1" t="s">
        <v>346987</v>
      </c>
      <c r="D102994" s="1" t="s">
        <v>346988</v>
      </c>
      <c r="E102994" s="1" t="s">
        <v>346989</v>
      </c>
      <c r="F102994" s="1" t="s">
        <v>346990</v>
      </c>
    </row>
    <row r="102995" spans="1:6" x14ac:dyDescent="0.3">
      <c r="A102995" s="1" t="s">
        <v>346331</v>
      </c>
      <c r="B102995" s="1" t="s">
        <v>334587</v>
      </c>
      <c r="C102995" s="1" t="s">
        <v>334588</v>
      </c>
      <c r="D102995" s="1" t="s">
        <v>334589</v>
      </c>
      <c r="E102995" s="1" t="s">
        <v>334590</v>
      </c>
      <c r="F102995" s="1" t="s">
        <v>334591</v>
      </c>
    </row>
    <row r="102996" spans="1:6" x14ac:dyDescent="0.3">
      <c r="A102996" s="1" t="s">
        <v>346331</v>
      </c>
      <c r="B102996" s="1" t="s">
        <v>334448</v>
      </c>
      <c r="C102996" s="1" t="s">
        <v>334449</v>
      </c>
      <c r="D102996" s="1" t="s">
        <v>334450</v>
      </c>
      <c r="E102996" s="1" t="s">
        <v>334451</v>
      </c>
      <c r="F102996" s="1" t="s">
        <v>334452</v>
      </c>
    </row>
    <row r="102997" spans="1:6" x14ac:dyDescent="0.3">
      <c r="A102997" s="1" t="s">
        <v>346331</v>
      </c>
      <c r="B102997" s="1" t="s">
        <v>346991</v>
      </c>
      <c r="C102997" s="1" t="s">
        <v>346992</v>
      </c>
      <c r="D102997" s="1" t="s">
        <v>346993</v>
      </c>
      <c r="E102997" s="1" t="s">
        <v>346994</v>
      </c>
      <c r="F102997" s="1" t="s">
        <v>346995</v>
      </c>
    </row>
    <row r="102998" spans="1:6" x14ac:dyDescent="0.3">
      <c r="A102998" s="1" t="s">
        <v>346331</v>
      </c>
      <c r="B102998" s="1" t="s">
        <v>346996</v>
      </c>
      <c r="C102998" s="1" t="s">
        <v>346997</v>
      </c>
      <c r="D102998" s="1" t="s">
        <v>346998</v>
      </c>
      <c r="E102998" s="1" t="s">
        <v>346999</v>
      </c>
      <c r="F102998" s="1" t="s">
        <v>347000</v>
      </c>
    </row>
    <row r="102999" spans="1:6" x14ac:dyDescent="0.3">
      <c r="A102999" s="1" t="s">
        <v>346331</v>
      </c>
      <c r="B102999" s="1" t="s">
        <v>347001</v>
      </c>
      <c r="C102999" s="1" t="s">
        <v>347002</v>
      </c>
      <c r="D102999" s="1" t="s">
        <v>347003</v>
      </c>
      <c r="E102999" s="1" t="s">
        <v>347004</v>
      </c>
      <c r="F102999" s="1" t="s">
        <v>347005</v>
      </c>
    </row>
    <row r="103000" spans="1:6" x14ac:dyDescent="0.3">
      <c r="A103000" s="1" t="s">
        <v>346331</v>
      </c>
      <c r="B103000" s="1" t="s">
        <v>337588</v>
      </c>
      <c r="C103000" s="1" t="s">
        <v>337589</v>
      </c>
      <c r="D103000" s="1" t="s">
        <v>337590</v>
      </c>
      <c r="E103000" s="1" t="s">
        <v>337591</v>
      </c>
      <c r="F103000" s="1" t="s">
        <v>337592</v>
      </c>
    </row>
    <row r="103001" spans="1:6" x14ac:dyDescent="0.3">
      <c r="A103001" s="1" t="s">
        <v>346331</v>
      </c>
      <c r="B103001" s="1" t="s">
        <v>337692</v>
      </c>
      <c r="C103001" s="1" t="s">
        <v>337693</v>
      </c>
      <c r="D103001" s="1" t="s">
        <v>337694</v>
      </c>
      <c r="E103001" s="1" t="s">
        <v>337695</v>
      </c>
      <c r="F103001" s="1" t="s">
        <v>337696</v>
      </c>
    </row>
    <row r="103002" spans="1:6" x14ac:dyDescent="0.3">
      <c r="A103002" s="1" t="s">
        <v>346331</v>
      </c>
      <c r="B103002" s="1" t="s">
        <v>336238</v>
      </c>
      <c r="C103002" s="1" t="s">
        <v>336239</v>
      </c>
      <c r="D103002" s="1" t="s">
        <v>44823</v>
      </c>
      <c r="E103002" s="1" t="s">
        <v>44824</v>
      </c>
      <c r="F103002" s="1" t="s">
        <v>336240</v>
      </c>
    </row>
    <row r="103003" spans="1:6" x14ac:dyDescent="0.3">
      <c r="A103003" s="1" t="s">
        <v>346331</v>
      </c>
      <c r="B103003" s="1" t="s">
        <v>335654</v>
      </c>
      <c r="C103003" s="1" t="s">
        <v>335655</v>
      </c>
      <c r="D103003" s="1" t="s">
        <v>49524</v>
      </c>
      <c r="E103003" s="1" t="s">
        <v>49525</v>
      </c>
      <c r="F103003" s="1" t="s">
        <v>335656</v>
      </c>
    </row>
    <row r="103004" spans="1:6" x14ac:dyDescent="0.3">
      <c r="A103004" s="1" t="s">
        <v>346331</v>
      </c>
      <c r="B103004" s="1" t="s">
        <v>347006</v>
      </c>
      <c r="C103004" s="1" t="s">
        <v>347007</v>
      </c>
      <c r="D103004" s="1" t="s">
        <v>347008</v>
      </c>
      <c r="E103004" s="1" t="s">
        <v>347009</v>
      </c>
      <c r="F103004" s="1" t="s">
        <v>347010</v>
      </c>
    </row>
    <row r="103005" spans="1:6" x14ac:dyDescent="0.3">
      <c r="A103005" s="1" t="s">
        <v>346331</v>
      </c>
      <c r="B103005" s="1" t="s">
        <v>347011</v>
      </c>
      <c r="C103005" s="1" t="s">
        <v>347012</v>
      </c>
      <c r="D103005" s="1" t="s">
        <v>347013</v>
      </c>
      <c r="E103005" s="1" t="s">
        <v>347014</v>
      </c>
      <c r="F103005" s="1" t="s">
        <v>347015</v>
      </c>
    </row>
    <row r="103006" spans="1:6" x14ac:dyDescent="0.3">
      <c r="A103006" s="1" t="s">
        <v>346331</v>
      </c>
      <c r="B103006" s="1" t="s">
        <v>347016</v>
      </c>
      <c r="C103006" s="1" t="s">
        <v>347017</v>
      </c>
      <c r="D103006" s="1" t="s">
        <v>347018</v>
      </c>
      <c r="E103006" s="1" t="s">
        <v>347019</v>
      </c>
      <c r="F103006" s="1" t="s">
        <v>347020</v>
      </c>
    </row>
    <row r="103007" spans="1:6" x14ac:dyDescent="0.3">
      <c r="A103007" s="1" t="s">
        <v>346331</v>
      </c>
      <c r="B103007" s="1" t="s">
        <v>347021</v>
      </c>
      <c r="C103007" s="1" t="s">
        <v>347022</v>
      </c>
      <c r="D103007" s="1" t="s">
        <v>347023</v>
      </c>
      <c r="E103007" s="1" t="s">
        <v>347024</v>
      </c>
      <c r="F103007" s="1" t="s">
        <v>347025</v>
      </c>
    </row>
    <row r="103008" spans="1:6" x14ac:dyDescent="0.3">
      <c r="A103008" s="1" t="s">
        <v>346331</v>
      </c>
      <c r="B103008" s="1" t="s">
        <v>347026</v>
      </c>
      <c r="C103008" s="1" t="s">
        <v>347027</v>
      </c>
      <c r="D103008" s="1" t="s">
        <v>335187</v>
      </c>
      <c r="E103008" s="1" t="s">
        <v>335188</v>
      </c>
      <c r="F103008" s="1" t="s">
        <v>347028</v>
      </c>
    </row>
    <row r="103009" spans="1:6" x14ac:dyDescent="0.3">
      <c r="A103009" s="1" t="s">
        <v>346331</v>
      </c>
      <c r="B103009" s="1" t="s">
        <v>347029</v>
      </c>
      <c r="C103009" s="1" t="s">
        <v>347030</v>
      </c>
      <c r="D103009" s="1" t="s">
        <v>347031</v>
      </c>
      <c r="E103009" s="1" t="s">
        <v>347032</v>
      </c>
      <c r="F103009" s="1" t="s">
        <v>347033</v>
      </c>
    </row>
    <row r="103010" spans="1:6" x14ac:dyDescent="0.3">
      <c r="A103010" s="1" t="s">
        <v>346331</v>
      </c>
      <c r="B103010" s="1" t="s">
        <v>339081</v>
      </c>
      <c r="C103010" s="1" t="s">
        <v>339082</v>
      </c>
      <c r="D103010" s="1" t="s">
        <v>339083</v>
      </c>
      <c r="E103010" s="1" t="s">
        <v>339084</v>
      </c>
      <c r="F103010" s="1" t="s">
        <v>339085</v>
      </c>
    </row>
    <row r="103011" spans="1:6" x14ac:dyDescent="0.3">
      <c r="A103011" s="1" t="s">
        <v>346331</v>
      </c>
      <c r="B103011" s="1" t="s">
        <v>347034</v>
      </c>
      <c r="C103011" s="1" t="s">
        <v>347035</v>
      </c>
      <c r="D103011" s="1" t="s">
        <v>347036</v>
      </c>
      <c r="E103011" s="1" t="s">
        <v>347037</v>
      </c>
      <c r="F103011" s="1" t="s">
        <v>347038</v>
      </c>
    </row>
    <row r="103012" spans="1:6" x14ac:dyDescent="0.3">
      <c r="A103012" s="1" t="s">
        <v>346331</v>
      </c>
      <c r="B103012" s="1" t="s">
        <v>347039</v>
      </c>
      <c r="C103012" s="1" t="s">
        <v>347040</v>
      </c>
      <c r="D103012" s="1" t="s">
        <v>347041</v>
      </c>
      <c r="E103012" s="1" t="s">
        <v>347042</v>
      </c>
      <c r="F103012" s="1" t="s">
        <v>347043</v>
      </c>
    </row>
    <row r="103013" spans="1:6" x14ac:dyDescent="0.3">
      <c r="A103013" s="1" t="s">
        <v>346331</v>
      </c>
      <c r="B103013" s="1" t="s">
        <v>347044</v>
      </c>
      <c r="C103013" s="1" t="s">
        <v>347045</v>
      </c>
      <c r="D103013" s="1" t="s">
        <v>347046</v>
      </c>
      <c r="E103013" s="1" t="s">
        <v>347047</v>
      </c>
      <c r="F103013" s="1" t="s">
        <v>347048</v>
      </c>
    </row>
    <row r="103014" spans="1:6" x14ac:dyDescent="0.3">
      <c r="A103014" s="1" t="s">
        <v>346331</v>
      </c>
      <c r="B103014" s="1" t="s">
        <v>347049</v>
      </c>
      <c r="C103014" s="1" t="s">
        <v>347050</v>
      </c>
      <c r="D103014" s="1" t="s">
        <v>347051</v>
      </c>
      <c r="E103014" s="1" t="s">
        <v>347052</v>
      </c>
      <c r="F103014" s="1" t="s">
        <v>347053</v>
      </c>
    </row>
    <row r="103015" spans="1:6" x14ac:dyDescent="0.3">
      <c r="A103015" s="1" t="s">
        <v>346331</v>
      </c>
      <c r="B103015" s="1" t="s">
        <v>347054</v>
      </c>
      <c r="C103015" s="1" t="s">
        <v>347055</v>
      </c>
      <c r="D103015" s="1" t="s">
        <v>112779</v>
      </c>
      <c r="E103015" s="1" t="s">
        <v>112780</v>
      </c>
      <c r="F103015" s="1" t="s">
        <v>347056</v>
      </c>
    </row>
    <row r="103016" spans="1:6" x14ac:dyDescent="0.3">
      <c r="A103016" s="1" t="s">
        <v>346331</v>
      </c>
      <c r="B103016" s="1" t="s">
        <v>347057</v>
      </c>
      <c r="C103016" s="1" t="s">
        <v>347058</v>
      </c>
      <c r="D103016" s="1" t="s">
        <v>347059</v>
      </c>
      <c r="E103016" s="1" t="s">
        <v>347060</v>
      </c>
      <c r="F103016" s="1" t="s">
        <v>347061</v>
      </c>
    </row>
    <row r="103017" spans="1:6" x14ac:dyDescent="0.3">
      <c r="A103017" s="1" t="s">
        <v>346331</v>
      </c>
      <c r="B103017" s="1" t="s">
        <v>337856</v>
      </c>
      <c r="C103017" s="1" t="s">
        <v>337857</v>
      </c>
      <c r="D103017" s="1" t="s">
        <v>325799</v>
      </c>
      <c r="E103017" s="1" t="s">
        <v>325800</v>
      </c>
      <c r="F103017" s="1" t="s">
        <v>337858</v>
      </c>
    </row>
    <row r="103018" spans="1:6" x14ac:dyDescent="0.3">
      <c r="A103018" s="1" t="s">
        <v>346331</v>
      </c>
      <c r="B103018" s="1" t="s">
        <v>347062</v>
      </c>
      <c r="C103018" s="1" t="s">
        <v>347063</v>
      </c>
      <c r="D103018" s="1" t="s">
        <v>347064</v>
      </c>
      <c r="E103018" s="1" t="s">
        <v>347065</v>
      </c>
      <c r="F103018" s="1" t="s">
        <v>347066</v>
      </c>
    </row>
    <row r="103019" spans="1:6" x14ac:dyDescent="0.3">
      <c r="A103019" s="1" t="s">
        <v>346331</v>
      </c>
      <c r="B103019" s="1" t="s">
        <v>347067</v>
      </c>
      <c r="C103019" s="1" t="s">
        <v>347068</v>
      </c>
      <c r="D103019" s="1" t="s">
        <v>347069</v>
      </c>
      <c r="E103019" s="1" t="s">
        <v>347070</v>
      </c>
      <c r="F103019" s="1" t="s">
        <v>347071</v>
      </c>
    </row>
    <row r="103020" spans="1:6" x14ac:dyDescent="0.3">
      <c r="A103020" s="1" t="s">
        <v>346331</v>
      </c>
      <c r="B103020" s="1" t="s">
        <v>347072</v>
      </c>
      <c r="C103020" s="1" t="s">
        <v>347073</v>
      </c>
      <c r="D103020" s="1" t="s">
        <v>347074</v>
      </c>
      <c r="E103020" s="1" t="s">
        <v>347075</v>
      </c>
      <c r="F103020" s="1" t="s">
        <v>347076</v>
      </c>
    </row>
    <row r="103021" spans="1:6" x14ac:dyDescent="0.3">
      <c r="A103021" s="1" t="s">
        <v>346331</v>
      </c>
      <c r="B103021" s="1" t="s">
        <v>334047</v>
      </c>
      <c r="C103021" s="1" t="s">
        <v>334597</v>
      </c>
      <c r="D103021" s="1" t="s">
        <v>334047</v>
      </c>
      <c r="E103021" s="1" t="s">
        <v>334048</v>
      </c>
      <c r="F103021" s="1" t="s">
        <v>334598</v>
      </c>
    </row>
    <row r="103022" spans="1:6" x14ac:dyDescent="0.3">
      <c r="A103022" s="1" t="s">
        <v>346331</v>
      </c>
      <c r="B103022" s="1" t="s">
        <v>347077</v>
      </c>
      <c r="C103022" s="1" t="s">
        <v>347078</v>
      </c>
      <c r="D103022" s="1" t="s">
        <v>347079</v>
      </c>
      <c r="E103022" s="1" t="s">
        <v>347080</v>
      </c>
      <c r="F103022" s="1" t="s">
        <v>347081</v>
      </c>
    </row>
    <row r="103023" spans="1:6" x14ac:dyDescent="0.3">
      <c r="A103023" s="1" t="s">
        <v>346331</v>
      </c>
      <c r="B103023" s="1" t="s">
        <v>337356</v>
      </c>
      <c r="C103023" s="1" t="s">
        <v>337357</v>
      </c>
      <c r="D103023" s="1" t="s">
        <v>337358</v>
      </c>
      <c r="E103023" s="1" t="s">
        <v>337359</v>
      </c>
      <c r="F103023" s="1" t="s">
        <v>337360</v>
      </c>
    </row>
    <row r="103024" spans="1:6" x14ac:dyDescent="0.3">
      <c r="A103024" s="1" t="s">
        <v>346331</v>
      </c>
      <c r="B103024" s="1" t="s">
        <v>347082</v>
      </c>
      <c r="C103024" s="1" t="s">
        <v>347083</v>
      </c>
      <c r="D103024" s="1" t="s">
        <v>347084</v>
      </c>
      <c r="E103024" s="1" t="s">
        <v>347085</v>
      </c>
      <c r="F103024" s="1" t="s">
        <v>347086</v>
      </c>
    </row>
    <row r="103025" spans="1:6" x14ac:dyDescent="0.3">
      <c r="A103025" s="1" t="s">
        <v>346331</v>
      </c>
      <c r="B103025" s="1" t="s">
        <v>338818</v>
      </c>
      <c r="C103025" s="1" t="s">
        <v>338819</v>
      </c>
      <c r="D103025" s="1" t="s">
        <v>338820</v>
      </c>
      <c r="E103025" s="1" t="s">
        <v>338821</v>
      </c>
      <c r="F103025" s="1" t="s">
        <v>338822</v>
      </c>
    </row>
    <row r="103026" spans="1:6" x14ac:dyDescent="0.3">
      <c r="A103026" s="1" t="s">
        <v>346331</v>
      </c>
      <c r="B103026" s="1" t="s">
        <v>338879</v>
      </c>
      <c r="C103026" s="1" t="s">
        <v>338880</v>
      </c>
      <c r="D103026" s="1" t="s">
        <v>82639</v>
      </c>
      <c r="E103026" s="1" t="s">
        <v>82640</v>
      </c>
      <c r="F103026" s="1" t="s">
        <v>338881</v>
      </c>
    </row>
    <row r="103027" spans="1:6" x14ac:dyDescent="0.3">
      <c r="A103027" s="1" t="s">
        <v>346331</v>
      </c>
      <c r="B103027" s="1" t="s">
        <v>347087</v>
      </c>
      <c r="C103027" s="1" t="s">
        <v>347088</v>
      </c>
      <c r="D103027" s="1" t="s">
        <v>347089</v>
      </c>
      <c r="E103027" s="1" t="s">
        <v>347090</v>
      </c>
      <c r="F103027" s="1" t="s">
        <v>347091</v>
      </c>
    </row>
    <row r="103028" spans="1:6" x14ac:dyDescent="0.3">
      <c r="A103028" s="1" t="s">
        <v>346331</v>
      </c>
      <c r="B103028" s="1" t="s">
        <v>347092</v>
      </c>
      <c r="C103028" s="1" t="s">
        <v>347093</v>
      </c>
      <c r="D103028" s="1" t="s">
        <v>346699</v>
      </c>
      <c r="E103028" s="1" t="s">
        <v>346700</v>
      </c>
      <c r="F103028" s="1" t="s">
        <v>347094</v>
      </c>
    </row>
    <row r="103029" spans="1:6" x14ac:dyDescent="0.3">
      <c r="A103029" s="1" t="s">
        <v>346331</v>
      </c>
      <c r="B103029" s="1" t="s">
        <v>337966</v>
      </c>
      <c r="C103029" s="1" t="s">
        <v>337967</v>
      </c>
      <c r="D103029" s="1" t="s">
        <v>337968</v>
      </c>
      <c r="E103029" s="1" t="s">
        <v>337969</v>
      </c>
      <c r="F103029" s="1" t="s">
        <v>337970</v>
      </c>
    </row>
    <row r="103030" spans="1:6" x14ac:dyDescent="0.3">
      <c r="A103030" s="1" t="s">
        <v>346331</v>
      </c>
      <c r="B103030" s="1" t="s">
        <v>347095</v>
      </c>
      <c r="C103030" s="1" t="s">
        <v>347096</v>
      </c>
      <c r="D103030" s="1" t="s">
        <v>347097</v>
      </c>
      <c r="E103030" s="1" t="s">
        <v>347098</v>
      </c>
      <c r="F103030" s="1" t="s">
        <v>347099</v>
      </c>
    </row>
    <row r="103031" spans="1:6" x14ac:dyDescent="0.3">
      <c r="A103031" s="1" t="s">
        <v>346331</v>
      </c>
      <c r="B103031" s="1" t="s">
        <v>347100</v>
      </c>
      <c r="C103031" s="1" t="s">
        <v>347101</v>
      </c>
      <c r="D103031" s="1" t="s">
        <v>175120</v>
      </c>
      <c r="E103031" s="1" t="s">
        <v>175121</v>
      </c>
      <c r="F103031" s="1" t="s">
        <v>347102</v>
      </c>
    </row>
    <row r="103032" spans="1:6" x14ac:dyDescent="0.3">
      <c r="A103032" s="1" t="s">
        <v>346331</v>
      </c>
      <c r="B103032" s="1" t="s">
        <v>347103</v>
      </c>
      <c r="C103032" s="1" t="s">
        <v>347104</v>
      </c>
      <c r="D103032" s="1" t="s">
        <v>347105</v>
      </c>
      <c r="E103032" s="1" t="s">
        <v>347106</v>
      </c>
      <c r="F103032" s="1" t="s">
        <v>347107</v>
      </c>
    </row>
    <row r="103033" spans="1:6" x14ac:dyDescent="0.3">
      <c r="A103033" s="1" t="s">
        <v>346331</v>
      </c>
      <c r="B103033" s="1" t="s">
        <v>337340</v>
      </c>
      <c r="C103033" s="1" t="s">
        <v>337341</v>
      </c>
      <c r="D103033" s="1" t="s">
        <v>337342</v>
      </c>
      <c r="E103033" s="1" t="s">
        <v>337343</v>
      </c>
      <c r="F103033" s="1" t="s">
        <v>337344</v>
      </c>
    </row>
    <row r="103034" spans="1:6" x14ac:dyDescent="0.3">
      <c r="A103034" s="1" t="s">
        <v>346331</v>
      </c>
      <c r="B103034" s="1" t="s">
        <v>347108</v>
      </c>
      <c r="C103034" s="1" t="s">
        <v>347109</v>
      </c>
      <c r="D103034" s="1" t="s">
        <v>347110</v>
      </c>
      <c r="E103034" s="1" t="s">
        <v>347111</v>
      </c>
      <c r="F103034" s="1" t="s">
        <v>347112</v>
      </c>
    </row>
    <row r="103035" spans="1:6" x14ac:dyDescent="0.3">
      <c r="A103035" s="1" t="s">
        <v>346331</v>
      </c>
      <c r="B103035" s="1" t="s">
        <v>335657</v>
      </c>
      <c r="C103035" s="1" t="s">
        <v>335658</v>
      </c>
      <c r="D103035" s="1" t="s">
        <v>335659</v>
      </c>
      <c r="E103035" s="1" t="s">
        <v>335660</v>
      </c>
      <c r="F103035" s="1" t="s">
        <v>335661</v>
      </c>
    </row>
    <row r="103036" spans="1:6" x14ac:dyDescent="0.3">
      <c r="A103036" s="1" t="s">
        <v>346331</v>
      </c>
      <c r="B103036" s="1" t="s">
        <v>347113</v>
      </c>
      <c r="C103036" s="1" t="s">
        <v>347114</v>
      </c>
      <c r="D103036" s="1" t="s">
        <v>347115</v>
      </c>
      <c r="E103036" s="1" t="s">
        <v>347116</v>
      </c>
      <c r="F103036" s="1" t="s">
        <v>347117</v>
      </c>
    </row>
    <row r="103037" spans="1:6" x14ac:dyDescent="0.3">
      <c r="A103037" s="1" t="s">
        <v>346331</v>
      </c>
      <c r="B103037" s="1" t="s">
        <v>347118</v>
      </c>
      <c r="C103037" s="1" t="s">
        <v>347119</v>
      </c>
      <c r="D103037" s="1" t="s">
        <v>347120</v>
      </c>
      <c r="E103037" s="1" t="s">
        <v>347121</v>
      </c>
      <c r="F103037" s="1" t="s">
        <v>347122</v>
      </c>
    </row>
    <row r="103038" spans="1:6" x14ac:dyDescent="0.3">
      <c r="A103038" s="1" t="s">
        <v>346331</v>
      </c>
      <c r="B103038" s="1" t="s">
        <v>336448</v>
      </c>
      <c r="C103038" s="1" t="s">
        <v>336449</v>
      </c>
      <c r="D103038" s="1" t="s">
        <v>336450</v>
      </c>
      <c r="E103038" s="1" t="s">
        <v>336451</v>
      </c>
      <c r="F103038" s="1" t="s">
        <v>336452</v>
      </c>
    </row>
    <row r="103039" spans="1:6" x14ac:dyDescent="0.3">
      <c r="A103039" s="1" t="s">
        <v>346331</v>
      </c>
      <c r="B103039" s="1" t="s">
        <v>335994</v>
      </c>
      <c r="C103039" s="1" t="s">
        <v>335995</v>
      </c>
      <c r="D103039" s="1" t="s">
        <v>320568</v>
      </c>
      <c r="E103039" s="1" t="s">
        <v>320569</v>
      </c>
      <c r="F103039" s="1" t="s">
        <v>335996</v>
      </c>
    </row>
    <row r="103040" spans="1:6" x14ac:dyDescent="0.3">
      <c r="A103040" s="1" t="s">
        <v>346331</v>
      </c>
      <c r="B103040" s="1" t="s">
        <v>347123</v>
      </c>
      <c r="C103040" s="1" t="s">
        <v>347124</v>
      </c>
      <c r="D103040" s="1" t="s">
        <v>347125</v>
      </c>
      <c r="E103040" s="1" t="s">
        <v>347126</v>
      </c>
      <c r="F103040" s="1" t="s">
        <v>347127</v>
      </c>
    </row>
    <row r="103041" spans="1:6" x14ac:dyDescent="0.3">
      <c r="A103041" s="1" t="s">
        <v>346331</v>
      </c>
      <c r="B103041" s="1" t="s">
        <v>347128</v>
      </c>
      <c r="C103041" s="1" t="s">
        <v>347129</v>
      </c>
      <c r="D103041" s="1" t="s">
        <v>347130</v>
      </c>
      <c r="E103041" s="1" t="s">
        <v>347131</v>
      </c>
      <c r="F103041" s="1" t="s">
        <v>347132</v>
      </c>
    </row>
    <row r="103042" spans="1:6" x14ac:dyDescent="0.3">
      <c r="A103042" s="1" t="s">
        <v>346331</v>
      </c>
      <c r="B103042" s="1" t="s">
        <v>347133</v>
      </c>
      <c r="C103042" s="1" t="s">
        <v>347134</v>
      </c>
      <c r="D103042" s="1" t="s">
        <v>347135</v>
      </c>
      <c r="E103042" s="1" t="s">
        <v>347136</v>
      </c>
      <c r="F103042" s="1" t="s">
        <v>347137</v>
      </c>
    </row>
    <row r="103043" spans="1:6" x14ac:dyDescent="0.3">
      <c r="A103043" s="1" t="s">
        <v>346331</v>
      </c>
      <c r="B103043" s="1" t="s">
        <v>347138</v>
      </c>
      <c r="C103043" s="1" t="s">
        <v>347139</v>
      </c>
      <c r="D103043" s="1" t="s">
        <v>308817</v>
      </c>
      <c r="E103043" s="1" t="s">
        <v>308818</v>
      </c>
      <c r="F103043" s="1" t="s">
        <v>347140</v>
      </c>
    </row>
    <row r="103044" spans="1:6" x14ac:dyDescent="0.3">
      <c r="A103044" s="1" t="s">
        <v>346331</v>
      </c>
      <c r="B103044" s="1" t="s">
        <v>339938</v>
      </c>
      <c r="C103044" s="1" t="s">
        <v>339939</v>
      </c>
      <c r="D103044" s="1" t="s">
        <v>320890</v>
      </c>
      <c r="E103044" s="1" t="s">
        <v>320891</v>
      </c>
      <c r="F103044" s="1" t="s">
        <v>339940</v>
      </c>
    </row>
    <row r="103045" spans="1:6" x14ac:dyDescent="0.3">
      <c r="A103045" s="1" t="s">
        <v>346331</v>
      </c>
      <c r="B103045" s="1" t="s">
        <v>347141</v>
      </c>
      <c r="C103045" s="1" t="s">
        <v>347142</v>
      </c>
      <c r="D103045" s="1" t="s">
        <v>347143</v>
      </c>
      <c r="E103045" s="1" t="s">
        <v>347144</v>
      </c>
      <c r="F103045" s="1" t="s">
        <v>347145</v>
      </c>
    </row>
    <row r="103046" spans="1:6" x14ac:dyDescent="0.3">
      <c r="A103046" s="1" t="s">
        <v>346331</v>
      </c>
      <c r="B103046" s="1" t="s">
        <v>337363</v>
      </c>
      <c r="C103046" s="1" t="s">
        <v>337364</v>
      </c>
      <c r="D103046" s="1" t="s">
        <v>337365</v>
      </c>
      <c r="E103046" s="1" t="s">
        <v>337366</v>
      </c>
      <c r="F103046" s="1" t="s">
        <v>337367</v>
      </c>
    </row>
    <row r="103047" spans="1:6" x14ac:dyDescent="0.3">
      <c r="A103047" s="1" t="s">
        <v>346331</v>
      </c>
      <c r="B103047" s="1" t="s">
        <v>347146</v>
      </c>
      <c r="C103047" s="1" t="s">
        <v>347147</v>
      </c>
      <c r="D103047" s="1" t="s">
        <v>39930</v>
      </c>
      <c r="E103047" s="1" t="s">
        <v>39931</v>
      </c>
      <c r="F103047" s="1" t="s">
        <v>347148</v>
      </c>
    </row>
    <row r="103048" spans="1:6" x14ac:dyDescent="0.3">
      <c r="A103048" s="1" t="s">
        <v>346331</v>
      </c>
      <c r="B103048" s="1" t="s">
        <v>347149</v>
      </c>
      <c r="C103048" s="1" t="s">
        <v>347150</v>
      </c>
      <c r="D103048" s="1" t="s">
        <v>347151</v>
      </c>
      <c r="E103048" s="1" t="s">
        <v>347152</v>
      </c>
      <c r="F103048" s="1" t="s">
        <v>347153</v>
      </c>
    </row>
    <row r="103049" spans="1:6" x14ac:dyDescent="0.3">
      <c r="A103049" s="1" t="s">
        <v>346331</v>
      </c>
      <c r="B103049" s="1" t="s">
        <v>347154</v>
      </c>
      <c r="C103049" s="1" t="s">
        <v>347155</v>
      </c>
      <c r="D103049" s="1" t="s">
        <v>347156</v>
      </c>
      <c r="E103049" s="1" t="s">
        <v>347157</v>
      </c>
      <c r="F103049" s="1" t="s">
        <v>347158</v>
      </c>
    </row>
    <row r="103050" spans="1:6" x14ac:dyDescent="0.3">
      <c r="A103050" s="1" t="s">
        <v>346331</v>
      </c>
      <c r="B103050" s="1" t="s">
        <v>347159</v>
      </c>
      <c r="C103050" s="1" t="s">
        <v>347160</v>
      </c>
      <c r="D103050" s="1" t="s">
        <v>347161</v>
      </c>
      <c r="E103050" s="1" t="s">
        <v>347162</v>
      </c>
      <c r="F103050" s="1" t="s">
        <v>347163</v>
      </c>
    </row>
    <row r="103051" spans="1:6" x14ac:dyDescent="0.3">
      <c r="A103051" s="1" t="s">
        <v>346331</v>
      </c>
      <c r="B103051" s="1" t="s">
        <v>334758</v>
      </c>
      <c r="C103051" s="1" t="s">
        <v>334759</v>
      </c>
      <c r="D103051" s="1" t="s">
        <v>334760</v>
      </c>
      <c r="E103051" s="1" t="s">
        <v>334761</v>
      </c>
      <c r="F103051" s="1" t="s">
        <v>334762</v>
      </c>
    </row>
    <row r="103052" spans="1:6" x14ac:dyDescent="0.3">
      <c r="A103052" s="1" t="s">
        <v>346331</v>
      </c>
      <c r="B103052" s="1" t="s">
        <v>347164</v>
      </c>
      <c r="C103052" s="1" t="s">
        <v>347165</v>
      </c>
      <c r="D103052" s="1" t="s">
        <v>347166</v>
      </c>
      <c r="E103052" s="1" t="s">
        <v>347167</v>
      </c>
      <c r="F103052" s="1" t="s">
        <v>347168</v>
      </c>
    </row>
    <row r="103053" spans="1:6" x14ac:dyDescent="0.3">
      <c r="A103053" s="1" t="s">
        <v>346331</v>
      </c>
      <c r="B103053" s="1" t="s">
        <v>338803</v>
      </c>
      <c r="C103053" s="1" t="s">
        <v>338804</v>
      </c>
      <c r="D103053" s="1" t="s">
        <v>338805</v>
      </c>
      <c r="E103053" s="1" t="s">
        <v>338806</v>
      </c>
      <c r="F103053" s="1" t="s">
        <v>338807</v>
      </c>
    </row>
    <row r="103054" spans="1:6" x14ac:dyDescent="0.3">
      <c r="A103054" s="1" t="s">
        <v>346331</v>
      </c>
      <c r="B103054" s="1" t="s">
        <v>320496</v>
      </c>
      <c r="C103054" s="1" t="s">
        <v>338723</v>
      </c>
      <c r="D103054" s="1" t="s">
        <v>338724</v>
      </c>
      <c r="E103054" s="1" t="s">
        <v>338725</v>
      </c>
      <c r="F103054" s="1" t="s">
        <v>338726</v>
      </c>
    </row>
    <row r="103055" spans="1:6" x14ac:dyDescent="0.3">
      <c r="A103055" s="1" t="s">
        <v>346331</v>
      </c>
      <c r="B103055" s="1" t="s">
        <v>347169</v>
      </c>
      <c r="C103055" s="1" t="s">
        <v>347170</v>
      </c>
      <c r="D103055" s="1" t="s">
        <v>347171</v>
      </c>
      <c r="E103055" s="1" t="s">
        <v>347172</v>
      </c>
      <c r="F103055" s="1" t="s">
        <v>347173</v>
      </c>
    </row>
    <row r="103056" spans="1:6" x14ac:dyDescent="0.3">
      <c r="A103056" s="1" t="s">
        <v>346331</v>
      </c>
      <c r="B103056" s="1" t="s">
        <v>338718</v>
      </c>
      <c r="C103056" s="1" t="s">
        <v>338719</v>
      </c>
      <c r="D103056" s="1" t="s">
        <v>338720</v>
      </c>
      <c r="E103056" s="1" t="s">
        <v>338721</v>
      </c>
      <c r="F103056" s="1" t="s">
        <v>338722</v>
      </c>
    </row>
    <row r="103057" spans="1:6" x14ac:dyDescent="0.3">
      <c r="A103057" s="1" t="s">
        <v>346331</v>
      </c>
      <c r="B103057" s="1" t="s">
        <v>347174</v>
      </c>
      <c r="C103057" s="1" t="s">
        <v>347175</v>
      </c>
      <c r="D103057" s="1" t="s">
        <v>347176</v>
      </c>
      <c r="E103057" s="1" t="s">
        <v>347177</v>
      </c>
      <c r="F103057" s="1" t="s">
        <v>347178</v>
      </c>
    </row>
    <row r="103058" spans="1:6" x14ac:dyDescent="0.3">
      <c r="A103058" s="1" t="s">
        <v>346331</v>
      </c>
      <c r="B103058" s="1" t="s">
        <v>347179</v>
      </c>
      <c r="C103058" s="1" t="s">
        <v>347180</v>
      </c>
      <c r="D103058" s="1" t="s">
        <v>347181</v>
      </c>
      <c r="E103058" s="1" t="s">
        <v>347182</v>
      </c>
      <c r="F103058" s="1" t="s">
        <v>347183</v>
      </c>
    </row>
    <row r="103059" spans="1:6" x14ac:dyDescent="0.3">
      <c r="A103059" s="1" t="s">
        <v>346331</v>
      </c>
      <c r="B103059" s="1" t="s">
        <v>347184</v>
      </c>
      <c r="C103059" s="1" t="s">
        <v>347185</v>
      </c>
      <c r="D103059" s="1" t="s">
        <v>347186</v>
      </c>
      <c r="E103059" s="1" t="s">
        <v>347187</v>
      </c>
      <c r="F103059" s="1" t="s">
        <v>347188</v>
      </c>
    </row>
    <row r="103060" spans="1:6" x14ac:dyDescent="0.3">
      <c r="A103060" s="1" t="s">
        <v>346331</v>
      </c>
      <c r="B103060" s="1" t="s">
        <v>347189</v>
      </c>
      <c r="C103060" s="1" t="s">
        <v>347190</v>
      </c>
      <c r="D103060" s="1" t="s">
        <v>347191</v>
      </c>
      <c r="E103060" s="1" t="s">
        <v>347192</v>
      </c>
      <c r="F103060" s="1" t="s">
        <v>347193</v>
      </c>
    </row>
    <row r="103061" spans="1:6" x14ac:dyDescent="0.3">
      <c r="A103061" s="1" t="s">
        <v>346331</v>
      </c>
      <c r="B103061" s="1" t="s">
        <v>347194</v>
      </c>
      <c r="C103061" s="1" t="s">
        <v>347195</v>
      </c>
      <c r="D103061" s="1" t="s">
        <v>347196</v>
      </c>
      <c r="E103061" s="1" t="s">
        <v>347197</v>
      </c>
      <c r="F103061" s="1" t="s">
        <v>347198</v>
      </c>
    </row>
    <row r="103062" spans="1:6" x14ac:dyDescent="0.3">
      <c r="A103062" s="1" t="s">
        <v>346331</v>
      </c>
      <c r="B103062" s="1" t="s">
        <v>347199</v>
      </c>
      <c r="C103062" s="1" t="s">
        <v>347200</v>
      </c>
      <c r="D103062" s="1" t="s">
        <v>347036</v>
      </c>
      <c r="E103062" s="1" t="s">
        <v>347037</v>
      </c>
      <c r="F103062" s="1" t="s">
        <v>347201</v>
      </c>
    </row>
    <row r="103063" spans="1:6" x14ac:dyDescent="0.3">
      <c r="A103063" s="1" t="s">
        <v>346331</v>
      </c>
      <c r="B103063" s="1" t="s">
        <v>347202</v>
      </c>
      <c r="C103063" s="1" t="s">
        <v>347203</v>
      </c>
      <c r="D103063" s="1" t="s">
        <v>347204</v>
      </c>
      <c r="E103063" s="1" t="s">
        <v>347205</v>
      </c>
      <c r="F103063" s="1" t="s">
        <v>347206</v>
      </c>
    </row>
    <row r="103064" spans="1:6" x14ac:dyDescent="0.3">
      <c r="A103064" s="1" t="s">
        <v>346331</v>
      </c>
      <c r="B103064" s="1" t="s">
        <v>336919</v>
      </c>
      <c r="C103064" s="1" t="s">
        <v>336920</v>
      </c>
      <c r="D103064" s="1" t="s">
        <v>326124</v>
      </c>
      <c r="E103064" s="1" t="s">
        <v>326125</v>
      </c>
      <c r="F103064" s="1" t="s">
        <v>336921</v>
      </c>
    </row>
    <row r="103065" spans="1:6" x14ac:dyDescent="0.3">
      <c r="A103065" s="1" t="s">
        <v>346331</v>
      </c>
      <c r="B103065" s="1" t="s">
        <v>347207</v>
      </c>
      <c r="C103065" s="1" t="s">
        <v>347208</v>
      </c>
      <c r="D103065" s="1" t="s">
        <v>347209</v>
      </c>
      <c r="E103065" s="1" t="s">
        <v>347210</v>
      </c>
      <c r="F103065" s="1" t="s">
        <v>347211</v>
      </c>
    </row>
    <row r="103066" spans="1:6" x14ac:dyDescent="0.3">
      <c r="A103066" s="1" t="s">
        <v>346331</v>
      </c>
      <c r="B103066" s="1" t="s">
        <v>347212</v>
      </c>
      <c r="C103066" s="1" t="s">
        <v>347213</v>
      </c>
      <c r="D103066" s="1" t="s">
        <v>347214</v>
      </c>
      <c r="E103066" s="1" t="s">
        <v>347215</v>
      </c>
      <c r="F103066" s="1" t="s">
        <v>347216</v>
      </c>
    </row>
    <row r="103067" spans="1:6" x14ac:dyDescent="0.3">
      <c r="A103067" s="1" t="s">
        <v>346331</v>
      </c>
      <c r="B103067" s="1" t="s">
        <v>340539</v>
      </c>
      <c r="C103067" s="1" t="s">
        <v>340540</v>
      </c>
      <c r="D103067" s="1" t="s">
        <v>318160</v>
      </c>
      <c r="E103067" s="1" t="s">
        <v>318161</v>
      </c>
      <c r="F103067" s="1" t="s">
        <v>340541</v>
      </c>
    </row>
    <row r="103068" spans="1:6" x14ac:dyDescent="0.3">
      <c r="A103068" s="1" t="s">
        <v>346331</v>
      </c>
      <c r="B103068" s="1" t="s">
        <v>347217</v>
      </c>
      <c r="C103068" s="1" t="s">
        <v>347218</v>
      </c>
      <c r="D103068" s="1" t="s">
        <v>347219</v>
      </c>
      <c r="E103068" s="1" t="s">
        <v>347220</v>
      </c>
      <c r="F103068" s="1" t="s">
        <v>347221</v>
      </c>
    </row>
    <row r="103069" spans="1:6" x14ac:dyDescent="0.3">
      <c r="A103069" s="1" t="s">
        <v>346331</v>
      </c>
      <c r="B103069" s="1" t="s">
        <v>347222</v>
      </c>
      <c r="C103069" s="1" t="s">
        <v>347223</v>
      </c>
      <c r="D103069" s="1" t="s">
        <v>347224</v>
      </c>
      <c r="E103069" s="1" t="s">
        <v>347225</v>
      </c>
      <c r="F103069" s="1" t="s">
        <v>347226</v>
      </c>
    </row>
    <row r="103070" spans="1:6" x14ac:dyDescent="0.3">
      <c r="A103070" s="1" t="s">
        <v>346331</v>
      </c>
      <c r="B103070" s="1" t="s">
        <v>347227</v>
      </c>
      <c r="C103070" s="1" t="s">
        <v>347228</v>
      </c>
      <c r="D103070" s="1" t="s">
        <v>347229</v>
      </c>
      <c r="E103070" s="1" t="s">
        <v>347230</v>
      </c>
      <c r="F103070" s="1" t="s">
        <v>347231</v>
      </c>
    </row>
    <row r="103071" spans="1:6" x14ac:dyDescent="0.3">
      <c r="A103071" s="1" t="s">
        <v>346331</v>
      </c>
      <c r="B103071" s="1" t="s">
        <v>347232</v>
      </c>
      <c r="C103071" s="1" t="s">
        <v>347233</v>
      </c>
      <c r="D103071" s="1" t="s">
        <v>347234</v>
      </c>
      <c r="E103071" s="1" t="s">
        <v>347235</v>
      </c>
      <c r="F103071" s="1" t="s">
        <v>347236</v>
      </c>
    </row>
    <row r="103072" spans="1:6" x14ac:dyDescent="0.3">
      <c r="A103072" s="1" t="s">
        <v>346331</v>
      </c>
      <c r="B103072" s="1" t="s">
        <v>335717</v>
      </c>
      <c r="C103072" s="1" t="s">
        <v>335718</v>
      </c>
      <c r="D103072" s="1" t="s">
        <v>335719</v>
      </c>
      <c r="E103072" s="1" t="s">
        <v>335720</v>
      </c>
      <c r="F103072" s="1" t="s">
        <v>335721</v>
      </c>
    </row>
    <row r="103073" spans="1:6" x14ac:dyDescent="0.3">
      <c r="A103073" s="1" t="s">
        <v>346331</v>
      </c>
      <c r="B103073" s="1" t="s">
        <v>347237</v>
      </c>
      <c r="C103073" s="1" t="s">
        <v>347238</v>
      </c>
      <c r="D103073" s="1" t="s">
        <v>347239</v>
      </c>
      <c r="E103073" s="1" t="s">
        <v>347240</v>
      </c>
      <c r="F103073" s="1" t="s">
        <v>347241</v>
      </c>
    </row>
    <row r="103074" spans="1:6" x14ac:dyDescent="0.3">
      <c r="A103074" s="1" t="s">
        <v>346331</v>
      </c>
      <c r="B103074" s="1" t="s">
        <v>347242</v>
      </c>
      <c r="C103074" s="1" t="s">
        <v>347243</v>
      </c>
      <c r="D103074" s="1" t="s">
        <v>347244</v>
      </c>
      <c r="E103074" s="1" t="s">
        <v>347245</v>
      </c>
      <c r="F103074" s="1" t="s">
        <v>347246</v>
      </c>
    </row>
    <row r="103075" spans="1:6" x14ac:dyDescent="0.3">
      <c r="A103075" s="1" t="s">
        <v>346331</v>
      </c>
      <c r="B103075" s="1" t="s">
        <v>347247</v>
      </c>
      <c r="C103075" s="1" t="s">
        <v>347248</v>
      </c>
      <c r="D103075" s="1" t="s">
        <v>347249</v>
      </c>
      <c r="E103075" s="1" t="s">
        <v>347250</v>
      </c>
      <c r="F103075" s="1" t="s">
        <v>347251</v>
      </c>
    </row>
    <row r="103076" spans="1:6" x14ac:dyDescent="0.3">
      <c r="A103076" s="1" t="s">
        <v>346331</v>
      </c>
      <c r="B103076" s="1" t="s">
        <v>347252</v>
      </c>
      <c r="C103076" s="1" t="s">
        <v>347253</v>
      </c>
      <c r="D103076" s="1" t="s">
        <v>347254</v>
      </c>
      <c r="E103076" s="1" t="s">
        <v>347255</v>
      </c>
      <c r="F103076" s="1" t="s">
        <v>347256</v>
      </c>
    </row>
    <row r="103077" spans="1:6" x14ac:dyDescent="0.3">
      <c r="A103077" s="1" t="s">
        <v>346331</v>
      </c>
      <c r="B103077" s="1" t="s">
        <v>347257</v>
      </c>
      <c r="C103077" s="1" t="s">
        <v>347258</v>
      </c>
      <c r="D103077" s="1" t="s">
        <v>326538</v>
      </c>
      <c r="E103077" s="1" t="s">
        <v>326539</v>
      </c>
      <c r="F103077" s="1" t="s">
        <v>347259</v>
      </c>
    </row>
    <row r="103078" spans="1:6" x14ac:dyDescent="0.3">
      <c r="A103078" s="1" t="s">
        <v>346331</v>
      </c>
      <c r="B103078" s="1" t="s">
        <v>347260</v>
      </c>
      <c r="C103078" s="1" t="s">
        <v>347261</v>
      </c>
      <c r="D103078" s="1" t="s">
        <v>347262</v>
      </c>
      <c r="E103078" s="1" t="s">
        <v>347263</v>
      </c>
      <c r="F103078" s="1" t="s">
        <v>347264</v>
      </c>
    </row>
    <row r="103079" spans="1:6" x14ac:dyDescent="0.3">
      <c r="A103079" s="1" t="s">
        <v>346331</v>
      </c>
      <c r="B103079" s="1" t="s">
        <v>347265</v>
      </c>
      <c r="C103079" s="1" t="s">
        <v>347266</v>
      </c>
      <c r="D103079" s="1" t="s">
        <v>347267</v>
      </c>
      <c r="E103079" s="1" t="s">
        <v>347268</v>
      </c>
      <c r="F103079" s="1" t="s">
        <v>347269</v>
      </c>
    </row>
    <row r="103080" spans="1:6" x14ac:dyDescent="0.3">
      <c r="A103080" s="1" t="s">
        <v>346331</v>
      </c>
      <c r="B103080" s="1" t="s">
        <v>347270</v>
      </c>
      <c r="C103080" s="1" t="s">
        <v>347271</v>
      </c>
      <c r="D103080" s="1" t="s">
        <v>347272</v>
      </c>
      <c r="E103080" s="1" t="s">
        <v>347273</v>
      </c>
      <c r="F103080" s="1" t="s">
        <v>347274</v>
      </c>
    </row>
    <row r="103081" spans="1:6" x14ac:dyDescent="0.3">
      <c r="A103081" s="1" t="s">
        <v>346331</v>
      </c>
      <c r="B103081" s="1" t="s">
        <v>347275</v>
      </c>
      <c r="C103081" s="1" t="s">
        <v>347276</v>
      </c>
      <c r="D103081" s="1" t="s">
        <v>347277</v>
      </c>
      <c r="E103081" s="1" t="s">
        <v>347278</v>
      </c>
      <c r="F103081" s="1" t="s">
        <v>347279</v>
      </c>
    </row>
    <row r="103082" spans="1:6" x14ac:dyDescent="0.3">
      <c r="A103082" s="1" t="s">
        <v>346331</v>
      </c>
      <c r="B103082" s="1" t="s">
        <v>338662</v>
      </c>
      <c r="C103082" s="1" t="s">
        <v>338663</v>
      </c>
      <c r="D103082" s="1" t="s">
        <v>40019</v>
      </c>
      <c r="E103082" s="1" t="s">
        <v>40020</v>
      </c>
      <c r="F103082" s="1" t="s">
        <v>338664</v>
      </c>
    </row>
    <row r="103083" spans="1:6" x14ac:dyDescent="0.3">
      <c r="A103083" s="1" t="s">
        <v>346331</v>
      </c>
      <c r="B103083" s="1" t="s">
        <v>347280</v>
      </c>
      <c r="C103083" s="1" t="s">
        <v>347281</v>
      </c>
      <c r="D103083" s="1" t="s">
        <v>347282</v>
      </c>
      <c r="E103083" s="1" t="s">
        <v>347283</v>
      </c>
      <c r="F103083" s="1" t="s">
        <v>347284</v>
      </c>
    </row>
    <row r="103084" spans="1:6" x14ac:dyDescent="0.3">
      <c r="A103084" s="1" t="s">
        <v>346331</v>
      </c>
      <c r="B103084" s="1" t="s">
        <v>347285</v>
      </c>
      <c r="C103084" s="1" t="s">
        <v>347286</v>
      </c>
      <c r="D103084" s="1" t="s">
        <v>347287</v>
      </c>
      <c r="E103084" s="1" t="s">
        <v>347288</v>
      </c>
      <c r="F103084" s="1" t="s">
        <v>347289</v>
      </c>
    </row>
    <row r="103085" spans="1:6" x14ac:dyDescent="0.3">
      <c r="A103085" s="1" t="s">
        <v>346331</v>
      </c>
      <c r="B103085" s="1" t="s">
        <v>347290</v>
      </c>
      <c r="C103085" s="1" t="s">
        <v>347291</v>
      </c>
      <c r="D103085" s="1" t="s">
        <v>347290</v>
      </c>
      <c r="E103085" s="1" t="s">
        <v>347292</v>
      </c>
      <c r="F103085" s="1" t="s">
        <v>347293</v>
      </c>
    </row>
    <row r="103086" spans="1:6" x14ac:dyDescent="0.3">
      <c r="A103086" s="1" t="s">
        <v>346331</v>
      </c>
      <c r="B103086" s="1" t="s">
        <v>347294</v>
      </c>
      <c r="C103086" s="1" t="s">
        <v>347295</v>
      </c>
      <c r="D103086" s="1" t="s">
        <v>347296</v>
      </c>
      <c r="E103086" s="1" t="s">
        <v>347297</v>
      </c>
      <c r="F103086" s="1" t="s">
        <v>347298</v>
      </c>
    </row>
    <row r="103087" spans="1:6" x14ac:dyDescent="0.3">
      <c r="A103087" s="1" t="s">
        <v>346331</v>
      </c>
      <c r="B103087" s="1" t="s">
        <v>347299</v>
      </c>
      <c r="C103087" s="1" t="s">
        <v>347300</v>
      </c>
      <c r="D103087" s="1" t="s">
        <v>347301</v>
      </c>
      <c r="E103087" s="1" t="s">
        <v>347302</v>
      </c>
      <c r="F103087" s="1" t="s">
        <v>347303</v>
      </c>
    </row>
    <row r="103088" spans="1:6" x14ac:dyDescent="0.3">
      <c r="A103088" s="1" t="s">
        <v>346331</v>
      </c>
      <c r="B103088" s="1" t="s">
        <v>347304</v>
      </c>
      <c r="C103088" s="1" t="s">
        <v>347305</v>
      </c>
      <c r="D103088" s="1" t="s">
        <v>347306</v>
      </c>
      <c r="E103088" s="1" t="s">
        <v>347307</v>
      </c>
      <c r="F103088" s="1" t="s">
        <v>347308</v>
      </c>
    </row>
    <row r="103089" spans="1:6" x14ac:dyDescent="0.3">
      <c r="A103089" s="1" t="s">
        <v>346331</v>
      </c>
      <c r="B103089" s="1" t="s">
        <v>347309</v>
      </c>
      <c r="C103089" s="1" t="s">
        <v>347310</v>
      </c>
      <c r="D103089" s="1" t="s">
        <v>347311</v>
      </c>
      <c r="E103089" s="1" t="s">
        <v>347312</v>
      </c>
      <c r="F103089" s="1" t="s">
        <v>347313</v>
      </c>
    </row>
    <row r="103090" spans="1:6" x14ac:dyDescent="0.3">
      <c r="A103090" s="1" t="s">
        <v>346331</v>
      </c>
      <c r="B103090" s="1" t="s">
        <v>347314</v>
      </c>
      <c r="C103090" s="1" t="s">
        <v>347315</v>
      </c>
      <c r="D103090" s="1" t="s">
        <v>347316</v>
      </c>
      <c r="E103090" s="1" t="s">
        <v>347317</v>
      </c>
      <c r="F103090" s="1" t="s">
        <v>347318</v>
      </c>
    </row>
    <row r="103091" spans="1:6" x14ac:dyDescent="0.3">
      <c r="A103091" s="1" t="s">
        <v>346331</v>
      </c>
      <c r="B103091" s="1" t="s">
        <v>347319</v>
      </c>
      <c r="C103091" s="1" t="s">
        <v>347320</v>
      </c>
      <c r="D103091" s="1" t="s">
        <v>347321</v>
      </c>
      <c r="E103091" s="1" t="s">
        <v>347322</v>
      </c>
      <c r="F103091" s="1" t="s">
        <v>347323</v>
      </c>
    </row>
    <row r="103092" spans="1:6" x14ac:dyDescent="0.3">
      <c r="A103092" s="1" t="s">
        <v>346331</v>
      </c>
      <c r="B103092" s="1" t="s">
        <v>338530</v>
      </c>
      <c r="C103092" s="1" t="s">
        <v>338531</v>
      </c>
      <c r="D103092" s="1" t="s">
        <v>316635</v>
      </c>
      <c r="E103092" s="1" t="s">
        <v>316636</v>
      </c>
      <c r="F103092" s="1" t="s">
        <v>338532</v>
      </c>
    </row>
    <row r="103093" spans="1:6" x14ac:dyDescent="0.3">
      <c r="A103093" s="1" t="s">
        <v>346331</v>
      </c>
      <c r="B103093" s="1" t="s">
        <v>338368</v>
      </c>
      <c r="C103093" s="1" t="s">
        <v>338369</v>
      </c>
      <c r="D103093" s="1" t="s">
        <v>338370</v>
      </c>
      <c r="E103093" s="1" t="s">
        <v>338371</v>
      </c>
      <c r="F103093" s="1" t="s">
        <v>338372</v>
      </c>
    </row>
    <row r="103094" spans="1:6" x14ac:dyDescent="0.3">
      <c r="A103094" s="1" t="s">
        <v>346331</v>
      </c>
      <c r="B103094" s="1" t="s">
        <v>347324</v>
      </c>
      <c r="C103094" s="1" t="s">
        <v>347325</v>
      </c>
      <c r="D103094" s="1" t="s">
        <v>347326</v>
      </c>
      <c r="E103094" s="1" t="s">
        <v>347327</v>
      </c>
      <c r="F103094" s="1" t="s">
        <v>347328</v>
      </c>
    </row>
    <row r="103095" spans="1:6" x14ac:dyDescent="0.3">
      <c r="A103095" s="1" t="s">
        <v>346331</v>
      </c>
      <c r="B103095" s="1" t="s">
        <v>347329</v>
      </c>
      <c r="C103095" s="1" t="s">
        <v>347330</v>
      </c>
      <c r="D103095" s="1" t="s">
        <v>347331</v>
      </c>
      <c r="E103095" s="1" t="s">
        <v>347332</v>
      </c>
      <c r="F103095" s="1" t="s">
        <v>347333</v>
      </c>
    </row>
    <row r="103096" spans="1:6" x14ac:dyDescent="0.3">
      <c r="A103096" s="1" t="s">
        <v>346331</v>
      </c>
      <c r="B103096" s="1" t="s">
        <v>347334</v>
      </c>
      <c r="C103096" s="1" t="s">
        <v>347335</v>
      </c>
      <c r="D103096" s="1" t="s">
        <v>347336</v>
      </c>
      <c r="E103096" s="1" t="s">
        <v>347337</v>
      </c>
      <c r="F103096" s="1" t="s">
        <v>347338</v>
      </c>
    </row>
    <row r="103097" spans="1:6" x14ac:dyDescent="0.3">
      <c r="A103097" s="1" t="s">
        <v>346331</v>
      </c>
      <c r="B103097" s="1" t="s">
        <v>347339</v>
      </c>
      <c r="C103097" s="1" t="s">
        <v>347340</v>
      </c>
      <c r="D103097" s="1" t="s">
        <v>347341</v>
      </c>
      <c r="E103097" s="1" t="s">
        <v>347342</v>
      </c>
      <c r="F103097" s="1" t="s">
        <v>347343</v>
      </c>
    </row>
    <row r="103098" spans="1:6" x14ac:dyDescent="0.3">
      <c r="A103098" s="1" t="s">
        <v>346331</v>
      </c>
      <c r="B103098" s="1" t="s">
        <v>337458</v>
      </c>
      <c r="C103098" s="1" t="s">
        <v>337459</v>
      </c>
      <c r="D103098" s="1" t="s">
        <v>337460</v>
      </c>
      <c r="E103098" s="1" t="s">
        <v>337461</v>
      </c>
      <c r="F103098" s="1" t="s">
        <v>337462</v>
      </c>
    </row>
    <row r="103099" spans="1:6" x14ac:dyDescent="0.3">
      <c r="A103099" s="1" t="s">
        <v>346331</v>
      </c>
      <c r="B103099" s="1" t="s">
        <v>338792</v>
      </c>
      <c r="C103099" s="1" t="s">
        <v>338793</v>
      </c>
      <c r="D103099" s="1" t="s">
        <v>337578</v>
      </c>
      <c r="E103099" s="1" t="s">
        <v>337579</v>
      </c>
      <c r="F103099" s="1" t="s">
        <v>338794</v>
      </c>
    </row>
    <row r="103100" spans="1:6" x14ac:dyDescent="0.3">
      <c r="A103100" s="1" t="s">
        <v>346331</v>
      </c>
      <c r="B103100" s="1" t="s">
        <v>347344</v>
      </c>
      <c r="C103100" s="1" t="s">
        <v>347345</v>
      </c>
      <c r="D103100" s="1" t="s">
        <v>347346</v>
      </c>
      <c r="E103100" s="1" t="s">
        <v>347347</v>
      </c>
      <c r="F103100" s="1" t="s">
        <v>347348</v>
      </c>
    </row>
    <row r="103101" spans="1:6" x14ac:dyDescent="0.3">
      <c r="A103101" s="1" t="s">
        <v>346331</v>
      </c>
      <c r="B103101" s="1" t="s">
        <v>347349</v>
      </c>
      <c r="C103101" s="1" t="s">
        <v>347350</v>
      </c>
      <c r="D103101" s="1" t="s">
        <v>347351</v>
      </c>
      <c r="E103101" s="1" t="s">
        <v>347352</v>
      </c>
      <c r="F103101" s="1" t="s">
        <v>347353</v>
      </c>
    </row>
    <row r="103102" spans="1:6" x14ac:dyDescent="0.3">
      <c r="A103102" s="1" t="s">
        <v>346331</v>
      </c>
      <c r="B103102" s="1" t="s">
        <v>337721</v>
      </c>
      <c r="C103102" s="1" t="s">
        <v>337722</v>
      </c>
      <c r="D103102" s="1" t="s">
        <v>337723</v>
      </c>
      <c r="E103102" s="1" t="s">
        <v>337724</v>
      </c>
      <c r="F103102" s="1" t="s">
        <v>337725</v>
      </c>
    </row>
    <row r="103103" spans="1:6" x14ac:dyDescent="0.3">
      <c r="A103103" s="1" t="s">
        <v>346331</v>
      </c>
      <c r="B103103" s="1" t="s">
        <v>339663</v>
      </c>
      <c r="C103103" s="1" t="s">
        <v>339664</v>
      </c>
      <c r="D103103" s="1" t="s">
        <v>339665</v>
      </c>
      <c r="E103103" s="1" t="s">
        <v>339666</v>
      </c>
      <c r="F103103" s="1" t="s">
        <v>339667</v>
      </c>
    </row>
    <row r="103104" spans="1:6" x14ac:dyDescent="0.3">
      <c r="A103104" s="1" t="s">
        <v>346331</v>
      </c>
      <c r="B103104" s="1" t="s">
        <v>347354</v>
      </c>
      <c r="C103104" s="1" t="s">
        <v>347355</v>
      </c>
      <c r="D103104" s="1" t="s">
        <v>347356</v>
      </c>
      <c r="E103104" s="1" t="s">
        <v>347357</v>
      </c>
      <c r="F103104" s="1" t="s">
        <v>347358</v>
      </c>
    </row>
    <row r="103105" spans="1:6" x14ac:dyDescent="0.3">
      <c r="A103105" s="1" t="s">
        <v>346331</v>
      </c>
      <c r="B103105" s="1" t="s">
        <v>347359</v>
      </c>
      <c r="C103105" s="1" t="s">
        <v>347360</v>
      </c>
      <c r="D103105" s="1" t="s">
        <v>347361</v>
      </c>
      <c r="E103105" s="1" t="s">
        <v>347362</v>
      </c>
      <c r="F103105" s="1" t="s">
        <v>347363</v>
      </c>
    </row>
    <row r="103106" spans="1:6" x14ac:dyDescent="0.3">
      <c r="A103106" s="1" t="s">
        <v>346331</v>
      </c>
      <c r="B103106" s="1" t="s">
        <v>347364</v>
      </c>
      <c r="C103106" s="1" t="s">
        <v>347365</v>
      </c>
      <c r="D103106" s="1" t="s">
        <v>316884</v>
      </c>
      <c r="E103106" s="1" t="s">
        <v>316885</v>
      </c>
      <c r="F103106" s="1" t="s">
        <v>347366</v>
      </c>
    </row>
    <row r="103107" spans="1:6" x14ac:dyDescent="0.3">
      <c r="A103107" s="1" t="s">
        <v>346331</v>
      </c>
      <c r="B103107" s="1" t="s">
        <v>347367</v>
      </c>
      <c r="C103107" s="1" t="s">
        <v>347368</v>
      </c>
      <c r="D103107" s="1" t="s">
        <v>347008</v>
      </c>
      <c r="E103107" s="1" t="s">
        <v>347009</v>
      </c>
      <c r="F103107" s="1" t="s">
        <v>347369</v>
      </c>
    </row>
    <row r="103108" spans="1:6" x14ac:dyDescent="0.3">
      <c r="A103108" s="1" t="s">
        <v>346331</v>
      </c>
      <c r="B103108" s="1" t="s">
        <v>347370</v>
      </c>
      <c r="C103108" s="1" t="s">
        <v>347371</v>
      </c>
      <c r="D103108" s="1" t="s">
        <v>347372</v>
      </c>
      <c r="E103108" s="1" t="s">
        <v>347373</v>
      </c>
      <c r="F103108" s="1" t="s">
        <v>347374</v>
      </c>
    </row>
    <row r="103109" spans="1:6" x14ac:dyDescent="0.3">
      <c r="A103109" s="1" t="s">
        <v>346331</v>
      </c>
      <c r="B103109" s="1" t="s">
        <v>347375</v>
      </c>
      <c r="C103109" s="1" t="s">
        <v>347376</v>
      </c>
      <c r="D103109" s="1" t="s">
        <v>347377</v>
      </c>
      <c r="E103109" s="1" t="s">
        <v>347378</v>
      </c>
      <c r="F103109" s="1" t="s">
        <v>347379</v>
      </c>
    </row>
    <row r="103110" spans="1:6" x14ac:dyDescent="0.3">
      <c r="A103110" s="1" t="s">
        <v>346331</v>
      </c>
      <c r="B103110" s="1" t="s">
        <v>334337</v>
      </c>
      <c r="C103110" s="1" t="s">
        <v>334338</v>
      </c>
      <c r="D103110" s="1" t="s">
        <v>334339</v>
      </c>
      <c r="E103110" s="1" t="s">
        <v>334340</v>
      </c>
      <c r="F103110" s="1" t="s">
        <v>334341</v>
      </c>
    </row>
    <row r="103111" spans="1:6" x14ac:dyDescent="0.3">
      <c r="A103111" s="1" t="s">
        <v>346331</v>
      </c>
      <c r="B103111" s="1" t="s">
        <v>347380</v>
      </c>
      <c r="C103111" s="1" t="s">
        <v>347381</v>
      </c>
      <c r="D103111" s="1" t="s">
        <v>347382</v>
      </c>
      <c r="E103111" s="1" t="s">
        <v>347383</v>
      </c>
      <c r="F103111" s="1" t="s">
        <v>347384</v>
      </c>
    </row>
    <row r="103112" spans="1:6" x14ac:dyDescent="0.3">
      <c r="A103112" s="1" t="s">
        <v>346331</v>
      </c>
      <c r="B103112" s="1" t="s">
        <v>347385</v>
      </c>
      <c r="C103112" s="1" t="s">
        <v>347386</v>
      </c>
      <c r="D103112" s="1" t="s">
        <v>347387</v>
      </c>
      <c r="E103112" s="1" t="s">
        <v>347388</v>
      </c>
      <c r="F103112" s="1" t="s">
        <v>347389</v>
      </c>
    </row>
    <row r="103113" spans="1:6" x14ac:dyDescent="0.3">
      <c r="A103113" s="1" t="s">
        <v>346331</v>
      </c>
      <c r="B103113" s="1" t="s">
        <v>347390</v>
      </c>
      <c r="C103113" s="1" t="s">
        <v>347391</v>
      </c>
      <c r="D103113" s="1" t="s">
        <v>317984</v>
      </c>
      <c r="E103113" s="1" t="s">
        <v>317985</v>
      </c>
      <c r="F103113" s="1" t="s">
        <v>347392</v>
      </c>
    </row>
    <row r="103114" spans="1:6" x14ac:dyDescent="0.3">
      <c r="A103114" s="1" t="s">
        <v>346331</v>
      </c>
      <c r="B103114" s="1" t="s">
        <v>347393</v>
      </c>
      <c r="C103114" s="1" t="s">
        <v>347394</v>
      </c>
      <c r="D103114" s="1" t="s">
        <v>347395</v>
      </c>
      <c r="E103114" s="1" t="s">
        <v>347396</v>
      </c>
      <c r="F103114" s="1" t="s">
        <v>347397</v>
      </c>
    </row>
    <row r="103115" spans="1:6" x14ac:dyDescent="0.3">
      <c r="A103115" s="1" t="s">
        <v>346331</v>
      </c>
      <c r="B103115" s="1" t="s">
        <v>347398</v>
      </c>
      <c r="C103115" s="1" t="s">
        <v>347399</v>
      </c>
      <c r="D103115" s="1" t="s">
        <v>337394</v>
      </c>
      <c r="E103115" s="1" t="s">
        <v>337395</v>
      </c>
      <c r="F103115" s="1" t="s">
        <v>347400</v>
      </c>
    </row>
    <row r="103116" spans="1:6" x14ac:dyDescent="0.3">
      <c r="A103116" s="1" t="s">
        <v>346331</v>
      </c>
      <c r="B103116" s="1" t="s">
        <v>347401</v>
      </c>
      <c r="C103116" s="1" t="s">
        <v>347402</v>
      </c>
      <c r="D103116" s="1" t="s">
        <v>347403</v>
      </c>
      <c r="E103116" s="1" t="s">
        <v>347404</v>
      </c>
      <c r="F103116" s="1" t="s">
        <v>347405</v>
      </c>
    </row>
    <row r="103117" spans="1:6" x14ac:dyDescent="0.3">
      <c r="A103117" s="1" t="s">
        <v>346331</v>
      </c>
      <c r="B103117" s="1" t="s">
        <v>347406</v>
      </c>
      <c r="C103117" s="1" t="s">
        <v>347407</v>
      </c>
      <c r="D103117" s="1" t="s">
        <v>347408</v>
      </c>
      <c r="E103117" s="1" t="s">
        <v>347409</v>
      </c>
      <c r="F103117" s="1" t="s">
        <v>347410</v>
      </c>
    </row>
    <row r="103118" spans="1:6" x14ac:dyDescent="0.3">
      <c r="A103118" s="1" t="s">
        <v>346331</v>
      </c>
      <c r="B103118" s="1" t="s">
        <v>347411</v>
      </c>
      <c r="C103118" s="1" t="s">
        <v>347412</v>
      </c>
      <c r="D103118" s="1" t="s">
        <v>347413</v>
      </c>
      <c r="E103118" s="1" t="s">
        <v>347414</v>
      </c>
      <c r="F103118" s="1" t="s">
        <v>347415</v>
      </c>
    </row>
    <row r="103119" spans="1:6" x14ac:dyDescent="0.3">
      <c r="A103119" s="1" t="s">
        <v>346331</v>
      </c>
      <c r="B103119" s="1" t="s">
        <v>347416</v>
      </c>
      <c r="C103119" s="1" t="s">
        <v>347417</v>
      </c>
      <c r="D103119" s="1" t="s">
        <v>347418</v>
      </c>
      <c r="E103119" s="1" t="s">
        <v>347419</v>
      </c>
      <c r="F103119" s="1" t="s">
        <v>347420</v>
      </c>
    </row>
    <row r="103120" spans="1:6" x14ac:dyDescent="0.3">
      <c r="A103120" s="1" t="s">
        <v>346331</v>
      </c>
      <c r="B103120" s="1" t="s">
        <v>347421</v>
      </c>
      <c r="C103120" s="1" t="s">
        <v>347422</v>
      </c>
      <c r="D103120" s="1" t="s">
        <v>347423</v>
      </c>
      <c r="E103120" s="1" t="s">
        <v>347424</v>
      </c>
      <c r="F103120" s="1" t="s">
        <v>347425</v>
      </c>
    </row>
    <row r="103121" spans="1:6" x14ac:dyDescent="0.3">
      <c r="A103121" s="1" t="s">
        <v>346331</v>
      </c>
      <c r="B103121" s="1" t="s">
        <v>334755</v>
      </c>
      <c r="C103121" s="1" t="s">
        <v>334756</v>
      </c>
      <c r="D103121" s="1" t="s">
        <v>172838</v>
      </c>
      <c r="E103121" s="1" t="s">
        <v>172839</v>
      </c>
      <c r="F103121" s="1" t="s">
        <v>334757</v>
      </c>
    </row>
    <row r="103122" spans="1:6" x14ac:dyDescent="0.3">
      <c r="A103122" s="1" t="s">
        <v>346331</v>
      </c>
      <c r="B103122" s="1" t="s">
        <v>347426</v>
      </c>
      <c r="C103122" s="1" t="s">
        <v>347427</v>
      </c>
      <c r="D103122" s="1" t="s">
        <v>346535</v>
      </c>
      <c r="E103122" s="1" t="s">
        <v>346536</v>
      </c>
      <c r="F103122" s="1" t="s">
        <v>347428</v>
      </c>
    </row>
    <row r="103123" spans="1:6" x14ac:dyDescent="0.3">
      <c r="A103123" s="1" t="s">
        <v>346331</v>
      </c>
      <c r="B103123" s="1" t="s">
        <v>347429</v>
      </c>
      <c r="C103123" s="1" t="s">
        <v>347430</v>
      </c>
      <c r="D103123" s="1" t="s">
        <v>215143</v>
      </c>
      <c r="E103123" s="1" t="s">
        <v>215144</v>
      </c>
      <c r="F103123" s="1" t="s">
        <v>347431</v>
      </c>
    </row>
    <row r="103124" spans="1:6" x14ac:dyDescent="0.3">
      <c r="A103124" s="1" t="s">
        <v>346331</v>
      </c>
      <c r="B103124" s="1" t="s">
        <v>347432</v>
      </c>
      <c r="C103124" s="1" t="s">
        <v>347433</v>
      </c>
      <c r="D103124" s="1" t="s">
        <v>347434</v>
      </c>
      <c r="E103124" s="1" t="s">
        <v>347435</v>
      </c>
      <c r="F103124" s="1" t="s">
        <v>347436</v>
      </c>
    </row>
    <row r="103125" spans="1:6" x14ac:dyDescent="0.3">
      <c r="A103125" s="1" t="s">
        <v>346331</v>
      </c>
      <c r="B103125" s="1" t="s">
        <v>347437</v>
      </c>
      <c r="C103125" s="1" t="s">
        <v>347438</v>
      </c>
      <c r="D103125" s="1" t="s">
        <v>347439</v>
      </c>
      <c r="E103125" s="1" t="s">
        <v>347440</v>
      </c>
      <c r="F103125" s="1" t="s">
        <v>347441</v>
      </c>
    </row>
    <row r="103126" spans="1:6" x14ac:dyDescent="0.3">
      <c r="A103126" s="1" t="s">
        <v>346331</v>
      </c>
      <c r="B103126" s="1" t="s">
        <v>337025</v>
      </c>
      <c r="C103126" s="1" t="s">
        <v>337026</v>
      </c>
      <c r="D103126" s="1" t="s">
        <v>191815</v>
      </c>
      <c r="E103126" s="1" t="s">
        <v>191816</v>
      </c>
      <c r="F103126" s="1" t="s">
        <v>337027</v>
      </c>
    </row>
    <row r="103127" spans="1:6" x14ac:dyDescent="0.3">
      <c r="A103127" s="1" t="s">
        <v>346331</v>
      </c>
      <c r="B103127" s="1" t="s">
        <v>338033</v>
      </c>
      <c r="C103127" s="1" t="s">
        <v>338034</v>
      </c>
      <c r="D103127" s="1" t="s">
        <v>338035</v>
      </c>
      <c r="E103127" s="1" t="s">
        <v>338036</v>
      </c>
      <c r="F103127" s="1" t="s">
        <v>338037</v>
      </c>
    </row>
    <row r="103128" spans="1:6" x14ac:dyDescent="0.3">
      <c r="A103128" s="1" t="s">
        <v>346331</v>
      </c>
      <c r="B103128" s="1" t="s">
        <v>335175</v>
      </c>
      <c r="C103128" s="1" t="s">
        <v>335176</v>
      </c>
      <c r="D103128" s="1" t="s">
        <v>335177</v>
      </c>
      <c r="E103128" s="1" t="s">
        <v>335178</v>
      </c>
      <c r="F103128" s="1" t="s">
        <v>335179</v>
      </c>
    </row>
    <row r="103129" spans="1:6" x14ac:dyDescent="0.3">
      <c r="A103129" s="1" t="s">
        <v>346331</v>
      </c>
      <c r="B103129" s="1" t="s">
        <v>347442</v>
      </c>
      <c r="C103129" s="1" t="s">
        <v>347443</v>
      </c>
      <c r="D103129" s="1" t="s">
        <v>347442</v>
      </c>
      <c r="E103129" s="1" t="s">
        <v>347444</v>
      </c>
      <c r="F103129" s="1" t="s">
        <v>347445</v>
      </c>
    </row>
    <row r="103130" spans="1:6" x14ac:dyDescent="0.3">
      <c r="A103130" s="1" t="s">
        <v>346331</v>
      </c>
      <c r="B103130" s="1" t="s">
        <v>338127</v>
      </c>
      <c r="C103130" s="1" t="s">
        <v>338128</v>
      </c>
      <c r="D103130" s="1" t="s">
        <v>338129</v>
      </c>
      <c r="E103130" s="1" t="s">
        <v>338130</v>
      </c>
      <c r="F103130" s="1" t="s">
        <v>338131</v>
      </c>
    </row>
    <row r="103131" spans="1:6" x14ac:dyDescent="0.3">
      <c r="A103131" s="1" t="s">
        <v>346331</v>
      </c>
      <c r="B103131" s="1" t="s">
        <v>347446</v>
      </c>
      <c r="C103131" s="1" t="s">
        <v>347447</v>
      </c>
      <c r="D103131" s="1" t="s">
        <v>347448</v>
      </c>
      <c r="E103131" s="1" t="s">
        <v>347449</v>
      </c>
      <c r="F103131" s="1" t="s">
        <v>347450</v>
      </c>
    </row>
    <row r="103132" spans="1:6" x14ac:dyDescent="0.3">
      <c r="A103132" s="1" t="s">
        <v>346331</v>
      </c>
      <c r="B103132" s="1" t="s">
        <v>347451</v>
      </c>
      <c r="C103132" s="1" t="s">
        <v>347452</v>
      </c>
      <c r="D103132" s="1" t="s">
        <v>347453</v>
      </c>
      <c r="E103132" s="1" t="s">
        <v>347454</v>
      </c>
      <c r="F103132" s="1" t="s">
        <v>347455</v>
      </c>
    </row>
    <row r="103133" spans="1:6" x14ac:dyDescent="0.3">
      <c r="A103133" s="1" t="s">
        <v>346331</v>
      </c>
      <c r="B103133" s="1" t="s">
        <v>347456</v>
      </c>
      <c r="C103133" s="1" t="s">
        <v>347457</v>
      </c>
      <c r="D103133" s="1" t="s">
        <v>347458</v>
      </c>
      <c r="E103133" s="1" t="s">
        <v>347459</v>
      </c>
      <c r="F103133" s="1" t="s">
        <v>347460</v>
      </c>
    </row>
    <row r="103134" spans="1:6" x14ac:dyDescent="0.3">
      <c r="A103134" s="1" t="s">
        <v>346331</v>
      </c>
      <c r="B103134" s="1" t="s">
        <v>347461</v>
      </c>
      <c r="C103134" s="1" t="s">
        <v>347462</v>
      </c>
      <c r="D103134" s="1" t="s">
        <v>346540</v>
      </c>
      <c r="E103134" s="1" t="s">
        <v>346541</v>
      </c>
      <c r="F103134" s="1" t="s">
        <v>347463</v>
      </c>
    </row>
    <row r="103135" spans="1:6" x14ac:dyDescent="0.3">
      <c r="A103135" s="1" t="s">
        <v>346331</v>
      </c>
      <c r="B103135" s="1" t="s">
        <v>347464</v>
      </c>
      <c r="C103135" s="1" t="s">
        <v>347465</v>
      </c>
      <c r="D103135" s="1" t="s">
        <v>347466</v>
      </c>
      <c r="E103135" s="1" t="s">
        <v>347467</v>
      </c>
      <c r="F103135" s="1" t="s">
        <v>347468</v>
      </c>
    </row>
    <row r="103136" spans="1:6" x14ac:dyDescent="0.3">
      <c r="A103136" s="1" t="s">
        <v>346331</v>
      </c>
      <c r="B103136" s="1" t="s">
        <v>347469</v>
      </c>
      <c r="C103136" s="1" t="s">
        <v>347470</v>
      </c>
      <c r="D103136" s="1" t="s">
        <v>347471</v>
      </c>
      <c r="E103136" s="1" t="s">
        <v>347472</v>
      </c>
      <c r="F103136" s="1" t="s">
        <v>347473</v>
      </c>
    </row>
    <row r="103137" spans="1:6" x14ac:dyDescent="0.3">
      <c r="A103137" s="1" t="s">
        <v>346331</v>
      </c>
      <c r="B103137" s="1" t="s">
        <v>347474</v>
      </c>
      <c r="C103137" s="1" t="s">
        <v>347475</v>
      </c>
      <c r="D103137" s="1" t="s">
        <v>347476</v>
      </c>
      <c r="E103137" s="1" t="s">
        <v>347477</v>
      </c>
      <c r="F103137" s="1" t="s">
        <v>347478</v>
      </c>
    </row>
    <row r="103138" spans="1:6" x14ac:dyDescent="0.3">
      <c r="A103138" s="1" t="s">
        <v>346331</v>
      </c>
      <c r="B103138" s="1" t="s">
        <v>347479</v>
      </c>
      <c r="C103138" s="1" t="s">
        <v>347480</v>
      </c>
      <c r="D103138" s="1" t="s">
        <v>347481</v>
      </c>
      <c r="E103138" s="1" t="s">
        <v>347482</v>
      </c>
      <c r="F103138" s="1" t="s">
        <v>347483</v>
      </c>
    </row>
    <row r="103139" spans="1:6" x14ac:dyDescent="0.3">
      <c r="A103139" s="1" t="s">
        <v>346331</v>
      </c>
      <c r="B103139" s="1" t="s">
        <v>337020</v>
      </c>
      <c r="C103139" s="1" t="s">
        <v>337021</v>
      </c>
      <c r="D103139" s="1" t="s">
        <v>337022</v>
      </c>
      <c r="E103139" s="1" t="s">
        <v>337023</v>
      </c>
      <c r="F103139" s="1" t="s">
        <v>337024</v>
      </c>
    </row>
    <row r="103140" spans="1:6" x14ac:dyDescent="0.3">
      <c r="A103140" s="1" t="s">
        <v>346331</v>
      </c>
      <c r="B103140" s="1" t="s">
        <v>347484</v>
      </c>
      <c r="C103140" s="1" t="s">
        <v>347485</v>
      </c>
      <c r="D103140" s="1" t="s">
        <v>347486</v>
      </c>
      <c r="E103140" s="1" t="s">
        <v>347487</v>
      </c>
      <c r="F103140" s="1" t="s">
        <v>347488</v>
      </c>
    </row>
    <row r="103141" spans="1:6" x14ac:dyDescent="0.3">
      <c r="A103141" s="1" t="s">
        <v>346331</v>
      </c>
      <c r="B103141" s="1" t="s">
        <v>347489</v>
      </c>
      <c r="C103141" s="1" t="s">
        <v>347490</v>
      </c>
      <c r="D103141" s="1" t="s">
        <v>347491</v>
      </c>
      <c r="E103141" s="1" t="s">
        <v>347492</v>
      </c>
      <c r="F103141" s="1" t="s">
        <v>347493</v>
      </c>
    </row>
    <row r="103142" spans="1:6" x14ac:dyDescent="0.3">
      <c r="A103142" s="1" t="s">
        <v>346331</v>
      </c>
      <c r="B103142" s="1" t="s">
        <v>347494</v>
      </c>
      <c r="C103142" s="1" t="s">
        <v>347495</v>
      </c>
      <c r="D103142" s="1" t="s">
        <v>347496</v>
      </c>
      <c r="E103142" s="1" t="s">
        <v>347497</v>
      </c>
      <c r="F103142" s="1" t="s">
        <v>347498</v>
      </c>
    </row>
    <row r="103143" spans="1:6" x14ac:dyDescent="0.3">
      <c r="A103143" s="1" t="s">
        <v>346331</v>
      </c>
      <c r="B103143" s="1" t="s">
        <v>347499</v>
      </c>
      <c r="C103143" s="1" t="s">
        <v>347500</v>
      </c>
      <c r="D103143" s="1" t="s">
        <v>347501</v>
      </c>
      <c r="E103143" s="1" t="s">
        <v>347502</v>
      </c>
      <c r="F103143" s="1" t="s">
        <v>347503</v>
      </c>
    </row>
    <row r="103144" spans="1:6" x14ac:dyDescent="0.3">
      <c r="A103144" s="1" t="s">
        <v>346331</v>
      </c>
      <c r="B103144" s="1" t="s">
        <v>347504</v>
      </c>
      <c r="C103144" s="1" t="s">
        <v>347505</v>
      </c>
      <c r="D103144" s="1" t="s">
        <v>347506</v>
      </c>
      <c r="E103144" s="1" t="s">
        <v>347507</v>
      </c>
      <c r="F103144" s="1" t="s">
        <v>347508</v>
      </c>
    </row>
    <row r="103145" spans="1:6" x14ac:dyDescent="0.3">
      <c r="A103145" s="1" t="s">
        <v>346331</v>
      </c>
      <c r="B103145" s="1" t="s">
        <v>337322</v>
      </c>
      <c r="C103145" s="1" t="s">
        <v>337323</v>
      </c>
      <c r="D103145" s="1" t="s">
        <v>337324</v>
      </c>
      <c r="E103145" s="1" t="s">
        <v>337325</v>
      </c>
      <c r="F103145" s="1" t="s">
        <v>337326</v>
      </c>
    </row>
    <row r="103146" spans="1:6" x14ac:dyDescent="0.3">
      <c r="A103146" s="1" t="s">
        <v>346331</v>
      </c>
      <c r="B103146" s="1" t="s">
        <v>347509</v>
      </c>
      <c r="C103146" s="1" t="s">
        <v>347510</v>
      </c>
      <c r="D103146" s="1" t="s">
        <v>347511</v>
      </c>
      <c r="E103146" s="1" t="s">
        <v>347512</v>
      </c>
      <c r="F103146" s="1" t="s">
        <v>347513</v>
      </c>
    </row>
    <row r="103147" spans="1:6" x14ac:dyDescent="0.3">
      <c r="A103147" s="1" t="s">
        <v>346331</v>
      </c>
      <c r="B103147" s="1" t="s">
        <v>347514</v>
      </c>
      <c r="C103147" s="1" t="s">
        <v>347515</v>
      </c>
      <c r="D103147" s="1" t="s">
        <v>347516</v>
      </c>
      <c r="E103147" s="1" t="s">
        <v>347517</v>
      </c>
      <c r="F103147" s="1" t="s">
        <v>347518</v>
      </c>
    </row>
    <row r="103148" spans="1:6" x14ac:dyDescent="0.3">
      <c r="A103148" s="1" t="s">
        <v>346331</v>
      </c>
      <c r="B103148" s="1" t="s">
        <v>335428</v>
      </c>
      <c r="C103148" s="1" t="s">
        <v>335429</v>
      </c>
      <c r="D103148" s="1" t="s">
        <v>288187</v>
      </c>
      <c r="E103148" s="1" t="s">
        <v>288188</v>
      </c>
      <c r="F103148" s="1" t="s">
        <v>335430</v>
      </c>
    </row>
    <row r="103149" spans="1:6" x14ac:dyDescent="0.3">
      <c r="A103149" s="1" t="s">
        <v>346331</v>
      </c>
      <c r="B103149" s="1" t="s">
        <v>347519</v>
      </c>
      <c r="C103149" s="1" t="s">
        <v>347520</v>
      </c>
      <c r="D103149" s="1" t="s">
        <v>334804</v>
      </c>
      <c r="E103149" s="1" t="s">
        <v>334805</v>
      </c>
      <c r="F103149" s="1" t="s">
        <v>347521</v>
      </c>
    </row>
    <row r="103150" spans="1:6" x14ac:dyDescent="0.3">
      <c r="A103150" s="1" t="s">
        <v>346331</v>
      </c>
      <c r="B103150" s="1" t="s">
        <v>347522</v>
      </c>
      <c r="C103150" s="1" t="s">
        <v>347523</v>
      </c>
      <c r="D103150" s="1" t="s">
        <v>347524</v>
      </c>
      <c r="E103150" s="1" t="s">
        <v>347525</v>
      </c>
      <c r="F103150" s="1" t="s">
        <v>347526</v>
      </c>
    </row>
    <row r="103151" spans="1:6" x14ac:dyDescent="0.3">
      <c r="A103151" s="1" t="s">
        <v>346331</v>
      </c>
      <c r="B103151" s="1" t="s">
        <v>347527</v>
      </c>
      <c r="C103151" s="1" t="s">
        <v>347528</v>
      </c>
      <c r="D103151" s="1" t="s">
        <v>347529</v>
      </c>
      <c r="E103151" s="1" t="s">
        <v>347530</v>
      </c>
      <c r="F103151" s="1" t="s">
        <v>347531</v>
      </c>
    </row>
    <row r="103152" spans="1:6" x14ac:dyDescent="0.3">
      <c r="A103152" s="1" t="s">
        <v>346331</v>
      </c>
      <c r="B103152" s="1" t="s">
        <v>347532</v>
      </c>
      <c r="C103152" s="1" t="s">
        <v>347533</v>
      </c>
      <c r="D103152" s="1" t="s">
        <v>112779</v>
      </c>
      <c r="E103152" s="1" t="s">
        <v>112780</v>
      </c>
      <c r="F103152" s="1" t="s">
        <v>347534</v>
      </c>
    </row>
    <row r="103153" spans="1:6" x14ac:dyDescent="0.3">
      <c r="A103153" s="1" t="s">
        <v>346331</v>
      </c>
      <c r="B103153" s="1" t="s">
        <v>339815</v>
      </c>
      <c r="C103153" s="1" t="s">
        <v>339816</v>
      </c>
      <c r="D103153" s="1" t="s">
        <v>339817</v>
      </c>
      <c r="E103153" s="1" t="s">
        <v>339818</v>
      </c>
      <c r="F103153" s="1" t="s">
        <v>339819</v>
      </c>
    </row>
    <row r="103154" spans="1:6" x14ac:dyDescent="0.3">
      <c r="A103154" s="1" t="s">
        <v>346331</v>
      </c>
      <c r="B103154" s="1" t="s">
        <v>338614</v>
      </c>
      <c r="C103154" s="1" t="s">
        <v>338615</v>
      </c>
      <c r="D103154" s="1" t="s">
        <v>338616</v>
      </c>
      <c r="E103154" s="1" t="s">
        <v>338617</v>
      </c>
      <c r="F103154" s="1" t="s">
        <v>338618</v>
      </c>
    </row>
    <row r="103155" spans="1:6" x14ac:dyDescent="0.3">
      <c r="A103155" s="1" t="s">
        <v>346331</v>
      </c>
      <c r="B103155" s="1" t="s">
        <v>347535</v>
      </c>
      <c r="C103155" s="1" t="s">
        <v>347536</v>
      </c>
      <c r="D103155" s="1" t="s">
        <v>347537</v>
      </c>
      <c r="E103155" s="1" t="s">
        <v>347538</v>
      </c>
      <c r="F103155" s="1" t="s">
        <v>347539</v>
      </c>
    </row>
    <row r="103156" spans="1:6" x14ac:dyDescent="0.3">
      <c r="A103156" s="1" t="s">
        <v>346331</v>
      </c>
      <c r="B103156" s="1" t="s">
        <v>347540</v>
      </c>
      <c r="C103156" s="1" t="s">
        <v>347541</v>
      </c>
      <c r="D103156" s="1" t="s">
        <v>347542</v>
      </c>
      <c r="E103156" s="1" t="s">
        <v>347543</v>
      </c>
      <c r="F103156" s="1" t="s">
        <v>347544</v>
      </c>
    </row>
    <row r="103157" spans="1:6" x14ac:dyDescent="0.3">
      <c r="A103157" s="1" t="s">
        <v>346331</v>
      </c>
      <c r="B103157" s="1" t="s">
        <v>347545</v>
      </c>
      <c r="C103157" s="1" t="s">
        <v>347546</v>
      </c>
      <c r="D103157" s="1" t="s">
        <v>347547</v>
      </c>
      <c r="E103157" s="1" t="s">
        <v>347548</v>
      </c>
      <c r="F103157" s="1" t="s">
        <v>347549</v>
      </c>
    </row>
    <row r="103158" spans="1:6" x14ac:dyDescent="0.3">
      <c r="A103158" s="1" t="s">
        <v>346331</v>
      </c>
      <c r="B103158" s="1" t="s">
        <v>347550</v>
      </c>
      <c r="C103158" s="1" t="s">
        <v>347551</v>
      </c>
      <c r="D103158" s="1" t="s">
        <v>347552</v>
      </c>
      <c r="E103158" s="1" t="s">
        <v>347553</v>
      </c>
      <c r="F103158" s="1" t="s">
        <v>347554</v>
      </c>
    </row>
    <row r="103159" spans="1:6" x14ac:dyDescent="0.3">
      <c r="A103159" s="1" t="s">
        <v>346331</v>
      </c>
      <c r="B103159" s="1" t="s">
        <v>347555</v>
      </c>
      <c r="C103159" s="1" t="s">
        <v>347556</v>
      </c>
      <c r="D103159" s="1" t="s">
        <v>347557</v>
      </c>
      <c r="E103159" s="1" t="s">
        <v>347558</v>
      </c>
      <c r="F103159" s="1" t="s">
        <v>347559</v>
      </c>
    </row>
    <row r="103160" spans="1:6" x14ac:dyDescent="0.3">
      <c r="A103160" s="1" t="s">
        <v>346331</v>
      </c>
      <c r="B103160" s="1" t="s">
        <v>347560</v>
      </c>
      <c r="C103160" s="1" t="s">
        <v>347561</v>
      </c>
      <c r="D103160" s="1" t="s">
        <v>347562</v>
      </c>
      <c r="E103160" s="1" t="s">
        <v>347563</v>
      </c>
      <c r="F103160" s="1" t="s">
        <v>347564</v>
      </c>
    </row>
    <row r="103161" spans="1:6" x14ac:dyDescent="0.3">
      <c r="A103161" s="1" t="s">
        <v>346331</v>
      </c>
      <c r="B103161" s="1" t="s">
        <v>336616</v>
      </c>
      <c r="C103161" s="1" t="s">
        <v>336617</v>
      </c>
      <c r="D103161" s="1" t="s">
        <v>336618</v>
      </c>
      <c r="E103161" s="1" t="s">
        <v>336619</v>
      </c>
      <c r="F103161" s="1" t="s">
        <v>336620</v>
      </c>
    </row>
    <row r="103162" spans="1:6" x14ac:dyDescent="0.3">
      <c r="A103162" s="1" t="s">
        <v>346331</v>
      </c>
      <c r="B103162" s="1" t="s">
        <v>347565</v>
      </c>
      <c r="C103162" s="1" t="s">
        <v>347566</v>
      </c>
      <c r="D103162" s="1" t="s">
        <v>347567</v>
      </c>
      <c r="E103162" s="1" t="s">
        <v>347568</v>
      </c>
      <c r="F103162" s="1" t="s">
        <v>347569</v>
      </c>
    </row>
    <row r="103163" spans="1:6" x14ac:dyDescent="0.3">
      <c r="A103163" s="1" t="s">
        <v>346331</v>
      </c>
      <c r="B103163" s="1" t="s">
        <v>347570</v>
      </c>
      <c r="C103163" s="1" t="s">
        <v>347571</v>
      </c>
      <c r="D103163" s="1" t="s">
        <v>319318</v>
      </c>
      <c r="E103163" s="1" t="s">
        <v>319319</v>
      </c>
      <c r="F103163" s="1" t="s">
        <v>347572</v>
      </c>
    </row>
    <row r="103164" spans="1:6" x14ac:dyDescent="0.3">
      <c r="A103164" s="1" t="s">
        <v>346331</v>
      </c>
      <c r="B103164" s="1" t="s">
        <v>339882</v>
      </c>
      <c r="C103164" s="1" t="s">
        <v>339883</v>
      </c>
      <c r="D103164" s="1" t="s">
        <v>339884</v>
      </c>
      <c r="E103164" s="1" t="s">
        <v>339885</v>
      </c>
      <c r="F103164" s="1" t="s">
        <v>339886</v>
      </c>
    </row>
    <row r="103165" spans="1:6" x14ac:dyDescent="0.3">
      <c r="A103165" s="1" t="s">
        <v>346331</v>
      </c>
      <c r="B103165" s="1" t="s">
        <v>335983</v>
      </c>
      <c r="C103165" s="1" t="s">
        <v>335984</v>
      </c>
      <c r="D103165" s="1" t="s">
        <v>335985</v>
      </c>
      <c r="E103165" s="1" t="s">
        <v>335986</v>
      </c>
      <c r="F103165" s="1" t="s">
        <v>335987</v>
      </c>
    </row>
    <row r="103166" spans="1:6" x14ac:dyDescent="0.3">
      <c r="A103166" s="1" t="s">
        <v>346331</v>
      </c>
      <c r="B103166" s="1" t="s">
        <v>338765</v>
      </c>
      <c r="C103166" s="1" t="s">
        <v>338766</v>
      </c>
      <c r="D103166" s="1" t="s">
        <v>317967</v>
      </c>
      <c r="E103166" s="1" t="s">
        <v>317968</v>
      </c>
      <c r="F103166" s="1" t="s">
        <v>338767</v>
      </c>
    </row>
    <row r="103167" spans="1:6" x14ac:dyDescent="0.3">
      <c r="A103167" s="1" t="s">
        <v>346331</v>
      </c>
      <c r="B103167" s="1" t="s">
        <v>335829</v>
      </c>
      <c r="C103167" s="1" t="s">
        <v>335830</v>
      </c>
      <c r="D103167" s="1" t="s">
        <v>43370</v>
      </c>
      <c r="E103167" s="1" t="s">
        <v>43371</v>
      </c>
      <c r="F103167" s="1" t="s">
        <v>335831</v>
      </c>
    </row>
    <row r="103168" spans="1:6" x14ac:dyDescent="0.3">
      <c r="A103168" s="1" t="s">
        <v>346331</v>
      </c>
      <c r="B103168" s="1" t="s">
        <v>347573</v>
      </c>
      <c r="C103168" s="1" t="s">
        <v>347574</v>
      </c>
      <c r="D103168" s="1" t="s">
        <v>338139</v>
      </c>
      <c r="E103168" s="1" t="s">
        <v>338140</v>
      </c>
      <c r="F103168" s="1" t="s">
        <v>347575</v>
      </c>
    </row>
    <row r="103169" spans="1:6" x14ac:dyDescent="0.3">
      <c r="A103169" s="1" t="s">
        <v>346331</v>
      </c>
      <c r="B103169" s="1" t="s">
        <v>338160</v>
      </c>
      <c r="C103169" s="1" t="s">
        <v>338161</v>
      </c>
      <c r="D103169" s="1" t="s">
        <v>39930</v>
      </c>
      <c r="E103169" s="1" t="s">
        <v>39931</v>
      </c>
      <c r="F103169" s="1" t="s">
        <v>338162</v>
      </c>
    </row>
    <row r="103170" spans="1:6" x14ac:dyDescent="0.3">
      <c r="A103170" s="1" t="s">
        <v>346331</v>
      </c>
      <c r="B103170" s="1" t="s">
        <v>336151</v>
      </c>
      <c r="C103170" s="1" t="s">
        <v>336152</v>
      </c>
      <c r="D103170" s="1" t="s">
        <v>336153</v>
      </c>
      <c r="E103170" s="1" t="s">
        <v>336154</v>
      </c>
      <c r="F103170" s="1" t="s">
        <v>336155</v>
      </c>
    </row>
    <row r="103171" spans="1:6" x14ac:dyDescent="0.3">
      <c r="A103171" s="1" t="s">
        <v>346331</v>
      </c>
      <c r="B103171" s="1" t="s">
        <v>347576</v>
      </c>
      <c r="C103171" s="1" t="s">
        <v>347577</v>
      </c>
      <c r="D103171" s="1" t="s">
        <v>347578</v>
      </c>
      <c r="E103171" s="1" t="s">
        <v>347579</v>
      </c>
      <c r="F103171" s="1" t="s">
        <v>347580</v>
      </c>
    </row>
    <row r="103172" spans="1:6" x14ac:dyDescent="0.3">
      <c r="A103172" s="1" t="s">
        <v>346331</v>
      </c>
      <c r="B103172" s="1" t="s">
        <v>347581</v>
      </c>
      <c r="C103172" s="1" t="s">
        <v>347582</v>
      </c>
      <c r="D103172" s="1" t="s">
        <v>334833</v>
      </c>
      <c r="E103172" s="1" t="s">
        <v>334834</v>
      </c>
      <c r="F103172" s="1" t="s">
        <v>347583</v>
      </c>
    </row>
    <row r="103173" spans="1:6" x14ac:dyDescent="0.3">
      <c r="A103173" s="1" t="s">
        <v>346331</v>
      </c>
      <c r="B103173" s="1" t="s">
        <v>347584</v>
      </c>
      <c r="C103173" s="1" t="s">
        <v>347585</v>
      </c>
      <c r="D103173" s="1" t="s">
        <v>347586</v>
      </c>
      <c r="E103173" s="1" t="s">
        <v>347587</v>
      </c>
      <c r="F103173" s="1" t="s">
        <v>347588</v>
      </c>
    </row>
    <row r="103174" spans="1:6" x14ac:dyDescent="0.3">
      <c r="A103174" s="1" t="s">
        <v>346331</v>
      </c>
      <c r="B103174" s="1" t="s">
        <v>334443</v>
      </c>
      <c r="C103174" s="1" t="s">
        <v>334444</v>
      </c>
      <c r="D103174" s="1" t="s">
        <v>334445</v>
      </c>
      <c r="E103174" s="1" t="s">
        <v>334446</v>
      </c>
      <c r="F103174" s="1" t="s">
        <v>334447</v>
      </c>
    </row>
    <row r="103175" spans="1:6" x14ac:dyDescent="0.3">
      <c r="A103175" s="1" t="s">
        <v>346331</v>
      </c>
      <c r="B103175" s="1" t="s">
        <v>347589</v>
      </c>
      <c r="C103175" s="1" t="s">
        <v>347590</v>
      </c>
      <c r="D103175" s="1" t="s">
        <v>347262</v>
      </c>
      <c r="E103175" s="1" t="s">
        <v>347263</v>
      </c>
      <c r="F103175" s="1" t="s">
        <v>347591</v>
      </c>
    </row>
    <row r="103176" spans="1:6" x14ac:dyDescent="0.3">
      <c r="A103176" s="1" t="s">
        <v>346331</v>
      </c>
      <c r="B103176" s="1" t="s">
        <v>336839</v>
      </c>
      <c r="C103176" s="1" t="s">
        <v>336840</v>
      </c>
      <c r="D103176" s="1" t="s">
        <v>336841</v>
      </c>
      <c r="E103176" s="1" t="s">
        <v>336842</v>
      </c>
      <c r="F103176" s="1" t="s">
        <v>336843</v>
      </c>
    </row>
    <row r="103177" spans="1:6" x14ac:dyDescent="0.3">
      <c r="A103177" s="1" t="s">
        <v>346331</v>
      </c>
      <c r="B103177" s="1" t="s">
        <v>338342</v>
      </c>
      <c r="C103177" s="1" t="s">
        <v>338343</v>
      </c>
      <c r="D103177" s="1" t="s">
        <v>338344</v>
      </c>
      <c r="E103177" s="1" t="s">
        <v>338345</v>
      </c>
      <c r="F103177" s="1" t="s">
        <v>338346</v>
      </c>
    </row>
    <row r="103178" spans="1:6" x14ac:dyDescent="0.3">
      <c r="A103178" s="1" t="s">
        <v>346331</v>
      </c>
      <c r="B103178" s="1" t="s">
        <v>347592</v>
      </c>
      <c r="C103178" s="1" t="s">
        <v>347593</v>
      </c>
      <c r="D103178" s="1"/>
      <c r="E103178" s="1"/>
      <c r="F103178" s="1" t="s">
        <v>347594</v>
      </c>
    </row>
    <row r="103179" spans="1:6" x14ac:dyDescent="0.3">
      <c r="A103179" s="1" t="s">
        <v>346331</v>
      </c>
      <c r="B103179" s="1" t="s">
        <v>347595</v>
      </c>
      <c r="C103179" s="1" t="s">
        <v>347596</v>
      </c>
      <c r="D103179" s="1" t="s">
        <v>347597</v>
      </c>
      <c r="E103179" s="1" t="s">
        <v>347598</v>
      </c>
      <c r="F103179" s="1" t="s">
        <v>347599</v>
      </c>
    </row>
    <row r="103180" spans="1:6" x14ac:dyDescent="0.3">
      <c r="A103180" s="1" t="s">
        <v>346331</v>
      </c>
      <c r="B103180" s="1" t="s">
        <v>347600</v>
      </c>
      <c r="C103180" s="1" t="s">
        <v>347601</v>
      </c>
      <c r="D103180" s="1" t="s">
        <v>347602</v>
      </c>
      <c r="E103180" s="1" t="s">
        <v>347603</v>
      </c>
      <c r="F103180" s="1" t="s">
        <v>347604</v>
      </c>
    </row>
    <row r="103181" spans="1:6" x14ac:dyDescent="0.3">
      <c r="A103181" s="1" t="s">
        <v>346331</v>
      </c>
      <c r="B103181" s="1" t="s">
        <v>347605</v>
      </c>
      <c r="C103181" s="1" t="s">
        <v>347606</v>
      </c>
      <c r="D103181" s="1" t="s">
        <v>347605</v>
      </c>
      <c r="E103181" s="1" t="s">
        <v>347607</v>
      </c>
      <c r="F103181" s="1" t="s">
        <v>347608</v>
      </c>
    </row>
    <row r="103182" spans="1:6" x14ac:dyDescent="0.3">
      <c r="A103182" s="1" t="s">
        <v>346331</v>
      </c>
      <c r="B103182" s="1" t="s">
        <v>347609</v>
      </c>
      <c r="C103182" s="1" t="s">
        <v>347610</v>
      </c>
      <c r="D103182" s="1" t="s">
        <v>347611</v>
      </c>
      <c r="E103182" s="1" t="s">
        <v>347612</v>
      </c>
      <c r="F103182" s="1" t="s">
        <v>347613</v>
      </c>
    </row>
    <row r="103183" spans="1:6" x14ac:dyDescent="0.3">
      <c r="A103183" s="1" t="s">
        <v>346331</v>
      </c>
      <c r="B103183" s="1" t="s">
        <v>347614</v>
      </c>
      <c r="C103183" s="1" t="s">
        <v>347615</v>
      </c>
      <c r="D103183" s="1" t="s">
        <v>347616</v>
      </c>
      <c r="E103183" s="1" t="s">
        <v>347617</v>
      </c>
      <c r="F103183" s="1" t="s">
        <v>347618</v>
      </c>
    </row>
    <row r="103184" spans="1:6" x14ac:dyDescent="0.3">
      <c r="A103184" s="1" t="s">
        <v>346331</v>
      </c>
      <c r="B103184" s="1" t="s">
        <v>347619</v>
      </c>
      <c r="C103184" s="1" t="s">
        <v>347620</v>
      </c>
      <c r="D103184" s="1" t="s">
        <v>347621</v>
      </c>
      <c r="E103184" s="1" t="s">
        <v>347622</v>
      </c>
      <c r="F103184" s="1" t="s">
        <v>347623</v>
      </c>
    </row>
    <row r="103185" spans="1:6" x14ac:dyDescent="0.3">
      <c r="A103185" s="1" t="s">
        <v>346331</v>
      </c>
      <c r="B103185" s="1" t="s">
        <v>347624</v>
      </c>
      <c r="C103185" s="1" t="s">
        <v>347625</v>
      </c>
      <c r="D103185" s="1" t="s">
        <v>347626</v>
      </c>
      <c r="E103185" s="1" t="s">
        <v>347627</v>
      </c>
      <c r="F103185" s="1" t="s">
        <v>347628</v>
      </c>
    </row>
    <row r="103186" spans="1:6" x14ac:dyDescent="0.3">
      <c r="A103186" s="1" t="s">
        <v>346331</v>
      </c>
      <c r="B103186" s="1" t="s">
        <v>347629</v>
      </c>
      <c r="C103186" s="1" t="s">
        <v>347630</v>
      </c>
      <c r="D103186" s="1" t="s">
        <v>347631</v>
      </c>
      <c r="E103186" s="1" t="s">
        <v>347632</v>
      </c>
      <c r="F103186" s="1" t="s">
        <v>347633</v>
      </c>
    </row>
    <row r="103187" spans="1:6" x14ac:dyDescent="0.3">
      <c r="A103187" s="1" t="s">
        <v>346331</v>
      </c>
      <c r="B103187" s="1" t="s">
        <v>338033</v>
      </c>
      <c r="C103187" s="1" t="s">
        <v>347634</v>
      </c>
      <c r="D103187" s="1" t="s">
        <v>347635</v>
      </c>
      <c r="E103187" s="1" t="s">
        <v>347636</v>
      </c>
      <c r="F103187" s="1" t="s">
        <v>347637</v>
      </c>
    </row>
    <row r="103188" spans="1:6" x14ac:dyDescent="0.3">
      <c r="A103188" s="1" t="s">
        <v>346331</v>
      </c>
      <c r="B103188" s="1" t="s">
        <v>347638</v>
      </c>
      <c r="C103188" s="1" t="s">
        <v>347639</v>
      </c>
      <c r="D103188" s="1" t="s">
        <v>347640</v>
      </c>
      <c r="E103188" s="1" t="s">
        <v>347641</v>
      </c>
      <c r="F103188" s="1" t="s">
        <v>347642</v>
      </c>
    </row>
    <row r="103189" spans="1:6" x14ac:dyDescent="0.3">
      <c r="A103189" s="1" t="s">
        <v>346331</v>
      </c>
      <c r="B103189" s="1" t="s">
        <v>338070</v>
      </c>
      <c r="C103189" s="1" t="s">
        <v>338071</v>
      </c>
      <c r="D103189" s="1" t="s">
        <v>338072</v>
      </c>
      <c r="E103189" s="1" t="s">
        <v>338073</v>
      </c>
      <c r="F103189" s="1" t="s">
        <v>338074</v>
      </c>
    </row>
    <row r="103190" spans="1:6" x14ac:dyDescent="0.3">
      <c r="A103190" s="1" t="s">
        <v>346331</v>
      </c>
      <c r="B103190" s="1" t="s">
        <v>347643</v>
      </c>
      <c r="C103190" s="1" t="s">
        <v>347644</v>
      </c>
      <c r="D103190" s="1" t="s">
        <v>347645</v>
      </c>
      <c r="E103190" s="1" t="s">
        <v>347646</v>
      </c>
      <c r="F103190" s="1" t="s">
        <v>347647</v>
      </c>
    </row>
    <row r="103191" spans="1:6" x14ac:dyDescent="0.3">
      <c r="A103191" s="1" t="s">
        <v>346331</v>
      </c>
      <c r="B103191" s="1" t="s">
        <v>347648</v>
      </c>
      <c r="C103191" s="1" t="s">
        <v>347649</v>
      </c>
      <c r="D103191" s="1" t="s">
        <v>347650</v>
      </c>
      <c r="E103191" s="1" t="s">
        <v>347651</v>
      </c>
      <c r="F103191" s="1" t="s">
        <v>347652</v>
      </c>
    </row>
    <row r="103192" spans="1:6" x14ac:dyDescent="0.3">
      <c r="A103192" s="1" t="s">
        <v>346331</v>
      </c>
      <c r="B103192" s="1" t="s">
        <v>338263</v>
      </c>
      <c r="C103192" s="1" t="s">
        <v>338264</v>
      </c>
      <c r="D103192" s="1" t="s">
        <v>338265</v>
      </c>
      <c r="E103192" s="1" t="s">
        <v>338266</v>
      </c>
      <c r="F103192" s="1" t="s">
        <v>338267</v>
      </c>
    </row>
    <row r="103193" spans="1:6" x14ac:dyDescent="0.3">
      <c r="A103193" s="1" t="s">
        <v>346331</v>
      </c>
      <c r="B103193" s="1" t="s">
        <v>347653</v>
      </c>
      <c r="C103193" s="1" t="s">
        <v>347654</v>
      </c>
      <c r="D103193" s="1" t="s">
        <v>347655</v>
      </c>
      <c r="E103193" s="1" t="s">
        <v>347656</v>
      </c>
      <c r="F103193" s="1" t="s">
        <v>347657</v>
      </c>
    </row>
    <row r="103194" spans="1:6" x14ac:dyDescent="0.3">
      <c r="A103194" s="1" t="s">
        <v>346331</v>
      </c>
      <c r="B103194" s="1" t="s">
        <v>335947</v>
      </c>
      <c r="C103194" s="1" t="s">
        <v>335948</v>
      </c>
      <c r="D103194" s="1" t="s">
        <v>335949</v>
      </c>
      <c r="E103194" s="1" t="s">
        <v>335950</v>
      </c>
      <c r="F103194" s="1" t="s">
        <v>335951</v>
      </c>
    </row>
    <row r="103195" spans="1:6" x14ac:dyDescent="0.3">
      <c r="A103195" s="1" t="s">
        <v>346331</v>
      </c>
      <c r="B103195" s="1" t="s">
        <v>347658</v>
      </c>
      <c r="C103195" s="1" t="s">
        <v>347659</v>
      </c>
      <c r="D103195" s="1" t="s">
        <v>346347</v>
      </c>
      <c r="E103195" s="1" t="s">
        <v>346348</v>
      </c>
      <c r="F103195" s="1" t="s">
        <v>347660</v>
      </c>
    </row>
    <row r="103196" spans="1:6" x14ac:dyDescent="0.3">
      <c r="A103196" s="1" t="s">
        <v>346331</v>
      </c>
      <c r="B103196" s="1" t="s">
        <v>335185</v>
      </c>
      <c r="C103196" s="1" t="s">
        <v>335186</v>
      </c>
      <c r="D103196" s="1" t="s">
        <v>335187</v>
      </c>
      <c r="E103196" s="1" t="s">
        <v>335188</v>
      </c>
      <c r="F103196" s="1" t="s">
        <v>335189</v>
      </c>
    </row>
    <row r="103197" spans="1:6" x14ac:dyDescent="0.3">
      <c r="A103197" s="1" t="s">
        <v>346331</v>
      </c>
      <c r="B103197" s="1" t="s">
        <v>338577</v>
      </c>
      <c r="C103197" s="1" t="s">
        <v>338578</v>
      </c>
      <c r="D103197" s="1" t="s">
        <v>335195</v>
      </c>
      <c r="E103197" s="1" t="s">
        <v>335196</v>
      </c>
      <c r="F103197" s="1" t="s">
        <v>338579</v>
      </c>
    </row>
    <row r="103198" spans="1:6" x14ac:dyDescent="0.3">
      <c r="A103198" s="1" t="s">
        <v>346331</v>
      </c>
      <c r="B103198" s="1" t="s">
        <v>347661</v>
      </c>
      <c r="C103198" s="1" t="s">
        <v>347662</v>
      </c>
      <c r="D103198" s="1" t="s">
        <v>347663</v>
      </c>
      <c r="E103198" s="1" t="s">
        <v>347664</v>
      </c>
      <c r="F103198" s="1" t="s">
        <v>347665</v>
      </c>
    </row>
    <row r="103199" spans="1:6" x14ac:dyDescent="0.3">
      <c r="A103199" s="1" t="s">
        <v>346331</v>
      </c>
      <c r="B103199" s="1" t="s">
        <v>347666</v>
      </c>
      <c r="C103199" s="1" t="s">
        <v>347667</v>
      </c>
      <c r="D103199" s="1" t="s">
        <v>225463</v>
      </c>
      <c r="E103199" s="1" t="s">
        <v>225464</v>
      </c>
      <c r="F103199" s="1" t="s">
        <v>347668</v>
      </c>
    </row>
    <row r="103200" spans="1:6" x14ac:dyDescent="0.3">
      <c r="A103200" s="1" t="s">
        <v>346331</v>
      </c>
      <c r="B103200" s="1" t="s">
        <v>337658</v>
      </c>
      <c r="C103200" s="1" t="s">
        <v>337659</v>
      </c>
      <c r="D103200" s="1" t="s">
        <v>39488</v>
      </c>
      <c r="E103200" s="1" t="s">
        <v>39489</v>
      </c>
      <c r="F103200" s="1" t="s">
        <v>337660</v>
      </c>
    </row>
    <row r="103201" spans="1:6" x14ac:dyDescent="0.3">
      <c r="A103201" s="1" t="s">
        <v>346331</v>
      </c>
      <c r="B103201" s="1" t="s">
        <v>347669</v>
      </c>
      <c r="C103201" s="1" t="s">
        <v>347670</v>
      </c>
      <c r="D103201" s="1" t="s">
        <v>347671</v>
      </c>
      <c r="E103201" s="1" t="s">
        <v>347672</v>
      </c>
      <c r="F103201" s="1" t="s">
        <v>347673</v>
      </c>
    </row>
    <row r="103202" spans="1:6" x14ac:dyDescent="0.3">
      <c r="A103202" s="1" t="s">
        <v>346331</v>
      </c>
      <c r="B103202" s="1" t="s">
        <v>338670</v>
      </c>
      <c r="C103202" s="1" t="s">
        <v>338671</v>
      </c>
      <c r="D103202" s="1" t="s">
        <v>338672</v>
      </c>
      <c r="E103202" s="1" t="s">
        <v>338673</v>
      </c>
      <c r="F103202" s="1" t="s">
        <v>338674</v>
      </c>
    </row>
    <row r="103203" spans="1:6" x14ac:dyDescent="0.3">
      <c r="A103203" s="1" t="s">
        <v>346331</v>
      </c>
      <c r="B103203" s="1" t="s">
        <v>347674</v>
      </c>
      <c r="C103203" s="1" t="s">
        <v>347675</v>
      </c>
      <c r="D103203" s="1" t="s">
        <v>347676</v>
      </c>
      <c r="E103203" s="1" t="s">
        <v>347677</v>
      </c>
      <c r="F103203" s="1" t="s">
        <v>347678</v>
      </c>
    </row>
    <row r="103204" spans="1:6" x14ac:dyDescent="0.3">
      <c r="A103204" s="1" t="s">
        <v>346331</v>
      </c>
      <c r="B103204" s="1" t="s">
        <v>347679</v>
      </c>
      <c r="C103204" s="1" t="s">
        <v>347680</v>
      </c>
      <c r="D103204" s="1" t="s">
        <v>347516</v>
      </c>
      <c r="E103204" s="1" t="s">
        <v>347517</v>
      </c>
      <c r="F103204" s="1" t="s">
        <v>347681</v>
      </c>
    </row>
    <row r="103205" spans="1:6" x14ac:dyDescent="0.3">
      <c r="A103205" s="1" t="s">
        <v>346331</v>
      </c>
      <c r="B103205" s="1" t="s">
        <v>335247</v>
      </c>
      <c r="C103205" s="1" t="s">
        <v>335248</v>
      </c>
      <c r="D103205" s="1" t="s">
        <v>335249</v>
      </c>
      <c r="E103205" s="1" t="s">
        <v>335250</v>
      </c>
      <c r="F103205" s="1" t="s">
        <v>335251</v>
      </c>
    </row>
    <row r="103206" spans="1:6" x14ac:dyDescent="0.3">
      <c r="A103206" s="1" t="s">
        <v>346331</v>
      </c>
      <c r="B103206" s="1" t="s">
        <v>347682</v>
      </c>
      <c r="C103206" s="1" t="s">
        <v>347683</v>
      </c>
      <c r="D103206" s="1" t="s">
        <v>347684</v>
      </c>
      <c r="E103206" s="1" t="s">
        <v>347685</v>
      </c>
      <c r="F103206" s="1" t="s">
        <v>347686</v>
      </c>
    </row>
    <row r="103207" spans="1:6" x14ac:dyDescent="0.3">
      <c r="A103207" s="1" t="s">
        <v>346331</v>
      </c>
      <c r="B103207" s="1" t="s">
        <v>347687</v>
      </c>
      <c r="C103207" s="1" t="s">
        <v>347688</v>
      </c>
      <c r="D103207" s="1" t="s">
        <v>347689</v>
      </c>
      <c r="E103207" s="1" t="s">
        <v>347690</v>
      </c>
      <c r="F103207" s="1" t="s">
        <v>347691</v>
      </c>
    </row>
    <row r="103208" spans="1:6" x14ac:dyDescent="0.3">
      <c r="A103208" s="1" t="s">
        <v>346331</v>
      </c>
      <c r="B103208" s="1" t="s">
        <v>347692</v>
      </c>
      <c r="C103208" s="1" t="s">
        <v>347693</v>
      </c>
      <c r="D103208" s="1" t="s">
        <v>347694</v>
      </c>
      <c r="E103208" s="1" t="s">
        <v>347695</v>
      </c>
      <c r="F103208" s="1" t="s">
        <v>347696</v>
      </c>
    </row>
    <row r="103209" spans="1:6" x14ac:dyDescent="0.3">
      <c r="A103209" s="1" t="s">
        <v>346331</v>
      </c>
      <c r="B103209" s="1" t="s">
        <v>347697</v>
      </c>
      <c r="C103209" s="1" t="s">
        <v>347698</v>
      </c>
      <c r="D103209" s="1" t="s">
        <v>347699</v>
      </c>
      <c r="E103209" s="1" t="s">
        <v>347700</v>
      </c>
      <c r="F103209" s="1" t="s">
        <v>347701</v>
      </c>
    </row>
    <row r="103210" spans="1:6" x14ac:dyDescent="0.3">
      <c r="A103210" s="1" t="s">
        <v>346331</v>
      </c>
      <c r="B103210" s="1" t="s">
        <v>347702</v>
      </c>
      <c r="C103210" s="1" t="s">
        <v>347703</v>
      </c>
      <c r="D103210" s="1" t="s">
        <v>347704</v>
      </c>
      <c r="E103210" s="1" t="s">
        <v>347705</v>
      </c>
      <c r="F103210" s="1" t="s">
        <v>347706</v>
      </c>
    </row>
    <row r="103211" spans="1:6" x14ac:dyDescent="0.3">
      <c r="A103211" s="1" t="s">
        <v>346331</v>
      </c>
      <c r="B103211" s="1" t="s">
        <v>338866</v>
      </c>
      <c r="C103211" s="1" t="s">
        <v>338867</v>
      </c>
      <c r="D103211" s="1" t="s">
        <v>39930</v>
      </c>
      <c r="E103211" s="1" t="s">
        <v>39931</v>
      </c>
      <c r="F103211" s="1" t="s">
        <v>338868</v>
      </c>
    </row>
    <row r="103212" spans="1:6" x14ac:dyDescent="0.3">
      <c r="A103212" s="1" t="s">
        <v>346331</v>
      </c>
      <c r="B103212" s="1" t="s">
        <v>347707</v>
      </c>
      <c r="C103212" s="1" t="s">
        <v>347708</v>
      </c>
      <c r="D103212" s="1" t="s">
        <v>347709</v>
      </c>
      <c r="E103212" s="1" t="s">
        <v>347710</v>
      </c>
      <c r="F103212" s="1" t="s">
        <v>347711</v>
      </c>
    </row>
    <row r="103213" spans="1:6" x14ac:dyDescent="0.3">
      <c r="A103213" s="1" t="s">
        <v>346331</v>
      </c>
      <c r="B103213" s="1" t="s">
        <v>347712</v>
      </c>
      <c r="C103213" s="1" t="s">
        <v>347713</v>
      </c>
      <c r="D103213" s="1" t="s">
        <v>347712</v>
      </c>
      <c r="E103213" s="1" t="s">
        <v>347714</v>
      </c>
      <c r="F103213" s="1" t="s">
        <v>347715</v>
      </c>
    </row>
    <row r="103214" spans="1:6" x14ac:dyDescent="0.3">
      <c r="A103214" s="1" t="s">
        <v>346331</v>
      </c>
      <c r="B103214" s="1" t="s">
        <v>347716</v>
      </c>
      <c r="C103214" s="1" t="s">
        <v>347717</v>
      </c>
      <c r="D103214" s="1" t="s">
        <v>347718</v>
      </c>
      <c r="E103214" s="1" t="s">
        <v>347719</v>
      </c>
      <c r="F103214" s="1" t="s">
        <v>347720</v>
      </c>
    </row>
    <row r="103215" spans="1:6" x14ac:dyDescent="0.3">
      <c r="A103215" s="1" t="s">
        <v>346331</v>
      </c>
      <c r="B103215" s="1" t="s">
        <v>347721</v>
      </c>
      <c r="C103215" s="1" t="s">
        <v>347722</v>
      </c>
      <c r="D103215" s="1" t="s">
        <v>347723</v>
      </c>
      <c r="E103215" s="1" t="s">
        <v>347724</v>
      </c>
      <c r="F103215" s="1" t="s">
        <v>347725</v>
      </c>
    </row>
    <row r="103216" spans="1:6" x14ac:dyDescent="0.3">
      <c r="A103216" s="1" t="s">
        <v>346331</v>
      </c>
      <c r="B103216" s="1" t="s">
        <v>347726</v>
      </c>
      <c r="C103216" s="1" t="s">
        <v>347727</v>
      </c>
      <c r="D103216" s="1" t="s">
        <v>337281</v>
      </c>
      <c r="E103216" s="1" t="s">
        <v>337282</v>
      </c>
      <c r="F103216" s="1" t="s">
        <v>347728</v>
      </c>
    </row>
    <row r="103217" spans="1:6" x14ac:dyDescent="0.3">
      <c r="A103217" s="1" t="s">
        <v>346331</v>
      </c>
      <c r="B103217" s="1" t="s">
        <v>347729</v>
      </c>
      <c r="C103217" s="1" t="s">
        <v>347730</v>
      </c>
      <c r="D103217" s="1" t="s">
        <v>135890</v>
      </c>
      <c r="E103217" s="1" t="s">
        <v>135891</v>
      </c>
      <c r="F103217" s="1" t="s">
        <v>347731</v>
      </c>
    </row>
    <row r="103218" spans="1:6" x14ac:dyDescent="0.3">
      <c r="A103218" s="1" t="s">
        <v>346331</v>
      </c>
      <c r="B103218" s="1" t="s">
        <v>336068</v>
      </c>
      <c r="C103218" s="1" t="s">
        <v>336069</v>
      </c>
      <c r="D103218" s="1" t="s">
        <v>336070</v>
      </c>
      <c r="E103218" s="1" t="s">
        <v>336071</v>
      </c>
      <c r="F103218" s="1" t="s">
        <v>336072</v>
      </c>
    </row>
    <row r="103219" spans="1:6" x14ac:dyDescent="0.3">
      <c r="A103219" s="1" t="s">
        <v>346331</v>
      </c>
      <c r="B103219" s="1" t="s">
        <v>337926</v>
      </c>
      <c r="C103219" s="1" t="s">
        <v>337927</v>
      </c>
      <c r="D103219" s="1" t="s">
        <v>337928</v>
      </c>
      <c r="E103219" s="1" t="s">
        <v>337929</v>
      </c>
      <c r="F103219" s="1" t="s">
        <v>337930</v>
      </c>
    </row>
    <row r="103220" spans="1:6" x14ac:dyDescent="0.3">
      <c r="A103220" s="1" t="s">
        <v>346331</v>
      </c>
      <c r="B103220" s="1" t="s">
        <v>338249</v>
      </c>
      <c r="C103220" s="1" t="s">
        <v>338250</v>
      </c>
      <c r="D103220" s="1" t="s">
        <v>39930</v>
      </c>
      <c r="E103220" s="1" t="s">
        <v>39931</v>
      </c>
      <c r="F103220" s="1" t="s">
        <v>338251</v>
      </c>
    </row>
    <row r="103221" spans="1:6" x14ac:dyDescent="0.3">
      <c r="A103221" s="1" t="s">
        <v>346331</v>
      </c>
      <c r="B103221" s="1" t="s">
        <v>347732</v>
      </c>
      <c r="C103221" s="1" t="s">
        <v>347733</v>
      </c>
      <c r="D103221" s="1" t="s">
        <v>347734</v>
      </c>
      <c r="E103221" s="1" t="s">
        <v>347735</v>
      </c>
      <c r="F103221" s="1" t="s">
        <v>347736</v>
      </c>
    </row>
    <row r="103222" spans="1:6" x14ac:dyDescent="0.3">
      <c r="A103222" s="1" t="s">
        <v>346331</v>
      </c>
      <c r="B103222" s="1" t="s">
        <v>347737</v>
      </c>
      <c r="C103222" s="1" t="s">
        <v>347738</v>
      </c>
      <c r="D103222" s="1" t="s">
        <v>347739</v>
      </c>
      <c r="E103222" s="1" t="s">
        <v>347740</v>
      </c>
      <c r="F103222" s="1" t="s">
        <v>347741</v>
      </c>
    </row>
    <row r="103223" spans="1:6" x14ac:dyDescent="0.3">
      <c r="A103223" s="1" t="s">
        <v>346331</v>
      </c>
      <c r="B103223" s="1" t="s">
        <v>347742</v>
      </c>
      <c r="C103223" s="1" t="s">
        <v>347743</v>
      </c>
      <c r="D103223" s="1" t="s">
        <v>336235</v>
      </c>
      <c r="E103223" s="1" t="s">
        <v>336236</v>
      </c>
      <c r="F103223" s="1" t="s">
        <v>347744</v>
      </c>
    </row>
    <row r="103224" spans="1:6" x14ac:dyDescent="0.3">
      <c r="A103224" s="1" t="s">
        <v>346331</v>
      </c>
      <c r="B103224" s="1" t="s">
        <v>347745</v>
      </c>
      <c r="C103224" s="1" t="s">
        <v>347746</v>
      </c>
      <c r="D103224" s="1" t="s">
        <v>347747</v>
      </c>
      <c r="E103224" s="1" t="s">
        <v>347748</v>
      </c>
      <c r="F103224" s="1" t="s">
        <v>347749</v>
      </c>
    </row>
    <row r="103225" spans="1:6" x14ac:dyDescent="0.3">
      <c r="A103225" s="1" t="s">
        <v>346331</v>
      </c>
      <c r="B103225" s="1" t="s">
        <v>347750</v>
      </c>
      <c r="C103225" s="1" t="s">
        <v>347751</v>
      </c>
      <c r="D103225" s="1" t="s">
        <v>347752</v>
      </c>
      <c r="E103225" s="1" t="s">
        <v>347753</v>
      </c>
      <c r="F103225" s="1" t="s">
        <v>347754</v>
      </c>
    </row>
    <row r="103226" spans="1:6" x14ac:dyDescent="0.3">
      <c r="A103226" s="1" t="s">
        <v>346331</v>
      </c>
      <c r="B103226" s="1" t="s">
        <v>347755</v>
      </c>
      <c r="C103226" s="1" t="s">
        <v>347756</v>
      </c>
      <c r="D103226" s="1" t="s">
        <v>347757</v>
      </c>
      <c r="E103226" s="1" t="s">
        <v>347758</v>
      </c>
      <c r="F103226" s="1" t="s">
        <v>347759</v>
      </c>
    </row>
    <row r="103227" spans="1:6" x14ac:dyDescent="0.3">
      <c r="A103227" s="1" t="s">
        <v>346331</v>
      </c>
      <c r="B103227" s="1" t="s">
        <v>340496</v>
      </c>
      <c r="C103227" s="1" t="s">
        <v>340497</v>
      </c>
      <c r="D103227" s="1" t="s">
        <v>335834</v>
      </c>
      <c r="E103227" s="1" t="s">
        <v>335835</v>
      </c>
      <c r="F103227" s="1" t="s">
        <v>340498</v>
      </c>
    </row>
    <row r="103228" spans="1:6" x14ac:dyDescent="0.3">
      <c r="A103228" s="1" t="s">
        <v>346331</v>
      </c>
      <c r="B103228" s="1" t="s">
        <v>347760</v>
      </c>
      <c r="C103228" s="1" t="s">
        <v>347761</v>
      </c>
      <c r="D103228" s="1" t="s">
        <v>347762</v>
      </c>
      <c r="E103228" s="1" t="s">
        <v>347763</v>
      </c>
      <c r="F103228" s="1" t="s">
        <v>347764</v>
      </c>
    </row>
    <row r="103229" spans="1:6" x14ac:dyDescent="0.3">
      <c r="A103229" s="1" t="s">
        <v>346331</v>
      </c>
      <c r="B103229" s="1" t="s">
        <v>340507</v>
      </c>
      <c r="C103229" s="1" t="s">
        <v>340508</v>
      </c>
      <c r="D103229" s="1" t="s">
        <v>338139</v>
      </c>
      <c r="E103229" s="1" t="s">
        <v>338140</v>
      </c>
      <c r="F103229" s="1" t="s">
        <v>340509</v>
      </c>
    </row>
    <row r="103230" spans="1:6" x14ac:dyDescent="0.3">
      <c r="A103230" s="1" t="s">
        <v>346331</v>
      </c>
      <c r="B103230" s="1" t="s">
        <v>347765</v>
      </c>
      <c r="C103230" s="1" t="s">
        <v>347766</v>
      </c>
      <c r="D103230" s="1" t="s">
        <v>347767</v>
      </c>
      <c r="E103230" s="1" t="s">
        <v>347768</v>
      </c>
      <c r="F103230" s="1" t="s">
        <v>347769</v>
      </c>
    </row>
    <row r="103231" spans="1:6" x14ac:dyDescent="0.3">
      <c r="A103231" s="1" t="s">
        <v>346331</v>
      </c>
      <c r="B103231" s="1" t="s">
        <v>336947</v>
      </c>
      <c r="C103231" s="1" t="s">
        <v>336948</v>
      </c>
      <c r="D103231" s="1" t="s">
        <v>336949</v>
      </c>
      <c r="E103231" s="1" t="s">
        <v>336950</v>
      </c>
      <c r="F103231" s="1" t="s">
        <v>336951</v>
      </c>
    </row>
    <row r="103232" spans="1:6" x14ac:dyDescent="0.3">
      <c r="A103232" s="1" t="s">
        <v>346331</v>
      </c>
      <c r="B103232" s="1" t="s">
        <v>337246</v>
      </c>
      <c r="C103232" s="1" t="s">
        <v>337247</v>
      </c>
      <c r="D103232" s="1" t="s">
        <v>337248</v>
      </c>
      <c r="E103232" s="1" t="s">
        <v>337249</v>
      </c>
      <c r="F103232" s="1" t="s">
        <v>337250</v>
      </c>
    </row>
    <row r="103233" spans="1:6" x14ac:dyDescent="0.3">
      <c r="A103233" s="1" t="s">
        <v>346331</v>
      </c>
      <c r="B103233" s="1" t="s">
        <v>347770</v>
      </c>
      <c r="C103233" s="1" t="s">
        <v>347771</v>
      </c>
      <c r="D103233" s="1" t="s">
        <v>347772</v>
      </c>
      <c r="E103233" s="1" t="s">
        <v>347773</v>
      </c>
      <c r="F103233" s="1" t="s">
        <v>347774</v>
      </c>
    </row>
    <row r="103234" spans="1:6" x14ac:dyDescent="0.3">
      <c r="A103234" s="1" t="s">
        <v>346331</v>
      </c>
      <c r="B103234" s="1" t="s">
        <v>347775</v>
      </c>
      <c r="C103234" s="1" t="s">
        <v>347776</v>
      </c>
      <c r="D103234" s="1" t="s">
        <v>340228</v>
      </c>
      <c r="E103234" s="1" t="s">
        <v>340229</v>
      </c>
      <c r="F103234" s="1" t="s">
        <v>347777</v>
      </c>
    </row>
    <row r="103235" spans="1:6" x14ac:dyDescent="0.3">
      <c r="A103235" s="1" t="s">
        <v>347778</v>
      </c>
      <c r="B103235" s="1" t="s">
        <v>334296</v>
      </c>
      <c r="C103235" s="1" t="s">
        <v>334297</v>
      </c>
      <c r="D103235" s="1" t="s">
        <v>283378</v>
      </c>
      <c r="E103235" s="1" t="s">
        <v>283379</v>
      </c>
      <c r="F103235" s="1" t="s">
        <v>334298</v>
      </c>
    </row>
    <row r="103236" spans="1:6" x14ac:dyDescent="0.3">
      <c r="A103236" s="1" t="s">
        <v>347778</v>
      </c>
      <c r="B103236" s="1" t="s">
        <v>335991</v>
      </c>
      <c r="C103236" s="1" t="s">
        <v>335992</v>
      </c>
      <c r="D103236" s="1" t="s">
        <v>283373</v>
      </c>
      <c r="E103236" s="1" t="s">
        <v>283374</v>
      </c>
      <c r="F103236" s="1" t="s">
        <v>335993</v>
      </c>
    </row>
    <row r="103237" spans="1:6" x14ac:dyDescent="0.3">
      <c r="A103237" s="1" t="s">
        <v>347778</v>
      </c>
      <c r="B103237" s="1" t="s">
        <v>337399</v>
      </c>
      <c r="C103237" s="1" t="s">
        <v>337545</v>
      </c>
      <c r="D103237" s="1" t="s">
        <v>337399</v>
      </c>
      <c r="E103237" s="1" t="s">
        <v>337400</v>
      </c>
      <c r="F103237" s="1" t="s">
        <v>337546</v>
      </c>
    </row>
    <row r="103238" spans="1:6" x14ac:dyDescent="0.3">
      <c r="A103238" s="1" t="s">
        <v>347778</v>
      </c>
      <c r="B103238" s="1" t="s">
        <v>337979</v>
      </c>
      <c r="C103238" s="1" t="s">
        <v>337980</v>
      </c>
      <c r="D103238" s="1" t="s">
        <v>123709</v>
      </c>
      <c r="E103238" s="1" t="s">
        <v>123710</v>
      </c>
      <c r="F103238" s="1" t="s">
        <v>337981</v>
      </c>
    </row>
    <row r="103239" spans="1:6" x14ac:dyDescent="0.3">
      <c r="A103239" s="1" t="s">
        <v>347778</v>
      </c>
      <c r="B103239" s="1" t="s">
        <v>335994</v>
      </c>
      <c r="C103239" s="1" t="s">
        <v>335995</v>
      </c>
      <c r="D103239" s="1" t="s">
        <v>320568</v>
      </c>
      <c r="E103239" s="1" t="s">
        <v>320569</v>
      </c>
      <c r="F103239" s="1" t="s">
        <v>335996</v>
      </c>
    </row>
    <row r="103240" spans="1:6" x14ac:dyDescent="0.3">
      <c r="A103240" s="1" t="s">
        <v>347778</v>
      </c>
      <c r="B103240" s="1" t="s">
        <v>336038</v>
      </c>
      <c r="C103240" s="1" t="s">
        <v>336039</v>
      </c>
      <c r="D103240" s="1" t="s">
        <v>336040</v>
      </c>
      <c r="E103240" s="1" t="s">
        <v>336041</v>
      </c>
      <c r="F103240" s="1" t="s">
        <v>336042</v>
      </c>
    </row>
    <row r="103241" spans="1:6" x14ac:dyDescent="0.3">
      <c r="A103241" s="1" t="s">
        <v>347778</v>
      </c>
      <c r="B103241" s="1" t="s">
        <v>334030</v>
      </c>
      <c r="C103241" s="1" t="s">
        <v>334031</v>
      </c>
      <c r="D103241" s="1" t="s">
        <v>334032</v>
      </c>
      <c r="E103241" s="1" t="s">
        <v>334033</v>
      </c>
      <c r="F103241" s="1" t="s">
        <v>334034</v>
      </c>
    </row>
    <row r="103242" spans="1:6" x14ac:dyDescent="0.3">
      <c r="A103242" s="1" t="s">
        <v>347778</v>
      </c>
      <c r="B103242" s="1" t="s">
        <v>335097</v>
      </c>
      <c r="C103242" s="1" t="s">
        <v>335098</v>
      </c>
      <c r="D103242" s="1" t="s">
        <v>69752</v>
      </c>
      <c r="E103242" s="1" t="s">
        <v>69753</v>
      </c>
      <c r="F103242" s="1" t="s">
        <v>335099</v>
      </c>
    </row>
    <row r="103243" spans="1:6" x14ac:dyDescent="0.3">
      <c r="A103243" s="1" t="s">
        <v>347778</v>
      </c>
      <c r="B103243" s="1" t="s">
        <v>347779</v>
      </c>
      <c r="C103243" s="1" t="s">
        <v>347780</v>
      </c>
      <c r="D103243" s="1" t="s">
        <v>317004</v>
      </c>
      <c r="E103243" s="1" t="s">
        <v>317005</v>
      </c>
      <c r="F103243" s="1" t="s">
        <v>347781</v>
      </c>
    </row>
    <row r="103244" spans="1:6" x14ac:dyDescent="0.3">
      <c r="A103244" s="1" t="s">
        <v>347778</v>
      </c>
      <c r="B103244" s="1" t="s">
        <v>334860</v>
      </c>
      <c r="C103244" s="1" t="s">
        <v>334861</v>
      </c>
      <c r="D103244" s="1" t="s">
        <v>334630</v>
      </c>
      <c r="E103244" s="1" t="s">
        <v>334631</v>
      </c>
      <c r="F103244" s="1" t="s">
        <v>334862</v>
      </c>
    </row>
    <row r="103245" spans="1:6" x14ac:dyDescent="0.3">
      <c r="A103245" s="1" t="s">
        <v>347778</v>
      </c>
      <c r="B103245" s="1" t="s">
        <v>338795</v>
      </c>
      <c r="C103245" s="1" t="s">
        <v>338796</v>
      </c>
      <c r="D103245" s="1" t="s">
        <v>45375</v>
      </c>
      <c r="E103245" s="1" t="s">
        <v>45376</v>
      </c>
      <c r="F103245" s="1" t="s">
        <v>338797</v>
      </c>
    </row>
    <row r="103246" spans="1:6" x14ac:dyDescent="0.3">
      <c r="A103246" s="1" t="s">
        <v>347778</v>
      </c>
      <c r="B103246" s="1" t="s">
        <v>347016</v>
      </c>
      <c r="C103246" s="1" t="s">
        <v>347017</v>
      </c>
      <c r="D103246" s="1" t="s">
        <v>347018</v>
      </c>
      <c r="E103246" s="1" t="s">
        <v>347019</v>
      </c>
      <c r="F103246" s="1" t="s">
        <v>347020</v>
      </c>
    </row>
    <row r="103247" spans="1:6" x14ac:dyDescent="0.3">
      <c r="A103247" s="1" t="s">
        <v>347778</v>
      </c>
      <c r="B103247" s="1" t="s">
        <v>335100</v>
      </c>
      <c r="C103247" s="1" t="s">
        <v>335101</v>
      </c>
      <c r="D103247" s="1" t="s">
        <v>335102</v>
      </c>
      <c r="E103247" s="1" t="s">
        <v>335103</v>
      </c>
      <c r="F103247" s="1" t="s">
        <v>335104</v>
      </c>
    </row>
    <row r="103248" spans="1:6" x14ac:dyDescent="0.3">
      <c r="A103248" s="1" t="s">
        <v>347778</v>
      </c>
      <c r="B103248" s="1" t="s">
        <v>334922</v>
      </c>
      <c r="C103248" s="1" t="s">
        <v>334923</v>
      </c>
      <c r="D103248" s="1" t="s">
        <v>334924</v>
      </c>
      <c r="E103248" s="1" t="s">
        <v>334925</v>
      </c>
      <c r="F103248" s="1" t="s">
        <v>334926</v>
      </c>
    </row>
    <row r="103249" spans="1:6" x14ac:dyDescent="0.3">
      <c r="A103249" s="1" t="s">
        <v>347778</v>
      </c>
      <c r="B103249" s="1" t="s">
        <v>337692</v>
      </c>
      <c r="C103249" s="1" t="s">
        <v>337693</v>
      </c>
      <c r="D103249" s="1" t="s">
        <v>337694</v>
      </c>
      <c r="E103249" s="1" t="s">
        <v>337695</v>
      </c>
      <c r="F103249" s="1" t="s">
        <v>337696</v>
      </c>
    </row>
    <row r="103250" spans="1:6" x14ac:dyDescent="0.3">
      <c r="A103250" s="1" t="s">
        <v>347778</v>
      </c>
      <c r="B103250" s="1" t="s">
        <v>338368</v>
      </c>
      <c r="C103250" s="1" t="s">
        <v>338369</v>
      </c>
      <c r="D103250" s="1" t="s">
        <v>338370</v>
      </c>
      <c r="E103250" s="1" t="s">
        <v>338371</v>
      </c>
      <c r="F103250" s="1" t="s">
        <v>338372</v>
      </c>
    </row>
    <row r="103251" spans="1:6" x14ac:dyDescent="0.3">
      <c r="A103251" s="1" t="s">
        <v>347778</v>
      </c>
      <c r="B103251" s="1" t="s">
        <v>337655</v>
      </c>
      <c r="C103251" s="1" t="s">
        <v>337656</v>
      </c>
      <c r="D103251" s="1" t="s">
        <v>53278</v>
      </c>
      <c r="E103251" s="1" t="s">
        <v>53279</v>
      </c>
      <c r="F103251" s="1" t="s">
        <v>337657</v>
      </c>
    </row>
    <row r="103252" spans="1:6" x14ac:dyDescent="0.3">
      <c r="A103252" s="1" t="s">
        <v>347778</v>
      </c>
      <c r="B103252" s="1" t="s">
        <v>337890</v>
      </c>
      <c r="C103252" s="1" t="s">
        <v>337891</v>
      </c>
      <c r="D103252" s="1" t="s">
        <v>318475</v>
      </c>
      <c r="E103252" s="1" t="s">
        <v>318476</v>
      </c>
      <c r="F103252" s="1" t="s">
        <v>337892</v>
      </c>
    </row>
    <row r="103253" spans="1:6" x14ac:dyDescent="0.3">
      <c r="A103253" s="1" t="s">
        <v>347778</v>
      </c>
      <c r="B103253" s="1" t="s">
        <v>339963</v>
      </c>
      <c r="C103253" s="1" t="s">
        <v>339964</v>
      </c>
      <c r="D103253" s="1" t="s">
        <v>339965</v>
      </c>
      <c r="E103253" s="1" t="s">
        <v>339966</v>
      </c>
      <c r="F103253" s="1" t="s">
        <v>339967</v>
      </c>
    </row>
    <row r="103254" spans="1:6" x14ac:dyDescent="0.3">
      <c r="A103254" s="1" t="s">
        <v>347778</v>
      </c>
      <c r="B103254" s="1" t="s">
        <v>334681</v>
      </c>
      <c r="C103254" s="1" t="s">
        <v>334682</v>
      </c>
      <c r="D103254" s="1" t="s">
        <v>334683</v>
      </c>
      <c r="E103254" s="1" t="s">
        <v>334684</v>
      </c>
      <c r="F103254" s="1" t="s">
        <v>334685</v>
      </c>
    </row>
    <row r="103255" spans="1:6" x14ac:dyDescent="0.3">
      <c r="A103255" s="1" t="s">
        <v>347778</v>
      </c>
      <c r="B103255" s="1" t="s">
        <v>334408</v>
      </c>
      <c r="C103255" s="1" t="s">
        <v>334409</v>
      </c>
      <c r="D103255" s="1" t="s">
        <v>334410</v>
      </c>
      <c r="E103255" s="1" t="s">
        <v>334411</v>
      </c>
      <c r="F103255" s="1" t="s">
        <v>334412</v>
      </c>
    </row>
    <row r="103256" spans="1:6" x14ac:dyDescent="0.3">
      <c r="A103256" s="1" t="s">
        <v>347778</v>
      </c>
      <c r="B103256" s="1" t="s">
        <v>337356</v>
      </c>
      <c r="C103256" s="1" t="s">
        <v>337357</v>
      </c>
      <c r="D103256" s="1" t="s">
        <v>337358</v>
      </c>
      <c r="E103256" s="1" t="s">
        <v>337359</v>
      </c>
      <c r="F103256" s="1" t="s">
        <v>337360</v>
      </c>
    </row>
    <row r="103257" spans="1:6" x14ac:dyDescent="0.3">
      <c r="A103257" s="1" t="s">
        <v>347778</v>
      </c>
      <c r="B103257" s="1" t="s">
        <v>347782</v>
      </c>
      <c r="C103257" s="1" t="s">
        <v>347783</v>
      </c>
      <c r="D103257" s="1" t="s">
        <v>347784</v>
      </c>
      <c r="E103257" s="1" t="s">
        <v>347785</v>
      </c>
      <c r="F103257" s="1" t="s">
        <v>347786</v>
      </c>
    </row>
    <row r="103258" spans="1:6" x14ac:dyDescent="0.3">
      <c r="A103258" s="1" t="s">
        <v>347778</v>
      </c>
      <c r="B103258" s="1" t="s">
        <v>337489</v>
      </c>
      <c r="C103258" s="1" t="s">
        <v>337490</v>
      </c>
      <c r="D103258" s="1" t="s">
        <v>131858</v>
      </c>
      <c r="E103258" s="1" t="s">
        <v>131859</v>
      </c>
      <c r="F103258" s="1" t="s">
        <v>337491</v>
      </c>
    </row>
    <row r="103259" spans="1:6" x14ac:dyDescent="0.3">
      <c r="A103259" s="1" t="s">
        <v>347778</v>
      </c>
      <c r="B103259" s="1" t="s">
        <v>340092</v>
      </c>
      <c r="C103259" s="1" t="s">
        <v>340093</v>
      </c>
      <c r="D103259" s="1" t="s">
        <v>214465</v>
      </c>
      <c r="E103259" s="1" t="s">
        <v>214466</v>
      </c>
      <c r="F103259" s="1" t="s">
        <v>340094</v>
      </c>
    </row>
    <row r="103260" spans="1:6" x14ac:dyDescent="0.3">
      <c r="A103260" s="1" t="s">
        <v>347778</v>
      </c>
      <c r="B103260" s="1" t="s">
        <v>335514</v>
      </c>
      <c r="C103260" s="1" t="s">
        <v>335515</v>
      </c>
      <c r="D103260" s="1" t="s">
        <v>326853</v>
      </c>
      <c r="E103260" s="1" t="s">
        <v>326854</v>
      </c>
      <c r="F103260" s="1" t="s">
        <v>335516</v>
      </c>
    </row>
    <row r="103261" spans="1:6" x14ac:dyDescent="0.3">
      <c r="A103261" s="1" t="s">
        <v>347778</v>
      </c>
      <c r="B103261" s="1" t="s">
        <v>347787</v>
      </c>
      <c r="C103261" s="1" t="s">
        <v>347788</v>
      </c>
      <c r="D103261" s="1" t="s">
        <v>347789</v>
      </c>
      <c r="E103261" s="1" t="s">
        <v>347790</v>
      </c>
      <c r="F103261" s="1" t="s">
        <v>347791</v>
      </c>
    </row>
    <row r="103262" spans="1:6" x14ac:dyDescent="0.3">
      <c r="A103262" s="1" t="s">
        <v>347778</v>
      </c>
      <c r="B103262" s="1" t="s">
        <v>335362</v>
      </c>
      <c r="C103262" s="1" t="s">
        <v>335363</v>
      </c>
      <c r="D103262" s="1" t="s">
        <v>283215</v>
      </c>
      <c r="E103262" s="1" t="s">
        <v>283216</v>
      </c>
      <c r="F103262" s="1" t="s">
        <v>335364</v>
      </c>
    </row>
    <row r="103263" spans="1:6" x14ac:dyDescent="0.3">
      <c r="A103263" s="1" t="s">
        <v>347778</v>
      </c>
      <c r="B103263" s="1" t="s">
        <v>338127</v>
      </c>
      <c r="C103263" s="1" t="s">
        <v>338128</v>
      </c>
      <c r="D103263" s="1" t="s">
        <v>338129</v>
      </c>
      <c r="E103263" s="1" t="s">
        <v>338130</v>
      </c>
      <c r="F103263" s="1" t="s">
        <v>338131</v>
      </c>
    </row>
    <row r="103264" spans="1:6" x14ac:dyDescent="0.3">
      <c r="A103264" s="1" t="s">
        <v>347778</v>
      </c>
      <c r="B103264" s="1" t="s">
        <v>346440</v>
      </c>
      <c r="C103264" s="1" t="s">
        <v>346441</v>
      </c>
      <c r="D103264" s="1" t="s">
        <v>346442</v>
      </c>
      <c r="E103264" s="1" t="s">
        <v>346443</v>
      </c>
      <c r="F103264" s="1" t="s">
        <v>346444</v>
      </c>
    </row>
    <row r="103265" spans="1:6" x14ac:dyDescent="0.3">
      <c r="A103265" s="1" t="s">
        <v>347778</v>
      </c>
      <c r="B103265" s="1" t="s">
        <v>347792</v>
      </c>
      <c r="C103265" s="1" t="s">
        <v>347793</v>
      </c>
      <c r="D103265" s="1" t="s">
        <v>347794</v>
      </c>
      <c r="E103265" s="1" t="s">
        <v>347795</v>
      </c>
      <c r="F103265" s="1" t="s">
        <v>347796</v>
      </c>
    </row>
    <row r="103266" spans="1:6" x14ac:dyDescent="0.3">
      <c r="A103266" s="1" t="s">
        <v>347778</v>
      </c>
      <c r="B103266" s="1" t="s">
        <v>336559</v>
      </c>
      <c r="C103266" s="1" t="s">
        <v>336560</v>
      </c>
      <c r="D103266" s="1" t="s">
        <v>336561</v>
      </c>
      <c r="E103266" s="1" t="s">
        <v>336562</v>
      </c>
      <c r="F103266" s="1" t="s">
        <v>336563</v>
      </c>
    </row>
    <row r="103267" spans="1:6" x14ac:dyDescent="0.3">
      <c r="A103267" s="1" t="s">
        <v>347778</v>
      </c>
      <c r="B103267" s="1" t="s">
        <v>338500</v>
      </c>
      <c r="C103267" s="1" t="s">
        <v>338501</v>
      </c>
      <c r="D103267" s="1" t="s">
        <v>338502</v>
      </c>
      <c r="E103267" s="1" t="s">
        <v>338503</v>
      </c>
      <c r="F103267" s="1" t="s">
        <v>338504</v>
      </c>
    </row>
    <row r="103268" spans="1:6" x14ac:dyDescent="0.3">
      <c r="A103268" s="1" t="s">
        <v>347778</v>
      </c>
      <c r="B103268" s="1" t="s">
        <v>347797</v>
      </c>
      <c r="C103268" s="1" t="s">
        <v>347798</v>
      </c>
      <c r="D103268" s="1" t="s">
        <v>347799</v>
      </c>
      <c r="E103268" s="1" t="s">
        <v>347800</v>
      </c>
      <c r="F103268" s="1" t="s">
        <v>347801</v>
      </c>
    </row>
    <row r="103269" spans="1:6" x14ac:dyDescent="0.3">
      <c r="A103269" s="1" t="s">
        <v>347778</v>
      </c>
      <c r="B103269" s="1" t="s">
        <v>334758</v>
      </c>
      <c r="C103269" s="1" t="s">
        <v>334759</v>
      </c>
      <c r="D103269" s="1" t="s">
        <v>334760</v>
      </c>
      <c r="E103269" s="1" t="s">
        <v>334761</v>
      </c>
      <c r="F103269" s="1" t="s">
        <v>334762</v>
      </c>
    </row>
    <row r="103270" spans="1:6" x14ac:dyDescent="0.3">
      <c r="A103270" s="1" t="s">
        <v>347778</v>
      </c>
      <c r="B103270" s="1" t="s">
        <v>335190</v>
      </c>
      <c r="C103270" s="1" t="s">
        <v>335191</v>
      </c>
      <c r="D103270" s="1" t="s">
        <v>191636</v>
      </c>
      <c r="E103270" s="1" t="s">
        <v>191637</v>
      </c>
      <c r="F103270" s="1" t="s">
        <v>335192</v>
      </c>
    </row>
    <row r="103271" spans="1:6" x14ac:dyDescent="0.3">
      <c r="A103271" s="1" t="s">
        <v>347778</v>
      </c>
      <c r="B103271" s="1" t="s">
        <v>339815</v>
      </c>
      <c r="C103271" s="1" t="s">
        <v>339816</v>
      </c>
      <c r="D103271" s="1" t="s">
        <v>339817</v>
      </c>
      <c r="E103271" s="1" t="s">
        <v>339818</v>
      </c>
      <c r="F103271" s="1" t="s">
        <v>339819</v>
      </c>
    </row>
    <row r="103272" spans="1:6" x14ac:dyDescent="0.3">
      <c r="A103272" s="1" t="s">
        <v>347778</v>
      </c>
      <c r="B103272" s="1" t="s">
        <v>337177</v>
      </c>
      <c r="C103272" s="1" t="s">
        <v>337178</v>
      </c>
      <c r="D103272" s="1" t="s">
        <v>337099</v>
      </c>
      <c r="E103272" s="1" t="s">
        <v>337100</v>
      </c>
      <c r="F103272" s="1" t="s">
        <v>337179</v>
      </c>
    </row>
    <row r="103273" spans="1:6" x14ac:dyDescent="0.3">
      <c r="A103273" s="1" t="s">
        <v>347778</v>
      </c>
      <c r="B103273" s="1" t="s">
        <v>334476</v>
      </c>
      <c r="C103273" s="1" t="s">
        <v>334477</v>
      </c>
      <c r="D103273" s="1" t="s">
        <v>334476</v>
      </c>
      <c r="E103273" s="1" t="s">
        <v>334478</v>
      </c>
      <c r="F103273" s="1" t="s">
        <v>334479</v>
      </c>
    </row>
    <row r="103274" spans="1:6" x14ac:dyDescent="0.3">
      <c r="A103274" s="1" t="s">
        <v>347778</v>
      </c>
      <c r="B103274" s="1" t="s">
        <v>336140</v>
      </c>
      <c r="C103274" s="1" t="s">
        <v>336544</v>
      </c>
      <c r="D103274" s="1" t="s">
        <v>143121</v>
      </c>
      <c r="E103274" s="1" t="s">
        <v>143122</v>
      </c>
      <c r="F103274" s="1" t="s">
        <v>336545</v>
      </c>
    </row>
    <row r="103275" spans="1:6" x14ac:dyDescent="0.3">
      <c r="A103275" s="1" t="s">
        <v>347778</v>
      </c>
      <c r="B103275" s="1" t="s">
        <v>334539</v>
      </c>
      <c r="C103275" s="1" t="s">
        <v>334540</v>
      </c>
      <c r="D103275" s="1" t="s">
        <v>334541</v>
      </c>
      <c r="E103275" s="1" t="s">
        <v>334542</v>
      </c>
      <c r="F103275" s="1" t="s">
        <v>334543</v>
      </c>
    </row>
    <row r="103276" spans="1:6" x14ac:dyDescent="0.3">
      <c r="A103276" s="1" t="s">
        <v>347778</v>
      </c>
      <c r="B103276" s="1" t="s">
        <v>334831</v>
      </c>
      <c r="C103276" s="1" t="s">
        <v>334832</v>
      </c>
      <c r="D103276" s="1" t="s">
        <v>334833</v>
      </c>
      <c r="E103276" s="1" t="s">
        <v>334834</v>
      </c>
      <c r="F103276" s="1" t="s">
        <v>334835</v>
      </c>
    </row>
    <row r="103277" spans="1:6" x14ac:dyDescent="0.3">
      <c r="A103277" s="1" t="s">
        <v>347778</v>
      </c>
      <c r="B103277" s="1" t="s">
        <v>339532</v>
      </c>
      <c r="C103277" s="1" t="s">
        <v>339533</v>
      </c>
      <c r="D103277" s="1" t="s">
        <v>339534</v>
      </c>
      <c r="E103277" s="1" t="s">
        <v>339535</v>
      </c>
      <c r="F103277" s="1" t="s">
        <v>339536</v>
      </c>
    </row>
    <row r="103278" spans="1:6" x14ac:dyDescent="0.3">
      <c r="A103278" s="1" t="s">
        <v>347778</v>
      </c>
      <c r="B103278" s="1" t="s">
        <v>334058</v>
      </c>
      <c r="C103278" s="1" t="s">
        <v>334059</v>
      </c>
      <c r="D103278" s="1" t="s">
        <v>334060</v>
      </c>
      <c r="E103278" s="1" t="s">
        <v>334061</v>
      </c>
      <c r="F103278" s="1" t="s">
        <v>334062</v>
      </c>
    </row>
    <row r="103279" spans="1:6" x14ac:dyDescent="0.3">
      <c r="A103279" s="1" t="s">
        <v>347778</v>
      </c>
      <c r="B103279" s="1" t="s">
        <v>339983</v>
      </c>
      <c r="C103279" s="1" t="s">
        <v>339984</v>
      </c>
      <c r="D103279" s="1" t="s">
        <v>339985</v>
      </c>
      <c r="E103279" s="1" t="s">
        <v>339986</v>
      </c>
      <c r="F103279" s="1" t="s">
        <v>339987</v>
      </c>
    </row>
    <row r="103280" spans="1:6" x14ac:dyDescent="0.3">
      <c r="A103280" s="1" t="s">
        <v>347778</v>
      </c>
      <c r="B103280" s="1" t="s">
        <v>346335</v>
      </c>
      <c r="C103280" s="1" t="s">
        <v>346336</v>
      </c>
      <c r="D103280" s="1" t="s">
        <v>346337</v>
      </c>
      <c r="E103280" s="1" t="s">
        <v>346338</v>
      </c>
      <c r="F103280" s="1" t="s">
        <v>346339</v>
      </c>
    </row>
    <row r="103281" spans="1:6" x14ac:dyDescent="0.3">
      <c r="A103281" s="1" t="s">
        <v>347778</v>
      </c>
      <c r="B103281" s="1" t="s">
        <v>337976</v>
      </c>
      <c r="C103281" s="1" t="s">
        <v>337977</v>
      </c>
      <c r="D103281" s="1" t="s">
        <v>38425</v>
      </c>
      <c r="E103281" s="1" t="s">
        <v>38426</v>
      </c>
      <c r="F103281" s="1" t="s">
        <v>337978</v>
      </c>
    </row>
    <row r="103282" spans="1:6" x14ac:dyDescent="0.3">
      <c r="A103282" s="1" t="s">
        <v>347778</v>
      </c>
      <c r="B103282" s="1" t="s">
        <v>339927</v>
      </c>
      <c r="C103282" s="1" t="s">
        <v>339928</v>
      </c>
      <c r="D103282" s="1" t="s">
        <v>339929</v>
      </c>
      <c r="E103282" s="1" t="s">
        <v>339930</v>
      </c>
      <c r="F103282" s="1" t="s">
        <v>339931</v>
      </c>
    </row>
    <row r="103283" spans="1:6" x14ac:dyDescent="0.3">
      <c r="A103283" s="1" t="s">
        <v>347778</v>
      </c>
      <c r="B103283" s="1" t="s">
        <v>347802</v>
      </c>
      <c r="C103283" s="1" t="s">
        <v>347803</v>
      </c>
      <c r="D103283" s="1" t="s">
        <v>347804</v>
      </c>
      <c r="E103283" s="1" t="s">
        <v>347805</v>
      </c>
      <c r="F103283" s="1" t="s">
        <v>347806</v>
      </c>
    </row>
    <row r="103284" spans="1:6" x14ac:dyDescent="0.3">
      <c r="A103284" s="1" t="s">
        <v>347778</v>
      </c>
      <c r="B103284" s="1" t="s">
        <v>338530</v>
      </c>
      <c r="C103284" s="1" t="s">
        <v>338531</v>
      </c>
      <c r="D103284" s="1" t="s">
        <v>316635</v>
      </c>
      <c r="E103284" s="1" t="s">
        <v>316636</v>
      </c>
      <c r="F103284" s="1" t="s">
        <v>338532</v>
      </c>
    </row>
    <row r="103285" spans="1:6" x14ac:dyDescent="0.3">
      <c r="A103285" s="1" t="s">
        <v>347778</v>
      </c>
      <c r="B103285" s="1" t="s">
        <v>339126</v>
      </c>
      <c r="C103285" s="1" t="s">
        <v>339127</v>
      </c>
      <c r="D103285" s="1" t="s">
        <v>339128</v>
      </c>
      <c r="E103285" s="1" t="s">
        <v>339129</v>
      </c>
      <c r="F103285" s="1" t="s">
        <v>339130</v>
      </c>
    </row>
    <row r="103286" spans="1:6" x14ac:dyDescent="0.3">
      <c r="A103286" s="1" t="s">
        <v>347778</v>
      </c>
      <c r="B103286" s="1" t="s">
        <v>347807</v>
      </c>
      <c r="C103286" s="1" t="s">
        <v>347808</v>
      </c>
      <c r="D103286" s="1" t="s">
        <v>347809</v>
      </c>
      <c r="E103286" s="1" t="s">
        <v>347810</v>
      </c>
      <c r="F103286" s="1" t="s">
        <v>347811</v>
      </c>
    </row>
    <row r="103287" spans="1:6" x14ac:dyDescent="0.3">
      <c r="A103287" s="1" t="s">
        <v>347778</v>
      </c>
      <c r="B103287" s="1" t="s">
        <v>334846</v>
      </c>
      <c r="C103287" s="1" t="s">
        <v>334847</v>
      </c>
      <c r="D103287" s="1" t="s">
        <v>334848</v>
      </c>
      <c r="E103287" s="1" t="s">
        <v>334849</v>
      </c>
      <c r="F103287" s="1" t="s">
        <v>334850</v>
      </c>
    </row>
    <row r="103288" spans="1:6" x14ac:dyDescent="0.3">
      <c r="A103288" s="1" t="s">
        <v>347778</v>
      </c>
      <c r="B103288" s="1" t="s">
        <v>339527</v>
      </c>
      <c r="C103288" s="1" t="s">
        <v>339528</v>
      </c>
      <c r="D103288" s="1" t="s">
        <v>339529</v>
      </c>
      <c r="E103288" s="1" t="s">
        <v>339530</v>
      </c>
      <c r="F103288" s="1" t="s">
        <v>339531</v>
      </c>
    </row>
    <row r="103289" spans="1:6" x14ac:dyDescent="0.3">
      <c r="A103289" s="1" t="s">
        <v>347778</v>
      </c>
      <c r="B103289" s="1" t="s">
        <v>337348</v>
      </c>
      <c r="C103289" s="1" t="s">
        <v>337349</v>
      </c>
      <c r="D103289" s="1" t="s">
        <v>337350</v>
      </c>
      <c r="E103289" s="1" t="s">
        <v>337351</v>
      </c>
      <c r="F103289" s="1" t="s">
        <v>337352</v>
      </c>
    </row>
    <row r="103290" spans="1:6" x14ac:dyDescent="0.3">
      <c r="A103290" s="1" t="s">
        <v>347778</v>
      </c>
      <c r="B103290" s="1" t="s">
        <v>334628</v>
      </c>
      <c r="C103290" s="1" t="s">
        <v>334629</v>
      </c>
      <c r="D103290" s="1" t="s">
        <v>334630</v>
      </c>
      <c r="E103290" s="1" t="s">
        <v>334631</v>
      </c>
      <c r="F103290" s="1" t="s">
        <v>334632</v>
      </c>
    </row>
    <row r="103291" spans="1:6" x14ac:dyDescent="0.3">
      <c r="A103291" s="1" t="s">
        <v>347778</v>
      </c>
      <c r="B103291" s="1" t="s">
        <v>336322</v>
      </c>
      <c r="C103291" s="1" t="s">
        <v>336323</v>
      </c>
      <c r="D103291" s="1" t="s">
        <v>336324</v>
      </c>
      <c r="E103291" s="1" t="s">
        <v>336325</v>
      </c>
      <c r="F103291" s="1" t="s">
        <v>336326</v>
      </c>
    </row>
    <row r="103292" spans="1:6" x14ac:dyDescent="0.3">
      <c r="A103292" s="1" t="s">
        <v>347778</v>
      </c>
      <c r="B103292" s="1" t="s">
        <v>347812</v>
      </c>
      <c r="C103292" s="1" t="s">
        <v>347813</v>
      </c>
      <c r="D103292" s="1" t="s">
        <v>347814</v>
      </c>
      <c r="E103292" s="1" t="s">
        <v>347815</v>
      </c>
      <c r="F103292" s="1" t="s">
        <v>347816</v>
      </c>
    </row>
    <row r="103293" spans="1:6" x14ac:dyDescent="0.3">
      <c r="A103293" s="1" t="s">
        <v>347778</v>
      </c>
      <c r="B103293" s="1" t="s">
        <v>347817</v>
      </c>
      <c r="C103293" s="1" t="s">
        <v>347818</v>
      </c>
      <c r="D103293" s="1" t="s">
        <v>347819</v>
      </c>
      <c r="E103293" s="1" t="s">
        <v>347820</v>
      </c>
      <c r="F103293" s="1" t="s">
        <v>347821</v>
      </c>
    </row>
    <row r="103294" spans="1:6" x14ac:dyDescent="0.3">
      <c r="A103294" s="1" t="s">
        <v>347778</v>
      </c>
      <c r="B103294" s="1" t="s">
        <v>334689</v>
      </c>
      <c r="C103294" s="1" t="s">
        <v>334690</v>
      </c>
      <c r="D103294" s="1" t="s">
        <v>283960</v>
      </c>
      <c r="E103294" s="1" t="s">
        <v>283961</v>
      </c>
      <c r="F103294" s="1" t="s">
        <v>334691</v>
      </c>
    </row>
    <row r="103295" spans="1:6" x14ac:dyDescent="0.3">
      <c r="A103295" s="1" t="s">
        <v>347778</v>
      </c>
      <c r="B103295" s="1" t="s">
        <v>337225</v>
      </c>
      <c r="C103295" s="1" t="s">
        <v>337226</v>
      </c>
      <c r="D103295" s="1" t="s">
        <v>337227</v>
      </c>
      <c r="E103295" s="1" t="s">
        <v>337228</v>
      </c>
      <c r="F103295" s="1" t="s">
        <v>337229</v>
      </c>
    </row>
    <row r="103296" spans="1:6" x14ac:dyDescent="0.3">
      <c r="A103296" s="1" t="s">
        <v>347778</v>
      </c>
      <c r="B103296" s="1" t="s">
        <v>338191</v>
      </c>
      <c r="C103296" s="1" t="s">
        <v>338192</v>
      </c>
      <c r="D103296" s="1" t="s">
        <v>338193</v>
      </c>
      <c r="E103296" s="1" t="s">
        <v>338194</v>
      </c>
      <c r="F103296" s="1" t="s">
        <v>338195</v>
      </c>
    </row>
    <row r="103297" spans="1:6" x14ac:dyDescent="0.3">
      <c r="A103297" s="1" t="s">
        <v>347778</v>
      </c>
      <c r="B103297" s="1" t="s">
        <v>334466</v>
      </c>
      <c r="C103297" s="1" t="s">
        <v>334467</v>
      </c>
      <c r="D103297" s="1" t="s">
        <v>334468</v>
      </c>
      <c r="E103297" s="1" t="s">
        <v>334469</v>
      </c>
      <c r="F103297" s="1" t="s">
        <v>334470</v>
      </c>
    </row>
    <row r="103298" spans="1:6" x14ac:dyDescent="0.3">
      <c r="A103298" s="1" t="s">
        <v>347778</v>
      </c>
      <c r="B103298" s="1" t="s">
        <v>347822</v>
      </c>
      <c r="C103298" s="1" t="s">
        <v>347823</v>
      </c>
      <c r="D103298" s="1" t="s">
        <v>347824</v>
      </c>
      <c r="E103298" s="1" t="s">
        <v>347825</v>
      </c>
      <c r="F103298" s="1" t="s">
        <v>347826</v>
      </c>
    </row>
    <row r="103299" spans="1:6" x14ac:dyDescent="0.3">
      <c r="A103299" s="1" t="s">
        <v>347778</v>
      </c>
      <c r="B103299" s="1" t="s">
        <v>347827</v>
      </c>
      <c r="C103299" s="1" t="s">
        <v>347828</v>
      </c>
      <c r="D103299" s="1" t="s">
        <v>347829</v>
      </c>
      <c r="E103299" s="1" t="s">
        <v>347830</v>
      </c>
      <c r="F103299" s="1" t="s">
        <v>347831</v>
      </c>
    </row>
    <row r="103300" spans="1:6" x14ac:dyDescent="0.3">
      <c r="A103300" s="1" t="s">
        <v>347778</v>
      </c>
      <c r="B103300" s="1" t="s">
        <v>334453</v>
      </c>
      <c r="C103300" s="1" t="s">
        <v>334454</v>
      </c>
      <c r="D103300" s="1" t="s">
        <v>320473</v>
      </c>
      <c r="E103300" s="1" t="s">
        <v>320474</v>
      </c>
      <c r="F103300" s="1" t="s">
        <v>334455</v>
      </c>
    </row>
    <row r="103301" spans="1:6" x14ac:dyDescent="0.3">
      <c r="A103301" s="1" t="s">
        <v>347778</v>
      </c>
      <c r="B103301" s="1" t="s">
        <v>336073</v>
      </c>
      <c r="C103301" s="1" t="s">
        <v>336074</v>
      </c>
      <c r="D103301" s="1" t="s">
        <v>336073</v>
      </c>
      <c r="E103301" s="1" t="s">
        <v>336075</v>
      </c>
      <c r="F103301" s="1" t="s">
        <v>336076</v>
      </c>
    </row>
    <row r="103302" spans="1:6" x14ac:dyDescent="0.3">
      <c r="A103302" s="1" t="s">
        <v>347778</v>
      </c>
      <c r="B103302" s="1" t="s">
        <v>334564</v>
      </c>
      <c r="C103302" s="1" t="s">
        <v>334565</v>
      </c>
      <c r="D103302" s="1" t="s">
        <v>320890</v>
      </c>
      <c r="E103302" s="1" t="s">
        <v>320891</v>
      </c>
      <c r="F103302" s="1" t="s">
        <v>334566</v>
      </c>
    </row>
    <row r="103303" spans="1:6" x14ac:dyDescent="0.3">
      <c r="A103303" s="1" t="s">
        <v>347778</v>
      </c>
      <c r="B103303" s="1" t="s">
        <v>338001</v>
      </c>
      <c r="C103303" s="1" t="s">
        <v>338002</v>
      </c>
      <c r="D103303" s="1" t="s">
        <v>175799</v>
      </c>
      <c r="E103303" s="1" t="s">
        <v>175800</v>
      </c>
      <c r="F103303" s="1" t="s">
        <v>338003</v>
      </c>
    </row>
    <row r="103304" spans="1:6" x14ac:dyDescent="0.3">
      <c r="A103304" s="1" t="s">
        <v>347778</v>
      </c>
      <c r="B103304" s="1" t="s">
        <v>337922</v>
      </c>
      <c r="C103304" s="1" t="s">
        <v>337923</v>
      </c>
      <c r="D103304" s="1" t="s">
        <v>337922</v>
      </c>
      <c r="E103304" s="1" t="s">
        <v>337924</v>
      </c>
      <c r="F103304" s="1" t="s">
        <v>337925</v>
      </c>
    </row>
    <row r="103305" spans="1:6" x14ac:dyDescent="0.3">
      <c r="A103305" s="1" t="s">
        <v>347778</v>
      </c>
      <c r="B103305" s="1" t="s">
        <v>339144</v>
      </c>
      <c r="C103305" s="1" t="s">
        <v>339145</v>
      </c>
      <c r="D103305" s="1" t="s">
        <v>339146</v>
      </c>
      <c r="E103305" s="1" t="s">
        <v>339147</v>
      </c>
      <c r="F103305" s="1" t="s">
        <v>339148</v>
      </c>
    </row>
    <row r="103306" spans="1:6" x14ac:dyDescent="0.3">
      <c r="A103306" s="1" t="s">
        <v>347778</v>
      </c>
      <c r="B103306" s="1" t="s">
        <v>335742</v>
      </c>
      <c r="C103306" s="1" t="s">
        <v>335743</v>
      </c>
      <c r="D103306" s="1" t="s">
        <v>335744</v>
      </c>
      <c r="E103306" s="1" t="s">
        <v>335745</v>
      </c>
      <c r="F103306" s="1" t="s">
        <v>335746</v>
      </c>
    </row>
    <row r="103307" spans="1:6" x14ac:dyDescent="0.3">
      <c r="A103307" s="1" t="s">
        <v>347778</v>
      </c>
      <c r="B103307" s="1" t="s">
        <v>340530</v>
      </c>
      <c r="C103307" s="1" t="s">
        <v>340531</v>
      </c>
      <c r="D103307" s="1" t="s">
        <v>53444</v>
      </c>
      <c r="E103307" s="1" t="s">
        <v>53445</v>
      </c>
      <c r="F103307" s="1" t="s">
        <v>340532</v>
      </c>
    </row>
    <row r="103308" spans="1:6" x14ac:dyDescent="0.3">
      <c r="A103308" s="1" t="s">
        <v>347778</v>
      </c>
      <c r="B103308" s="1" t="s">
        <v>347832</v>
      </c>
      <c r="C103308" s="1" t="s">
        <v>347833</v>
      </c>
      <c r="D103308" s="1" t="s">
        <v>347834</v>
      </c>
      <c r="E103308" s="1" t="s">
        <v>347835</v>
      </c>
      <c r="F103308" s="1" t="s">
        <v>347836</v>
      </c>
    </row>
    <row r="103309" spans="1:6" x14ac:dyDescent="0.3">
      <c r="A103309" s="1" t="s">
        <v>347778</v>
      </c>
      <c r="B103309" s="1" t="s">
        <v>335028</v>
      </c>
      <c r="C103309" s="1" t="s">
        <v>335029</v>
      </c>
      <c r="D103309" s="1" t="s">
        <v>335030</v>
      </c>
      <c r="E103309" s="1" t="s">
        <v>335031</v>
      </c>
      <c r="F103309" s="1" t="s">
        <v>335032</v>
      </c>
    </row>
    <row r="103310" spans="1:6" x14ac:dyDescent="0.3">
      <c r="A103310" s="1" t="s">
        <v>347778</v>
      </c>
      <c r="B103310" s="1" t="s">
        <v>335623</v>
      </c>
      <c r="C103310" s="1" t="s">
        <v>335624</v>
      </c>
      <c r="D103310" s="1" t="s">
        <v>335623</v>
      </c>
      <c r="E103310" s="1" t="s">
        <v>335625</v>
      </c>
      <c r="F103310" s="1" t="s">
        <v>335626</v>
      </c>
    </row>
    <row r="103311" spans="1:6" x14ac:dyDescent="0.3">
      <c r="A103311" s="1" t="s">
        <v>347778</v>
      </c>
      <c r="B103311" s="1" t="s">
        <v>334448</v>
      </c>
      <c r="C103311" s="1" t="s">
        <v>334449</v>
      </c>
      <c r="D103311" s="1" t="s">
        <v>334450</v>
      </c>
      <c r="E103311" s="1" t="s">
        <v>334451</v>
      </c>
      <c r="F103311" s="1" t="s">
        <v>334452</v>
      </c>
    </row>
    <row r="103312" spans="1:6" x14ac:dyDescent="0.3">
      <c r="A103312" s="1" t="s">
        <v>347778</v>
      </c>
      <c r="B103312" s="1" t="s">
        <v>339899</v>
      </c>
      <c r="C103312" s="1" t="s">
        <v>339900</v>
      </c>
      <c r="D103312" s="1" t="s">
        <v>339901</v>
      </c>
      <c r="E103312" s="1" t="s">
        <v>339902</v>
      </c>
      <c r="F103312" s="1" t="s">
        <v>339903</v>
      </c>
    </row>
    <row r="103313" spans="1:6" x14ac:dyDescent="0.3">
      <c r="A103313" s="1" t="s">
        <v>347778</v>
      </c>
      <c r="B103313" s="1" t="s">
        <v>347837</v>
      </c>
      <c r="C103313" s="1" t="s">
        <v>347838</v>
      </c>
      <c r="D103313" s="1" t="s">
        <v>347839</v>
      </c>
      <c r="E103313" s="1" t="s">
        <v>347840</v>
      </c>
      <c r="F103313" s="1" t="s">
        <v>347841</v>
      </c>
    </row>
    <row r="103314" spans="1:6" x14ac:dyDescent="0.3">
      <c r="A103314" s="1" t="s">
        <v>347778</v>
      </c>
      <c r="B103314" s="1" t="s">
        <v>335747</v>
      </c>
      <c r="C103314" s="1" t="s">
        <v>335748</v>
      </c>
      <c r="D103314" s="1" t="s">
        <v>335749</v>
      </c>
      <c r="E103314" s="1" t="s">
        <v>335750</v>
      </c>
      <c r="F103314" s="1" t="s">
        <v>335751</v>
      </c>
    </row>
    <row r="103315" spans="1:6" x14ac:dyDescent="0.3">
      <c r="A103315" s="1" t="s">
        <v>347778</v>
      </c>
      <c r="B103315" s="1" t="s">
        <v>337671</v>
      </c>
      <c r="C103315" s="1" t="s">
        <v>337672</v>
      </c>
      <c r="D103315" s="1" t="s">
        <v>229526</v>
      </c>
      <c r="E103315" s="1" t="s">
        <v>229527</v>
      </c>
      <c r="F103315" s="1" t="s">
        <v>337673</v>
      </c>
    </row>
    <row r="103316" spans="1:6" x14ac:dyDescent="0.3">
      <c r="A103316" s="1" t="s">
        <v>347778</v>
      </c>
      <c r="B103316" s="1" t="s">
        <v>347842</v>
      </c>
      <c r="C103316" s="1" t="s">
        <v>347843</v>
      </c>
      <c r="D103316" s="1" t="s">
        <v>347844</v>
      </c>
      <c r="E103316" s="1" t="s">
        <v>347845</v>
      </c>
      <c r="F103316" s="1" t="s">
        <v>347846</v>
      </c>
    </row>
    <row r="103317" spans="1:6" x14ac:dyDescent="0.3">
      <c r="A103317" s="1" t="s">
        <v>347778</v>
      </c>
      <c r="B103317" s="1" t="s">
        <v>347847</v>
      </c>
      <c r="C103317" s="1" t="s">
        <v>347848</v>
      </c>
      <c r="D103317" s="1" t="s">
        <v>347849</v>
      </c>
      <c r="E103317" s="1" t="s">
        <v>347850</v>
      </c>
      <c r="F103317" s="1" t="s">
        <v>347851</v>
      </c>
    </row>
    <row r="103318" spans="1:6" x14ac:dyDescent="0.3">
      <c r="A103318" s="1" t="s">
        <v>347778</v>
      </c>
      <c r="B103318" s="1" t="s">
        <v>316887</v>
      </c>
      <c r="C103318" s="1" t="s">
        <v>335281</v>
      </c>
      <c r="D103318" s="1" t="s">
        <v>53444</v>
      </c>
      <c r="E103318" s="1" t="s">
        <v>53445</v>
      </c>
      <c r="F103318" s="1" t="s">
        <v>335282</v>
      </c>
    </row>
    <row r="103319" spans="1:6" x14ac:dyDescent="0.3">
      <c r="A103319" s="1" t="s">
        <v>347778</v>
      </c>
      <c r="B103319" s="1" t="s">
        <v>337397</v>
      </c>
      <c r="C103319" s="1" t="s">
        <v>337398</v>
      </c>
      <c r="D103319" s="1" t="s">
        <v>337399</v>
      </c>
      <c r="E103319" s="1" t="s">
        <v>337400</v>
      </c>
      <c r="F103319" s="1" t="s">
        <v>337401</v>
      </c>
    </row>
    <row r="103320" spans="1:6" x14ac:dyDescent="0.3">
      <c r="A103320" s="1" t="s">
        <v>347778</v>
      </c>
      <c r="B103320" s="1" t="s">
        <v>337700</v>
      </c>
      <c r="C103320" s="1" t="s">
        <v>337701</v>
      </c>
      <c r="D103320" s="1" t="s">
        <v>53444</v>
      </c>
      <c r="E103320" s="1" t="s">
        <v>53445</v>
      </c>
      <c r="F103320" s="1" t="s">
        <v>337702</v>
      </c>
    </row>
    <row r="103321" spans="1:6" x14ac:dyDescent="0.3">
      <c r="A103321" s="1" t="s">
        <v>347778</v>
      </c>
      <c r="B103321" s="1" t="s">
        <v>338017</v>
      </c>
      <c r="C103321" s="1" t="s">
        <v>338018</v>
      </c>
      <c r="D103321" s="1" t="s">
        <v>338019</v>
      </c>
      <c r="E103321" s="1" t="s">
        <v>338020</v>
      </c>
      <c r="F103321" s="1" t="s">
        <v>338021</v>
      </c>
    </row>
    <row r="103322" spans="1:6" x14ac:dyDescent="0.3">
      <c r="A103322" s="1" t="s">
        <v>347778</v>
      </c>
      <c r="B103322" s="1" t="s">
        <v>337540</v>
      </c>
      <c r="C103322" s="1" t="s">
        <v>337541</v>
      </c>
      <c r="D103322" s="1" t="s">
        <v>337542</v>
      </c>
      <c r="E103322" s="1" t="s">
        <v>337543</v>
      </c>
      <c r="F103322" s="1" t="s">
        <v>337544</v>
      </c>
    </row>
    <row r="103323" spans="1:6" x14ac:dyDescent="0.3">
      <c r="A103323" s="1" t="s">
        <v>347778</v>
      </c>
      <c r="B103323" s="1" t="s">
        <v>339187</v>
      </c>
      <c r="C103323" s="1" t="s">
        <v>339188</v>
      </c>
      <c r="D103323" s="1" t="s">
        <v>339189</v>
      </c>
      <c r="E103323" s="1" t="s">
        <v>339190</v>
      </c>
      <c r="F103323" s="1" t="s">
        <v>339191</v>
      </c>
    </row>
    <row r="103324" spans="1:6" x14ac:dyDescent="0.3">
      <c r="A103324" s="1" t="s">
        <v>347778</v>
      </c>
      <c r="B103324" s="1" t="s">
        <v>339638</v>
      </c>
      <c r="C103324" s="1" t="s">
        <v>339639</v>
      </c>
      <c r="D103324" s="1" t="s">
        <v>339640</v>
      </c>
      <c r="E103324" s="1" t="s">
        <v>339641</v>
      </c>
      <c r="F103324" s="1" t="s">
        <v>339642</v>
      </c>
    </row>
    <row r="103325" spans="1:6" x14ac:dyDescent="0.3">
      <c r="A103325" s="1" t="s">
        <v>347778</v>
      </c>
      <c r="B103325" s="1" t="s">
        <v>334327</v>
      </c>
      <c r="C103325" s="1" t="s">
        <v>334328</v>
      </c>
      <c r="D103325" s="1" t="s">
        <v>334329</v>
      </c>
      <c r="E103325" s="1" t="s">
        <v>334330</v>
      </c>
      <c r="F103325" s="1" t="s">
        <v>334331</v>
      </c>
    </row>
    <row r="103326" spans="1:6" x14ac:dyDescent="0.3">
      <c r="A103326" s="1" t="s">
        <v>347778</v>
      </c>
      <c r="B103326" s="1" t="s">
        <v>346658</v>
      </c>
      <c r="C103326" s="1" t="s">
        <v>346659</v>
      </c>
      <c r="D103326" s="1" t="s">
        <v>44521</v>
      </c>
      <c r="E103326" s="1" t="s">
        <v>44522</v>
      </c>
      <c r="F103326" s="1" t="s">
        <v>346660</v>
      </c>
    </row>
    <row r="103327" spans="1:6" x14ac:dyDescent="0.3">
      <c r="A103327" s="1" t="s">
        <v>347778</v>
      </c>
      <c r="B103327" s="1" t="s">
        <v>340356</v>
      </c>
      <c r="C103327" s="1" t="s">
        <v>340357</v>
      </c>
      <c r="D103327" s="1" t="s">
        <v>338144</v>
      </c>
      <c r="E103327" s="1" t="s">
        <v>338145</v>
      </c>
      <c r="F103327" s="1" t="s">
        <v>340358</v>
      </c>
    </row>
    <row r="103328" spans="1:6" x14ac:dyDescent="0.3">
      <c r="A103328" s="1" t="s">
        <v>347778</v>
      </c>
      <c r="B103328" s="1" t="s">
        <v>339912</v>
      </c>
      <c r="C103328" s="1" t="s">
        <v>339913</v>
      </c>
      <c r="D103328" s="1" t="s">
        <v>339914</v>
      </c>
      <c r="E103328" s="1" t="s">
        <v>339915</v>
      </c>
      <c r="F103328" s="1" t="s">
        <v>339916</v>
      </c>
    </row>
    <row r="103329" spans="1:6" x14ac:dyDescent="0.3">
      <c r="A103329" s="1" t="s">
        <v>347778</v>
      </c>
      <c r="B103329" s="1" t="s">
        <v>347237</v>
      </c>
      <c r="C103329" s="1" t="s">
        <v>347238</v>
      </c>
      <c r="D103329" s="1" t="s">
        <v>347239</v>
      </c>
      <c r="E103329" s="1" t="s">
        <v>347240</v>
      </c>
      <c r="F103329" s="1" t="s">
        <v>347241</v>
      </c>
    </row>
    <row r="103330" spans="1:6" x14ac:dyDescent="0.3">
      <c r="A103330" s="1" t="s">
        <v>347778</v>
      </c>
      <c r="B103330" s="1" t="s">
        <v>334357</v>
      </c>
      <c r="C103330" s="1" t="s">
        <v>334358</v>
      </c>
      <c r="D103330" s="1" t="s">
        <v>334359</v>
      </c>
      <c r="E103330" s="1" t="s">
        <v>334360</v>
      </c>
      <c r="F103330" s="1" t="s">
        <v>334361</v>
      </c>
    </row>
    <row r="103331" spans="1:6" x14ac:dyDescent="0.3">
      <c r="A103331" s="1" t="s">
        <v>347778</v>
      </c>
      <c r="B103331" s="1" t="s">
        <v>347852</v>
      </c>
      <c r="C103331" s="1" t="s">
        <v>347853</v>
      </c>
      <c r="D103331" s="1" t="s">
        <v>347854</v>
      </c>
      <c r="E103331" s="1" t="s">
        <v>347855</v>
      </c>
      <c r="F103331" s="1" t="s">
        <v>347856</v>
      </c>
    </row>
    <row r="103332" spans="1:6" x14ac:dyDescent="0.3">
      <c r="A103332" s="1" t="s">
        <v>347778</v>
      </c>
      <c r="B103332" s="1" t="s">
        <v>336399</v>
      </c>
      <c r="C103332" s="1" t="s">
        <v>336400</v>
      </c>
      <c r="D103332" s="1" t="s">
        <v>336401</v>
      </c>
      <c r="E103332" s="1" t="s">
        <v>336402</v>
      </c>
      <c r="F103332" s="1" t="s">
        <v>336403</v>
      </c>
    </row>
    <row r="103333" spans="1:6" x14ac:dyDescent="0.3">
      <c r="A103333" s="1" t="s">
        <v>347778</v>
      </c>
      <c r="B103333" s="1" t="s">
        <v>347857</v>
      </c>
      <c r="C103333" s="1" t="s">
        <v>347858</v>
      </c>
      <c r="D103333" s="1" t="s">
        <v>347516</v>
      </c>
      <c r="E103333" s="1" t="s">
        <v>347517</v>
      </c>
      <c r="F103333" s="1" t="s">
        <v>347859</v>
      </c>
    </row>
    <row r="103334" spans="1:6" x14ac:dyDescent="0.3">
      <c r="A103334" s="1" t="s">
        <v>347778</v>
      </c>
      <c r="B103334" s="1" t="s">
        <v>336591</v>
      </c>
      <c r="C103334" s="1" t="s">
        <v>336592</v>
      </c>
      <c r="D103334" s="1" t="s">
        <v>336591</v>
      </c>
      <c r="E103334" s="1" t="s">
        <v>336593</v>
      </c>
      <c r="F103334" s="1" t="s">
        <v>336594</v>
      </c>
    </row>
    <row r="103335" spans="1:6" x14ac:dyDescent="0.3">
      <c r="A103335" s="1" t="s">
        <v>347778</v>
      </c>
      <c r="B103335" s="1" t="s">
        <v>337966</v>
      </c>
      <c r="C103335" s="1" t="s">
        <v>337967</v>
      </c>
      <c r="D103335" s="1" t="s">
        <v>337968</v>
      </c>
      <c r="E103335" s="1" t="s">
        <v>337969</v>
      </c>
      <c r="F103335" s="1" t="s">
        <v>337970</v>
      </c>
    </row>
    <row r="103336" spans="1:6" x14ac:dyDescent="0.3">
      <c r="A103336" s="1" t="s">
        <v>347778</v>
      </c>
      <c r="B103336" s="1" t="s">
        <v>347860</v>
      </c>
      <c r="C103336" s="1" t="s">
        <v>347861</v>
      </c>
      <c r="D103336" s="1" t="s">
        <v>347789</v>
      </c>
      <c r="E103336" s="1" t="s">
        <v>347790</v>
      </c>
      <c r="F103336" s="1" t="s">
        <v>347862</v>
      </c>
    </row>
    <row r="103337" spans="1:6" x14ac:dyDescent="0.3">
      <c r="A103337" s="1" t="s">
        <v>347778</v>
      </c>
      <c r="B103337" s="1" t="s">
        <v>334490</v>
      </c>
      <c r="C103337" s="1" t="s">
        <v>334491</v>
      </c>
      <c r="D103337" s="1" t="s">
        <v>334410</v>
      </c>
      <c r="E103337" s="1" t="s">
        <v>334411</v>
      </c>
      <c r="F103337" s="1" t="s">
        <v>334492</v>
      </c>
    </row>
    <row r="103338" spans="1:6" x14ac:dyDescent="0.3">
      <c r="A103338" s="1" t="s">
        <v>347778</v>
      </c>
      <c r="B103338" s="1" t="s">
        <v>347863</v>
      </c>
      <c r="C103338" s="1" t="s">
        <v>347864</v>
      </c>
      <c r="D103338" s="1" t="s">
        <v>347865</v>
      </c>
      <c r="E103338" s="1" t="s">
        <v>347866</v>
      </c>
      <c r="F103338" s="1" t="s">
        <v>347867</v>
      </c>
    </row>
    <row r="103339" spans="1:6" x14ac:dyDescent="0.3">
      <c r="A103339" s="1" t="s">
        <v>347778</v>
      </c>
      <c r="B103339" s="1" t="s">
        <v>334755</v>
      </c>
      <c r="C103339" s="1" t="s">
        <v>334756</v>
      </c>
      <c r="D103339" s="1" t="s">
        <v>172838</v>
      </c>
      <c r="E103339" s="1" t="s">
        <v>172839</v>
      </c>
      <c r="F103339" s="1" t="s">
        <v>334757</v>
      </c>
    </row>
    <row r="103340" spans="1:6" x14ac:dyDescent="0.3">
      <c r="A103340" s="1" t="s">
        <v>347778</v>
      </c>
      <c r="B103340" s="1" t="s">
        <v>347868</v>
      </c>
      <c r="C103340" s="1" t="s">
        <v>347869</v>
      </c>
      <c r="D103340" s="1" t="s">
        <v>39813</v>
      </c>
      <c r="E103340" s="1" t="s">
        <v>39814</v>
      </c>
      <c r="F103340" s="1" t="s">
        <v>347870</v>
      </c>
    </row>
    <row r="103341" spans="1:6" x14ac:dyDescent="0.3">
      <c r="A103341" s="1" t="s">
        <v>347778</v>
      </c>
      <c r="B103341" s="1" t="s">
        <v>336029</v>
      </c>
      <c r="C103341" s="1" t="s">
        <v>336030</v>
      </c>
      <c r="D103341" s="1" t="s">
        <v>335818</v>
      </c>
      <c r="E103341" s="1" t="s">
        <v>335819</v>
      </c>
      <c r="F103341" s="1" t="s">
        <v>336031</v>
      </c>
    </row>
    <row r="103342" spans="1:6" x14ac:dyDescent="0.3">
      <c r="A103342" s="1" t="s">
        <v>347778</v>
      </c>
      <c r="B103342" s="1" t="s">
        <v>347871</v>
      </c>
      <c r="C103342" s="1" t="s">
        <v>347872</v>
      </c>
      <c r="D103342" s="1" t="s">
        <v>347873</v>
      </c>
      <c r="E103342" s="1" t="s">
        <v>347874</v>
      </c>
      <c r="F103342" s="1" t="s">
        <v>347875</v>
      </c>
    </row>
    <row r="103343" spans="1:6" x14ac:dyDescent="0.3">
      <c r="A103343" s="1" t="s">
        <v>347778</v>
      </c>
      <c r="B103343" s="1" t="s">
        <v>340197</v>
      </c>
      <c r="C103343" s="1" t="s">
        <v>340198</v>
      </c>
      <c r="D103343" s="1" t="s">
        <v>340199</v>
      </c>
      <c r="E103343" s="1" t="s">
        <v>340200</v>
      </c>
      <c r="F103343" s="1" t="s">
        <v>340201</v>
      </c>
    </row>
    <row r="103344" spans="1:6" x14ac:dyDescent="0.3">
      <c r="A103344" s="1" t="s">
        <v>347778</v>
      </c>
      <c r="B103344" s="1" t="s">
        <v>335206</v>
      </c>
      <c r="C103344" s="1" t="s">
        <v>335207</v>
      </c>
      <c r="D103344" s="1" t="s">
        <v>283378</v>
      </c>
      <c r="E103344" s="1" t="s">
        <v>283379</v>
      </c>
      <c r="F103344" s="1" t="s">
        <v>335208</v>
      </c>
    </row>
    <row r="103345" spans="1:6" x14ac:dyDescent="0.3">
      <c r="A103345" s="1" t="s">
        <v>347778</v>
      </c>
      <c r="B103345" s="1" t="s">
        <v>347876</v>
      </c>
      <c r="C103345" s="1" t="s">
        <v>347877</v>
      </c>
      <c r="D103345" s="1" t="s">
        <v>266428</v>
      </c>
      <c r="E103345" s="1" t="s">
        <v>266429</v>
      </c>
      <c r="F103345" s="1" t="s">
        <v>347878</v>
      </c>
    </row>
    <row r="103346" spans="1:6" x14ac:dyDescent="0.3">
      <c r="A103346" s="1" t="s">
        <v>347778</v>
      </c>
      <c r="B103346" s="1" t="s">
        <v>338451</v>
      </c>
      <c r="C103346" s="1" t="s">
        <v>338452</v>
      </c>
      <c r="D103346" s="1" t="s">
        <v>337578</v>
      </c>
      <c r="E103346" s="1" t="s">
        <v>337579</v>
      </c>
      <c r="F103346" s="1" t="s">
        <v>338453</v>
      </c>
    </row>
    <row r="103347" spans="1:6" x14ac:dyDescent="0.3">
      <c r="A103347" s="1" t="s">
        <v>347778</v>
      </c>
      <c r="B103347" s="1" t="s">
        <v>347879</v>
      </c>
      <c r="C103347" s="1" t="s">
        <v>347880</v>
      </c>
      <c r="D103347" s="1" t="s">
        <v>347881</v>
      </c>
      <c r="E103347" s="1" t="s">
        <v>347882</v>
      </c>
      <c r="F103347" s="1" t="s">
        <v>347883</v>
      </c>
    </row>
    <row r="103348" spans="1:6" x14ac:dyDescent="0.3">
      <c r="A103348" s="1" t="s">
        <v>347778</v>
      </c>
      <c r="B103348" s="1" t="s">
        <v>337791</v>
      </c>
      <c r="C103348" s="1" t="s">
        <v>337792</v>
      </c>
      <c r="D103348" s="1" t="s">
        <v>337791</v>
      </c>
      <c r="E103348" s="1" t="s">
        <v>337793</v>
      </c>
      <c r="F103348" s="1" t="s">
        <v>337794</v>
      </c>
    </row>
    <row r="103349" spans="1:6" x14ac:dyDescent="0.3">
      <c r="A103349" s="1" t="s">
        <v>347778</v>
      </c>
      <c r="B103349" s="1" t="s">
        <v>334692</v>
      </c>
      <c r="C103349" s="1" t="s">
        <v>334693</v>
      </c>
      <c r="D103349" s="1" t="s">
        <v>334694</v>
      </c>
      <c r="E103349" s="1" t="s">
        <v>334695</v>
      </c>
      <c r="F103349" s="1" t="s">
        <v>334696</v>
      </c>
    </row>
    <row r="103350" spans="1:6" x14ac:dyDescent="0.3">
      <c r="A103350" s="1" t="s">
        <v>347778</v>
      </c>
      <c r="B103350" s="1" t="s">
        <v>338263</v>
      </c>
      <c r="C103350" s="1" t="s">
        <v>338264</v>
      </c>
      <c r="D103350" s="1" t="s">
        <v>338265</v>
      </c>
      <c r="E103350" s="1" t="s">
        <v>338266</v>
      </c>
      <c r="F103350" s="1" t="s">
        <v>338267</v>
      </c>
    </row>
    <row r="103351" spans="1:6" x14ac:dyDescent="0.3">
      <c r="A103351" s="1" t="s">
        <v>347778</v>
      </c>
      <c r="B103351" s="1" t="s">
        <v>346430</v>
      </c>
      <c r="C103351" s="1" t="s">
        <v>346431</v>
      </c>
      <c r="D103351" s="1" t="s">
        <v>346432</v>
      </c>
      <c r="E103351" s="1" t="s">
        <v>346433</v>
      </c>
      <c r="F103351" s="1" t="s">
        <v>346434</v>
      </c>
    </row>
    <row r="103352" spans="1:6" x14ac:dyDescent="0.3">
      <c r="A103352" s="1" t="s">
        <v>347778</v>
      </c>
      <c r="B103352" s="1" t="s">
        <v>337473</v>
      </c>
      <c r="C103352" s="1" t="s">
        <v>337474</v>
      </c>
      <c r="D103352" s="1" t="s">
        <v>316635</v>
      </c>
      <c r="E103352" s="1" t="s">
        <v>316636</v>
      </c>
      <c r="F103352" s="1" t="s">
        <v>337475</v>
      </c>
    </row>
    <row r="103353" spans="1:6" x14ac:dyDescent="0.3">
      <c r="A103353" s="1" t="s">
        <v>347778</v>
      </c>
      <c r="B103353" s="1" t="s">
        <v>347884</v>
      </c>
      <c r="C103353" s="1" t="s">
        <v>347885</v>
      </c>
      <c r="D103353" s="1" t="s">
        <v>286997</v>
      </c>
      <c r="E103353" s="1" t="s">
        <v>286998</v>
      </c>
      <c r="F103353" s="1" t="s">
        <v>347886</v>
      </c>
    </row>
    <row r="103354" spans="1:6" x14ac:dyDescent="0.3">
      <c r="A103354" s="1" t="s">
        <v>347778</v>
      </c>
      <c r="B103354" s="1" t="s">
        <v>347887</v>
      </c>
      <c r="C103354" s="1" t="s">
        <v>347888</v>
      </c>
      <c r="D103354" s="1" t="s">
        <v>347889</v>
      </c>
      <c r="E103354" s="1" t="s">
        <v>347890</v>
      </c>
      <c r="F103354" s="1" t="s">
        <v>347891</v>
      </c>
    </row>
    <row r="103355" spans="1:6" x14ac:dyDescent="0.3">
      <c r="A103355" s="1" t="s">
        <v>347778</v>
      </c>
      <c r="B103355" s="1" t="s">
        <v>347892</v>
      </c>
      <c r="C103355" s="1" t="s">
        <v>347893</v>
      </c>
      <c r="D103355" s="1" t="s">
        <v>51104</v>
      </c>
      <c r="E103355" s="1" t="s">
        <v>51105</v>
      </c>
      <c r="F103355" s="1" t="s">
        <v>347894</v>
      </c>
    </row>
    <row r="103356" spans="1:6" x14ac:dyDescent="0.3">
      <c r="A103356" s="1" t="s">
        <v>347778</v>
      </c>
      <c r="B103356" s="1" t="s">
        <v>337041</v>
      </c>
      <c r="C103356" s="1" t="s">
        <v>337042</v>
      </c>
      <c r="D103356" s="1" t="s">
        <v>337043</v>
      </c>
      <c r="E103356" s="1" t="s">
        <v>337044</v>
      </c>
      <c r="F103356" s="1" t="s">
        <v>337045</v>
      </c>
    </row>
    <row r="103357" spans="1:6" x14ac:dyDescent="0.3">
      <c r="A103357" s="1" t="s">
        <v>347778</v>
      </c>
      <c r="B103357" s="1" t="s">
        <v>335975</v>
      </c>
      <c r="C103357" s="1" t="s">
        <v>335976</v>
      </c>
      <c r="D103357" s="1" t="s">
        <v>335977</v>
      </c>
      <c r="E103357" s="1" t="s">
        <v>335978</v>
      </c>
      <c r="F103357" s="1" t="s">
        <v>335979</v>
      </c>
    </row>
    <row r="103358" spans="1:6" x14ac:dyDescent="0.3">
      <c r="A103358" s="1" t="s">
        <v>347778</v>
      </c>
      <c r="B103358" s="1" t="s">
        <v>339623</v>
      </c>
      <c r="C103358" s="1" t="s">
        <v>339624</v>
      </c>
      <c r="D103358" s="1" t="s">
        <v>339625</v>
      </c>
      <c r="E103358" s="1" t="s">
        <v>339626</v>
      </c>
      <c r="F103358" s="1" t="s">
        <v>339627</v>
      </c>
    </row>
    <row r="103359" spans="1:6" x14ac:dyDescent="0.3">
      <c r="A103359" s="1" t="s">
        <v>347778</v>
      </c>
      <c r="B103359" s="1" t="s">
        <v>335573</v>
      </c>
      <c r="C103359" s="1" t="s">
        <v>335574</v>
      </c>
      <c r="D103359" s="1" t="s">
        <v>290481</v>
      </c>
      <c r="E103359" s="1" t="s">
        <v>290482</v>
      </c>
      <c r="F103359" s="1" t="s">
        <v>335575</v>
      </c>
    </row>
    <row r="103360" spans="1:6" x14ac:dyDescent="0.3">
      <c r="A103360" s="1" t="s">
        <v>347778</v>
      </c>
      <c r="B103360" s="1" t="s">
        <v>336127</v>
      </c>
      <c r="C103360" s="1" t="s">
        <v>336128</v>
      </c>
      <c r="D103360" s="1" t="s">
        <v>336129</v>
      </c>
      <c r="E103360" s="1" t="s">
        <v>336130</v>
      </c>
      <c r="F103360" s="1" t="s">
        <v>336131</v>
      </c>
    </row>
    <row r="103361" spans="1:6" x14ac:dyDescent="0.3">
      <c r="A103361" s="1" t="s">
        <v>347778</v>
      </c>
      <c r="B103361" s="1" t="s">
        <v>337492</v>
      </c>
      <c r="C103361" s="1" t="s">
        <v>337493</v>
      </c>
      <c r="D103361" s="1" t="s">
        <v>308817</v>
      </c>
      <c r="E103361" s="1" t="s">
        <v>308818</v>
      </c>
      <c r="F103361" s="1" t="s">
        <v>337494</v>
      </c>
    </row>
    <row r="103362" spans="1:6" x14ac:dyDescent="0.3">
      <c r="A103362" s="1" t="s">
        <v>347778</v>
      </c>
      <c r="B103362" s="1" t="s">
        <v>336053</v>
      </c>
      <c r="C103362" s="1" t="s">
        <v>336054</v>
      </c>
      <c r="D103362" s="1" t="s">
        <v>336055</v>
      </c>
      <c r="E103362" s="1" t="s">
        <v>336056</v>
      </c>
      <c r="F103362" s="1" t="s">
        <v>336057</v>
      </c>
    </row>
    <row r="103363" spans="1:6" x14ac:dyDescent="0.3">
      <c r="A103363" s="1" t="s">
        <v>347778</v>
      </c>
      <c r="B103363" s="1" t="s">
        <v>336771</v>
      </c>
      <c r="C103363" s="1" t="s">
        <v>336772</v>
      </c>
      <c r="D103363" s="1" t="s">
        <v>336773</v>
      </c>
      <c r="E103363" s="1" t="s">
        <v>336774</v>
      </c>
      <c r="F103363" s="1" t="s">
        <v>336775</v>
      </c>
    </row>
    <row r="103364" spans="1:6" x14ac:dyDescent="0.3">
      <c r="A103364" s="1" t="s">
        <v>347778</v>
      </c>
      <c r="B103364" s="1" t="s">
        <v>334047</v>
      </c>
      <c r="C103364" s="1" t="s">
        <v>334597</v>
      </c>
      <c r="D103364" s="1" t="s">
        <v>334047</v>
      </c>
      <c r="E103364" s="1" t="s">
        <v>334048</v>
      </c>
      <c r="F103364" s="1" t="s">
        <v>334598</v>
      </c>
    </row>
    <row r="103365" spans="1:6" x14ac:dyDescent="0.3">
      <c r="A103365" s="1" t="s">
        <v>347778</v>
      </c>
      <c r="B103365" s="1" t="s">
        <v>336727</v>
      </c>
      <c r="C103365" s="1" t="s">
        <v>336728</v>
      </c>
      <c r="D103365" s="1" t="s">
        <v>334306</v>
      </c>
      <c r="E103365" s="1" t="s">
        <v>334307</v>
      </c>
      <c r="F103365" s="1" t="s">
        <v>336729</v>
      </c>
    </row>
    <row r="103366" spans="1:6" x14ac:dyDescent="0.3">
      <c r="A103366" s="1" t="s">
        <v>347778</v>
      </c>
      <c r="B103366" s="1" t="s">
        <v>334962</v>
      </c>
      <c r="C103366" s="1" t="s">
        <v>334963</v>
      </c>
      <c r="D103366" s="1" t="s">
        <v>334964</v>
      </c>
      <c r="E103366" s="1" t="s">
        <v>334965</v>
      </c>
      <c r="F103366" s="1" t="s">
        <v>334966</v>
      </c>
    </row>
    <row r="103367" spans="1:6" x14ac:dyDescent="0.3">
      <c r="A103367" s="1" t="s">
        <v>347778</v>
      </c>
      <c r="B103367" s="1" t="s">
        <v>336830</v>
      </c>
      <c r="C103367" s="1" t="s">
        <v>336831</v>
      </c>
      <c r="D103367" s="1" t="s">
        <v>336832</v>
      </c>
      <c r="E103367" s="1" t="s">
        <v>336833</v>
      </c>
      <c r="F103367" s="1" t="s">
        <v>336834</v>
      </c>
    </row>
    <row r="103368" spans="1:6" x14ac:dyDescent="0.3">
      <c r="A103368" s="1" t="s">
        <v>347778</v>
      </c>
      <c r="B103368" s="1" t="s">
        <v>347895</v>
      </c>
      <c r="C103368" s="1" t="s">
        <v>347896</v>
      </c>
      <c r="D103368" s="1" t="s">
        <v>347897</v>
      </c>
      <c r="E103368" s="1" t="s">
        <v>347898</v>
      </c>
      <c r="F103368" s="1" t="s">
        <v>347899</v>
      </c>
    </row>
    <row r="103369" spans="1:6" x14ac:dyDescent="0.3">
      <c r="A103369" s="1" t="s">
        <v>347778</v>
      </c>
      <c r="B103369" s="1" t="s">
        <v>338515</v>
      </c>
      <c r="C103369" s="1" t="s">
        <v>338516</v>
      </c>
      <c r="D103369" s="1" t="s">
        <v>338517</v>
      </c>
      <c r="E103369" s="1" t="s">
        <v>338518</v>
      </c>
      <c r="F103369" s="1" t="s">
        <v>338519</v>
      </c>
    </row>
    <row r="103370" spans="1:6" x14ac:dyDescent="0.3">
      <c r="A103370" s="1" t="s">
        <v>347778</v>
      </c>
      <c r="B103370" s="1" t="s">
        <v>334304</v>
      </c>
      <c r="C103370" s="1" t="s">
        <v>334305</v>
      </c>
      <c r="D103370" s="1" t="s">
        <v>334306</v>
      </c>
      <c r="E103370" s="1" t="s">
        <v>334307</v>
      </c>
      <c r="F103370" s="1" t="s">
        <v>334308</v>
      </c>
    </row>
    <row r="103371" spans="1:6" x14ac:dyDescent="0.3">
      <c r="A103371" s="1" t="s">
        <v>347778</v>
      </c>
      <c r="B103371" s="1" t="s">
        <v>284655</v>
      </c>
      <c r="C103371" s="1" t="s">
        <v>335332</v>
      </c>
      <c r="D103371" s="1" t="s">
        <v>283373</v>
      </c>
      <c r="E103371" s="1" t="s">
        <v>283374</v>
      </c>
      <c r="F103371" s="1" t="s">
        <v>335333</v>
      </c>
    </row>
    <row r="103372" spans="1:6" x14ac:dyDescent="0.3">
      <c r="A103372" s="1" t="s">
        <v>347778</v>
      </c>
      <c r="B103372" s="1" t="s">
        <v>337450</v>
      </c>
      <c r="C103372" s="1" t="s">
        <v>337451</v>
      </c>
      <c r="D103372" s="1" t="s">
        <v>337452</v>
      </c>
      <c r="E103372" s="1" t="s">
        <v>337453</v>
      </c>
      <c r="F103372" s="1" t="s">
        <v>337454</v>
      </c>
    </row>
    <row r="103373" spans="1:6" x14ac:dyDescent="0.3">
      <c r="A103373" s="1" t="s">
        <v>347778</v>
      </c>
      <c r="B103373" s="1" t="s">
        <v>336766</v>
      </c>
      <c r="C103373" s="1" t="s">
        <v>336767</v>
      </c>
      <c r="D103373" s="1" t="s">
        <v>336768</v>
      </c>
      <c r="E103373" s="1" t="s">
        <v>336769</v>
      </c>
      <c r="F103373" s="1" t="s">
        <v>336770</v>
      </c>
    </row>
    <row r="103374" spans="1:6" x14ac:dyDescent="0.3">
      <c r="A103374" s="1" t="s">
        <v>347778</v>
      </c>
      <c r="B103374" s="1" t="s">
        <v>338619</v>
      </c>
      <c r="C103374" s="1" t="s">
        <v>338620</v>
      </c>
      <c r="D103374" s="1" t="s">
        <v>338621</v>
      </c>
      <c r="E103374" s="1" t="s">
        <v>338622</v>
      </c>
      <c r="F103374" s="1" t="s">
        <v>338623</v>
      </c>
    </row>
    <row r="103375" spans="1:6" x14ac:dyDescent="0.3">
      <c r="A103375" s="1" t="s">
        <v>347778</v>
      </c>
      <c r="B103375" s="1" t="s">
        <v>337381</v>
      </c>
      <c r="C103375" s="1" t="s">
        <v>337382</v>
      </c>
      <c r="D103375" s="1" t="s">
        <v>337383</v>
      </c>
      <c r="E103375" s="1" t="s">
        <v>337384</v>
      </c>
      <c r="F103375" s="1" t="s">
        <v>337385</v>
      </c>
    </row>
    <row r="103376" spans="1:6" x14ac:dyDescent="0.3">
      <c r="A103376" s="1" t="s">
        <v>347778</v>
      </c>
      <c r="B103376" s="1" t="s">
        <v>347900</v>
      </c>
      <c r="C103376" s="1" t="s">
        <v>347901</v>
      </c>
      <c r="D103376" s="1" t="s">
        <v>339965</v>
      </c>
      <c r="E103376" s="1" t="s">
        <v>339966</v>
      </c>
      <c r="F103376" s="1" t="s">
        <v>347902</v>
      </c>
    </row>
    <row r="103377" spans="1:6" x14ac:dyDescent="0.3">
      <c r="A103377" s="1" t="s">
        <v>347778</v>
      </c>
      <c r="B103377" s="1" t="s">
        <v>347903</v>
      </c>
      <c r="C103377" s="1" t="s">
        <v>347904</v>
      </c>
      <c r="D103377" s="1" t="s">
        <v>347903</v>
      </c>
      <c r="E103377" s="1" t="s">
        <v>347905</v>
      </c>
      <c r="F103377" s="1" t="s">
        <v>347906</v>
      </c>
    </row>
    <row r="103378" spans="1:6" x14ac:dyDescent="0.3">
      <c r="A103378" s="1" t="s">
        <v>347778</v>
      </c>
      <c r="B103378" s="1" t="s">
        <v>335654</v>
      </c>
      <c r="C103378" s="1" t="s">
        <v>335655</v>
      </c>
      <c r="D103378" s="1" t="s">
        <v>49524</v>
      </c>
      <c r="E103378" s="1" t="s">
        <v>49525</v>
      </c>
      <c r="F103378" s="1" t="s">
        <v>335656</v>
      </c>
    </row>
    <row r="103379" spans="1:6" x14ac:dyDescent="0.3">
      <c r="A103379" s="1" t="s">
        <v>347778</v>
      </c>
      <c r="B103379" s="1" t="s">
        <v>335727</v>
      </c>
      <c r="C103379" s="1" t="s">
        <v>335728</v>
      </c>
      <c r="D103379" s="1" t="s">
        <v>335729</v>
      </c>
      <c r="E103379" s="1" t="s">
        <v>335730</v>
      </c>
      <c r="F103379" s="1" t="s">
        <v>335731</v>
      </c>
    </row>
    <row r="103380" spans="1:6" x14ac:dyDescent="0.3">
      <c r="A103380" s="1" t="s">
        <v>347778</v>
      </c>
      <c r="B103380" s="1" t="s">
        <v>335847</v>
      </c>
      <c r="C103380" s="1" t="s">
        <v>335848</v>
      </c>
      <c r="D103380" s="1" t="s">
        <v>314337</v>
      </c>
      <c r="E103380" s="1" t="s">
        <v>314338</v>
      </c>
      <c r="F103380" s="1" t="s">
        <v>335849</v>
      </c>
    </row>
    <row r="103381" spans="1:6" x14ac:dyDescent="0.3">
      <c r="A103381" s="1" t="s">
        <v>347778</v>
      </c>
      <c r="B103381" s="1" t="s">
        <v>338378</v>
      </c>
      <c r="C103381" s="1" t="s">
        <v>338379</v>
      </c>
      <c r="D103381" s="1" t="s">
        <v>338380</v>
      </c>
      <c r="E103381" s="1" t="s">
        <v>338381</v>
      </c>
      <c r="F103381" s="1" t="s">
        <v>338382</v>
      </c>
    </row>
    <row r="103382" spans="1:6" x14ac:dyDescent="0.3">
      <c r="A103382" s="1" t="s">
        <v>347778</v>
      </c>
      <c r="B103382" s="1" t="s">
        <v>347907</v>
      </c>
      <c r="C103382" s="1" t="s">
        <v>347908</v>
      </c>
      <c r="D103382" s="1" t="s">
        <v>347909</v>
      </c>
      <c r="E103382" s="1" t="s">
        <v>347910</v>
      </c>
      <c r="F103382" s="1" t="s">
        <v>347911</v>
      </c>
    </row>
    <row r="103383" spans="1:6" x14ac:dyDescent="0.3">
      <c r="A103383" s="1" t="s">
        <v>347778</v>
      </c>
      <c r="B103383" s="1" t="s">
        <v>347912</v>
      </c>
      <c r="C103383" s="1" t="s">
        <v>347913</v>
      </c>
      <c r="D103383" s="1" t="s">
        <v>304526</v>
      </c>
      <c r="E103383" s="1" t="s">
        <v>304527</v>
      </c>
      <c r="F103383" s="1" t="s">
        <v>347914</v>
      </c>
    </row>
    <row r="103384" spans="1:6" x14ac:dyDescent="0.3">
      <c r="A103384" s="1" t="s">
        <v>347778</v>
      </c>
      <c r="B103384" s="1" t="s">
        <v>347915</v>
      </c>
      <c r="C103384" s="1" t="s">
        <v>347916</v>
      </c>
      <c r="D103384" s="1" t="s">
        <v>337625</v>
      </c>
      <c r="E103384" s="1" t="s">
        <v>337626</v>
      </c>
      <c r="F103384" s="1" t="s">
        <v>347917</v>
      </c>
    </row>
    <row r="103385" spans="1:6" x14ac:dyDescent="0.3">
      <c r="A103385" s="1" t="s">
        <v>347778</v>
      </c>
      <c r="B103385" s="1" t="s">
        <v>347918</v>
      </c>
      <c r="C103385" s="1" t="s">
        <v>347919</v>
      </c>
      <c r="D103385" s="1" t="s">
        <v>347920</v>
      </c>
      <c r="E103385" s="1" t="s">
        <v>347921</v>
      </c>
      <c r="F103385" s="1" t="s">
        <v>347922</v>
      </c>
    </row>
    <row r="103386" spans="1:6" x14ac:dyDescent="0.3">
      <c r="A103386" s="1" t="s">
        <v>347778</v>
      </c>
      <c r="B103386" s="1" t="s">
        <v>334686</v>
      </c>
      <c r="C103386" s="1" t="s">
        <v>334687</v>
      </c>
      <c r="D103386" s="1" t="s">
        <v>39930</v>
      </c>
      <c r="E103386" s="1" t="s">
        <v>39931</v>
      </c>
      <c r="F103386" s="1" t="s">
        <v>334688</v>
      </c>
    </row>
    <row r="103387" spans="1:6" x14ac:dyDescent="0.3">
      <c r="A103387" s="1" t="s">
        <v>347778</v>
      </c>
      <c r="B103387" s="1" t="s">
        <v>338698</v>
      </c>
      <c r="C103387" s="1" t="s">
        <v>338699</v>
      </c>
      <c r="D103387" s="1" t="s">
        <v>338700</v>
      </c>
      <c r="E103387" s="1" t="s">
        <v>338701</v>
      </c>
      <c r="F103387" s="1" t="s">
        <v>338702</v>
      </c>
    </row>
    <row r="103388" spans="1:6" x14ac:dyDescent="0.3">
      <c r="A103388" s="1" t="s">
        <v>347778</v>
      </c>
      <c r="B103388" s="1" t="s">
        <v>334959</v>
      </c>
      <c r="C103388" s="1" t="s">
        <v>334960</v>
      </c>
      <c r="D103388" s="1" t="s">
        <v>318778</v>
      </c>
      <c r="E103388" s="1" t="s">
        <v>318779</v>
      </c>
      <c r="F103388" s="1" t="s">
        <v>334961</v>
      </c>
    </row>
    <row r="103389" spans="1:6" x14ac:dyDescent="0.3">
      <c r="A103389" s="1" t="s">
        <v>347778</v>
      </c>
      <c r="B103389" s="1" t="s">
        <v>339366</v>
      </c>
      <c r="C103389" s="1" t="s">
        <v>339367</v>
      </c>
      <c r="D103389" s="1" t="s">
        <v>339368</v>
      </c>
      <c r="E103389" s="1" t="s">
        <v>339369</v>
      </c>
      <c r="F103389" s="1" t="s">
        <v>339370</v>
      </c>
    </row>
    <row r="103390" spans="1:6" x14ac:dyDescent="0.3">
      <c r="A103390" s="1" t="s">
        <v>347778</v>
      </c>
      <c r="B103390" s="1" t="s">
        <v>347923</v>
      </c>
      <c r="C103390" s="1" t="s">
        <v>347924</v>
      </c>
      <c r="D103390" s="1" t="s">
        <v>320568</v>
      </c>
      <c r="E103390" s="1" t="s">
        <v>320569</v>
      </c>
      <c r="F103390" s="1" t="s">
        <v>347925</v>
      </c>
    </row>
    <row r="103391" spans="1:6" x14ac:dyDescent="0.3">
      <c r="A103391" s="1" t="s">
        <v>347778</v>
      </c>
      <c r="B103391" s="1" t="s">
        <v>338736</v>
      </c>
      <c r="C103391" s="1" t="s">
        <v>338737</v>
      </c>
      <c r="D103391" s="1" t="s">
        <v>338738</v>
      </c>
      <c r="E103391" s="1" t="s">
        <v>338739</v>
      </c>
      <c r="F103391" s="1" t="s">
        <v>338740</v>
      </c>
    </row>
    <row r="103392" spans="1:6" x14ac:dyDescent="0.3">
      <c r="A103392" s="1" t="s">
        <v>347778</v>
      </c>
      <c r="B103392" s="1" t="s">
        <v>339131</v>
      </c>
      <c r="C103392" s="1" t="s">
        <v>339132</v>
      </c>
      <c r="D103392" s="1" t="s">
        <v>323279</v>
      </c>
      <c r="E103392" s="1" t="s">
        <v>323280</v>
      </c>
      <c r="F103392" s="1" t="s">
        <v>339133</v>
      </c>
    </row>
    <row r="103393" spans="1:6" x14ac:dyDescent="0.3">
      <c r="A103393" s="1" t="s">
        <v>347778</v>
      </c>
      <c r="B103393" s="1" t="s">
        <v>337687</v>
      </c>
      <c r="C103393" s="1" t="s">
        <v>337688</v>
      </c>
      <c r="D103393" s="1" t="s">
        <v>337689</v>
      </c>
      <c r="E103393" s="1" t="s">
        <v>337690</v>
      </c>
      <c r="F103393" s="1" t="s">
        <v>337691</v>
      </c>
    </row>
    <row r="103394" spans="1:6" x14ac:dyDescent="0.3">
      <c r="A103394" s="1" t="s">
        <v>347778</v>
      </c>
      <c r="B103394" s="1" t="s">
        <v>346520</v>
      </c>
      <c r="C103394" s="1" t="s">
        <v>346521</v>
      </c>
      <c r="D103394" s="1" t="s">
        <v>346522</v>
      </c>
      <c r="E103394" s="1" t="s">
        <v>346523</v>
      </c>
      <c r="F103394" s="1" t="s">
        <v>346524</v>
      </c>
    </row>
    <row r="103395" spans="1:6" x14ac:dyDescent="0.3">
      <c r="A103395" s="1" t="s">
        <v>347778</v>
      </c>
      <c r="B103395" s="1" t="s">
        <v>347926</v>
      </c>
      <c r="C103395" s="1" t="s">
        <v>347927</v>
      </c>
      <c r="D103395" s="1" t="s">
        <v>347928</v>
      </c>
      <c r="E103395" s="1" t="s">
        <v>347929</v>
      </c>
      <c r="F103395" s="1" t="s">
        <v>347930</v>
      </c>
    </row>
    <row r="103396" spans="1:6" x14ac:dyDescent="0.3">
      <c r="A103396" s="1" t="s">
        <v>347778</v>
      </c>
      <c r="B103396" s="1" t="s">
        <v>338157</v>
      </c>
      <c r="C103396" s="1" t="s">
        <v>338158</v>
      </c>
      <c r="D103396" s="1" t="s">
        <v>321248</v>
      </c>
      <c r="E103396" s="1" t="s">
        <v>321249</v>
      </c>
      <c r="F103396" s="1" t="s">
        <v>338159</v>
      </c>
    </row>
    <row r="103397" spans="1:6" x14ac:dyDescent="0.3">
      <c r="A103397" s="1" t="s">
        <v>347778</v>
      </c>
      <c r="B103397" s="1" t="s">
        <v>347931</v>
      </c>
      <c r="C103397" s="1" t="s">
        <v>347932</v>
      </c>
      <c r="D103397" s="1" t="s">
        <v>347931</v>
      </c>
      <c r="E103397" s="1" t="s">
        <v>347933</v>
      </c>
      <c r="F103397" s="1" t="s">
        <v>347934</v>
      </c>
    </row>
    <row r="103398" spans="1:6" x14ac:dyDescent="0.3">
      <c r="A103398" s="1" t="s">
        <v>347778</v>
      </c>
      <c r="B103398" s="1" t="s">
        <v>347935</v>
      </c>
      <c r="C103398" s="1" t="s">
        <v>347936</v>
      </c>
      <c r="D103398" s="1" t="s">
        <v>347935</v>
      </c>
      <c r="E103398" s="1" t="s">
        <v>347937</v>
      </c>
      <c r="F103398" s="1" t="s">
        <v>347938</v>
      </c>
    </row>
    <row r="103399" spans="1:6" x14ac:dyDescent="0.3">
      <c r="A103399" s="1" t="s">
        <v>347778</v>
      </c>
      <c r="B103399" s="1" t="s">
        <v>347275</v>
      </c>
      <c r="C103399" s="1" t="s">
        <v>347276</v>
      </c>
      <c r="D103399" s="1" t="s">
        <v>347277</v>
      </c>
      <c r="E103399" s="1" t="s">
        <v>347278</v>
      </c>
      <c r="F103399" s="1" t="s">
        <v>347279</v>
      </c>
    </row>
    <row r="103400" spans="1:6" x14ac:dyDescent="0.3">
      <c r="A103400" s="1" t="s">
        <v>347778</v>
      </c>
      <c r="B103400" s="1" t="s">
        <v>335737</v>
      </c>
      <c r="C103400" s="1" t="s">
        <v>335738</v>
      </c>
      <c r="D103400" s="1" t="s">
        <v>335739</v>
      </c>
      <c r="E103400" s="1" t="s">
        <v>335740</v>
      </c>
      <c r="F103400" s="1" t="s">
        <v>335741</v>
      </c>
    </row>
    <row r="103401" spans="1:6" x14ac:dyDescent="0.3">
      <c r="A103401" s="1" t="s">
        <v>347778</v>
      </c>
      <c r="B103401" s="1" t="s">
        <v>334055</v>
      </c>
      <c r="C103401" s="1" t="s">
        <v>334056</v>
      </c>
      <c r="D103401" s="1" t="s">
        <v>80933</v>
      </c>
      <c r="E103401" s="1" t="s">
        <v>80934</v>
      </c>
      <c r="F103401" s="1" t="s">
        <v>334057</v>
      </c>
    </row>
    <row r="103402" spans="1:6" x14ac:dyDescent="0.3">
      <c r="A103402" s="1" t="s">
        <v>347778</v>
      </c>
      <c r="B103402" s="1" t="s">
        <v>336222</v>
      </c>
      <c r="C103402" s="1" t="s">
        <v>336223</v>
      </c>
      <c r="D103402" s="1" t="s">
        <v>326853</v>
      </c>
      <c r="E103402" s="1" t="s">
        <v>326854</v>
      </c>
      <c r="F103402" s="1" t="s">
        <v>336224</v>
      </c>
    </row>
    <row r="103403" spans="1:6" x14ac:dyDescent="0.3">
      <c r="A103403" s="1" t="s">
        <v>347778</v>
      </c>
      <c r="B103403" s="1" t="s">
        <v>338727</v>
      </c>
      <c r="C103403" s="1" t="s">
        <v>338728</v>
      </c>
      <c r="D103403" s="1" t="s">
        <v>337415</v>
      </c>
      <c r="E103403" s="1" t="s">
        <v>337416</v>
      </c>
      <c r="F103403" s="1" t="s">
        <v>338729</v>
      </c>
    </row>
    <row r="103404" spans="1:6" x14ac:dyDescent="0.3">
      <c r="A103404" s="1" t="s">
        <v>347778</v>
      </c>
      <c r="B103404" s="1" t="s">
        <v>347939</v>
      </c>
      <c r="C103404" s="1" t="s">
        <v>347940</v>
      </c>
      <c r="D103404" s="1" t="s">
        <v>340450</v>
      </c>
      <c r="E103404" s="1" t="s">
        <v>340451</v>
      </c>
      <c r="F103404" s="1" t="s">
        <v>347941</v>
      </c>
    </row>
    <row r="103405" spans="1:6" x14ac:dyDescent="0.3">
      <c r="A103405" s="1" t="s">
        <v>347778</v>
      </c>
      <c r="B103405" s="1" t="s">
        <v>338014</v>
      </c>
      <c r="C103405" s="1" t="s">
        <v>338015</v>
      </c>
      <c r="D103405" s="1" t="s">
        <v>83378</v>
      </c>
      <c r="E103405" s="1" t="s">
        <v>83379</v>
      </c>
      <c r="F103405" s="1" t="s">
        <v>338016</v>
      </c>
    </row>
    <row r="103406" spans="1:6" x14ac:dyDescent="0.3">
      <c r="A103406" s="1" t="s">
        <v>347778</v>
      </c>
      <c r="B103406" s="1" t="s">
        <v>339663</v>
      </c>
      <c r="C103406" s="1" t="s">
        <v>339664</v>
      </c>
      <c r="D103406" s="1" t="s">
        <v>339665</v>
      </c>
      <c r="E103406" s="1" t="s">
        <v>339666</v>
      </c>
      <c r="F103406" s="1" t="s">
        <v>339667</v>
      </c>
    </row>
    <row r="103407" spans="1:6" x14ac:dyDescent="0.3">
      <c r="A103407" s="1" t="s">
        <v>347778</v>
      </c>
      <c r="B103407" s="1" t="s">
        <v>339293</v>
      </c>
      <c r="C103407" s="1" t="s">
        <v>339294</v>
      </c>
      <c r="D103407" s="1" t="s">
        <v>339295</v>
      </c>
      <c r="E103407" s="1" t="s">
        <v>339296</v>
      </c>
      <c r="F103407" s="1" t="s">
        <v>339297</v>
      </c>
    </row>
    <row r="103408" spans="1:6" x14ac:dyDescent="0.3">
      <c r="A103408" s="1" t="s">
        <v>347778</v>
      </c>
      <c r="B103408" s="1" t="s">
        <v>347942</v>
      </c>
      <c r="C103408" s="1" t="s">
        <v>347943</v>
      </c>
      <c r="D103408" s="1" t="s">
        <v>347944</v>
      </c>
      <c r="E103408" s="1" t="s">
        <v>347945</v>
      </c>
      <c r="F103408" s="1" t="s">
        <v>347946</v>
      </c>
    </row>
    <row r="103409" spans="1:6" x14ac:dyDescent="0.3">
      <c r="A103409" s="1" t="s">
        <v>347778</v>
      </c>
      <c r="B103409" s="1" t="s">
        <v>334299</v>
      </c>
      <c r="C103409" s="1" t="s">
        <v>334300</v>
      </c>
      <c r="D103409" s="1" t="s">
        <v>334301</v>
      </c>
      <c r="E103409" s="1" t="s">
        <v>334302</v>
      </c>
      <c r="F103409" s="1" t="s">
        <v>334303</v>
      </c>
    </row>
    <row r="103410" spans="1:6" x14ac:dyDescent="0.3">
      <c r="A103410" s="1" t="s">
        <v>347778</v>
      </c>
      <c r="B103410" s="1" t="s">
        <v>335198</v>
      </c>
      <c r="C103410" s="1" t="s">
        <v>335199</v>
      </c>
      <c r="D103410" s="1" t="s">
        <v>335200</v>
      </c>
      <c r="E103410" s="1" t="s">
        <v>335201</v>
      </c>
      <c r="F103410" s="1" t="s">
        <v>335202</v>
      </c>
    </row>
    <row r="103411" spans="1:6" x14ac:dyDescent="0.3">
      <c r="A103411" s="1" t="s">
        <v>347778</v>
      </c>
      <c r="B103411" s="1" t="s">
        <v>337484</v>
      </c>
      <c r="C103411" s="1" t="s">
        <v>337485</v>
      </c>
      <c r="D103411" s="1" t="s">
        <v>337486</v>
      </c>
      <c r="E103411" s="1" t="s">
        <v>337487</v>
      </c>
      <c r="F103411" s="1" t="s">
        <v>337488</v>
      </c>
    </row>
    <row r="103412" spans="1:6" x14ac:dyDescent="0.3">
      <c r="A103412" s="1" t="s">
        <v>347778</v>
      </c>
      <c r="B103412" s="1" t="s">
        <v>347947</v>
      </c>
      <c r="C103412" s="1" t="s">
        <v>347948</v>
      </c>
      <c r="D103412" s="1" t="s">
        <v>347949</v>
      </c>
      <c r="E103412" s="1" t="s">
        <v>347950</v>
      </c>
      <c r="F103412" s="1" t="s">
        <v>347951</v>
      </c>
    </row>
    <row r="103413" spans="1:6" x14ac:dyDescent="0.3">
      <c r="A103413" s="1" t="s">
        <v>347778</v>
      </c>
      <c r="B103413" s="1" t="s">
        <v>347952</v>
      </c>
      <c r="C103413" s="1" t="s">
        <v>347953</v>
      </c>
      <c r="D103413" s="1" t="s">
        <v>347954</v>
      </c>
      <c r="E103413" s="1" t="s">
        <v>347955</v>
      </c>
      <c r="F103413" s="1" t="s">
        <v>347956</v>
      </c>
    </row>
    <row r="103414" spans="1:6" x14ac:dyDescent="0.3">
      <c r="A103414" s="1" t="s">
        <v>347778</v>
      </c>
      <c r="B103414" s="1" t="s">
        <v>340095</v>
      </c>
      <c r="C103414" s="1" t="s">
        <v>340096</v>
      </c>
      <c r="D103414" s="1" t="s">
        <v>340097</v>
      </c>
      <c r="E103414" s="1" t="s">
        <v>340098</v>
      </c>
      <c r="F103414" s="1" t="s">
        <v>340099</v>
      </c>
    </row>
    <row r="103415" spans="1:6" x14ac:dyDescent="0.3">
      <c r="A103415" s="1" t="s">
        <v>347778</v>
      </c>
      <c r="B103415" s="1" t="s">
        <v>335431</v>
      </c>
      <c r="C103415" s="1" t="s">
        <v>335432</v>
      </c>
      <c r="D103415" s="1" t="s">
        <v>335433</v>
      </c>
      <c r="E103415" s="1" t="s">
        <v>335434</v>
      </c>
      <c r="F103415" s="1" t="s">
        <v>335435</v>
      </c>
    </row>
    <row r="103416" spans="1:6" x14ac:dyDescent="0.3">
      <c r="A103416" s="1" t="s">
        <v>347778</v>
      </c>
      <c r="B103416" s="1" t="s">
        <v>347957</v>
      </c>
      <c r="C103416" s="1" t="s">
        <v>347958</v>
      </c>
      <c r="D103416" s="1" t="s">
        <v>54067</v>
      </c>
      <c r="E103416" s="1" t="s">
        <v>54068</v>
      </c>
      <c r="F103416" s="1" t="s">
        <v>347959</v>
      </c>
    </row>
    <row r="103417" spans="1:6" x14ac:dyDescent="0.3">
      <c r="A103417" s="1" t="s">
        <v>347778</v>
      </c>
      <c r="B103417" s="1" t="s">
        <v>347960</v>
      </c>
      <c r="C103417" s="1" t="s">
        <v>347961</v>
      </c>
      <c r="D103417" s="1" t="s">
        <v>322151</v>
      </c>
      <c r="E103417" s="1" t="s">
        <v>322152</v>
      </c>
      <c r="F103417" s="1" t="s">
        <v>347962</v>
      </c>
    </row>
    <row r="103418" spans="1:6" x14ac:dyDescent="0.3">
      <c r="A103418" s="1" t="s">
        <v>347778</v>
      </c>
      <c r="B103418" s="1" t="s">
        <v>347963</v>
      </c>
      <c r="C103418" s="1" t="s">
        <v>347964</v>
      </c>
      <c r="D103418" s="1" t="s">
        <v>347965</v>
      </c>
      <c r="E103418" s="1" t="s">
        <v>347966</v>
      </c>
      <c r="F103418" s="1" t="s">
        <v>347967</v>
      </c>
    </row>
    <row r="103419" spans="1:6" x14ac:dyDescent="0.3">
      <c r="A103419" s="1" t="s">
        <v>347778</v>
      </c>
      <c r="B103419" s="1" t="s">
        <v>336122</v>
      </c>
      <c r="C103419" s="1" t="s">
        <v>336123</v>
      </c>
      <c r="D103419" s="1" t="s">
        <v>336124</v>
      </c>
      <c r="E103419" s="1" t="s">
        <v>336125</v>
      </c>
      <c r="F103419" s="1" t="s">
        <v>336126</v>
      </c>
    </row>
    <row r="103420" spans="1:6" x14ac:dyDescent="0.3">
      <c r="A103420" s="1" t="s">
        <v>347778</v>
      </c>
      <c r="B103420" s="1" t="s">
        <v>338784</v>
      </c>
      <c r="C103420" s="1" t="s">
        <v>338785</v>
      </c>
      <c r="D103420" s="1" t="s">
        <v>338786</v>
      </c>
      <c r="E103420" s="1" t="s">
        <v>338787</v>
      </c>
      <c r="F103420" s="1" t="s">
        <v>338788</v>
      </c>
    </row>
    <row r="103421" spans="1:6" x14ac:dyDescent="0.3">
      <c r="A103421" s="1" t="s">
        <v>347778</v>
      </c>
      <c r="B103421" s="1" t="s">
        <v>346877</v>
      </c>
      <c r="C103421" s="1" t="s">
        <v>346878</v>
      </c>
      <c r="D103421" s="1" t="s">
        <v>112779</v>
      </c>
      <c r="E103421" s="1" t="s">
        <v>112780</v>
      </c>
      <c r="F103421" s="1" t="s">
        <v>346879</v>
      </c>
    </row>
    <row r="103422" spans="1:6" x14ac:dyDescent="0.3">
      <c r="A103422" s="1" t="s">
        <v>347778</v>
      </c>
      <c r="B103422" s="1" t="s">
        <v>338730</v>
      </c>
      <c r="C103422" s="1" t="s">
        <v>338731</v>
      </c>
      <c r="D103422" s="1" t="s">
        <v>54067</v>
      </c>
      <c r="E103422" s="1" t="s">
        <v>54068</v>
      </c>
      <c r="F103422" s="1" t="s">
        <v>338732</v>
      </c>
    </row>
    <row r="103423" spans="1:6" x14ac:dyDescent="0.3">
      <c r="A103423" s="1" t="s">
        <v>347778</v>
      </c>
      <c r="B103423" s="1" t="s">
        <v>337097</v>
      </c>
      <c r="C103423" s="1" t="s">
        <v>337098</v>
      </c>
      <c r="D103423" s="1" t="s">
        <v>337099</v>
      </c>
      <c r="E103423" s="1" t="s">
        <v>337100</v>
      </c>
      <c r="F103423" s="1" t="s">
        <v>337101</v>
      </c>
    </row>
    <row r="103424" spans="1:6" x14ac:dyDescent="0.3">
      <c r="A103424" s="1" t="s">
        <v>347778</v>
      </c>
      <c r="B103424" s="1" t="s">
        <v>347968</v>
      </c>
      <c r="C103424" s="1" t="s">
        <v>347969</v>
      </c>
      <c r="D103424" s="1" t="s">
        <v>313194</v>
      </c>
      <c r="E103424" s="1" t="s">
        <v>313195</v>
      </c>
      <c r="F103424" s="1" t="s">
        <v>347970</v>
      </c>
    </row>
    <row r="103425" spans="1:6" x14ac:dyDescent="0.3">
      <c r="A103425" s="1" t="s">
        <v>347778</v>
      </c>
      <c r="B103425" s="1" t="s">
        <v>347971</v>
      </c>
      <c r="C103425" s="1" t="s">
        <v>347972</v>
      </c>
      <c r="D103425" s="1" t="s">
        <v>320568</v>
      </c>
      <c r="E103425" s="1" t="s">
        <v>320569</v>
      </c>
      <c r="F103425" s="1" t="s">
        <v>347973</v>
      </c>
    </row>
    <row r="103426" spans="1:6" x14ac:dyDescent="0.3">
      <c r="A103426" s="1" t="s">
        <v>347778</v>
      </c>
      <c r="B103426" s="1" t="s">
        <v>338152</v>
      </c>
      <c r="C103426" s="1" t="s">
        <v>338153</v>
      </c>
      <c r="D103426" s="1" t="s">
        <v>338154</v>
      </c>
      <c r="E103426" s="1" t="s">
        <v>338155</v>
      </c>
      <c r="F103426" s="1" t="s">
        <v>338156</v>
      </c>
    </row>
    <row r="103427" spans="1:6" x14ac:dyDescent="0.3">
      <c r="A103427" s="1" t="s">
        <v>347778</v>
      </c>
      <c r="B103427" s="1" t="s">
        <v>336989</v>
      </c>
      <c r="C103427" s="1" t="s">
        <v>336990</v>
      </c>
      <c r="D103427" s="1" t="s">
        <v>145509</v>
      </c>
      <c r="E103427" s="1" t="s">
        <v>145510</v>
      </c>
      <c r="F103427" s="1" t="s">
        <v>336991</v>
      </c>
    </row>
    <row r="103428" spans="1:6" x14ac:dyDescent="0.3">
      <c r="A103428" s="1" t="s">
        <v>347778</v>
      </c>
      <c r="B103428" s="1" t="s">
        <v>347974</v>
      </c>
      <c r="C103428" s="1" t="s">
        <v>347975</v>
      </c>
      <c r="D103428" s="1" t="s">
        <v>346372</v>
      </c>
      <c r="E103428" s="1" t="s">
        <v>346373</v>
      </c>
      <c r="F103428" s="1" t="s">
        <v>347976</v>
      </c>
    </row>
    <row r="103429" spans="1:6" x14ac:dyDescent="0.3">
      <c r="A103429" s="1" t="s">
        <v>347778</v>
      </c>
      <c r="B103429" s="1" t="s">
        <v>339826</v>
      </c>
      <c r="C103429" s="1" t="s">
        <v>339827</v>
      </c>
      <c r="D103429" s="1" t="s">
        <v>339828</v>
      </c>
      <c r="E103429" s="1" t="s">
        <v>339829</v>
      </c>
      <c r="F103429" s="1" t="s">
        <v>339830</v>
      </c>
    </row>
    <row r="103430" spans="1:6" x14ac:dyDescent="0.3">
      <c r="A103430" s="1" t="s">
        <v>347778</v>
      </c>
      <c r="B103430" s="1" t="s">
        <v>335717</v>
      </c>
      <c r="C103430" s="1" t="s">
        <v>335718</v>
      </c>
      <c r="D103430" s="1" t="s">
        <v>335719</v>
      </c>
      <c r="E103430" s="1" t="s">
        <v>335720</v>
      </c>
      <c r="F103430" s="1" t="s">
        <v>335721</v>
      </c>
    </row>
    <row r="103431" spans="1:6" x14ac:dyDescent="0.3">
      <c r="A103431" s="1" t="s">
        <v>347778</v>
      </c>
      <c r="B103431" s="1" t="s">
        <v>347977</v>
      </c>
      <c r="C103431" s="1" t="s">
        <v>347978</v>
      </c>
      <c r="D103431" s="1" t="s">
        <v>321741</v>
      </c>
      <c r="E103431" s="1" t="s">
        <v>321742</v>
      </c>
      <c r="F103431" s="1" t="s">
        <v>347979</v>
      </c>
    </row>
    <row r="103432" spans="1:6" x14ac:dyDescent="0.3">
      <c r="A103432" s="1" t="s">
        <v>347778</v>
      </c>
      <c r="B103432" s="1" t="s">
        <v>335672</v>
      </c>
      <c r="C103432" s="1" t="s">
        <v>335673</v>
      </c>
      <c r="D103432" s="1" t="s">
        <v>335674</v>
      </c>
      <c r="E103432" s="1" t="s">
        <v>335675</v>
      </c>
      <c r="F103432" s="1" t="s">
        <v>335676</v>
      </c>
    </row>
    <row r="103433" spans="1:6" x14ac:dyDescent="0.3">
      <c r="A103433" s="1" t="s">
        <v>347778</v>
      </c>
      <c r="B103433" s="1" t="s">
        <v>347980</v>
      </c>
      <c r="C103433" s="1" t="s">
        <v>347981</v>
      </c>
      <c r="D103433" s="1" t="s">
        <v>320568</v>
      </c>
      <c r="E103433" s="1" t="s">
        <v>320569</v>
      </c>
      <c r="F103433" s="1" t="s">
        <v>347982</v>
      </c>
    </row>
    <row r="103434" spans="1:6" x14ac:dyDescent="0.3">
      <c r="A103434" s="1" t="s">
        <v>347778</v>
      </c>
      <c r="B103434" s="1" t="s">
        <v>338350</v>
      </c>
      <c r="C103434" s="1" t="s">
        <v>338351</v>
      </c>
      <c r="D103434" s="1" t="s">
        <v>338154</v>
      </c>
      <c r="E103434" s="1" t="s">
        <v>338155</v>
      </c>
      <c r="F103434" s="1" t="s">
        <v>338352</v>
      </c>
    </row>
    <row r="103435" spans="1:6" x14ac:dyDescent="0.3">
      <c r="A103435" s="1" t="s">
        <v>347778</v>
      </c>
      <c r="B103435" s="1" t="s">
        <v>347983</v>
      </c>
      <c r="C103435" s="1" t="s">
        <v>347984</v>
      </c>
      <c r="D103435" s="1" t="s">
        <v>347985</v>
      </c>
      <c r="E103435" s="1" t="s">
        <v>347986</v>
      </c>
      <c r="F103435" s="1" t="s">
        <v>347987</v>
      </c>
    </row>
    <row r="103436" spans="1:6" x14ac:dyDescent="0.3">
      <c r="A103436" s="1" t="s">
        <v>347778</v>
      </c>
      <c r="B103436" s="1" t="s">
        <v>335050</v>
      </c>
      <c r="C103436" s="1" t="s">
        <v>335051</v>
      </c>
      <c r="D103436" s="1" t="s">
        <v>170649</v>
      </c>
      <c r="E103436" s="1" t="s">
        <v>170650</v>
      </c>
      <c r="F103436" s="1" t="s">
        <v>335052</v>
      </c>
    </row>
    <row r="103437" spans="1:6" x14ac:dyDescent="0.3">
      <c r="A103437" s="1" t="s">
        <v>347778</v>
      </c>
      <c r="B103437" s="1" t="s">
        <v>340089</v>
      </c>
      <c r="C103437" s="1" t="s">
        <v>340090</v>
      </c>
      <c r="D103437" s="1" t="s">
        <v>320568</v>
      </c>
      <c r="E103437" s="1" t="s">
        <v>320569</v>
      </c>
      <c r="F103437" s="1" t="s">
        <v>340091</v>
      </c>
    </row>
    <row r="103438" spans="1:6" x14ac:dyDescent="0.3">
      <c r="A103438" s="1" t="s">
        <v>347778</v>
      </c>
      <c r="B103438" s="1" t="s">
        <v>336289</v>
      </c>
      <c r="C103438" s="1" t="s">
        <v>336290</v>
      </c>
      <c r="D103438" s="1" t="s">
        <v>336291</v>
      </c>
      <c r="E103438" s="1" t="s">
        <v>336292</v>
      </c>
      <c r="F103438" s="1" t="s">
        <v>336293</v>
      </c>
    </row>
    <row r="103439" spans="1:6" x14ac:dyDescent="0.3">
      <c r="A103439" s="1" t="s">
        <v>347778</v>
      </c>
      <c r="B103439" s="1" t="s">
        <v>335538</v>
      </c>
      <c r="C103439" s="1" t="s">
        <v>335539</v>
      </c>
      <c r="D103439" s="1" t="s">
        <v>335540</v>
      </c>
      <c r="E103439" s="1" t="s">
        <v>335541</v>
      </c>
      <c r="F103439" s="1" t="s">
        <v>335542</v>
      </c>
    </row>
    <row r="103440" spans="1:6" x14ac:dyDescent="0.3">
      <c r="A103440" s="1" t="s">
        <v>347778</v>
      </c>
      <c r="B103440" s="1" t="s">
        <v>347988</v>
      </c>
      <c r="C103440" s="1" t="s">
        <v>347989</v>
      </c>
      <c r="D103440" s="1" t="s">
        <v>347990</v>
      </c>
      <c r="E103440" s="1" t="s">
        <v>347991</v>
      </c>
      <c r="F103440" s="1" t="s">
        <v>347992</v>
      </c>
    </row>
    <row r="103441" spans="1:6" x14ac:dyDescent="0.3">
      <c r="A103441" s="1" t="s">
        <v>347778</v>
      </c>
      <c r="B103441" s="1" t="s">
        <v>347993</v>
      </c>
      <c r="C103441" s="1" t="s">
        <v>347994</v>
      </c>
      <c r="D103441" s="1" t="s">
        <v>338517</v>
      </c>
      <c r="E103441" s="1" t="s">
        <v>338518</v>
      </c>
      <c r="F103441" s="1" t="s">
        <v>347995</v>
      </c>
    </row>
    <row r="103442" spans="1:6" x14ac:dyDescent="0.3">
      <c r="A103442" s="1" t="s">
        <v>347778</v>
      </c>
      <c r="B103442" s="1" t="s">
        <v>335651</v>
      </c>
      <c r="C103442" s="1" t="s">
        <v>335652</v>
      </c>
      <c r="D103442" s="1" t="s">
        <v>42046</v>
      </c>
      <c r="E103442" s="1" t="s">
        <v>42047</v>
      </c>
      <c r="F103442" s="1" t="s">
        <v>335653</v>
      </c>
    </row>
    <row r="103443" spans="1:6" x14ac:dyDescent="0.3">
      <c r="A103443" s="1" t="s">
        <v>347778</v>
      </c>
      <c r="B103443" s="1" t="s">
        <v>338869</v>
      </c>
      <c r="C103443" s="1" t="s">
        <v>338870</v>
      </c>
      <c r="D103443" s="1" t="s">
        <v>338871</v>
      </c>
      <c r="E103443" s="1" t="s">
        <v>338872</v>
      </c>
      <c r="F103443" s="1" t="s">
        <v>338873</v>
      </c>
    </row>
    <row r="103444" spans="1:6" x14ac:dyDescent="0.3">
      <c r="A103444" s="1" t="s">
        <v>347778</v>
      </c>
      <c r="B103444" s="1" t="s">
        <v>335291</v>
      </c>
      <c r="C103444" s="1" t="s">
        <v>335292</v>
      </c>
      <c r="D103444" s="1" t="s">
        <v>320568</v>
      </c>
      <c r="E103444" s="1" t="s">
        <v>320569</v>
      </c>
      <c r="F103444" s="1" t="s">
        <v>335293</v>
      </c>
    </row>
    <row r="103445" spans="1:6" x14ac:dyDescent="0.3">
      <c r="A103445" s="1" t="s">
        <v>347778</v>
      </c>
      <c r="B103445" s="1" t="s">
        <v>339938</v>
      </c>
      <c r="C103445" s="1" t="s">
        <v>339939</v>
      </c>
      <c r="D103445" s="1" t="s">
        <v>320890</v>
      </c>
      <c r="E103445" s="1" t="s">
        <v>320891</v>
      </c>
      <c r="F103445" s="1" t="s">
        <v>339940</v>
      </c>
    </row>
    <row r="103446" spans="1:6" x14ac:dyDescent="0.3">
      <c r="A103446" s="1" t="s">
        <v>347778</v>
      </c>
      <c r="B103446" s="1" t="s">
        <v>347996</v>
      </c>
      <c r="C103446" s="1" t="s">
        <v>347997</v>
      </c>
      <c r="D103446" s="1" t="s">
        <v>347998</v>
      </c>
      <c r="E103446" s="1" t="s">
        <v>347999</v>
      </c>
      <c r="F103446" s="1" t="s">
        <v>348000</v>
      </c>
    </row>
    <row r="103447" spans="1:6" x14ac:dyDescent="0.3">
      <c r="A103447" s="1" t="s">
        <v>347778</v>
      </c>
      <c r="B103447" s="1" t="s">
        <v>334471</v>
      </c>
      <c r="C103447" s="1" t="s">
        <v>334472</v>
      </c>
      <c r="D103447" s="1" t="s">
        <v>334473</v>
      </c>
      <c r="E103447" s="1" t="s">
        <v>334474</v>
      </c>
      <c r="F103447" s="1" t="s">
        <v>334475</v>
      </c>
    </row>
    <row r="103448" spans="1:6" x14ac:dyDescent="0.3">
      <c r="A103448" s="1" t="s">
        <v>347778</v>
      </c>
      <c r="B103448" s="1" t="s">
        <v>336164</v>
      </c>
      <c r="C103448" s="1" t="s">
        <v>336165</v>
      </c>
      <c r="D103448" s="1" t="s">
        <v>336166</v>
      </c>
      <c r="E103448" s="1" t="s">
        <v>336167</v>
      </c>
      <c r="F103448" s="1" t="s">
        <v>336168</v>
      </c>
    </row>
    <row r="103449" spans="1:6" x14ac:dyDescent="0.3">
      <c r="A103449" s="1" t="s">
        <v>347778</v>
      </c>
      <c r="B103449" s="1" t="s">
        <v>348001</v>
      </c>
      <c r="C103449" s="1" t="s">
        <v>348002</v>
      </c>
      <c r="D103449" s="1" t="s">
        <v>348003</v>
      </c>
      <c r="E103449" s="1" t="s">
        <v>348004</v>
      </c>
      <c r="F103449" s="1" t="s">
        <v>348005</v>
      </c>
    </row>
    <row r="103450" spans="1:6" x14ac:dyDescent="0.3">
      <c r="A103450" s="1" t="s">
        <v>347778</v>
      </c>
      <c r="B103450" s="1" t="s">
        <v>335428</v>
      </c>
      <c r="C103450" s="1" t="s">
        <v>335429</v>
      </c>
      <c r="D103450" s="1" t="s">
        <v>288187</v>
      </c>
      <c r="E103450" s="1" t="s">
        <v>288188</v>
      </c>
      <c r="F103450" s="1" t="s">
        <v>335430</v>
      </c>
    </row>
    <row r="103451" spans="1:6" x14ac:dyDescent="0.3">
      <c r="A103451" s="1" t="s">
        <v>347778</v>
      </c>
      <c r="B103451" s="1" t="s">
        <v>348006</v>
      </c>
      <c r="C103451" s="1" t="s">
        <v>348007</v>
      </c>
      <c r="D103451" s="1" t="s">
        <v>175309</v>
      </c>
      <c r="E103451" s="1" t="s">
        <v>175310</v>
      </c>
      <c r="F103451" s="1" t="s">
        <v>348008</v>
      </c>
    </row>
    <row r="103452" spans="1:6" x14ac:dyDescent="0.3">
      <c r="A103452" s="1" t="s">
        <v>347778</v>
      </c>
      <c r="B103452" s="1" t="s">
        <v>339537</v>
      </c>
      <c r="C103452" s="1" t="s">
        <v>339538</v>
      </c>
      <c r="D103452" s="1" t="s">
        <v>334683</v>
      </c>
      <c r="E103452" s="1" t="s">
        <v>334684</v>
      </c>
      <c r="F103452" s="1" t="s">
        <v>339539</v>
      </c>
    </row>
    <row r="103453" spans="1:6" x14ac:dyDescent="0.3">
      <c r="A103453" s="1" t="s">
        <v>347778</v>
      </c>
      <c r="B103453" s="1" t="s">
        <v>340422</v>
      </c>
      <c r="C103453" s="1" t="s">
        <v>340423</v>
      </c>
      <c r="D103453" s="1" t="s">
        <v>296462</v>
      </c>
      <c r="E103453" s="1" t="s">
        <v>296463</v>
      </c>
      <c r="F103453" s="1" t="s">
        <v>340424</v>
      </c>
    </row>
    <row r="103454" spans="1:6" x14ac:dyDescent="0.3">
      <c r="A103454" s="1" t="s">
        <v>347778</v>
      </c>
      <c r="B103454" s="1" t="s">
        <v>348009</v>
      </c>
      <c r="C103454" s="1" t="s">
        <v>348010</v>
      </c>
      <c r="D103454" s="1" t="s">
        <v>338621</v>
      </c>
      <c r="E103454" s="1" t="s">
        <v>338622</v>
      </c>
      <c r="F103454" s="1" t="s">
        <v>348011</v>
      </c>
    </row>
    <row r="103455" spans="1:6" x14ac:dyDescent="0.3">
      <c r="A103455" s="1" t="s">
        <v>347778</v>
      </c>
      <c r="B103455" s="1" t="s">
        <v>336008</v>
      </c>
      <c r="C103455" s="1" t="s">
        <v>336009</v>
      </c>
      <c r="D103455" s="1" t="s">
        <v>39930</v>
      </c>
      <c r="E103455" s="1" t="s">
        <v>39931</v>
      </c>
      <c r="F103455" s="1" t="s">
        <v>336010</v>
      </c>
    </row>
    <row r="103456" spans="1:6" x14ac:dyDescent="0.3">
      <c r="A103456" s="1" t="s">
        <v>347778</v>
      </c>
      <c r="B103456" s="1" t="s">
        <v>336048</v>
      </c>
      <c r="C103456" s="1" t="s">
        <v>336049</v>
      </c>
      <c r="D103456" s="1" t="s">
        <v>336050</v>
      </c>
      <c r="E103456" s="1" t="s">
        <v>336051</v>
      </c>
      <c r="F103456" s="1" t="s">
        <v>336052</v>
      </c>
    </row>
    <row r="103457" spans="1:6" x14ac:dyDescent="0.3">
      <c r="A103457" s="1" t="s">
        <v>347778</v>
      </c>
      <c r="B103457" s="1" t="s">
        <v>336486</v>
      </c>
      <c r="C103457" s="1" t="s">
        <v>336487</v>
      </c>
      <c r="D103457" s="1" t="s">
        <v>336488</v>
      </c>
      <c r="E103457" s="1" t="s">
        <v>336489</v>
      </c>
      <c r="F103457" s="1" t="s">
        <v>336490</v>
      </c>
    </row>
    <row r="103458" spans="1:6" x14ac:dyDescent="0.3">
      <c r="A103458" s="1" t="s">
        <v>347778</v>
      </c>
      <c r="B103458" s="1" t="s">
        <v>348012</v>
      </c>
      <c r="C103458" s="1" t="s">
        <v>348013</v>
      </c>
      <c r="D103458" s="1" t="s">
        <v>348014</v>
      </c>
      <c r="E103458" s="1" t="s">
        <v>348015</v>
      </c>
      <c r="F103458" s="1" t="s">
        <v>348016</v>
      </c>
    </row>
    <row r="103459" spans="1:6" x14ac:dyDescent="0.3">
      <c r="A103459" s="1" t="s">
        <v>347778</v>
      </c>
      <c r="B103459" s="1" t="s">
        <v>348017</v>
      </c>
      <c r="C103459" s="1" t="s">
        <v>348018</v>
      </c>
      <c r="D103459" s="1" t="s">
        <v>348019</v>
      </c>
      <c r="E103459" s="1" t="s">
        <v>348020</v>
      </c>
      <c r="F103459" s="1" t="s">
        <v>348021</v>
      </c>
    </row>
    <row r="103460" spans="1:6" x14ac:dyDescent="0.3">
      <c r="A103460" s="1" t="s">
        <v>347778</v>
      </c>
      <c r="B103460" s="1" t="s">
        <v>337560</v>
      </c>
      <c r="C103460" s="1" t="s">
        <v>337561</v>
      </c>
      <c r="D103460" s="1" t="s">
        <v>337562</v>
      </c>
      <c r="E103460" s="1" t="s">
        <v>337563</v>
      </c>
      <c r="F103460" s="1" t="s">
        <v>337564</v>
      </c>
    </row>
    <row r="103461" spans="1:6" x14ac:dyDescent="0.3">
      <c r="A103461" s="1" t="s">
        <v>347778</v>
      </c>
      <c r="B103461" s="1" t="s">
        <v>348022</v>
      </c>
      <c r="C103461" s="1" t="s">
        <v>348023</v>
      </c>
      <c r="D103461" s="1" t="s">
        <v>348024</v>
      </c>
      <c r="E103461" s="1" t="s">
        <v>348025</v>
      </c>
      <c r="F103461" s="1" t="s">
        <v>348026</v>
      </c>
    </row>
    <row r="103462" spans="1:6" x14ac:dyDescent="0.3">
      <c r="A103462" s="1" t="s">
        <v>347778</v>
      </c>
      <c r="B103462" s="1" t="s">
        <v>348027</v>
      </c>
      <c r="C103462" s="1" t="s">
        <v>348028</v>
      </c>
      <c r="D103462" s="1" t="s">
        <v>174868</v>
      </c>
      <c r="E103462" s="1" t="s">
        <v>174869</v>
      </c>
      <c r="F103462" s="1" t="s">
        <v>348029</v>
      </c>
    </row>
    <row r="103463" spans="1:6" x14ac:dyDescent="0.3">
      <c r="A103463" s="1" t="s">
        <v>347778</v>
      </c>
      <c r="B103463" s="1" t="s">
        <v>348030</v>
      </c>
      <c r="C103463" s="1" t="s">
        <v>348031</v>
      </c>
      <c r="D103463" s="1" t="s">
        <v>339159</v>
      </c>
      <c r="E103463" s="1" t="s">
        <v>339160</v>
      </c>
      <c r="F103463" s="1" t="s">
        <v>348032</v>
      </c>
    </row>
    <row r="103464" spans="1:6" x14ac:dyDescent="0.3">
      <c r="A103464" s="1" t="s">
        <v>347778</v>
      </c>
      <c r="B103464" s="1" t="s">
        <v>337051</v>
      </c>
      <c r="C103464" s="1" t="s">
        <v>337052</v>
      </c>
      <c r="D103464" s="1" t="s">
        <v>323038</v>
      </c>
      <c r="E103464" s="1" t="s">
        <v>323039</v>
      </c>
      <c r="F103464" s="1" t="s">
        <v>337053</v>
      </c>
    </row>
    <row r="103465" spans="1:6" x14ac:dyDescent="0.3">
      <c r="A103465" s="1" t="s">
        <v>347778</v>
      </c>
      <c r="B103465" s="1" t="s">
        <v>348033</v>
      </c>
      <c r="C103465" s="1" t="s">
        <v>348034</v>
      </c>
      <c r="D103465" s="1" t="s">
        <v>348035</v>
      </c>
      <c r="E103465" s="1" t="s">
        <v>348036</v>
      </c>
      <c r="F103465" s="1" t="s">
        <v>348037</v>
      </c>
    </row>
    <row r="103466" spans="1:6" x14ac:dyDescent="0.3">
      <c r="A103466" s="1" t="s">
        <v>347778</v>
      </c>
      <c r="B103466" s="1" t="s">
        <v>338495</v>
      </c>
      <c r="C103466" s="1" t="s">
        <v>338496</v>
      </c>
      <c r="D103466" s="1" t="s">
        <v>338497</v>
      </c>
      <c r="E103466" s="1" t="s">
        <v>338498</v>
      </c>
      <c r="F103466" s="1" t="s">
        <v>338499</v>
      </c>
    </row>
    <row r="103467" spans="1:6" x14ac:dyDescent="0.3">
      <c r="A103467" s="1" t="s">
        <v>347778</v>
      </c>
      <c r="B103467" s="1" t="s">
        <v>339758</v>
      </c>
      <c r="C103467" s="1" t="s">
        <v>339759</v>
      </c>
      <c r="D103467" s="1" t="s">
        <v>321366</v>
      </c>
      <c r="E103467" s="1" t="s">
        <v>321367</v>
      </c>
      <c r="F103467" s="1" t="s">
        <v>339760</v>
      </c>
    </row>
    <row r="103468" spans="1:6" x14ac:dyDescent="0.3">
      <c r="A103468" s="1" t="s">
        <v>347778</v>
      </c>
      <c r="B103468" s="1" t="s">
        <v>335816</v>
      </c>
      <c r="C103468" s="1" t="s">
        <v>335817</v>
      </c>
      <c r="D103468" s="1" t="s">
        <v>335818</v>
      </c>
      <c r="E103468" s="1" t="s">
        <v>335819</v>
      </c>
      <c r="F103468" s="1" t="s">
        <v>335820</v>
      </c>
    </row>
    <row r="103469" spans="1:6" x14ac:dyDescent="0.3">
      <c r="A103469" s="1" t="s">
        <v>347778</v>
      </c>
      <c r="B103469" s="1" t="s">
        <v>334347</v>
      </c>
      <c r="C103469" s="1" t="s">
        <v>334348</v>
      </c>
      <c r="D103469" s="1" t="s">
        <v>334349</v>
      </c>
      <c r="E103469" s="1" t="s">
        <v>334350</v>
      </c>
      <c r="F103469" s="1" t="s">
        <v>334351</v>
      </c>
    </row>
    <row r="103470" spans="1:6" x14ac:dyDescent="0.3">
      <c r="A103470" s="1" t="s">
        <v>347778</v>
      </c>
      <c r="B103470" s="1" t="s">
        <v>335983</v>
      </c>
      <c r="C103470" s="1" t="s">
        <v>335984</v>
      </c>
      <c r="D103470" s="1" t="s">
        <v>335985</v>
      </c>
      <c r="E103470" s="1" t="s">
        <v>335986</v>
      </c>
      <c r="F103470" s="1" t="s">
        <v>335987</v>
      </c>
    </row>
    <row r="103471" spans="1:6" x14ac:dyDescent="0.3">
      <c r="A103471" s="1" t="s">
        <v>347778</v>
      </c>
      <c r="B103471" s="1" t="s">
        <v>348038</v>
      </c>
      <c r="C103471" s="1" t="s">
        <v>348039</v>
      </c>
      <c r="D103471" s="1" t="s">
        <v>348040</v>
      </c>
      <c r="E103471" s="1" t="s">
        <v>348041</v>
      </c>
      <c r="F103471" s="1" t="s">
        <v>348042</v>
      </c>
    </row>
    <row r="103472" spans="1:6" x14ac:dyDescent="0.3">
      <c r="A103472" s="1" t="s">
        <v>347778</v>
      </c>
      <c r="B103472" s="1" t="s">
        <v>347232</v>
      </c>
      <c r="C103472" s="1" t="s">
        <v>347233</v>
      </c>
      <c r="D103472" s="1" t="s">
        <v>347234</v>
      </c>
      <c r="E103472" s="1" t="s">
        <v>347235</v>
      </c>
      <c r="F103472" s="1" t="s">
        <v>347236</v>
      </c>
    </row>
    <row r="103473" spans="1:6" x14ac:dyDescent="0.3">
      <c r="A103473" s="1" t="s">
        <v>347778</v>
      </c>
      <c r="B103473" s="1" t="s">
        <v>336043</v>
      </c>
      <c r="C103473" s="1" t="s">
        <v>336044</v>
      </c>
      <c r="D103473" s="1" t="s">
        <v>336045</v>
      </c>
      <c r="E103473" s="1" t="s">
        <v>336046</v>
      </c>
      <c r="F103473" s="1" t="s">
        <v>336047</v>
      </c>
    </row>
    <row r="103474" spans="1:6" x14ac:dyDescent="0.3">
      <c r="A103474" s="1" t="s">
        <v>347778</v>
      </c>
      <c r="B103474" s="1" t="s">
        <v>340448</v>
      </c>
      <c r="C103474" s="1" t="s">
        <v>340449</v>
      </c>
      <c r="D103474" s="1" t="s">
        <v>340450</v>
      </c>
      <c r="E103474" s="1" t="s">
        <v>340451</v>
      </c>
      <c r="F103474" s="1" t="s">
        <v>340452</v>
      </c>
    </row>
    <row r="103475" spans="1:6" x14ac:dyDescent="0.3">
      <c r="A103475" s="1" t="s">
        <v>347778</v>
      </c>
      <c r="B103475" s="1" t="s">
        <v>348043</v>
      </c>
      <c r="C103475" s="1" t="s">
        <v>348044</v>
      </c>
      <c r="D103475" s="1" t="s">
        <v>348045</v>
      </c>
      <c r="E103475" s="1" t="s">
        <v>348046</v>
      </c>
      <c r="F103475" s="1" t="s">
        <v>348047</v>
      </c>
    </row>
    <row r="103476" spans="1:6" x14ac:dyDescent="0.3">
      <c r="A103476" s="1" t="s">
        <v>347778</v>
      </c>
      <c r="B103476" s="1" t="s">
        <v>334309</v>
      </c>
      <c r="C103476" s="1" t="s">
        <v>334310</v>
      </c>
      <c r="D103476" s="1" t="s">
        <v>324951</v>
      </c>
      <c r="E103476" s="1" t="s">
        <v>324952</v>
      </c>
      <c r="F103476" s="1" t="s">
        <v>334311</v>
      </c>
    </row>
    <row r="103477" spans="1:6" x14ac:dyDescent="0.3">
      <c r="A103477" s="1" t="s">
        <v>347778</v>
      </c>
      <c r="B103477" s="1" t="s">
        <v>339014</v>
      </c>
      <c r="C103477" s="1" t="s">
        <v>339015</v>
      </c>
      <c r="D103477" s="1" t="s">
        <v>339016</v>
      </c>
      <c r="E103477" s="1" t="s">
        <v>339017</v>
      </c>
      <c r="F103477" s="1" t="s">
        <v>339018</v>
      </c>
    </row>
    <row r="103478" spans="1:6" x14ac:dyDescent="0.3">
      <c r="A103478" s="1" t="s">
        <v>347778</v>
      </c>
      <c r="B103478" s="1" t="s">
        <v>336636</v>
      </c>
      <c r="C103478" s="1" t="s">
        <v>336637</v>
      </c>
      <c r="D103478" s="1" t="s">
        <v>336638</v>
      </c>
      <c r="E103478" s="1" t="s">
        <v>336639</v>
      </c>
      <c r="F103478" s="1" t="s">
        <v>336640</v>
      </c>
    </row>
    <row r="103479" spans="1:6" x14ac:dyDescent="0.3">
      <c r="A103479" s="1" t="s">
        <v>347778</v>
      </c>
      <c r="B103479" s="1" t="s">
        <v>337069</v>
      </c>
      <c r="C103479" s="1" t="s">
        <v>337070</v>
      </c>
      <c r="D103479" s="1" t="s">
        <v>45256</v>
      </c>
      <c r="E103479" s="1" t="s">
        <v>45257</v>
      </c>
      <c r="F103479" s="1" t="s">
        <v>337071</v>
      </c>
    </row>
    <row r="103480" spans="1:6" x14ac:dyDescent="0.3">
      <c r="A103480" s="1" t="s">
        <v>347778</v>
      </c>
      <c r="B103480" s="1" t="s">
        <v>337940</v>
      </c>
      <c r="C103480" s="1" t="s">
        <v>337941</v>
      </c>
      <c r="D103480" s="1" t="s">
        <v>318778</v>
      </c>
      <c r="E103480" s="1" t="s">
        <v>318779</v>
      </c>
      <c r="F103480" s="1" t="s">
        <v>337942</v>
      </c>
    </row>
    <row r="103481" spans="1:6" x14ac:dyDescent="0.3">
      <c r="A103481" s="1" t="s">
        <v>347778</v>
      </c>
      <c r="B103481" s="1" t="s">
        <v>348048</v>
      </c>
      <c r="C103481" s="1" t="s">
        <v>348049</v>
      </c>
      <c r="D103481" s="1" t="s">
        <v>348050</v>
      </c>
      <c r="E103481" s="1" t="s">
        <v>348051</v>
      </c>
      <c r="F103481" s="1" t="s">
        <v>348052</v>
      </c>
    </row>
    <row r="103482" spans="1:6" x14ac:dyDescent="0.3">
      <c r="A103482" s="1" t="s">
        <v>347778</v>
      </c>
      <c r="B103482" s="1" t="s">
        <v>348053</v>
      </c>
      <c r="C103482" s="1" t="s">
        <v>348054</v>
      </c>
      <c r="D103482" s="1" t="s">
        <v>348055</v>
      </c>
      <c r="E103482" s="1" t="s">
        <v>348056</v>
      </c>
      <c r="F103482" s="1" t="s">
        <v>348057</v>
      </c>
    </row>
    <row r="103483" spans="1:6" x14ac:dyDescent="0.3">
      <c r="A103483" s="1" t="s">
        <v>347778</v>
      </c>
      <c r="B103483" s="1" t="s">
        <v>337147</v>
      </c>
      <c r="C103483" s="1" t="s">
        <v>337148</v>
      </c>
      <c r="D103483" s="1" t="s">
        <v>337149</v>
      </c>
      <c r="E103483" s="1" t="s">
        <v>337150</v>
      </c>
      <c r="F103483" s="1" t="s">
        <v>337151</v>
      </c>
    </row>
    <row r="103484" spans="1:6" x14ac:dyDescent="0.3">
      <c r="A103484" s="1" t="s">
        <v>347778</v>
      </c>
      <c r="B103484" s="1" t="s">
        <v>334726</v>
      </c>
      <c r="C103484" s="1" t="s">
        <v>334727</v>
      </c>
      <c r="D103484" s="1" t="s">
        <v>334723</v>
      </c>
      <c r="E103484" s="1" t="s">
        <v>334724</v>
      </c>
      <c r="F103484" s="1" t="s">
        <v>334728</v>
      </c>
    </row>
    <row r="103485" spans="1:6" x14ac:dyDescent="0.3">
      <c r="A103485" s="1" t="s">
        <v>347778</v>
      </c>
      <c r="B103485" s="1" t="s">
        <v>338258</v>
      </c>
      <c r="C103485" s="1" t="s">
        <v>338259</v>
      </c>
      <c r="D103485" s="1" t="s">
        <v>338260</v>
      </c>
      <c r="E103485" s="1" t="s">
        <v>338261</v>
      </c>
      <c r="F103485" s="1" t="s">
        <v>338262</v>
      </c>
    </row>
    <row r="103486" spans="1:6" x14ac:dyDescent="0.3">
      <c r="A103486" s="1" t="s">
        <v>347778</v>
      </c>
      <c r="B103486" s="1" t="s">
        <v>334332</v>
      </c>
      <c r="C103486" s="1" t="s">
        <v>334333</v>
      </c>
      <c r="D103486" s="1" t="s">
        <v>334334</v>
      </c>
      <c r="E103486" s="1" t="s">
        <v>334335</v>
      </c>
      <c r="F103486" s="1" t="s">
        <v>334336</v>
      </c>
    </row>
    <row r="103487" spans="1:6" x14ac:dyDescent="0.3">
      <c r="A103487" s="1" t="s">
        <v>347778</v>
      </c>
      <c r="B103487" s="1" t="s">
        <v>348058</v>
      </c>
      <c r="C103487" s="1" t="s">
        <v>348059</v>
      </c>
      <c r="D103487" s="1" t="s">
        <v>348058</v>
      </c>
      <c r="E103487" s="1" t="s">
        <v>348060</v>
      </c>
      <c r="F103487" s="1" t="s">
        <v>348061</v>
      </c>
    </row>
    <row r="103488" spans="1:6" x14ac:dyDescent="0.3">
      <c r="A103488" s="1" t="s">
        <v>347778</v>
      </c>
      <c r="B103488" s="1" t="s">
        <v>336011</v>
      </c>
      <c r="C103488" s="1" t="s">
        <v>336012</v>
      </c>
      <c r="D103488" s="1" t="s">
        <v>336013</v>
      </c>
      <c r="E103488" s="1" t="s">
        <v>336014</v>
      </c>
      <c r="F103488" s="1" t="s">
        <v>336015</v>
      </c>
    </row>
    <row r="103489" spans="1:6" x14ac:dyDescent="0.3">
      <c r="A103489" s="1" t="s">
        <v>347778</v>
      </c>
      <c r="B103489" s="1" t="s">
        <v>338022</v>
      </c>
      <c r="C103489" s="1" t="s">
        <v>338023</v>
      </c>
      <c r="D103489" s="1" t="s">
        <v>337281</v>
      </c>
      <c r="E103489" s="1" t="s">
        <v>337282</v>
      </c>
      <c r="F103489" s="1" t="s">
        <v>338024</v>
      </c>
    </row>
    <row r="103490" spans="1:6" x14ac:dyDescent="0.3">
      <c r="A103490" s="1" t="s">
        <v>347778</v>
      </c>
      <c r="B103490" s="1" t="s">
        <v>346422</v>
      </c>
      <c r="C103490" s="1" t="s">
        <v>346423</v>
      </c>
      <c r="D103490" s="1" t="s">
        <v>346424</v>
      </c>
      <c r="E103490" s="1" t="s">
        <v>346425</v>
      </c>
      <c r="F103490" s="1" t="s">
        <v>346426</v>
      </c>
    </row>
    <row r="103491" spans="1:6" x14ac:dyDescent="0.3">
      <c r="A103491" s="1" t="s">
        <v>347778</v>
      </c>
      <c r="B103491" s="1" t="s">
        <v>334169</v>
      </c>
      <c r="C103491" s="1" t="s">
        <v>334170</v>
      </c>
      <c r="D103491" s="1" t="s">
        <v>283399</v>
      </c>
      <c r="E103491" s="1" t="s">
        <v>283400</v>
      </c>
      <c r="F103491" s="1" t="s">
        <v>334171</v>
      </c>
    </row>
    <row r="103492" spans="1:6" x14ac:dyDescent="0.3">
      <c r="A103492" s="1" t="s">
        <v>347778</v>
      </c>
      <c r="B103492" s="1" t="s">
        <v>339149</v>
      </c>
      <c r="C103492" s="1" t="s">
        <v>339150</v>
      </c>
      <c r="D103492" s="1" t="s">
        <v>339151</v>
      </c>
      <c r="E103492" s="1" t="s">
        <v>339152</v>
      </c>
      <c r="F103492" s="1" t="s">
        <v>339153</v>
      </c>
    </row>
    <row r="103493" spans="1:6" x14ac:dyDescent="0.3">
      <c r="A103493" s="1" t="s">
        <v>347778</v>
      </c>
      <c r="B103493" s="1" t="s">
        <v>348062</v>
      </c>
      <c r="C103493" s="1" t="s">
        <v>348063</v>
      </c>
      <c r="D103493" s="1" t="s">
        <v>348064</v>
      </c>
      <c r="E103493" s="1" t="s">
        <v>348065</v>
      </c>
      <c r="F103493" s="1" t="s">
        <v>348066</v>
      </c>
    </row>
    <row r="103494" spans="1:6" x14ac:dyDescent="0.3">
      <c r="A103494" s="1" t="s">
        <v>347778</v>
      </c>
      <c r="B103494" s="1" t="s">
        <v>348067</v>
      </c>
      <c r="C103494" s="1" t="s">
        <v>348068</v>
      </c>
      <c r="D103494" s="1" t="s">
        <v>140043</v>
      </c>
      <c r="E103494" s="1" t="s">
        <v>140044</v>
      </c>
      <c r="F103494" s="1" t="s">
        <v>348069</v>
      </c>
    </row>
    <row r="103495" spans="1:6" x14ac:dyDescent="0.3">
      <c r="A103495" s="1" t="s">
        <v>347778</v>
      </c>
      <c r="B103495" s="1" t="s">
        <v>348070</v>
      </c>
      <c r="C103495" s="1" t="s">
        <v>348071</v>
      </c>
      <c r="D103495" s="1" t="s">
        <v>348072</v>
      </c>
      <c r="E103495" s="1" t="s">
        <v>348073</v>
      </c>
      <c r="F103495" s="1" t="s">
        <v>348074</v>
      </c>
    </row>
    <row r="103496" spans="1:6" x14ac:dyDescent="0.3">
      <c r="A103496" s="1" t="s">
        <v>347778</v>
      </c>
      <c r="B103496" s="1" t="s">
        <v>337020</v>
      </c>
      <c r="C103496" s="1" t="s">
        <v>337021</v>
      </c>
      <c r="D103496" s="1" t="s">
        <v>337022</v>
      </c>
      <c r="E103496" s="1" t="s">
        <v>337023</v>
      </c>
      <c r="F103496" s="1" t="s">
        <v>337024</v>
      </c>
    </row>
    <row r="103497" spans="1:6" x14ac:dyDescent="0.3">
      <c r="A103497" s="1" t="s">
        <v>347778</v>
      </c>
      <c r="B103497" s="1" t="s">
        <v>348075</v>
      </c>
      <c r="C103497" s="1" t="s">
        <v>348076</v>
      </c>
      <c r="D103497" s="1" t="s">
        <v>348077</v>
      </c>
      <c r="E103497" s="1" t="s">
        <v>348078</v>
      </c>
      <c r="F103497" s="1" t="s">
        <v>348079</v>
      </c>
    </row>
    <row r="103498" spans="1:6" x14ac:dyDescent="0.3">
      <c r="A103498" s="1" t="s">
        <v>347778</v>
      </c>
      <c r="B103498" s="1" t="s">
        <v>348080</v>
      </c>
      <c r="C103498" s="1" t="s">
        <v>348081</v>
      </c>
      <c r="D103498" s="1" t="s">
        <v>316187</v>
      </c>
      <c r="E103498" s="1" t="s">
        <v>316188</v>
      </c>
      <c r="F103498" s="1" t="s">
        <v>348082</v>
      </c>
    </row>
    <row r="103499" spans="1:6" x14ac:dyDescent="0.3">
      <c r="A103499" s="1" t="s">
        <v>347778</v>
      </c>
      <c r="B103499" s="1" t="s">
        <v>339953</v>
      </c>
      <c r="C103499" s="1" t="s">
        <v>339954</v>
      </c>
      <c r="D103499" s="1" t="s">
        <v>339955</v>
      </c>
      <c r="E103499" s="1" t="s">
        <v>339956</v>
      </c>
      <c r="F103499" s="1" t="s">
        <v>339957</v>
      </c>
    </row>
    <row r="103500" spans="1:6" x14ac:dyDescent="0.3">
      <c r="A103500" s="1" t="s">
        <v>347778</v>
      </c>
      <c r="B103500" s="1" t="s">
        <v>348083</v>
      </c>
      <c r="C103500" s="1" t="s">
        <v>348084</v>
      </c>
      <c r="D103500" s="1" t="s">
        <v>348085</v>
      </c>
      <c r="E103500" s="1" t="s">
        <v>348086</v>
      </c>
      <c r="F103500" s="1" t="s">
        <v>348087</v>
      </c>
    </row>
    <row r="103501" spans="1:6" x14ac:dyDescent="0.3">
      <c r="A103501" s="1" t="s">
        <v>347778</v>
      </c>
      <c r="B103501" s="1" t="s">
        <v>348088</v>
      </c>
      <c r="C103501" s="1" t="s">
        <v>348089</v>
      </c>
      <c r="D103501" s="1" t="s">
        <v>348090</v>
      </c>
      <c r="E103501" s="1" t="s">
        <v>348091</v>
      </c>
      <c r="F103501" s="1" t="s">
        <v>348092</v>
      </c>
    </row>
    <row r="103502" spans="1:6" x14ac:dyDescent="0.3">
      <c r="A103502" s="1" t="s">
        <v>347778</v>
      </c>
      <c r="B103502" s="1" t="s">
        <v>340081</v>
      </c>
      <c r="C103502" s="1" t="s">
        <v>340082</v>
      </c>
      <c r="D103502" s="1" t="s">
        <v>336432</v>
      </c>
      <c r="E103502" s="1" t="s">
        <v>336433</v>
      </c>
      <c r="F103502" s="1" t="s">
        <v>340083</v>
      </c>
    </row>
    <row r="103503" spans="1:6" x14ac:dyDescent="0.3">
      <c r="A103503" s="1" t="s">
        <v>347778</v>
      </c>
      <c r="B103503" s="1" t="s">
        <v>338057</v>
      </c>
      <c r="C103503" s="1" t="s">
        <v>338058</v>
      </c>
      <c r="D103503" s="1" t="s">
        <v>338059</v>
      </c>
      <c r="E103503" s="1" t="s">
        <v>338060</v>
      </c>
      <c r="F103503" s="1" t="s">
        <v>338061</v>
      </c>
    </row>
    <row r="103504" spans="1:6" x14ac:dyDescent="0.3">
      <c r="A103504" s="1" t="s">
        <v>347778</v>
      </c>
      <c r="B103504" s="1" t="s">
        <v>348093</v>
      </c>
      <c r="C103504" s="1" t="s">
        <v>348094</v>
      </c>
      <c r="D103504" s="1" t="s">
        <v>85771</v>
      </c>
      <c r="E103504" s="1" t="s">
        <v>85772</v>
      </c>
      <c r="F103504" s="1" t="s">
        <v>348095</v>
      </c>
    </row>
    <row r="103505" spans="1:6" x14ac:dyDescent="0.3">
      <c r="A103505" s="1" t="s">
        <v>347778</v>
      </c>
      <c r="B103505" s="1" t="s">
        <v>348096</v>
      </c>
      <c r="C103505" s="1" t="s">
        <v>348097</v>
      </c>
      <c r="D103505" s="1" t="s">
        <v>348098</v>
      </c>
      <c r="E103505" s="1" t="s">
        <v>348099</v>
      </c>
      <c r="F103505" s="1" t="s">
        <v>348100</v>
      </c>
    </row>
    <row r="103506" spans="1:6" x14ac:dyDescent="0.3">
      <c r="A103506" s="1" t="s">
        <v>347778</v>
      </c>
      <c r="B103506" s="1" t="s">
        <v>336140</v>
      </c>
      <c r="C103506" s="1" t="s">
        <v>336141</v>
      </c>
      <c r="D103506" s="1" t="s">
        <v>114353</v>
      </c>
      <c r="E103506" s="1" t="s">
        <v>114354</v>
      </c>
      <c r="F103506" s="1" t="s">
        <v>336142</v>
      </c>
    </row>
    <row r="103507" spans="1:6" x14ac:dyDescent="0.3">
      <c r="A103507" s="1" t="s">
        <v>347778</v>
      </c>
      <c r="B103507" s="1" t="s">
        <v>348101</v>
      </c>
      <c r="C103507" s="1" t="s">
        <v>348102</v>
      </c>
      <c r="D103507" s="1" t="s">
        <v>348103</v>
      </c>
      <c r="E103507" s="1" t="s">
        <v>348104</v>
      </c>
      <c r="F103507" s="1" t="s">
        <v>348105</v>
      </c>
    </row>
    <row r="103508" spans="1:6" x14ac:dyDescent="0.3">
      <c r="A103508" s="1" t="s">
        <v>347778</v>
      </c>
      <c r="B103508" s="1" t="s">
        <v>347527</v>
      </c>
      <c r="C103508" s="1" t="s">
        <v>347528</v>
      </c>
      <c r="D103508" s="1" t="s">
        <v>347529</v>
      </c>
      <c r="E103508" s="1" t="s">
        <v>347530</v>
      </c>
      <c r="F103508" s="1" t="s">
        <v>347531</v>
      </c>
    </row>
    <row r="103509" spans="1:6" x14ac:dyDescent="0.3">
      <c r="A103509" s="1" t="s">
        <v>347778</v>
      </c>
      <c r="B103509" s="1" t="s">
        <v>348106</v>
      </c>
      <c r="C103509" s="1" t="s">
        <v>348107</v>
      </c>
      <c r="D103509" s="1" t="s">
        <v>348108</v>
      </c>
      <c r="E103509" s="1" t="s">
        <v>348109</v>
      </c>
      <c r="F103509" s="1" t="s">
        <v>348110</v>
      </c>
    </row>
    <row r="103510" spans="1:6" x14ac:dyDescent="0.3">
      <c r="A103510" s="1" t="s">
        <v>347778</v>
      </c>
      <c r="B103510" s="1" t="s">
        <v>348111</v>
      </c>
      <c r="C103510" s="1" t="s">
        <v>348112</v>
      </c>
      <c r="D103510" s="1" t="s">
        <v>348113</v>
      </c>
      <c r="E103510" s="1" t="s">
        <v>348114</v>
      </c>
      <c r="F103510" s="1" t="s">
        <v>348115</v>
      </c>
    </row>
    <row r="103511" spans="1:6" x14ac:dyDescent="0.3">
      <c r="A103511" s="1" t="s">
        <v>347778</v>
      </c>
      <c r="B103511" s="1" t="s">
        <v>338067</v>
      </c>
      <c r="C103511" s="1" t="s">
        <v>338068</v>
      </c>
      <c r="D103511" s="1" t="s">
        <v>230168</v>
      </c>
      <c r="E103511" s="1" t="s">
        <v>230169</v>
      </c>
      <c r="F103511" s="1" t="s">
        <v>338069</v>
      </c>
    </row>
    <row r="103512" spans="1:6" x14ac:dyDescent="0.3">
      <c r="A103512" s="1" t="s">
        <v>347778</v>
      </c>
      <c r="B103512" s="1" t="s">
        <v>339566</v>
      </c>
      <c r="C103512" s="1" t="s">
        <v>339567</v>
      </c>
      <c r="D103512" s="1" t="s">
        <v>339568</v>
      </c>
      <c r="E103512" s="1" t="s">
        <v>339569</v>
      </c>
      <c r="F103512" s="1" t="s">
        <v>339570</v>
      </c>
    </row>
    <row r="103513" spans="1:6" x14ac:dyDescent="0.3">
      <c r="A103513" s="1" t="s">
        <v>347778</v>
      </c>
      <c r="B103513" s="1" t="s">
        <v>348116</v>
      </c>
      <c r="C103513" s="1" t="s">
        <v>348117</v>
      </c>
      <c r="D103513" s="1" t="s">
        <v>348118</v>
      </c>
      <c r="E103513" s="1" t="s">
        <v>348119</v>
      </c>
      <c r="F103513" s="1" t="s">
        <v>348120</v>
      </c>
    </row>
    <row r="103514" spans="1:6" x14ac:dyDescent="0.3">
      <c r="A103514" s="1" t="s">
        <v>347778</v>
      </c>
      <c r="B103514" s="1" t="s">
        <v>338347</v>
      </c>
      <c r="C103514" s="1" t="s">
        <v>338348</v>
      </c>
      <c r="D103514" s="1" t="s">
        <v>123709</v>
      </c>
      <c r="E103514" s="1" t="s">
        <v>123710</v>
      </c>
      <c r="F103514" s="1" t="s">
        <v>338349</v>
      </c>
    </row>
    <row r="103515" spans="1:6" x14ac:dyDescent="0.3">
      <c r="A103515" s="1" t="s">
        <v>347778</v>
      </c>
      <c r="B103515" s="1" t="s">
        <v>337209</v>
      </c>
      <c r="C103515" s="1" t="s">
        <v>337210</v>
      </c>
      <c r="D103515" s="1" t="s">
        <v>318852</v>
      </c>
      <c r="E103515" s="1" t="s">
        <v>318853</v>
      </c>
      <c r="F103515" s="1" t="s">
        <v>337211</v>
      </c>
    </row>
    <row r="103516" spans="1:6" x14ac:dyDescent="0.3">
      <c r="A103516" s="1" t="s">
        <v>347778</v>
      </c>
      <c r="B103516" s="1" t="s">
        <v>348121</v>
      </c>
      <c r="C103516" s="1" t="s">
        <v>348122</v>
      </c>
      <c r="D103516" s="1" t="s">
        <v>348123</v>
      </c>
      <c r="E103516" s="1" t="s">
        <v>348124</v>
      </c>
      <c r="F103516" s="1" t="s">
        <v>348125</v>
      </c>
    </row>
    <row r="103517" spans="1:6" x14ac:dyDescent="0.3">
      <c r="A103517" s="1" t="s">
        <v>347778</v>
      </c>
      <c r="B103517" s="1" t="s">
        <v>348126</v>
      </c>
      <c r="C103517" s="1" t="s">
        <v>348127</v>
      </c>
      <c r="D103517" s="1" t="s">
        <v>348128</v>
      </c>
      <c r="E103517" s="1" t="s">
        <v>348129</v>
      </c>
      <c r="F103517" s="1" t="s">
        <v>348130</v>
      </c>
    </row>
    <row r="103518" spans="1:6" x14ac:dyDescent="0.3">
      <c r="A103518" s="1" t="s">
        <v>347778</v>
      </c>
      <c r="B103518" s="1" t="s">
        <v>348131</v>
      </c>
      <c r="C103518" s="1" t="s">
        <v>348132</v>
      </c>
      <c r="D103518" s="1" t="s">
        <v>348133</v>
      </c>
      <c r="E103518" s="1" t="s">
        <v>348134</v>
      </c>
      <c r="F103518" s="1" t="s">
        <v>348135</v>
      </c>
    </row>
    <row r="103519" spans="1:6" x14ac:dyDescent="0.3">
      <c r="A103519" s="1" t="s">
        <v>347778</v>
      </c>
      <c r="B103519" s="1" t="s">
        <v>348136</v>
      </c>
      <c r="C103519" s="1" t="s">
        <v>348137</v>
      </c>
      <c r="D103519" s="1" t="s">
        <v>348138</v>
      </c>
      <c r="E103519" s="1" t="s">
        <v>348139</v>
      </c>
      <c r="F103519" s="1" t="s">
        <v>348140</v>
      </c>
    </row>
    <row r="103520" spans="1:6" x14ac:dyDescent="0.3">
      <c r="A103520" s="1" t="s">
        <v>347778</v>
      </c>
      <c r="B103520" s="1" t="s">
        <v>337525</v>
      </c>
      <c r="C103520" s="1" t="s">
        <v>337526</v>
      </c>
      <c r="D103520" s="1" t="s">
        <v>337527</v>
      </c>
      <c r="E103520" s="1" t="s">
        <v>337528</v>
      </c>
      <c r="F103520" s="1" t="s">
        <v>337529</v>
      </c>
    </row>
    <row r="103521" spans="1:6" x14ac:dyDescent="0.3">
      <c r="A103521" s="1" t="s">
        <v>347778</v>
      </c>
      <c r="B103521" s="1" t="s">
        <v>348141</v>
      </c>
      <c r="C103521" s="1" t="s">
        <v>348142</v>
      </c>
      <c r="D103521" s="1" t="s">
        <v>347799</v>
      </c>
      <c r="E103521" s="1" t="s">
        <v>347800</v>
      </c>
      <c r="F103521" s="1" t="s">
        <v>348143</v>
      </c>
    </row>
    <row r="103522" spans="1:6" x14ac:dyDescent="0.3">
      <c r="A103522" s="1" t="s">
        <v>347778</v>
      </c>
      <c r="B103522" s="1" t="s">
        <v>348144</v>
      </c>
      <c r="C103522" s="1" t="s">
        <v>348145</v>
      </c>
      <c r="D103522" s="1" t="s">
        <v>288735</v>
      </c>
      <c r="E103522" s="1" t="s">
        <v>288736</v>
      </c>
      <c r="F103522" s="1" t="s">
        <v>348146</v>
      </c>
    </row>
    <row r="103523" spans="1:6" x14ac:dyDescent="0.3">
      <c r="A103523" s="1" t="s">
        <v>347778</v>
      </c>
      <c r="B103523" s="1" t="s">
        <v>335385</v>
      </c>
      <c r="C103523" s="1" t="s">
        <v>335386</v>
      </c>
      <c r="D103523" s="1" t="s">
        <v>335387</v>
      </c>
      <c r="E103523" s="1" t="s">
        <v>335388</v>
      </c>
      <c r="F103523" s="1" t="s">
        <v>335389</v>
      </c>
    </row>
    <row r="103524" spans="1:6" x14ac:dyDescent="0.3">
      <c r="A103524" s="1" t="s">
        <v>347778</v>
      </c>
      <c r="B103524" s="1" t="s">
        <v>348147</v>
      </c>
      <c r="C103524" s="1" t="s">
        <v>348148</v>
      </c>
      <c r="D103524" s="1" t="s">
        <v>348149</v>
      </c>
      <c r="E103524" s="1" t="s">
        <v>348150</v>
      </c>
      <c r="F103524" s="1" t="s">
        <v>348151</v>
      </c>
    </row>
    <row r="103525" spans="1:6" x14ac:dyDescent="0.3">
      <c r="A103525" s="1" t="s">
        <v>347778</v>
      </c>
      <c r="B103525" s="1" t="s">
        <v>337028</v>
      </c>
      <c r="C103525" s="1" t="s">
        <v>337029</v>
      </c>
      <c r="D103525" s="1" t="s">
        <v>337030</v>
      </c>
      <c r="E103525" s="1" t="s">
        <v>337031</v>
      </c>
      <c r="F103525" s="1" t="s">
        <v>337032</v>
      </c>
    </row>
    <row r="103526" spans="1:6" x14ac:dyDescent="0.3">
      <c r="A103526" s="1" t="s">
        <v>347778</v>
      </c>
      <c r="B103526" s="1" t="s">
        <v>340379</v>
      </c>
      <c r="C103526" s="1" t="s">
        <v>340380</v>
      </c>
      <c r="D103526" s="1" t="s">
        <v>340381</v>
      </c>
      <c r="E103526" s="1" t="s">
        <v>340382</v>
      </c>
      <c r="F103526" s="1" t="s">
        <v>340383</v>
      </c>
    </row>
    <row r="103527" spans="1:6" x14ac:dyDescent="0.3">
      <c r="A103527" s="1" t="s">
        <v>347778</v>
      </c>
      <c r="B103527" s="1" t="s">
        <v>336476</v>
      </c>
      <c r="C103527" s="1" t="s">
        <v>336477</v>
      </c>
      <c r="D103527" s="1" t="s">
        <v>336478</v>
      </c>
      <c r="E103527" s="1" t="s">
        <v>336479</v>
      </c>
      <c r="F103527" s="1" t="s">
        <v>336480</v>
      </c>
    </row>
    <row r="103528" spans="1:6" x14ac:dyDescent="0.3">
      <c r="A103528" s="1" t="s">
        <v>347778</v>
      </c>
      <c r="B103528" s="1" t="s">
        <v>348152</v>
      </c>
      <c r="C103528" s="1" t="s">
        <v>348153</v>
      </c>
      <c r="D103528" s="1" t="s">
        <v>348154</v>
      </c>
      <c r="E103528" s="1" t="s">
        <v>348155</v>
      </c>
      <c r="F103528" s="1" t="s">
        <v>348156</v>
      </c>
    </row>
    <row r="103529" spans="1:6" x14ac:dyDescent="0.3">
      <c r="A103529" s="1" t="s">
        <v>347778</v>
      </c>
      <c r="B103529" s="1" t="s">
        <v>335762</v>
      </c>
      <c r="C103529" s="1" t="s">
        <v>335763</v>
      </c>
      <c r="D103529" s="1" t="s">
        <v>335764</v>
      </c>
      <c r="E103529" s="1" t="s">
        <v>335765</v>
      </c>
      <c r="F103529" s="1" t="s">
        <v>335766</v>
      </c>
    </row>
    <row r="103530" spans="1:6" x14ac:dyDescent="0.3">
      <c r="A103530" s="1" t="s">
        <v>347778</v>
      </c>
      <c r="B103530" s="1" t="s">
        <v>348157</v>
      </c>
      <c r="C103530" s="1" t="s">
        <v>348158</v>
      </c>
      <c r="D103530" s="1" t="s">
        <v>348159</v>
      </c>
      <c r="E103530" s="1" t="s">
        <v>348160</v>
      </c>
      <c r="F103530" s="1" t="s">
        <v>348161</v>
      </c>
    </row>
    <row r="103531" spans="1:6" x14ac:dyDescent="0.3">
      <c r="A103531" s="1" t="s">
        <v>347778</v>
      </c>
      <c r="B103531" s="1" t="s">
        <v>339522</v>
      </c>
      <c r="C103531" s="1" t="s">
        <v>339523</v>
      </c>
      <c r="D103531" s="1" t="s">
        <v>339524</v>
      </c>
      <c r="E103531" s="1" t="s">
        <v>339525</v>
      </c>
      <c r="F103531" s="1" t="s">
        <v>339526</v>
      </c>
    </row>
    <row r="103532" spans="1:6" x14ac:dyDescent="0.3">
      <c r="A103532" s="1" t="s">
        <v>347778</v>
      </c>
      <c r="B103532" s="1" t="s">
        <v>336317</v>
      </c>
      <c r="C103532" s="1" t="s">
        <v>336318</v>
      </c>
      <c r="D103532" s="1" t="s">
        <v>336319</v>
      </c>
      <c r="E103532" s="1" t="s">
        <v>336320</v>
      </c>
      <c r="F103532" s="1" t="s">
        <v>336321</v>
      </c>
    </row>
    <row r="103533" spans="1:6" x14ac:dyDescent="0.3">
      <c r="A103533" s="1" t="s">
        <v>347778</v>
      </c>
      <c r="B103533" s="1" t="s">
        <v>336093</v>
      </c>
      <c r="C103533" s="1" t="s">
        <v>336094</v>
      </c>
      <c r="D103533" s="1" t="s">
        <v>334589</v>
      </c>
      <c r="E103533" s="1" t="s">
        <v>334590</v>
      </c>
      <c r="F103533" s="1" t="s">
        <v>336095</v>
      </c>
    </row>
    <row r="103534" spans="1:6" x14ac:dyDescent="0.3">
      <c r="A103534" s="1" t="s">
        <v>347778</v>
      </c>
      <c r="B103534" s="1" t="s">
        <v>348162</v>
      </c>
      <c r="C103534" s="1" t="s">
        <v>348163</v>
      </c>
      <c r="D103534" s="1" t="s">
        <v>348164</v>
      </c>
      <c r="E103534" s="1" t="s">
        <v>348165</v>
      </c>
      <c r="F103534" s="1" t="s">
        <v>348166</v>
      </c>
    </row>
    <row r="103535" spans="1:6" x14ac:dyDescent="0.3">
      <c r="A103535" s="1" t="s">
        <v>347778</v>
      </c>
      <c r="B103535" s="1" t="s">
        <v>336219</v>
      </c>
      <c r="C103535" s="1" t="s">
        <v>336220</v>
      </c>
      <c r="D103535" s="1" t="s">
        <v>308817</v>
      </c>
      <c r="E103535" s="1" t="s">
        <v>308818</v>
      </c>
      <c r="F103535" s="1" t="s">
        <v>336221</v>
      </c>
    </row>
    <row r="103536" spans="1:6" x14ac:dyDescent="0.3">
      <c r="A103536" s="1" t="s">
        <v>347778</v>
      </c>
      <c r="B103536" s="1" t="s">
        <v>339488</v>
      </c>
      <c r="C103536" s="1" t="s">
        <v>339489</v>
      </c>
      <c r="D103536" s="1" t="s">
        <v>321366</v>
      </c>
      <c r="E103536" s="1" t="s">
        <v>321367</v>
      </c>
      <c r="F103536" s="1" t="s">
        <v>339490</v>
      </c>
    </row>
    <row r="103537" spans="1:6" x14ac:dyDescent="0.3">
      <c r="A103537" s="1" t="s">
        <v>347778</v>
      </c>
      <c r="B103537" s="1" t="s">
        <v>336685</v>
      </c>
      <c r="C103537" s="1" t="s">
        <v>336686</v>
      </c>
      <c r="D103537" s="1" t="s">
        <v>251019</v>
      </c>
      <c r="E103537" s="1" t="s">
        <v>251020</v>
      </c>
      <c r="F103537" s="1" t="s">
        <v>336687</v>
      </c>
    </row>
    <row r="103538" spans="1:6" x14ac:dyDescent="0.3">
      <c r="A103538" s="1" t="s">
        <v>347778</v>
      </c>
      <c r="B103538" s="1" t="s">
        <v>348167</v>
      </c>
      <c r="C103538" s="1" t="s">
        <v>348168</v>
      </c>
      <c r="D103538" s="1" t="s">
        <v>348169</v>
      </c>
      <c r="E103538" s="1" t="s">
        <v>348170</v>
      </c>
      <c r="F103538" s="1" t="s">
        <v>348171</v>
      </c>
    </row>
    <row r="103539" spans="1:6" x14ac:dyDescent="0.3">
      <c r="A103539" s="1" t="s">
        <v>347778</v>
      </c>
      <c r="B103539" s="1" t="s">
        <v>348172</v>
      </c>
      <c r="C103539" s="1" t="s">
        <v>348173</v>
      </c>
      <c r="D103539" s="1" t="s">
        <v>337281</v>
      </c>
      <c r="E103539" s="1" t="s">
        <v>337282</v>
      </c>
      <c r="F103539" s="1" t="s">
        <v>348174</v>
      </c>
    </row>
    <row r="103540" spans="1:6" x14ac:dyDescent="0.3">
      <c r="A103540" s="1" t="s">
        <v>347778</v>
      </c>
      <c r="B103540" s="1" t="s">
        <v>336101</v>
      </c>
      <c r="C103540" s="1" t="s">
        <v>336102</v>
      </c>
      <c r="D103540" s="1" t="s">
        <v>336101</v>
      </c>
      <c r="E103540" s="1" t="s">
        <v>336103</v>
      </c>
      <c r="F103540" s="1" t="s">
        <v>336104</v>
      </c>
    </row>
    <row r="103541" spans="1:6" x14ac:dyDescent="0.3">
      <c r="A103541" s="1" t="s">
        <v>347778</v>
      </c>
      <c r="B103541" s="1" t="s">
        <v>334461</v>
      </c>
      <c r="C103541" s="1" t="s">
        <v>334462</v>
      </c>
      <c r="D103541" s="1" t="s">
        <v>334463</v>
      </c>
      <c r="E103541" s="1" t="s">
        <v>334464</v>
      </c>
      <c r="F103541" s="1" t="s">
        <v>334465</v>
      </c>
    </row>
    <row r="103542" spans="1:6" x14ac:dyDescent="0.3">
      <c r="A103542" s="1" t="s">
        <v>347778</v>
      </c>
      <c r="B103542" s="1" t="s">
        <v>348175</v>
      </c>
      <c r="C103542" s="1" t="s">
        <v>348176</v>
      </c>
      <c r="D103542" s="1" t="s">
        <v>44942</v>
      </c>
      <c r="E103542" s="1" t="s">
        <v>44943</v>
      </c>
      <c r="F103542" s="1" t="s">
        <v>348177</v>
      </c>
    </row>
    <row r="103543" spans="1:6" x14ac:dyDescent="0.3">
      <c r="A103543" s="1" t="s">
        <v>347778</v>
      </c>
      <c r="B103543" s="1" t="s">
        <v>337405</v>
      </c>
      <c r="C103543" s="1" t="s">
        <v>337406</v>
      </c>
      <c r="D103543" s="1" t="s">
        <v>324841</v>
      </c>
      <c r="E103543" s="1" t="s">
        <v>324842</v>
      </c>
      <c r="F103543" s="1" t="s">
        <v>337407</v>
      </c>
    </row>
    <row r="103544" spans="1:6" x14ac:dyDescent="0.3">
      <c r="A103544" s="1" t="s">
        <v>347778</v>
      </c>
      <c r="B103544" s="1" t="s">
        <v>348178</v>
      </c>
      <c r="C103544" s="1" t="s">
        <v>348179</v>
      </c>
      <c r="D103544" s="1" t="s">
        <v>348180</v>
      </c>
      <c r="E103544" s="1" t="s">
        <v>348181</v>
      </c>
      <c r="F103544" s="1" t="s">
        <v>348182</v>
      </c>
    </row>
    <row r="103545" spans="1:6" x14ac:dyDescent="0.3">
      <c r="A103545" s="1" t="s">
        <v>347778</v>
      </c>
      <c r="B103545" s="1" t="s">
        <v>348183</v>
      </c>
      <c r="C103545" s="1" t="s">
        <v>348184</v>
      </c>
      <c r="D103545" s="1" t="s">
        <v>348183</v>
      </c>
      <c r="E103545" s="1" t="s">
        <v>348185</v>
      </c>
      <c r="F103545" s="1" t="s">
        <v>348186</v>
      </c>
    </row>
    <row r="103546" spans="1:6" x14ac:dyDescent="0.3">
      <c r="A103546" s="1" t="s">
        <v>347778</v>
      </c>
      <c r="B103546" s="1" t="s">
        <v>348187</v>
      </c>
      <c r="C103546" s="1" t="s">
        <v>348188</v>
      </c>
      <c r="D103546" s="1" t="s">
        <v>347985</v>
      </c>
      <c r="E103546" s="1" t="s">
        <v>347986</v>
      </c>
      <c r="F103546" s="1" t="s">
        <v>348189</v>
      </c>
    </row>
    <row r="103547" spans="1:6" x14ac:dyDescent="0.3">
      <c r="A103547" s="1" t="s">
        <v>347778</v>
      </c>
      <c r="B103547" s="1" t="s">
        <v>348190</v>
      </c>
      <c r="C103547" s="1" t="s">
        <v>348191</v>
      </c>
      <c r="D103547" s="1" t="s">
        <v>348192</v>
      </c>
      <c r="E103547" s="1" t="s">
        <v>348193</v>
      </c>
      <c r="F103547" s="1" t="s">
        <v>348194</v>
      </c>
    </row>
    <row r="103548" spans="1:6" x14ac:dyDescent="0.3">
      <c r="A103548" s="1" t="s">
        <v>347778</v>
      </c>
      <c r="B103548" s="1" t="s">
        <v>348195</v>
      </c>
      <c r="C103548" s="1" t="s">
        <v>348196</v>
      </c>
      <c r="D103548" s="1" t="s">
        <v>348195</v>
      </c>
      <c r="E103548" s="1" t="s">
        <v>348197</v>
      </c>
      <c r="F103548" s="1" t="s">
        <v>348198</v>
      </c>
    </row>
    <row r="103549" spans="1:6" x14ac:dyDescent="0.3">
      <c r="A103549" s="1" t="s">
        <v>347778</v>
      </c>
      <c r="B103549" s="1" t="s">
        <v>348199</v>
      </c>
      <c r="C103549" s="1" t="s">
        <v>348200</v>
      </c>
      <c r="D103549" s="1" t="s">
        <v>321473</v>
      </c>
      <c r="E103549" s="1" t="s">
        <v>321474</v>
      </c>
      <c r="F103549" s="1" t="s">
        <v>348201</v>
      </c>
    </row>
    <row r="103550" spans="1:6" x14ac:dyDescent="0.3">
      <c r="A103550" s="1" t="s">
        <v>347778</v>
      </c>
      <c r="B103550" s="1" t="s">
        <v>336156</v>
      </c>
      <c r="C103550" s="1" t="s">
        <v>336157</v>
      </c>
      <c r="D103550" s="1" t="s">
        <v>251019</v>
      </c>
      <c r="E103550" s="1" t="s">
        <v>251020</v>
      </c>
      <c r="F103550" s="1" t="s">
        <v>336158</v>
      </c>
    </row>
    <row r="103551" spans="1:6" x14ac:dyDescent="0.3">
      <c r="A103551" s="1" t="s">
        <v>347778</v>
      </c>
      <c r="B103551" s="1" t="s">
        <v>348202</v>
      </c>
      <c r="C103551" s="1" t="s">
        <v>348203</v>
      </c>
      <c r="D103551" s="1" t="s">
        <v>348204</v>
      </c>
      <c r="E103551" s="1" t="s">
        <v>348205</v>
      </c>
      <c r="F103551" s="1" t="s">
        <v>348206</v>
      </c>
    </row>
    <row r="103552" spans="1:6" x14ac:dyDescent="0.3">
      <c r="A103552" s="1" t="s">
        <v>347778</v>
      </c>
      <c r="B103552" s="1" t="s">
        <v>340084</v>
      </c>
      <c r="C103552" s="1" t="s">
        <v>340085</v>
      </c>
      <c r="D103552" s="1" t="s">
        <v>340086</v>
      </c>
      <c r="E103552" s="1" t="s">
        <v>340087</v>
      </c>
      <c r="F103552" s="1" t="s">
        <v>340088</v>
      </c>
    </row>
    <row r="103553" spans="1:6" x14ac:dyDescent="0.3">
      <c r="A103553" s="1" t="s">
        <v>347778</v>
      </c>
      <c r="B103553" s="1" t="s">
        <v>348207</v>
      </c>
      <c r="C103553" s="1" t="s">
        <v>348208</v>
      </c>
      <c r="D103553" s="1" t="s">
        <v>348209</v>
      </c>
      <c r="E103553" s="1" t="s">
        <v>348210</v>
      </c>
      <c r="F103553" s="1" t="s">
        <v>348211</v>
      </c>
    </row>
    <row r="103554" spans="1:6" x14ac:dyDescent="0.3">
      <c r="A103554" s="1" t="s">
        <v>347778</v>
      </c>
      <c r="B103554" s="1" t="s">
        <v>348212</v>
      </c>
      <c r="C103554" s="1" t="s">
        <v>348213</v>
      </c>
      <c r="D103554" s="1" t="s">
        <v>348214</v>
      </c>
      <c r="E103554" s="1" t="s">
        <v>348215</v>
      </c>
      <c r="F103554" s="1" t="s">
        <v>348216</v>
      </c>
    </row>
    <row r="103555" spans="1:6" x14ac:dyDescent="0.3">
      <c r="A103555" s="1" t="s">
        <v>347778</v>
      </c>
      <c r="B103555" s="1" t="s">
        <v>339328</v>
      </c>
      <c r="C103555" s="1" t="s">
        <v>339329</v>
      </c>
      <c r="D103555" s="1" t="s">
        <v>320568</v>
      </c>
      <c r="E103555" s="1" t="s">
        <v>320569</v>
      </c>
      <c r="F103555" s="1" t="s">
        <v>339330</v>
      </c>
    </row>
    <row r="103556" spans="1:6" x14ac:dyDescent="0.3">
      <c r="A103556" s="1" t="s">
        <v>347778</v>
      </c>
      <c r="B103556" s="1" t="s">
        <v>348217</v>
      </c>
      <c r="C103556" s="1" t="s">
        <v>348218</v>
      </c>
      <c r="D103556" s="1" t="s">
        <v>347844</v>
      </c>
      <c r="E103556" s="1" t="s">
        <v>347845</v>
      </c>
      <c r="F103556" s="1" t="s">
        <v>348219</v>
      </c>
    </row>
    <row r="103557" spans="1:6" x14ac:dyDescent="0.3">
      <c r="A103557" s="1" t="s">
        <v>347778</v>
      </c>
      <c r="B103557" s="1" t="s">
        <v>334519</v>
      </c>
      <c r="C103557" s="1" t="s">
        <v>334520</v>
      </c>
      <c r="D103557" s="1" t="s">
        <v>334521</v>
      </c>
      <c r="E103557" s="1" t="s">
        <v>334522</v>
      </c>
      <c r="F103557" s="1" t="s">
        <v>334523</v>
      </c>
    </row>
    <row r="103558" spans="1:6" x14ac:dyDescent="0.3">
      <c r="A103558" s="1" t="s">
        <v>347778</v>
      </c>
      <c r="B103558" s="1" t="s">
        <v>348220</v>
      </c>
      <c r="C103558" s="1" t="s">
        <v>348221</v>
      </c>
      <c r="D103558" s="1" t="s">
        <v>317004</v>
      </c>
      <c r="E103558" s="1" t="s">
        <v>317005</v>
      </c>
      <c r="F103558" s="1" t="s">
        <v>348222</v>
      </c>
    </row>
    <row r="103559" spans="1:6" x14ac:dyDescent="0.3">
      <c r="A103559" s="1" t="s">
        <v>347778</v>
      </c>
      <c r="B103559" s="1" t="s">
        <v>338741</v>
      </c>
      <c r="C103559" s="1" t="s">
        <v>338742</v>
      </c>
      <c r="D103559" s="1" t="s">
        <v>310344</v>
      </c>
      <c r="E103559" s="1" t="s">
        <v>310345</v>
      </c>
      <c r="F103559" s="1" t="s">
        <v>338743</v>
      </c>
    </row>
    <row r="103560" spans="1:6" x14ac:dyDescent="0.3">
      <c r="A103560" s="1" t="s">
        <v>347778</v>
      </c>
      <c r="B103560" s="1" t="s">
        <v>337025</v>
      </c>
      <c r="C103560" s="1" t="s">
        <v>337026</v>
      </c>
      <c r="D103560" s="1" t="s">
        <v>191815</v>
      </c>
      <c r="E103560" s="1" t="s">
        <v>191816</v>
      </c>
      <c r="F103560" s="1" t="s">
        <v>337027</v>
      </c>
    </row>
    <row r="103561" spans="1:6" x14ac:dyDescent="0.3">
      <c r="A103561" s="1" t="s">
        <v>347778</v>
      </c>
      <c r="B103561" s="1" t="s">
        <v>348223</v>
      </c>
      <c r="C103561" s="1" t="s">
        <v>348224</v>
      </c>
      <c r="D103561" s="1" t="s">
        <v>83645</v>
      </c>
      <c r="E103561" s="1" t="s">
        <v>83646</v>
      </c>
      <c r="F103561" s="1" t="s">
        <v>348225</v>
      </c>
    </row>
    <row r="103562" spans="1:6" x14ac:dyDescent="0.3">
      <c r="A103562" s="1" t="s">
        <v>347778</v>
      </c>
      <c r="B103562" s="1" t="s">
        <v>340550</v>
      </c>
      <c r="C103562" s="1" t="s">
        <v>340551</v>
      </c>
      <c r="D103562" s="1" t="s">
        <v>320568</v>
      </c>
      <c r="E103562" s="1" t="s">
        <v>320569</v>
      </c>
      <c r="F103562" s="1" t="s">
        <v>340552</v>
      </c>
    </row>
    <row r="103563" spans="1:6" x14ac:dyDescent="0.3">
      <c r="A103563" s="1" t="s">
        <v>347778</v>
      </c>
      <c r="B103563" s="1" t="s">
        <v>348226</v>
      </c>
      <c r="C103563" s="1" t="s">
        <v>348227</v>
      </c>
      <c r="D103563" s="1" t="s">
        <v>337007</v>
      </c>
      <c r="E103563" s="1" t="s">
        <v>337008</v>
      </c>
      <c r="F103563" s="1" t="s">
        <v>348228</v>
      </c>
    </row>
    <row r="103564" spans="1:6" x14ac:dyDescent="0.3">
      <c r="A103564" s="1" t="s">
        <v>347778</v>
      </c>
      <c r="B103564" s="1" t="s">
        <v>336947</v>
      </c>
      <c r="C103564" s="1" t="s">
        <v>336948</v>
      </c>
      <c r="D103564" s="1" t="s">
        <v>336949</v>
      </c>
      <c r="E103564" s="1" t="s">
        <v>336950</v>
      </c>
      <c r="F103564" s="1" t="s">
        <v>336951</v>
      </c>
    </row>
    <row r="103565" spans="1:6" x14ac:dyDescent="0.3">
      <c r="A103565" s="1" t="s">
        <v>347778</v>
      </c>
      <c r="B103565" s="1" t="s">
        <v>348229</v>
      </c>
      <c r="C103565" s="1" t="s">
        <v>348230</v>
      </c>
      <c r="D103565" s="1" t="s">
        <v>215248</v>
      </c>
      <c r="E103565" s="1" t="s">
        <v>215249</v>
      </c>
      <c r="F103565" s="1" t="s">
        <v>348231</v>
      </c>
    </row>
    <row r="103566" spans="1:6" x14ac:dyDescent="0.3">
      <c r="A103566" s="1" t="s">
        <v>347778</v>
      </c>
      <c r="B103566" s="1" t="s">
        <v>348232</v>
      </c>
      <c r="C103566" s="1" t="s">
        <v>348233</v>
      </c>
      <c r="D103566" s="1" t="s">
        <v>317004</v>
      </c>
      <c r="E103566" s="1" t="s">
        <v>317005</v>
      </c>
      <c r="F103566" s="1" t="s">
        <v>348234</v>
      </c>
    </row>
    <row r="103567" spans="1:6" x14ac:dyDescent="0.3">
      <c r="A103567" s="1" t="s">
        <v>347778</v>
      </c>
      <c r="B103567" s="1" t="s">
        <v>339011</v>
      </c>
      <c r="C103567" s="1" t="s">
        <v>339012</v>
      </c>
      <c r="D103567" s="1" t="s">
        <v>232094</v>
      </c>
      <c r="E103567" s="1" t="s">
        <v>232095</v>
      </c>
      <c r="F103567" s="1" t="s">
        <v>339013</v>
      </c>
    </row>
    <row r="103568" spans="1:6" x14ac:dyDescent="0.3">
      <c r="A103568" s="1" t="s">
        <v>347778</v>
      </c>
      <c r="B103568" s="1" t="s">
        <v>348235</v>
      </c>
      <c r="C103568" s="1" t="s">
        <v>348236</v>
      </c>
      <c r="D103568" s="1" t="s">
        <v>348237</v>
      </c>
      <c r="E103568" s="1" t="s">
        <v>348238</v>
      </c>
      <c r="F103568" s="1" t="s">
        <v>348239</v>
      </c>
    </row>
    <row r="103569" spans="1:6" x14ac:dyDescent="0.3">
      <c r="A103569" s="1" t="s">
        <v>347778</v>
      </c>
      <c r="B103569" s="1" t="s">
        <v>348240</v>
      </c>
      <c r="C103569" s="1" t="s">
        <v>348241</v>
      </c>
      <c r="D103569" s="1" t="s">
        <v>348242</v>
      </c>
      <c r="E103569" s="1" t="s">
        <v>348243</v>
      </c>
      <c r="F103569" s="1" t="s">
        <v>348244</v>
      </c>
    </row>
    <row r="103570" spans="1:6" x14ac:dyDescent="0.3">
      <c r="A103570" s="1" t="s">
        <v>347778</v>
      </c>
      <c r="B103570" s="1" t="s">
        <v>348245</v>
      </c>
      <c r="C103570" s="1" t="s">
        <v>348246</v>
      </c>
      <c r="D103570" s="1" t="s">
        <v>348247</v>
      </c>
      <c r="E103570" s="1" t="s">
        <v>348248</v>
      </c>
      <c r="F103570" s="1" t="s">
        <v>348249</v>
      </c>
    </row>
    <row r="103571" spans="1:6" x14ac:dyDescent="0.3">
      <c r="A103571" s="1" t="s">
        <v>347778</v>
      </c>
      <c r="B103571" s="1" t="s">
        <v>337697</v>
      </c>
      <c r="C103571" s="1" t="s">
        <v>337698</v>
      </c>
      <c r="D103571" s="1" t="s">
        <v>323279</v>
      </c>
      <c r="E103571" s="1" t="s">
        <v>323280</v>
      </c>
      <c r="F103571" s="1" t="s">
        <v>337699</v>
      </c>
    </row>
    <row r="103572" spans="1:6" x14ac:dyDescent="0.3">
      <c r="A103572" s="1" t="s">
        <v>347778</v>
      </c>
      <c r="B103572" s="1" t="s">
        <v>334158</v>
      </c>
      <c r="C103572" s="1" t="s">
        <v>334159</v>
      </c>
      <c r="D103572" s="1" t="s">
        <v>39930</v>
      </c>
      <c r="E103572" s="1" t="s">
        <v>39931</v>
      </c>
      <c r="F103572" s="1" t="s">
        <v>334160</v>
      </c>
    </row>
    <row r="103573" spans="1:6" x14ac:dyDescent="0.3">
      <c r="A103573" s="1" t="s">
        <v>347778</v>
      </c>
      <c r="B103573" s="1" t="s">
        <v>337038</v>
      </c>
      <c r="C103573" s="1" t="s">
        <v>337039</v>
      </c>
      <c r="D103573" s="1" t="s">
        <v>320568</v>
      </c>
      <c r="E103573" s="1" t="s">
        <v>320569</v>
      </c>
      <c r="F103573" s="1" t="s">
        <v>337040</v>
      </c>
    </row>
    <row r="103574" spans="1:6" x14ac:dyDescent="0.3">
      <c r="A103574" s="1" t="s">
        <v>347778</v>
      </c>
      <c r="B103574" s="1" t="s">
        <v>335042</v>
      </c>
      <c r="C103574" s="1" t="s">
        <v>335043</v>
      </c>
      <c r="D103574" s="1" t="s">
        <v>335044</v>
      </c>
      <c r="E103574" s="1" t="s">
        <v>335045</v>
      </c>
      <c r="F103574" s="1" t="s">
        <v>335046</v>
      </c>
    </row>
    <row r="103575" spans="1:6" x14ac:dyDescent="0.3">
      <c r="A103575" s="1" t="s">
        <v>347778</v>
      </c>
      <c r="B103575" s="1" t="s">
        <v>339499</v>
      </c>
      <c r="C103575" s="1" t="s">
        <v>339500</v>
      </c>
      <c r="D103575" s="1" t="s">
        <v>339501</v>
      </c>
      <c r="E103575" s="1" t="s">
        <v>339502</v>
      </c>
      <c r="F103575" s="1" t="s">
        <v>339503</v>
      </c>
    </row>
    <row r="103576" spans="1:6" x14ac:dyDescent="0.3">
      <c r="A103576" s="1" t="s">
        <v>347778</v>
      </c>
      <c r="B103576" s="1" t="s">
        <v>339303</v>
      </c>
      <c r="C103576" s="1" t="s">
        <v>339304</v>
      </c>
      <c r="D103576" s="1" t="s">
        <v>337394</v>
      </c>
      <c r="E103576" s="1" t="s">
        <v>337395</v>
      </c>
      <c r="F103576" s="1" t="s">
        <v>339305</v>
      </c>
    </row>
    <row r="103577" spans="1:6" x14ac:dyDescent="0.3">
      <c r="A103577" s="1" t="s">
        <v>347778</v>
      </c>
      <c r="B103577" s="1" t="s">
        <v>335962</v>
      </c>
      <c r="C103577" s="1" t="s">
        <v>335963</v>
      </c>
      <c r="D103577" s="1" t="s">
        <v>335964</v>
      </c>
      <c r="E103577" s="1" t="s">
        <v>335965</v>
      </c>
      <c r="F103577" s="1" t="s">
        <v>335966</v>
      </c>
    </row>
    <row r="103578" spans="1:6" x14ac:dyDescent="0.3">
      <c r="A103578" s="1" t="s">
        <v>347778</v>
      </c>
      <c r="B103578" s="1" t="s">
        <v>348250</v>
      </c>
      <c r="C103578" s="1" t="s">
        <v>348251</v>
      </c>
      <c r="D103578" s="1" t="s">
        <v>348252</v>
      </c>
      <c r="E103578" s="1" t="s">
        <v>348253</v>
      </c>
      <c r="F103578" s="1" t="s">
        <v>348254</v>
      </c>
    </row>
    <row r="103579" spans="1:6" x14ac:dyDescent="0.3">
      <c r="A103579" s="1" t="s">
        <v>347778</v>
      </c>
      <c r="B103579" s="1" t="s">
        <v>338480</v>
      </c>
      <c r="C103579" s="1" t="s">
        <v>338481</v>
      </c>
      <c r="D103579" s="1" t="s">
        <v>338482</v>
      </c>
      <c r="E103579" s="1" t="s">
        <v>338483</v>
      </c>
      <c r="F103579" s="1" t="s">
        <v>338484</v>
      </c>
    </row>
    <row r="103580" spans="1:6" x14ac:dyDescent="0.3">
      <c r="A103580" s="1" t="s">
        <v>347778</v>
      </c>
      <c r="B103580" s="1" t="s">
        <v>348255</v>
      </c>
      <c r="C103580" s="1" t="s">
        <v>348256</v>
      </c>
      <c r="D103580" s="1" t="s">
        <v>348257</v>
      </c>
      <c r="E103580" s="1" t="s">
        <v>348258</v>
      </c>
      <c r="F103580" s="1" t="s">
        <v>348259</v>
      </c>
    </row>
    <row r="103581" spans="1:6" x14ac:dyDescent="0.3">
      <c r="A103581" s="1" t="s">
        <v>347778</v>
      </c>
      <c r="B103581" s="1" t="s">
        <v>348260</v>
      </c>
      <c r="C103581" s="1" t="s">
        <v>348261</v>
      </c>
      <c r="D103581" s="1" t="s">
        <v>348262</v>
      </c>
      <c r="E103581" s="1" t="s">
        <v>348263</v>
      </c>
      <c r="F103581" s="1" t="s">
        <v>348264</v>
      </c>
    </row>
    <row r="103582" spans="1:6" x14ac:dyDescent="0.3">
      <c r="A103582" s="1" t="s">
        <v>347778</v>
      </c>
      <c r="B103582" s="1" t="s">
        <v>348265</v>
      </c>
      <c r="C103582" s="1" t="s">
        <v>348266</v>
      </c>
      <c r="D103582" s="1" t="s">
        <v>151725</v>
      </c>
      <c r="E103582" s="1" t="s">
        <v>151726</v>
      </c>
      <c r="F103582" s="1" t="s">
        <v>348267</v>
      </c>
    </row>
    <row r="103583" spans="1:6" x14ac:dyDescent="0.3">
      <c r="A103583" s="1" t="s">
        <v>347778</v>
      </c>
      <c r="B103583" s="1" t="s">
        <v>348268</v>
      </c>
      <c r="C103583" s="1" t="s">
        <v>348269</v>
      </c>
      <c r="D103583" s="1" t="s">
        <v>348270</v>
      </c>
      <c r="E103583" s="1" t="s">
        <v>348271</v>
      </c>
      <c r="F103583" s="1" t="s">
        <v>348272</v>
      </c>
    </row>
    <row r="103584" spans="1:6" x14ac:dyDescent="0.3">
      <c r="A103584" s="1" t="s">
        <v>347778</v>
      </c>
      <c r="B103584" s="1" t="s">
        <v>336791</v>
      </c>
      <c r="C103584" s="1" t="s">
        <v>336792</v>
      </c>
      <c r="D103584" s="1" t="s">
        <v>336793</v>
      </c>
      <c r="E103584" s="1" t="s">
        <v>336794</v>
      </c>
      <c r="F103584" s="1" t="s">
        <v>336795</v>
      </c>
    </row>
    <row r="103585" spans="1:6" x14ac:dyDescent="0.3">
      <c r="A103585" s="1" t="s">
        <v>347778</v>
      </c>
      <c r="B103585" s="1" t="s">
        <v>348273</v>
      </c>
      <c r="C103585" s="1" t="s">
        <v>348274</v>
      </c>
      <c r="D103585" s="1" t="s">
        <v>348275</v>
      </c>
      <c r="E103585" s="1" t="s">
        <v>348276</v>
      </c>
      <c r="F103585" s="1" t="s">
        <v>348277</v>
      </c>
    </row>
    <row r="103586" spans="1:6" x14ac:dyDescent="0.3">
      <c r="A103586" s="1" t="s">
        <v>347778</v>
      </c>
      <c r="B103586" s="1" t="s">
        <v>348278</v>
      </c>
      <c r="C103586" s="1" t="s">
        <v>348279</v>
      </c>
      <c r="D103586" s="1" t="s">
        <v>348280</v>
      </c>
      <c r="E103586" s="1" t="s">
        <v>348281</v>
      </c>
      <c r="F103586" s="1" t="s">
        <v>348282</v>
      </c>
    </row>
    <row r="103587" spans="1:6" x14ac:dyDescent="0.3">
      <c r="A103587" s="1" t="s">
        <v>347778</v>
      </c>
      <c r="B103587" s="1" t="s">
        <v>348283</v>
      </c>
      <c r="C103587" s="1" t="s">
        <v>348284</v>
      </c>
      <c r="D103587" s="1" t="s">
        <v>348285</v>
      </c>
      <c r="E103587" s="1" t="s">
        <v>348286</v>
      </c>
      <c r="F103587" s="1" t="s">
        <v>348287</v>
      </c>
    </row>
    <row r="103588" spans="1:6" x14ac:dyDescent="0.3">
      <c r="A103588" s="1" t="s">
        <v>347778</v>
      </c>
      <c r="B103588" s="1" t="s">
        <v>346737</v>
      </c>
      <c r="C103588" s="1" t="s">
        <v>346738</v>
      </c>
      <c r="D103588" s="1" t="s">
        <v>346739</v>
      </c>
      <c r="E103588" s="1" t="s">
        <v>346740</v>
      </c>
      <c r="F103588" s="1" t="s">
        <v>346741</v>
      </c>
    </row>
    <row r="103589" spans="1:6" x14ac:dyDescent="0.3">
      <c r="A103589" s="1" t="s">
        <v>347778</v>
      </c>
      <c r="B103589" s="1" t="s">
        <v>348288</v>
      </c>
      <c r="C103589" s="1" t="s">
        <v>348289</v>
      </c>
      <c r="D103589" s="1" t="s">
        <v>348290</v>
      </c>
      <c r="E103589" s="1" t="s">
        <v>348291</v>
      </c>
      <c r="F103589" s="1" t="s">
        <v>348292</v>
      </c>
    </row>
    <row r="103590" spans="1:6" x14ac:dyDescent="0.3">
      <c r="A103590" s="1" t="s">
        <v>347778</v>
      </c>
      <c r="B103590" s="1" t="s">
        <v>348293</v>
      </c>
      <c r="C103590" s="1" t="s">
        <v>348294</v>
      </c>
      <c r="D103590" s="1" t="s">
        <v>348295</v>
      </c>
      <c r="E103590" s="1" t="s">
        <v>348296</v>
      </c>
      <c r="F103590" s="1" t="s">
        <v>348297</v>
      </c>
    </row>
    <row r="103591" spans="1:6" x14ac:dyDescent="0.3">
      <c r="A103591" s="1" t="s">
        <v>347778</v>
      </c>
      <c r="B103591" s="1" t="s">
        <v>348298</v>
      </c>
      <c r="C103591" s="1" t="s">
        <v>348299</v>
      </c>
      <c r="D103591" s="1" t="s">
        <v>348300</v>
      </c>
      <c r="E103591" s="1" t="s">
        <v>348301</v>
      </c>
      <c r="F103591" s="1" t="s">
        <v>348302</v>
      </c>
    </row>
    <row r="103592" spans="1:6" x14ac:dyDescent="0.3">
      <c r="A103592" s="1" t="s">
        <v>347778</v>
      </c>
      <c r="B103592" s="1" t="s">
        <v>348303</v>
      </c>
      <c r="C103592" s="1" t="s">
        <v>348304</v>
      </c>
      <c r="D103592" s="1" t="s">
        <v>188922</v>
      </c>
      <c r="E103592" s="1" t="s">
        <v>188923</v>
      </c>
      <c r="F103592" s="1" t="s">
        <v>348305</v>
      </c>
    </row>
    <row r="103593" spans="1:6" x14ac:dyDescent="0.3">
      <c r="A103593" s="1" t="s">
        <v>347778</v>
      </c>
      <c r="B103593" s="1" t="s">
        <v>348306</v>
      </c>
      <c r="C103593" s="1" t="s">
        <v>348307</v>
      </c>
      <c r="D103593" s="1" t="s">
        <v>317004</v>
      </c>
      <c r="E103593" s="1" t="s">
        <v>317005</v>
      </c>
      <c r="F103593" s="1" t="s">
        <v>348308</v>
      </c>
    </row>
    <row r="103594" spans="1:6" x14ac:dyDescent="0.3">
      <c r="A103594" s="1" t="s">
        <v>347778</v>
      </c>
      <c r="B103594" s="1" t="s">
        <v>348309</v>
      </c>
      <c r="C103594" s="1" t="s">
        <v>348310</v>
      </c>
      <c r="D103594" s="1" t="s">
        <v>348311</v>
      </c>
      <c r="E103594" s="1" t="s">
        <v>348312</v>
      </c>
      <c r="F103594" s="1" t="s">
        <v>348313</v>
      </c>
    </row>
    <row r="103595" spans="1:6" x14ac:dyDescent="0.3">
      <c r="A103595" s="1" t="s">
        <v>347778</v>
      </c>
      <c r="B103595" s="1" t="s">
        <v>348314</v>
      </c>
      <c r="C103595" s="1" t="s">
        <v>348315</v>
      </c>
      <c r="D103595" s="1" t="s">
        <v>348316</v>
      </c>
      <c r="E103595" s="1" t="s">
        <v>348317</v>
      </c>
      <c r="F103595" s="1" t="s">
        <v>348318</v>
      </c>
    </row>
    <row r="103596" spans="1:6" x14ac:dyDescent="0.3">
      <c r="A103596" s="1" t="s">
        <v>347778</v>
      </c>
      <c r="B103596" s="1" t="s">
        <v>348319</v>
      </c>
      <c r="C103596" s="1" t="s">
        <v>348320</v>
      </c>
      <c r="D103596" s="1" t="s">
        <v>314001</v>
      </c>
      <c r="E103596" s="1" t="s">
        <v>314002</v>
      </c>
      <c r="F103596" s="1" t="s">
        <v>348321</v>
      </c>
    </row>
    <row r="103597" spans="1:6" x14ac:dyDescent="0.3">
      <c r="A103597" s="1" t="s">
        <v>347778</v>
      </c>
      <c r="B103597" s="1" t="s">
        <v>334873</v>
      </c>
      <c r="C103597" s="1" t="s">
        <v>339887</v>
      </c>
      <c r="D103597" s="1" t="s">
        <v>339888</v>
      </c>
      <c r="E103597" s="1" t="s">
        <v>339889</v>
      </c>
      <c r="F103597" s="1" t="s">
        <v>339890</v>
      </c>
    </row>
    <row r="103598" spans="1:6" x14ac:dyDescent="0.3">
      <c r="A103598" s="1" t="s">
        <v>347778</v>
      </c>
      <c r="B103598" s="1" t="s">
        <v>348322</v>
      </c>
      <c r="C103598" s="1" t="s">
        <v>348323</v>
      </c>
      <c r="D103598" s="1" t="s">
        <v>348324</v>
      </c>
      <c r="E103598" s="1" t="s">
        <v>348325</v>
      </c>
      <c r="F103598" s="1" t="s">
        <v>348326</v>
      </c>
    </row>
    <row r="103599" spans="1:6" x14ac:dyDescent="0.3">
      <c r="A103599" s="1" t="s">
        <v>347778</v>
      </c>
      <c r="B103599" s="1" t="s">
        <v>336019</v>
      </c>
      <c r="C103599" s="1" t="s">
        <v>336020</v>
      </c>
      <c r="D103599" s="1" t="s">
        <v>336021</v>
      </c>
      <c r="E103599" s="1" t="s">
        <v>336022</v>
      </c>
      <c r="F103599" s="1" t="s">
        <v>336023</v>
      </c>
    </row>
    <row r="103600" spans="1:6" x14ac:dyDescent="0.3">
      <c r="A103600" s="1" t="s">
        <v>347778</v>
      </c>
      <c r="B103600" s="1" t="s">
        <v>348327</v>
      </c>
      <c r="C103600" s="1" t="s">
        <v>348328</v>
      </c>
      <c r="D103600" s="1" t="s">
        <v>339008</v>
      </c>
      <c r="E103600" s="1" t="s">
        <v>339009</v>
      </c>
      <c r="F103600" s="1" t="s">
        <v>348329</v>
      </c>
    </row>
    <row r="103601" spans="1:6" x14ac:dyDescent="0.3">
      <c r="A103601" s="1" t="s">
        <v>347778</v>
      </c>
      <c r="B103601" s="1" t="s">
        <v>348330</v>
      </c>
      <c r="C103601" s="1" t="s">
        <v>348331</v>
      </c>
      <c r="D103601" s="1" t="s">
        <v>338265</v>
      </c>
      <c r="E103601" s="1" t="s">
        <v>338266</v>
      </c>
      <c r="F103601" s="1" t="s">
        <v>348332</v>
      </c>
    </row>
    <row r="103602" spans="1:6" x14ac:dyDescent="0.3">
      <c r="A103602" s="1" t="s">
        <v>347778</v>
      </c>
      <c r="B103602" s="1" t="s">
        <v>337848</v>
      </c>
      <c r="C103602" s="1" t="s">
        <v>337849</v>
      </c>
      <c r="D103602" s="1" t="s">
        <v>170144</v>
      </c>
      <c r="E103602" s="1" t="s">
        <v>170145</v>
      </c>
      <c r="F103602" s="1" t="s">
        <v>337850</v>
      </c>
    </row>
    <row r="103603" spans="1:6" x14ac:dyDescent="0.3">
      <c r="A103603" s="1" t="s">
        <v>347778</v>
      </c>
      <c r="B103603" s="1" t="s">
        <v>337518</v>
      </c>
      <c r="C103603" s="1" t="s">
        <v>337519</v>
      </c>
      <c r="D103603" s="1" t="s">
        <v>337520</v>
      </c>
      <c r="E103603" s="1" t="s">
        <v>337521</v>
      </c>
      <c r="F103603" s="1" t="s">
        <v>337522</v>
      </c>
    </row>
    <row r="103604" spans="1:6" x14ac:dyDescent="0.3">
      <c r="A103604" s="1" t="s">
        <v>347778</v>
      </c>
      <c r="B103604" s="1" t="s">
        <v>348333</v>
      </c>
      <c r="C103604" s="1" t="s">
        <v>348334</v>
      </c>
      <c r="D103604" s="1" t="s">
        <v>348335</v>
      </c>
      <c r="E103604" s="1" t="s">
        <v>348336</v>
      </c>
      <c r="F103604" s="1" t="s">
        <v>348337</v>
      </c>
    </row>
    <row r="103605" spans="1:6" x14ac:dyDescent="0.3">
      <c r="A103605" s="1" t="s">
        <v>347778</v>
      </c>
      <c r="B103605" s="1" t="s">
        <v>348338</v>
      </c>
      <c r="C103605" s="1" t="s">
        <v>348339</v>
      </c>
      <c r="D103605" s="1" t="s">
        <v>347186</v>
      </c>
      <c r="E103605" s="1" t="s">
        <v>347187</v>
      </c>
      <c r="F103605" s="1" t="s">
        <v>348340</v>
      </c>
    </row>
    <row r="103606" spans="1:6" x14ac:dyDescent="0.3">
      <c r="A103606" s="1" t="s">
        <v>347778</v>
      </c>
      <c r="B103606" s="1" t="s">
        <v>335039</v>
      </c>
      <c r="C103606" s="1" t="s">
        <v>335040</v>
      </c>
      <c r="D103606" s="1" t="s">
        <v>59711</v>
      </c>
      <c r="E103606" s="1" t="s">
        <v>59712</v>
      </c>
      <c r="F103606" s="1" t="s">
        <v>335041</v>
      </c>
    </row>
    <row r="103607" spans="1:6" x14ac:dyDescent="0.3">
      <c r="A103607" s="1" t="s">
        <v>347778</v>
      </c>
      <c r="B103607" s="1" t="s">
        <v>348341</v>
      </c>
      <c r="C103607" s="1" t="s">
        <v>348342</v>
      </c>
      <c r="D103607" s="1" t="s">
        <v>348343</v>
      </c>
      <c r="E103607" s="1" t="s">
        <v>348344</v>
      </c>
      <c r="F103607" s="1" t="s">
        <v>348345</v>
      </c>
    </row>
    <row r="103608" spans="1:6" x14ac:dyDescent="0.3">
      <c r="A103608" s="1" t="s">
        <v>347778</v>
      </c>
      <c r="B103608" s="1" t="s">
        <v>336691</v>
      </c>
      <c r="C103608" s="1" t="s">
        <v>336692</v>
      </c>
      <c r="D103608" s="1" t="s">
        <v>336693</v>
      </c>
      <c r="E103608" s="1" t="s">
        <v>336694</v>
      </c>
      <c r="F103608" s="1" t="s">
        <v>336695</v>
      </c>
    </row>
    <row r="103609" spans="1:6" x14ac:dyDescent="0.3">
      <c r="A103609" s="1" t="s">
        <v>347778</v>
      </c>
      <c r="B103609" s="1" t="s">
        <v>334825</v>
      </c>
      <c r="C103609" s="1" t="s">
        <v>334826</v>
      </c>
      <c r="D103609" s="1" t="s">
        <v>316478</v>
      </c>
      <c r="E103609" s="1" t="s">
        <v>316479</v>
      </c>
      <c r="F103609" s="1" t="s">
        <v>334827</v>
      </c>
    </row>
    <row r="103610" spans="1:6" x14ac:dyDescent="0.3">
      <c r="A103610" s="1" t="s">
        <v>347778</v>
      </c>
      <c r="B103610" s="1" t="s">
        <v>337996</v>
      </c>
      <c r="C103610" s="1" t="s">
        <v>337997</v>
      </c>
      <c r="D103610" s="1" t="s">
        <v>337998</v>
      </c>
      <c r="E103610" s="1" t="s">
        <v>337999</v>
      </c>
      <c r="F103610" s="1" t="s">
        <v>338000</v>
      </c>
    </row>
    <row r="103611" spans="1:6" x14ac:dyDescent="0.3">
      <c r="A103611" s="1" t="s">
        <v>347778</v>
      </c>
      <c r="B103611" s="1" t="s">
        <v>347726</v>
      </c>
      <c r="C103611" s="1" t="s">
        <v>347727</v>
      </c>
      <c r="D103611" s="1" t="s">
        <v>337281</v>
      </c>
      <c r="E103611" s="1" t="s">
        <v>337282</v>
      </c>
      <c r="F103611" s="1" t="s">
        <v>347728</v>
      </c>
    </row>
    <row r="103612" spans="1:6" x14ac:dyDescent="0.3">
      <c r="A103612" s="1" t="s">
        <v>347778</v>
      </c>
      <c r="B103612" s="1" t="s">
        <v>348346</v>
      </c>
      <c r="C103612" s="1" t="s">
        <v>348347</v>
      </c>
      <c r="D103612" s="1" t="s">
        <v>348348</v>
      </c>
      <c r="E103612" s="1" t="s">
        <v>348349</v>
      </c>
      <c r="F103612" s="1" t="s">
        <v>348350</v>
      </c>
    </row>
    <row r="103613" spans="1:6" x14ac:dyDescent="0.3">
      <c r="A103613" s="1" t="s">
        <v>347778</v>
      </c>
      <c r="B103613" s="1" t="s">
        <v>348351</v>
      </c>
      <c r="C103613" s="1" t="s">
        <v>348352</v>
      </c>
      <c r="D103613" s="1" t="s">
        <v>348353</v>
      </c>
      <c r="E103613" s="1" t="s">
        <v>348354</v>
      </c>
      <c r="F103613" s="1" t="s">
        <v>348355</v>
      </c>
    </row>
    <row r="103614" spans="1:6" x14ac:dyDescent="0.3">
      <c r="A103614" s="1" t="s">
        <v>347778</v>
      </c>
      <c r="B103614" s="1" t="s">
        <v>340071</v>
      </c>
      <c r="C103614" s="1" t="s">
        <v>340072</v>
      </c>
      <c r="D103614" s="1" t="s">
        <v>340073</v>
      </c>
      <c r="E103614" s="1" t="s">
        <v>340074</v>
      </c>
      <c r="F103614" s="1" t="s">
        <v>340075</v>
      </c>
    </row>
    <row r="103615" spans="1:6" x14ac:dyDescent="0.3">
      <c r="A103615" s="1" t="s">
        <v>347778</v>
      </c>
      <c r="B103615" s="1" t="s">
        <v>348356</v>
      </c>
      <c r="C103615" s="1" t="s">
        <v>348357</v>
      </c>
      <c r="D103615" s="1" t="s">
        <v>348358</v>
      </c>
      <c r="E103615" s="1" t="s">
        <v>348359</v>
      </c>
      <c r="F103615" s="1" t="s">
        <v>348360</v>
      </c>
    </row>
    <row r="103616" spans="1:6" x14ac:dyDescent="0.3">
      <c r="A103616" s="1" t="s">
        <v>347778</v>
      </c>
      <c r="B103616" s="1" t="s">
        <v>334337</v>
      </c>
      <c r="C103616" s="1" t="s">
        <v>334338</v>
      </c>
      <c r="D103616" s="1" t="s">
        <v>334339</v>
      </c>
      <c r="E103616" s="1" t="s">
        <v>334340</v>
      </c>
      <c r="F103616" s="1" t="s">
        <v>334341</v>
      </c>
    </row>
    <row r="103617" spans="1:6" x14ac:dyDescent="0.3">
      <c r="A103617" s="1" t="s">
        <v>347778</v>
      </c>
      <c r="B103617" s="1" t="s">
        <v>348361</v>
      </c>
      <c r="C103617" s="1" t="s">
        <v>348362</v>
      </c>
      <c r="D103617" s="1" t="s">
        <v>321542</v>
      </c>
      <c r="E103617" s="1" t="s">
        <v>321543</v>
      </c>
      <c r="F103617" s="1" t="s">
        <v>348363</v>
      </c>
    </row>
    <row r="103618" spans="1:6" x14ac:dyDescent="0.3">
      <c r="A103618" s="1" t="s">
        <v>347778</v>
      </c>
      <c r="B103618" s="1" t="s">
        <v>348364</v>
      </c>
      <c r="C103618" s="1" t="s">
        <v>348365</v>
      </c>
      <c r="D103618" s="1" t="s">
        <v>348366</v>
      </c>
      <c r="E103618" s="1" t="s">
        <v>348367</v>
      </c>
      <c r="F103618" s="1" t="s">
        <v>348368</v>
      </c>
    </row>
    <row r="103619" spans="1:6" x14ac:dyDescent="0.3">
      <c r="A103619" s="1" t="s">
        <v>347778</v>
      </c>
      <c r="B103619" s="1" t="s">
        <v>348369</v>
      </c>
      <c r="C103619" s="1" t="s">
        <v>348370</v>
      </c>
      <c r="D103619" s="1" t="s">
        <v>348371</v>
      </c>
      <c r="E103619" s="1" t="s">
        <v>348372</v>
      </c>
      <c r="F103619" s="1" t="s">
        <v>348373</v>
      </c>
    </row>
    <row r="103620" spans="1:6" x14ac:dyDescent="0.3">
      <c r="A103620" s="1" t="s">
        <v>347778</v>
      </c>
      <c r="B103620" s="1" t="s">
        <v>334671</v>
      </c>
      <c r="C103620" s="1" t="s">
        <v>334672</v>
      </c>
      <c r="D103620" s="1" t="s">
        <v>334673</v>
      </c>
      <c r="E103620" s="1" t="s">
        <v>334674</v>
      </c>
      <c r="F103620" s="1" t="s">
        <v>334675</v>
      </c>
    </row>
    <row r="103621" spans="1:6" x14ac:dyDescent="0.3">
      <c r="A103621" s="1" t="s">
        <v>347778</v>
      </c>
      <c r="B103621" s="1" t="s">
        <v>348374</v>
      </c>
      <c r="C103621" s="1" t="s">
        <v>348375</v>
      </c>
      <c r="D103621" s="1" t="s">
        <v>339640</v>
      </c>
      <c r="E103621" s="1" t="s">
        <v>339641</v>
      </c>
      <c r="F103621" s="1" t="s">
        <v>348376</v>
      </c>
    </row>
    <row r="103622" spans="1:6" x14ac:dyDescent="0.3">
      <c r="A103622" s="1" t="s">
        <v>347778</v>
      </c>
      <c r="B103622" s="1" t="s">
        <v>348377</v>
      </c>
      <c r="C103622" s="1" t="s">
        <v>348378</v>
      </c>
      <c r="D103622" s="1" t="s">
        <v>348379</v>
      </c>
      <c r="E103622" s="1" t="s">
        <v>348380</v>
      </c>
      <c r="F103622" s="1" t="s">
        <v>348381</v>
      </c>
    </row>
    <row r="103623" spans="1:6" x14ac:dyDescent="0.3">
      <c r="A103623" s="1" t="s">
        <v>347778</v>
      </c>
      <c r="B103623" s="1" t="s">
        <v>339512</v>
      </c>
      <c r="C103623" s="1" t="s">
        <v>339513</v>
      </c>
      <c r="D103623" s="1" t="s">
        <v>339514</v>
      </c>
      <c r="E103623" s="1" t="s">
        <v>339515</v>
      </c>
      <c r="F103623" s="1" t="s">
        <v>339516</v>
      </c>
    </row>
    <row r="103624" spans="1:6" x14ac:dyDescent="0.3">
      <c r="A103624" s="1" t="s">
        <v>347778</v>
      </c>
      <c r="B103624" s="1" t="s">
        <v>348382</v>
      </c>
      <c r="C103624" s="1" t="s">
        <v>348383</v>
      </c>
      <c r="D103624" s="1" t="s">
        <v>348384</v>
      </c>
      <c r="E103624" s="1" t="s">
        <v>348385</v>
      </c>
      <c r="F103624" s="1" t="s">
        <v>348386</v>
      </c>
    </row>
    <row r="103625" spans="1:6" x14ac:dyDescent="0.3">
      <c r="A103625" s="1" t="s">
        <v>347778</v>
      </c>
      <c r="B103625" s="1" t="s">
        <v>348387</v>
      </c>
      <c r="C103625" s="1" t="s">
        <v>348388</v>
      </c>
      <c r="D103625" s="1" t="s">
        <v>338260</v>
      </c>
      <c r="E103625" s="1" t="s">
        <v>338261</v>
      </c>
      <c r="F103625" s="1" t="s">
        <v>348389</v>
      </c>
    </row>
    <row r="103626" spans="1:6" x14ac:dyDescent="0.3">
      <c r="A103626" s="1" t="s">
        <v>347778</v>
      </c>
      <c r="B103626" s="1" t="s">
        <v>348390</v>
      </c>
      <c r="C103626" s="1" t="s">
        <v>348391</v>
      </c>
      <c r="D103626" s="1" t="s">
        <v>348392</v>
      </c>
      <c r="E103626" s="1" t="s">
        <v>348393</v>
      </c>
      <c r="F103626" s="1" t="s">
        <v>348394</v>
      </c>
    </row>
    <row r="103627" spans="1:6" x14ac:dyDescent="0.3">
      <c r="A103627" s="1" t="s">
        <v>347778</v>
      </c>
      <c r="B103627" s="1" t="s">
        <v>348395</v>
      </c>
      <c r="C103627" s="1" t="s">
        <v>348396</v>
      </c>
      <c r="D103627" s="1" t="s">
        <v>348397</v>
      </c>
      <c r="E103627" s="1" t="s">
        <v>348398</v>
      </c>
      <c r="F103627" s="1" t="s">
        <v>348399</v>
      </c>
    </row>
    <row r="103628" spans="1:6" x14ac:dyDescent="0.3">
      <c r="A103628" s="1" t="s">
        <v>347778</v>
      </c>
      <c r="B103628" s="1" t="s">
        <v>335559</v>
      </c>
      <c r="C103628" s="1" t="s">
        <v>335560</v>
      </c>
      <c r="D103628" s="1" t="s">
        <v>39930</v>
      </c>
      <c r="E103628" s="1" t="s">
        <v>39931</v>
      </c>
      <c r="F103628" s="1" t="s">
        <v>335561</v>
      </c>
    </row>
    <row r="103629" spans="1:6" x14ac:dyDescent="0.3">
      <c r="A103629" s="1" t="s">
        <v>347778</v>
      </c>
      <c r="B103629" s="1" t="s">
        <v>338933</v>
      </c>
      <c r="C103629" s="1" t="s">
        <v>338934</v>
      </c>
      <c r="D103629" s="1" t="s">
        <v>313194</v>
      </c>
      <c r="E103629" s="1" t="s">
        <v>313195</v>
      </c>
      <c r="F103629" s="1" t="s">
        <v>338935</v>
      </c>
    </row>
    <row r="103630" spans="1:6" x14ac:dyDescent="0.3">
      <c r="A103630" s="1" t="s">
        <v>347778</v>
      </c>
      <c r="B103630" s="1" t="s">
        <v>335886</v>
      </c>
      <c r="C103630" s="1" t="s">
        <v>335887</v>
      </c>
      <c r="D103630" s="1" t="s">
        <v>229874</v>
      </c>
      <c r="E103630" s="1" t="s">
        <v>229875</v>
      </c>
      <c r="F103630" s="1" t="s">
        <v>335888</v>
      </c>
    </row>
    <row r="103631" spans="1:6" x14ac:dyDescent="0.3">
      <c r="A103631" s="1" t="s">
        <v>347778</v>
      </c>
      <c r="B103631" s="1" t="s">
        <v>348400</v>
      </c>
      <c r="C103631" s="1" t="s">
        <v>348401</v>
      </c>
      <c r="D103631" s="1" t="s">
        <v>348402</v>
      </c>
      <c r="E103631" s="1" t="s">
        <v>348403</v>
      </c>
      <c r="F103631" s="1" t="s">
        <v>348404</v>
      </c>
    </row>
    <row r="103632" spans="1:6" x14ac:dyDescent="0.3">
      <c r="A103632" s="1" t="s">
        <v>347778</v>
      </c>
      <c r="B103632" s="1" t="s">
        <v>336096</v>
      </c>
      <c r="C103632" s="1" t="s">
        <v>336097</v>
      </c>
      <c r="D103632" s="1" t="s">
        <v>336098</v>
      </c>
      <c r="E103632" s="1" t="s">
        <v>336099</v>
      </c>
      <c r="F103632" s="1" t="s">
        <v>336100</v>
      </c>
    </row>
    <row r="103633" spans="1:6" x14ac:dyDescent="0.3">
      <c r="A103633" s="1" t="s">
        <v>347778</v>
      </c>
      <c r="B103633" s="1" t="s">
        <v>348405</v>
      </c>
      <c r="C103633" s="1" t="s">
        <v>348406</v>
      </c>
      <c r="D103633" s="1" t="s">
        <v>348407</v>
      </c>
      <c r="E103633" s="1" t="s">
        <v>348408</v>
      </c>
      <c r="F103633" s="1" t="s">
        <v>348409</v>
      </c>
    </row>
    <row r="103634" spans="1:6" x14ac:dyDescent="0.3">
      <c r="A103634" s="1" t="s">
        <v>347778</v>
      </c>
      <c r="B103634" s="1" t="s">
        <v>348410</v>
      </c>
      <c r="C103634" s="1" t="s">
        <v>348411</v>
      </c>
      <c r="D103634" s="1" t="s">
        <v>348412</v>
      </c>
      <c r="E103634" s="1" t="s">
        <v>348413</v>
      </c>
      <c r="F103634" s="1" t="s">
        <v>348414</v>
      </c>
    </row>
    <row r="103635" spans="1:6" x14ac:dyDescent="0.3">
      <c r="A103635" s="1" t="s">
        <v>347778</v>
      </c>
      <c r="B103635" s="1" t="s">
        <v>337623</v>
      </c>
      <c r="C103635" s="1" t="s">
        <v>337624</v>
      </c>
      <c r="D103635" s="1" t="s">
        <v>337625</v>
      </c>
      <c r="E103635" s="1" t="s">
        <v>337626</v>
      </c>
      <c r="F103635" s="1" t="s">
        <v>337627</v>
      </c>
    </row>
    <row r="103636" spans="1:6" x14ac:dyDescent="0.3">
      <c r="A103636" s="1" t="s">
        <v>347778</v>
      </c>
      <c r="B103636" s="1" t="s">
        <v>348415</v>
      </c>
      <c r="C103636" s="1" t="s">
        <v>348416</v>
      </c>
      <c r="D103636" s="1" t="s">
        <v>348417</v>
      </c>
      <c r="E103636" s="1" t="s">
        <v>348418</v>
      </c>
      <c r="F103636" s="1" t="s">
        <v>348419</v>
      </c>
    </row>
    <row r="103637" spans="1:6" x14ac:dyDescent="0.3">
      <c r="A103637" s="1" t="s">
        <v>347778</v>
      </c>
      <c r="B103637" s="1" t="s">
        <v>338657</v>
      </c>
      <c r="C103637" s="1" t="s">
        <v>338658</v>
      </c>
      <c r="D103637" s="1" t="s">
        <v>338659</v>
      </c>
      <c r="E103637" s="1" t="s">
        <v>338660</v>
      </c>
      <c r="F103637" s="1" t="s">
        <v>338661</v>
      </c>
    </row>
    <row r="103638" spans="1:6" x14ac:dyDescent="0.3">
      <c r="A103638" s="1" t="s">
        <v>347778</v>
      </c>
      <c r="B103638" s="1" t="s">
        <v>334418</v>
      </c>
      <c r="C103638" s="1" t="s">
        <v>334419</v>
      </c>
      <c r="D103638" s="1" t="s">
        <v>334420</v>
      </c>
      <c r="E103638" s="1" t="s">
        <v>334421</v>
      </c>
      <c r="F103638" s="1" t="s">
        <v>334422</v>
      </c>
    </row>
    <row r="103639" spans="1:6" x14ac:dyDescent="0.3">
      <c r="A103639" s="1" t="s">
        <v>347778</v>
      </c>
      <c r="B103639" s="1" t="s">
        <v>348420</v>
      </c>
      <c r="C103639" s="1" t="s">
        <v>348421</v>
      </c>
      <c r="D103639" s="1" t="s">
        <v>108631</v>
      </c>
      <c r="E103639" s="1" t="s">
        <v>108632</v>
      </c>
      <c r="F103639" s="1" t="s">
        <v>348422</v>
      </c>
    </row>
    <row r="103640" spans="1:6" x14ac:dyDescent="0.3">
      <c r="A103640" s="1" t="s">
        <v>347778</v>
      </c>
      <c r="B103640" s="1" t="s">
        <v>348423</v>
      </c>
      <c r="C103640" s="1" t="s">
        <v>348424</v>
      </c>
      <c r="D103640" s="1" t="s">
        <v>348425</v>
      </c>
      <c r="E103640" s="1" t="s">
        <v>348426</v>
      </c>
      <c r="F103640" s="1" t="s">
        <v>348427</v>
      </c>
    </row>
    <row r="103641" spans="1:6" x14ac:dyDescent="0.3">
      <c r="A103641" s="1" t="s">
        <v>347778</v>
      </c>
      <c r="B103641" s="1" t="s">
        <v>314011</v>
      </c>
      <c r="C103641" s="1" t="s">
        <v>337361</v>
      </c>
      <c r="D103641" s="1" t="s">
        <v>314011</v>
      </c>
      <c r="E103641" s="1" t="s">
        <v>314012</v>
      </c>
      <c r="F103641" s="1" t="s">
        <v>337362</v>
      </c>
    </row>
    <row r="103642" spans="1:6" x14ac:dyDescent="0.3">
      <c r="A103642" s="1" t="s">
        <v>347778</v>
      </c>
      <c r="B103642" s="1" t="s">
        <v>348428</v>
      </c>
      <c r="C103642" s="1" t="s">
        <v>348429</v>
      </c>
      <c r="D103642" s="1" t="s">
        <v>335433</v>
      </c>
      <c r="E103642" s="1" t="s">
        <v>335434</v>
      </c>
      <c r="F103642" s="1" t="s">
        <v>348430</v>
      </c>
    </row>
    <row r="103643" spans="1:6" x14ac:dyDescent="0.3">
      <c r="A103643" s="1" t="s">
        <v>347778</v>
      </c>
      <c r="B103643" s="1" t="s">
        <v>348431</v>
      </c>
      <c r="C103643" s="1" t="s">
        <v>348432</v>
      </c>
      <c r="D103643" s="1" t="s">
        <v>348433</v>
      </c>
      <c r="E103643" s="1" t="s">
        <v>348434</v>
      </c>
      <c r="F103643" s="1" t="s">
        <v>348435</v>
      </c>
    </row>
    <row r="103644" spans="1:6" x14ac:dyDescent="0.3">
      <c r="A103644" s="1" t="s">
        <v>347778</v>
      </c>
      <c r="B103644" s="1" t="s">
        <v>348436</v>
      </c>
      <c r="C103644" s="1" t="s">
        <v>348437</v>
      </c>
      <c r="D103644" s="1" t="s">
        <v>192679</v>
      </c>
      <c r="E103644" s="1" t="s">
        <v>192680</v>
      </c>
      <c r="F103644" s="1" t="s">
        <v>348438</v>
      </c>
    </row>
    <row r="103645" spans="1:6" x14ac:dyDescent="0.3">
      <c r="A103645" s="1" t="s">
        <v>347778</v>
      </c>
      <c r="B103645" s="1" t="s">
        <v>348439</v>
      </c>
      <c r="C103645" s="1" t="s">
        <v>348440</v>
      </c>
      <c r="D103645" s="1" t="s">
        <v>171280</v>
      </c>
      <c r="E103645" s="1" t="s">
        <v>171281</v>
      </c>
      <c r="F103645" s="1" t="s">
        <v>348441</v>
      </c>
    </row>
    <row r="103646" spans="1:6" x14ac:dyDescent="0.3">
      <c r="A103646" s="1" t="s">
        <v>347778</v>
      </c>
      <c r="B103646" s="1" t="s">
        <v>336501</v>
      </c>
      <c r="C103646" s="1" t="s">
        <v>336502</v>
      </c>
      <c r="D103646" s="1" t="s">
        <v>336503</v>
      </c>
      <c r="E103646" s="1" t="s">
        <v>336504</v>
      </c>
      <c r="F103646" s="1" t="s">
        <v>336505</v>
      </c>
    </row>
    <row r="103647" spans="1:6" x14ac:dyDescent="0.3">
      <c r="A103647" s="1" t="s">
        <v>347778</v>
      </c>
      <c r="B103647" s="1" t="s">
        <v>348442</v>
      </c>
      <c r="C103647" s="1" t="s">
        <v>348443</v>
      </c>
      <c r="D103647" s="1" t="s">
        <v>348444</v>
      </c>
      <c r="E103647" s="1" t="s">
        <v>348445</v>
      </c>
      <c r="F103647" s="1" t="s">
        <v>348446</v>
      </c>
    </row>
    <row r="103648" spans="1:6" x14ac:dyDescent="0.3">
      <c r="A103648" s="1" t="s">
        <v>347778</v>
      </c>
      <c r="B103648" s="1" t="s">
        <v>348447</v>
      </c>
      <c r="C103648" s="1" t="s">
        <v>348448</v>
      </c>
      <c r="D103648" s="1" t="s">
        <v>316167</v>
      </c>
      <c r="E103648" s="1" t="s">
        <v>316168</v>
      </c>
      <c r="F103648" s="1" t="s">
        <v>348449</v>
      </c>
    </row>
    <row r="103649" spans="1:6" x14ac:dyDescent="0.3">
      <c r="A103649" s="1" t="s">
        <v>347778</v>
      </c>
      <c r="B103649" s="1" t="s">
        <v>348450</v>
      </c>
      <c r="C103649" s="1" t="s">
        <v>348451</v>
      </c>
      <c r="D103649" s="1" t="s">
        <v>348452</v>
      </c>
      <c r="E103649" s="1" t="s">
        <v>348453</v>
      </c>
      <c r="F103649" s="1" t="s">
        <v>348454</v>
      </c>
    </row>
    <row r="103650" spans="1:6" x14ac:dyDescent="0.3">
      <c r="A103650" s="1" t="s">
        <v>347778</v>
      </c>
      <c r="B103650" s="1" t="s">
        <v>340637</v>
      </c>
      <c r="C103650" s="1" t="s">
        <v>340638</v>
      </c>
      <c r="D103650" s="1" t="s">
        <v>340637</v>
      </c>
      <c r="E103650" s="1" t="s">
        <v>340639</v>
      </c>
      <c r="F103650" s="1" t="s">
        <v>340640</v>
      </c>
    </row>
    <row r="103651" spans="1:6" x14ac:dyDescent="0.3">
      <c r="A103651" s="1" t="s">
        <v>347778</v>
      </c>
      <c r="B103651" s="1" t="s">
        <v>348455</v>
      </c>
      <c r="C103651" s="1" t="s">
        <v>348456</v>
      </c>
      <c r="D103651" s="1" t="s">
        <v>348457</v>
      </c>
      <c r="E103651" s="1" t="s">
        <v>348458</v>
      </c>
      <c r="F103651" s="1" t="s">
        <v>348459</v>
      </c>
    </row>
    <row r="103652" spans="1:6" x14ac:dyDescent="0.3">
      <c r="A103652" s="1" t="s">
        <v>347778</v>
      </c>
      <c r="B103652" s="1" t="s">
        <v>337322</v>
      </c>
      <c r="C103652" s="1" t="s">
        <v>337323</v>
      </c>
      <c r="D103652" s="1" t="s">
        <v>337324</v>
      </c>
      <c r="E103652" s="1" t="s">
        <v>337325</v>
      </c>
      <c r="F103652" s="1" t="s">
        <v>337326</v>
      </c>
    </row>
    <row r="103653" spans="1:6" x14ac:dyDescent="0.3">
      <c r="A103653" s="1" t="s">
        <v>347778</v>
      </c>
      <c r="B103653" s="1" t="s">
        <v>337072</v>
      </c>
      <c r="C103653" s="1" t="s">
        <v>337073</v>
      </c>
      <c r="D103653" s="1" t="s">
        <v>337074</v>
      </c>
      <c r="E103653" s="1" t="s">
        <v>337075</v>
      </c>
      <c r="F103653" s="1" t="s">
        <v>337076</v>
      </c>
    </row>
    <row r="103654" spans="1:6" x14ac:dyDescent="0.3">
      <c r="A103654" s="1" t="s">
        <v>347778</v>
      </c>
      <c r="B103654" s="1" t="s">
        <v>339584</v>
      </c>
      <c r="C103654" s="1" t="s">
        <v>339585</v>
      </c>
      <c r="D103654" s="1" t="s">
        <v>339586</v>
      </c>
      <c r="E103654" s="1" t="s">
        <v>339587</v>
      </c>
      <c r="F103654" s="1" t="s">
        <v>339588</v>
      </c>
    </row>
    <row r="103655" spans="1:6" x14ac:dyDescent="0.3">
      <c r="A103655" s="1" t="s">
        <v>347778</v>
      </c>
      <c r="B103655" s="1" t="s">
        <v>348460</v>
      </c>
      <c r="C103655" s="1" t="s">
        <v>348461</v>
      </c>
      <c r="D103655" s="1" t="s">
        <v>348462</v>
      </c>
      <c r="E103655" s="1" t="s">
        <v>348463</v>
      </c>
      <c r="F103655" s="1" t="s">
        <v>348464</v>
      </c>
    </row>
    <row r="103656" spans="1:6" x14ac:dyDescent="0.3">
      <c r="A103656" s="1" t="s">
        <v>347778</v>
      </c>
      <c r="B103656" s="1" t="s">
        <v>348465</v>
      </c>
      <c r="C103656" s="1" t="s">
        <v>348466</v>
      </c>
      <c r="D103656" s="1" t="s">
        <v>348467</v>
      </c>
      <c r="E103656" s="1" t="s">
        <v>348468</v>
      </c>
      <c r="F103656" s="1" t="s">
        <v>348469</v>
      </c>
    </row>
    <row r="103657" spans="1:6" x14ac:dyDescent="0.3">
      <c r="A103657" s="1" t="s">
        <v>347778</v>
      </c>
      <c r="B103657" s="1" t="s">
        <v>346612</v>
      </c>
      <c r="C103657" s="1" t="s">
        <v>346613</v>
      </c>
      <c r="D103657" s="1" t="s">
        <v>334702</v>
      </c>
      <c r="E103657" s="1" t="s">
        <v>334703</v>
      </c>
      <c r="F103657" s="1" t="s">
        <v>346614</v>
      </c>
    </row>
    <row r="103658" spans="1:6" x14ac:dyDescent="0.3">
      <c r="A103658" s="1" t="s">
        <v>347778</v>
      </c>
      <c r="B103658" s="1" t="s">
        <v>348470</v>
      </c>
      <c r="C103658" s="1" t="s">
        <v>348471</v>
      </c>
      <c r="D103658" s="1" t="s">
        <v>348472</v>
      </c>
      <c r="E103658" s="1" t="s">
        <v>348473</v>
      </c>
      <c r="F103658" s="1" t="s">
        <v>348474</v>
      </c>
    </row>
    <row r="103659" spans="1:6" x14ac:dyDescent="0.3">
      <c r="A103659" s="1" t="s">
        <v>347778</v>
      </c>
      <c r="B103659" s="1" t="s">
        <v>348475</v>
      </c>
      <c r="C103659" s="1" t="s">
        <v>348476</v>
      </c>
      <c r="D103659" s="1" t="s">
        <v>348477</v>
      </c>
      <c r="E103659" s="1" t="s">
        <v>348478</v>
      </c>
      <c r="F103659" s="1" t="s">
        <v>348479</v>
      </c>
    </row>
    <row r="103660" spans="1:6" x14ac:dyDescent="0.3">
      <c r="A103660" s="1" t="s">
        <v>347778</v>
      </c>
      <c r="B103660" s="1" t="s">
        <v>346824</v>
      </c>
      <c r="C103660" s="1" t="s">
        <v>346825</v>
      </c>
      <c r="D103660" s="1" t="s">
        <v>346826</v>
      </c>
      <c r="E103660" s="1" t="s">
        <v>346827</v>
      </c>
      <c r="F103660" s="1" t="s">
        <v>346828</v>
      </c>
    </row>
    <row r="103661" spans="1:6" x14ac:dyDescent="0.3">
      <c r="A103661" s="1" t="s">
        <v>347778</v>
      </c>
      <c r="B103661" s="1" t="s">
        <v>348480</v>
      </c>
      <c r="C103661" s="1" t="s">
        <v>348481</v>
      </c>
      <c r="D103661" s="1" t="s">
        <v>348482</v>
      </c>
      <c r="E103661" s="1" t="s">
        <v>348483</v>
      </c>
      <c r="F103661" s="1" t="s">
        <v>348484</v>
      </c>
    </row>
    <row r="103662" spans="1:6" x14ac:dyDescent="0.3">
      <c r="A103662" s="1" t="s">
        <v>347778</v>
      </c>
      <c r="B103662" s="1" t="s">
        <v>348485</v>
      </c>
      <c r="C103662" s="1" t="s">
        <v>348486</v>
      </c>
      <c r="D103662" s="1" t="s">
        <v>348487</v>
      </c>
      <c r="E103662" s="1" t="s">
        <v>348488</v>
      </c>
      <c r="F103662" s="1" t="s">
        <v>348489</v>
      </c>
    </row>
    <row r="103663" spans="1:6" x14ac:dyDescent="0.3">
      <c r="A103663" s="1" t="s">
        <v>347778</v>
      </c>
      <c r="B103663" s="1" t="s">
        <v>348490</v>
      </c>
      <c r="C103663" s="1" t="s">
        <v>348491</v>
      </c>
      <c r="D103663" s="1" t="s">
        <v>348492</v>
      </c>
      <c r="E103663" s="1" t="s">
        <v>348493</v>
      </c>
      <c r="F103663" s="1" t="s">
        <v>348494</v>
      </c>
    </row>
    <row r="103664" spans="1:6" x14ac:dyDescent="0.3">
      <c r="A103664" s="1" t="s">
        <v>347778</v>
      </c>
      <c r="B103664" s="1" t="s">
        <v>348495</v>
      </c>
      <c r="C103664" s="1" t="s">
        <v>348496</v>
      </c>
      <c r="D103664" s="1" t="s">
        <v>348497</v>
      </c>
      <c r="E103664" s="1" t="s">
        <v>348498</v>
      </c>
      <c r="F103664" s="1" t="s">
        <v>348499</v>
      </c>
    </row>
    <row r="103665" spans="1:6" x14ac:dyDescent="0.3">
      <c r="A103665" s="1" t="s">
        <v>347778</v>
      </c>
      <c r="B103665" s="1" t="s">
        <v>338098</v>
      </c>
      <c r="C103665" s="1" t="s">
        <v>338099</v>
      </c>
      <c r="D103665" s="1" t="s">
        <v>321695</v>
      </c>
      <c r="E103665" s="1" t="s">
        <v>321696</v>
      </c>
      <c r="F103665" s="1" t="s">
        <v>338100</v>
      </c>
    </row>
    <row r="103666" spans="1:6" x14ac:dyDescent="0.3">
      <c r="A103666" s="1" t="s">
        <v>347778</v>
      </c>
      <c r="B103666" s="1" t="s">
        <v>348500</v>
      </c>
      <c r="C103666" s="1" t="s">
        <v>348501</v>
      </c>
      <c r="D103666" s="1" t="s">
        <v>317004</v>
      </c>
      <c r="E103666" s="1" t="s">
        <v>317005</v>
      </c>
      <c r="F103666" s="1" t="s">
        <v>348502</v>
      </c>
    </row>
    <row r="103667" spans="1:6" x14ac:dyDescent="0.3">
      <c r="A103667" s="1" t="s">
        <v>347778</v>
      </c>
      <c r="B103667" s="1" t="s">
        <v>348503</v>
      </c>
      <c r="C103667" s="1" t="s">
        <v>348504</v>
      </c>
      <c r="D103667" s="1" t="s">
        <v>338800</v>
      </c>
      <c r="E103667" s="1" t="s">
        <v>338801</v>
      </c>
      <c r="F103667" s="1" t="s">
        <v>348505</v>
      </c>
    </row>
    <row r="103668" spans="1:6" x14ac:dyDescent="0.3">
      <c r="A103668" s="1" t="s">
        <v>347778</v>
      </c>
      <c r="B103668" s="1" t="s">
        <v>348506</v>
      </c>
      <c r="C103668" s="1" t="s">
        <v>348507</v>
      </c>
      <c r="D103668" s="1" t="s">
        <v>348508</v>
      </c>
      <c r="E103668" s="1" t="s">
        <v>348509</v>
      </c>
      <c r="F103668" s="1" t="s">
        <v>348510</v>
      </c>
    </row>
    <row r="103669" spans="1:6" x14ac:dyDescent="0.3">
      <c r="A103669" s="1" t="s">
        <v>347778</v>
      </c>
      <c r="B103669" s="1" t="s">
        <v>348511</v>
      </c>
      <c r="C103669" s="1" t="s">
        <v>348512</v>
      </c>
      <c r="D103669" s="1" t="s">
        <v>339990</v>
      </c>
      <c r="E103669" s="1" t="s">
        <v>339991</v>
      </c>
      <c r="F103669" s="1" t="s">
        <v>348513</v>
      </c>
    </row>
    <row r="103670" spans="1:6" x14ac:dyDescent="0.3">
      <c r="A103670" s="1" t="s">
        <v>347778</v>
      </c>
      <c r="B103670" s="1" t="s">
        <v>337309</v>
      </c>
      <c r="C103670" s="1" t="s">
        <v>337310</v>
      </c>
      <c r="D103670" s="1" t="s">
        <v>334889</v>
      </c>
      <c r="E103670" s="1" t="s">
        <v>334890</v>
      </c>
      <c r="F103670" s="1" t="s">
        <v>337311</v>
      </c>
    </row>
    <row r="103671" spans="1:6" x14ac:dyDescent="0.3">
      <c r="A103671" s="1" t="s">
        <v>347778</v>
      </c>
      <c r="B103671" s="1" t="s">
        <v>338342</v>
      </c>
      <c r="C103671" s="1" t="s">
        <v>338343</v>
      </c>
      <c r="D103671" s="1" t="s">
        <v>338344</v>
      </c>
      <c r="E103671" s="1" t="s">
        <v>338345</v>
      </c>
      <c r="F103671" s="1" t="s">
        <v>338346</v>
      </c>
    </row>
    <row r="103672" spans="1:6" x14ac:dyDescent="0.3">
      <c r="A103672" s="1" t="s">
        <v>347778</v>
      </c>
      <c r="B103672" s="1" t="s">
        <v>348514</v>
      </c>
      <c r="C103672" s="1" t="s">
        <v>348515</v>
      </c>
      <c r="D103672" s="1" t="s">
        <v>348516</v>
      </c>
      <c r="E103672" s="1" t="s">
        <v>348517</v>
      </c>
      <c r="F103672" s="1" t="s">
        <v>348518</v>
      </c>
    </row>
    <row r="103673" spans="1:6" x14ac:dyDescent="0.3">
      <c r="A103673" s="1" t="s">
        <v>347778</v>
      </c>
      <c r="B103673" s="1" t="s">
        <v>348519</v>
      </c>
      <c r="C103673" s="1" t="s">
        <v>348520</v>
      </c>
      <c r="D103673" s="1" t="s">
        <v>348521</v>
      </c>
      <c r="E103673" s="1" t="s">
        <v>348522</v>
      </c>
      <c r="F103673" s="1" t="s">
        <v>348523</v>
      </c>
    </row>
    <row r="103674" spans="1:6" x14ac:dyDescent="0.3">
      <c r="A103674" s="1" t="s">
        <v>347778</v>
      </c>
      <c r="B103674" s="1" t="s">
        <v>339548</v>
      </c>
      <c r="C103674" s="1" t="s">
        <v>339549</v>
      </c>
      <c r="D103674" s="1" t="s">
        <v>113805</v>
      </c>
      <c r="E103674" s="1" t="s">
        <v>113806</v>
      </c>
      <c r="F103674" s="1" t="s">
        <v>339550</v>
      </c>
    </row>
    <row r="103675" spans="1:6" x14ac:dyDescent="0.3">
      <c r="A103675" s="1" t="s">
        <v>347778</v>
      </c>
      <c r="B103675" s="1" t="s">
        <v>338604</v>
      </c>
      <c r="C103675" s="1" t="s">
        <v>338605</v>
      </c>
      <c r="D103675" s="1" t="s">
        <v>338606</v>
      </c>
      <c r="E103675" s="1" t="s">
        <v>338607</v>
      </c>
      <c r="F103675" s="1" t="s">
        <v>338608</v>
      </c>
    </row>
    <row r="103676" spans="1:6" x14ac:dyDescent="0.3">
      <c r="A103676" s="1" t="s">
        <v>347778</v>
      </c>
      <c r="B103676" s="1" t="s">
        <v>335866</v>
      </c>
      <c r="C103676" s="1" t="s">
        <v>335867</v>
      </c>
      <c r="D103676" s="1" t="s">
        <v>335868</v>
      </c>
      <c r="E103676" s="1" t="s">
        <v>335869</v>
      </c>
      <c r="F103676" s="1" t="s">
        <v>335870</v>
      </c>
    </row>
    <row r="103677" spans="1:6" x14ac:dyDescent="0.3">
      <c r="A103677" s="1" t="s">
        <v>347778</v>
      </c>
      <c r="B103677" s="1" t="s">
        <v>337059</v>
      </c>
      <c r="C103677" s="1" t="s">
        <v>337060</v>
      </c>
      <c r="D103677" s="1" t="s">
        <v>337061</v>
      </c>
      <c r="E103677" s="1" t="s">
        <v>337062</v>
      </c>
      <c r="F103677" s="1" t="s">
        <v>337063</v>
      </c>
    </row>
    <row r="103678" spans="1:6" x14ac:dyDescent="0.3">
      <c r="A103678" s="1" t="s">
        <v>347778</v>
      </c>
      <c r="B103678" s="1" t="s">
        <v>348524</v>
      </c>
      <c r="C103678" s="1" t="s">
        <v>348525</v>
      </c>
      <c r="D103678" s="1" t="s">
        <v>320568</v>
      </c>
      <c r="E103678" s="1" t="s">
        <v>320569</v>
      </c>
      <c r="F103678" s="1" t="s">
        <v>348526</v>
      </c>
    </row>
    <row r="103679" spans="1:6" x14ac:dyDescent="0.3">
      <c r="A103679" s="1" t="s">
        <v>347778</v>
      </c>
      <c r="B103679" s="1" t="s">
        <v>335063</v>
      </c>
      <c r="C103679" s="1" t="s">
        <v>335064</v>
      </c>
      <c r="D103679" s="1" t="s">
        <v>335065</v>
      </c>
      <c r="E103679" s="1" t="s">
        <v>335066</v>
      </c>
      <c r="F103679" s="1" t="s">
        <v>335067</v>
      </c>
    </row>
    <row r="103680" spans="1:6" x14ac:dyDescent="0.3">
      <c r="A103680" s="1" t="s">
        <v>347778</v>
      </c>
      <c r="B103680" s="1" t="s">
        <v>346479</v>
      </c>
      <c r="C103680" s="1" t="s">
        <v>346480</v>
      </c>
      <c r="D103680" s="1" t="s">
        <v>346481</v>
      </c>
      <c r="E103680" s="1" t="s">
        <v>346482</v>
      </c>
      <c r="F103680" s="1" t="s">
        <v>346483</v>
      </c>
    </row>
    <row r="103681" spans="1:6" x14ac:dyDescent="0.3">
      <c r="A103681" s="1" t="s">
        <v>347778</v>
      </c>
      <c r="B103681" s="1" t="s">
        <v>348527</v>
      </c>
      <c r="C103681" s="1" t="s">
        <v>348528</v>
      </c>
      <c r="D103681" s="1" t="s">
        <v>348529</v>
      </c>
      <c r="E103681" s="1" t="s">
        <v>348530</v>
      </c>
      <c r="F103681" s="1" t="s">
        <v>348531</v>
      </c>
    </row>
    <row r="103682" spans="1:6" x14ac:dyDescent="0.3">
      <c r="A103682" s="1" t="s">
        <v>347778</v>
      </c>
      <c r="B103682" s="1" t="s">
        <v>348532</v>
      </c>
      <c r="C103682" s="1" t="s">
        <v>348533</v>
      </c>
      <c r="D103682" s="1" t="s">
        <v>348534</v>
      </c>
      <c r="E103682" s="1" t="s">
        <v>348535</v>
      </c>
      <c r="F103682" s="1" t="s">
        <v>348536</v>
      </c>
    </row>
    <row r="103683" spans="1:6" x14ac:dyDescent="0.3">
      <c r="A103683" s="1" t="s">
        <v>347778</v>
      </c>
      <c r="B103683" s="1" t="s">
        <v>348537</v>
      </c>
      <c r="C103683" s="1" t="s">
        <v>348538</v>
      </c>
      <c r="D103683" s="1" t="s">
        <v>245371</v>
      </c>
      <c r="E103683" s="1" t="s">
        <v>245372</v>
      </c>
      <c r="F103683" s="1" t="s">
        <v>348539</v>
      </c>
    </row>
    <row r="103684" spans="1:6" x14ac:dyDescent="0.3">
      <c r="A103684" s="1" t="s">
        <v>347778</v>
      </c>
      <c r="B103684" s="1" t="s">
        <v>348540</v>
      </c>
      <c r="C103684" s="1" t="s">
        <v>348541</v>
      </c>
      <c r="D103684" s="1" t="s">
        <v>348542</v>
      </c>
      <c r="E103684" s="1" t="s">
        <v>348543</v>
      </c>
      <c r="F103684" s="1" t="s">
        <v>348544</v>
      </c>
    </row>
    <row r="103685" spans="1:6" x14ac:dyDescent="0.3">
      <c r="A103685" s="1" t="s">
        <v>347778</v>
      </c>
      <c r="B103685" s="1" t="s">
        <v>340341</v>
      </c>
      <c r="C103685" s="1" t="s">
        <v>340342</v>
      </c>
      <c r="D103685" s="1" t="s">
        <v>340343</v>
      </c>
      <c r="E103685" s="1" t="s">
        <v>340344</v>
      </c>
      <c r="F103685" s="1" t="s">
        <v>340345</v>
      </c>
    </row>
    <row r="103686" spans="1:6" x14ac:dyDescent="0.3">
      <c r="A103686" s="1" t="s">
        <v>347778</v>
      </c>
      <c r="B103686" s="1" t="s">
        <v>338429</v>
      </c>
      <c r="C103686" s="1" t="s">
        <v>338430</v>
      </c>
      <c r="D103686" s="1" t="s">
        <v>338429</v>
      </c>
      <c r="E103686" s="1" t="s">
        <v>338431</v>
      </c>
      <c r="F103686" s="1" t="s">
        <v>338432</v>
      </c>
    </row>
    <row r="103687" spans="1:6" x14ac:dyDescent="0.3">
      <c r="A103687" s="1" t="s">
        <v>347778</v>
      </c>
      <c r="B103687" s="1" t="s">
        <v>348545</v>
      </c>
      <c r="C103687" s="1" t="s">
        <v>348546</v>
      </c>
      <c r="D103687" s="1" t="s">
        <v>348547</v>
      </c>
      <c r="E103687" s="1" t="s">
        <v>348548</v>
      </c>
      <c r="F103687" s="1" t="s">
        <v>348549</v>
      </c>
    </row>
    <row r="103688" spans="1:6" x14ac:dyDescent="0.3">
      <c r="A103688" s="1" t="s">
        <v>347778</v>
      </c>
      <c r="B103688" s="1" t="s">
        <v>348550</v>
      </c>
      <c r="C103688" s="1" t="s">
        <v>348551</v>
      </c>
      <c r="D103688" s="1" t="s">
        <v>348552</v>
      </c>
      <c r="E103688" s="1" t="s">
        <v>348553</v>
      </c>
      <c r="F103688" s="1" t="s">
        <v>348554</v>
      </c>
    </row>
    <row r="103689" spans="1:6" x14ac:dyDescent="0.3">
      <c r="A103689" s="1" t="s">
        <v>347778</v>
      </c>
      <c r="B103689" s="1" t="s">
        <v>348555</v>
      </c>
      <c r="C103689" s="1" t="s">
        <v>348556</v>
      </c>
      <c r="D103689" s="1" t="s">
        <v>348557</v>
      </c>
      <c r="E103689" s="1" t="s">
        <v>348558</v>
      </c>
      <c r="F103689" s="1" t="s">
        <v>348559</v>
      </c>
    </row>
    <row r="103690" spans="1:6" x14ac:dyDescent="0.3">
      <c r="A103690" s="1" t="s">
        <v>347778</v>
      </c>
      <c r="B103690" s="1" t="s">
        <v>348560</v>
      </c>
      <c r="C103690" s="1" t="s">
        <v>348561</v>
      </c>
      <c r="D103690" s="1" t="s">
        <v>348562</v>
      </c>
      <c r="E103690" s="1" t="s">
        <v>348563</v>
      </c>
      <c r="F103690" s="1" t="s">
        <v>348564</v>
      </c>
    </row>
    <row r="103691" spans="1:6" x14ac:dyDescent="0.3">
      <c r="A103691" s="1" t="s">
        <v>347778</v>
      </c>
      <c r="B103691" s="1" t="s">
        <v>348565</v>
      </c>
      <c r="C103691" s="1" t="s">
        <v>348566</v>
      </c>
      <c r="D103691" s="1" t="s">
        <v>348567</v>
      </c>
      <c r="E103691" s="1" t="s">
        <v>348568</v>
      </c>
      <c r="F103691" s="1" t="s">
        <v>348569</v>
      </c>
    </row>
    <row r="103692" spans="1:6" x14ac:dyDescent="0.3">
      <c r="A103692" s="1" t="s">
        <v>347778</v>
      </c>
      <c r="B103692" s="1" t="s">
        <v>348570</v>
      </c>
      <c r="C103692" s="1" t="s">
        <v>348571</v>
      </c>
      <c r="D103692" s="1" t="s">
        <v>319086</v>
      </c>
      <c r="E103692" s="1" t="s">
        <v>319087</v>
      </c>
      <c r="F103692" s="1" t="s">
        <v>348572</v>
      </c>
    </row>
    <row r="103693" spans="1:6" x14ac:dyDescent="0.3">
      <c r="A103693" s="1" t="s">
        <v>347778</v>
      </c>
      <c r="B103693" s="1" t="s">
        <v>348573</v>
      </c>
      <c r="C103693" s="1" t="s">
        <v>348574</v>
      </c>
      <c r="D103693" s="1" t="s">
        <v>348575</v>
      </c>
      <c r="E103693" s="1" t="s">
        <v>348576</v>
      </c>
      <c r="F103693" s="1" t="s">
        <v>348577</v>
      </c>
    </row>
    <row r="103694" spans="1:6" x14ac:dyDescent="0.3">
      <c r="A103694" s="1" t="s">
        <v>347778</v>
      </c>
      <c r="B103694" s="1" t="s">
        <v>340026</v>
      </c>
      <c r="C103694" s="1" t="s">
        <v>340027</v>
      </c>
      <c r="D103694" s="1" t="s">
        <v>340028</v>
      </c>
      <c r="E103694" s="1" t="s">
        <v>340029</v>
      </c>
      <c r="F103694" s="1" t="s">
        <v>340030</v>
      </c>
    </row>
    <row r="103695" spans="1:6" x14ac:dyDescent="0.3">
      <c r="A103695" s="1" t="s">
        <v>347778</v>
      </c>
      <c r="B103695" s="1" t="s">
        <v>335972</v>
      </c>
      <c r="C103695" s="1" t="s">
        <v>335973</v>
      </c>
      <c r="D103695" s="1" t="s">
        <v>313403</v>
      </c>
      <c r="E103695" s="1" t="s">
        <v>313404</v>
      </c>
      <c r="F103695" s="1" t="s">
        <v>335974</v>
      </c>
    </row>
    <row r="103696" spans="1:6" x14ac:dyDescent="0.3">
      <c r="A103696" s="1" t="s">
        <v>347778</v>
      </c>
      <c r="B103696" s="1" t="s">
        <v>338569</v>
      </c>
      <c r="C103696" s="1" t="s">
        <v>338570</v>
      </c>
      <c r="D103696" s="1" t="s">
        <v>338571</v>
      </c>
      <c r="E103696" s="1" t="s">
        <v>338572</v>
      </c>
      <c r="F103696" s="1" t="s">
        <v>338573</v>
      </c>
    </row>
    <row r="103697" spans="1:6" x14ac:dyDescent="0.3">
      <c r="A103697" s="1" t="s">
        <v>347778</v>
      </c>
      <c r="B103697" s="1" t="s">
        <v>336238</v>
      </c>
      <c r="C103697" s="1" t="s">
        <v>336239</v>
      </c>
      <c r="D103697" s="1" t="s">
        <v>44823</v>
      </c>
      <c r="E103697" s="1" t="s">
        <v>44824</v>
      </c>
      <c r="F103697" s="1" t="s">
        <v>336240</v>
      </c>
    </row>
    <row r="103698" spans="1:6" x14ac:dyDescent="0.3">
      <c r="A103698" s="1" t="s">
        <v>347778</v>
      </c>
      <c r="B103698" s="1" t="s">
        <v>348578</v>
      </c>
      <c r="C103698" s="1" t="s">
        <v>348579</v>
      </c>
      <c r="D103698" s="1" t="s">
        <v>348580</v>
      </c>
      <c r="E103698" s="1" t="s">
        <v>348581</v>
      </c>
      <c r="F103698" s="1" t="s">
        <v>348582</v>
      </c>
    </row>
    <row r="103699" spans="1:6" x14ac:dyDescent="0.3">
      <c r="A103699" s="1" t="s">
        <v>347778</v>
      </c>
      <c r="B103699" s="1" t="s">
        <v>334873</v>
      </c>
      <c r="C103699" s="1" t="s">
        <v>334874</v>
      </c>
      <c r="D103699" s="1" t="s">
        <v>334873</v>
      </c>
      <c r="E103699" s="1" t="s">
        <v>334875</v>
      </c>
      <c r="F103699" s="1" t="s">
        <v>334876</v>
      </c>
    </row>
    <row r="103700" spans="1:6" x14ac:dyDescent="0.3">
      <c r="A103700" s="1" t="s">
        <v>347778</v>
      </c>
      <c r="B103700" s="1" t="s">
        <v>335463</v>
      </c>
      <c r="C103700" s="1" t="s">
        <v>335464</v>
      </c>
      <c r="D103700" s="1" t="s">
        <v>334551</v>
      </c>
      <c r="E103700" s="1" t="s">
        <v>334552</v>
      </c>
      <c r="F103700" s="1" t="s">
        <v>335465</v>
      </c>
    </row>
    <row r="103701" spans="1:6" x14ac:dyDescent="0.3">
      <c r="A103701" s="1" t="s">
        <v>347778</v>
      </c>
      <c r="B103701" s="1" t="s">
        <v>348583</v>
      </c>
      <c r="C103701" s="1" t="s">
        <v>348584</v>
      </c>
      <c r="D103701" s="1" t="s">
        <v>348585</v>
      </c>
      <c r="E103701" s="1" t="s">
        <v>348586</v>
      </c>
      <c r="F103701" s="1" t="s">
        <v>348587</v>
      </c>
    </row>
    <row r="103702" spans="1:6" x14ac:dyDescent="0.3">
      <c r="A103702" s="1" t="s">
        <v>347778</v>
      </c>
      <c r="B103702" s="1" t="s">
        <v>348588</v>
      </c>
      <c r="C103702" s="1" t="s">
        <v>348589</v>
      </c>
      <c r="D103702" s="1" t="s">
        <v>348262</v>
      </c>
      <c r="E103702" s="1" t="s">
        <v>348263</v>
      </c>
      <c r="F103702" s="1" t="s">
        <v>348590</v>
      </c>
    </row>
    <row r="103703" spans="1:6" x14ac:dyDescent="0.3">
      <c r="A103703" s="1" t="s">
        <v>347778</v>
      </c>
      <c r="B103703" s="1" t="s">
        <v>348591</v>
      </c>
      <c r="C103703" s="1" t="s">
        <v>348592</v>
      </c>
      <c r="D103703" s="1" t="s">
        <v>347854</v>
      </c>
      <c r="E103703" s="1" t="s">
        <v>347855</v>
      </c>
      <c r="F103703" s="1" t="s">
        <v>348593</v>
      </c>
    </row>
    <row r="103704" spans="1:6" x14ac:dyDescent="0.3">
      <c r="A103704" s="1" t="s">
        <v>347778</v>
      </c>
      <c r="B103704" s="1" t="s">
        <v>348594</v>
      </c>
      <c r="C103704" s="1" t="s">
        <v>348595</v>
      </c>
      <c r="D103704" s="1" t="s">
        <v>348596</v>
      </c>
      <c r="E103704" s="1" t="s">
        <v>348597</v>
      </c>
      <c r="F103704" s="1" t="s">
        <v>348598</v>
      </c>
    </row>
    <row r="103705" spans="1:6" x14ac:dyDescent="0.3">
      <c r="A103705" s="1" t="s">
        <v>347778</v>
      </c>
      <c r="B103705" s="1" t="s">
        <v>348599</v>
      </c>
      <c r="C103705" s="1" t="s">
        <v>348600</v>
      </c>
      <c r="D103705" s="1" t="s">
        <v>348599</v>
      </c>
      <c r="E103705" s="1" t="s">
        <v>348601</v>
      </c>
      <c r="F103705" s="1" t="s">
        <v>348602</v>
      </c>
    </row>
    <row r="103706" spans="1:6" x14ac:dyDescent="0.3">
      <c r="A103706" s="1" t="s">
        <v>347778</v>
      </c>
      <c r="B103706" s="1" t="s">
        <v>348603</v>
      </c>
      <c r="C103706" s="1" t="s">
        <v>348604</v>
      </c>
      <c r="D103706" s="1" t="s">
        <v>348407</v>
      </c>
      <c r="E103706" s="1" t="s">
        <v>348408</v>
      </c>
      <c r="F103706" s="1" t="s">
        <v>348605</v>
      </c>
    </row>
    <row r="103707" spans="1:6" x14ac:dyDescent="0.3">
      <c r="A103707" s="1" t="s">
        <v>347778</v>
      </c>
      <c r="B103707" s="1" t="s">
        <v>338142</v>
      </c>
      <c r="C103707" s="1" t="s">
        <v>338143</v>
      </c>
      <c r="D103707" s="1" t="s">
        <v>338144</v>
      </c>
      <c r="E103707" s="1" t="s">
        <v>338145</v>
      </c>
      <c r="F103707" s="1" t="s">
        <v>338146</v>
      </c>
    </row>
    <row r="103708" spans="1:6" x14ac:dyDescent="0.3">
      <c r="A103708" s="1" t="s">
        <v>347778</v>
      </c>
      <c r="B103708" s="1" t="s">
        <v>340252</v>
      </c>
      <c r="C103708" s="1" t="s">
        <v>340253</v>
      </c>
      <c r="D103708" s="1" t="s">
        <v>340254</v>
      </c>
      <c r="E103708" s="1" t="s">
        <v>340255</v>
      </c>
      <c r="F103708" s="1" t="s">
        <v>340256</v>
      </c>
    </row>
    <row r="103709" spans="1:6" x14ac:dyDescent="0.3">
      <c r="A103709" s="1" t="s">
        <v>347778</v>
      </c>
      <c r="B103709" s="1" t="s">
        <v>348606</v>
      </c>
      <c r="C103709" s="1" t="s">
        <v>348607</v>
      </c>
      <c r="D103709" s="1" t="s">
        <v>286997</v>
      </c>
      <c r="E103709" s="1" t="s">
        <v>286998</v>
      </c>
      <c r="F103709" s="1" t="s">
        <v>348608</v>
      </c>
    </row>
    <row r="103710" spans="1:6" x14ac:dyDescent="0.3">
      <c r="A103710" s="1" t="s">
        <v>347778</v>
      </c>
      <c r="B103710" s="1" t="s">
        <v>348609</v>
      </c>
      <c r="C103710" s="1" t="s">
        <v>348610</v>
      </c>
      <c r="D103710" s="1" t="s">
        <v>348611</v>
      </c>
      <c r="E103710" s="1" t="s">
        <v>348612</v>
      </c>
      <c r="F103710" s="1" t="s">
        <v>348613</v>
      </c>
    </row>
    <row r="103711" spans="1:6" x14ac:dyDescent="0.3">
      <c r="A103711" s="1" t="s">
        <v>347778</v>
      </c>
      <c r="B103711" s="1" t="s">
        <v>348614</v>
      </c>
      <c r="C103711" s="1" t="s">
        <v>348615</v>
      </c>
      <c r="D103711" s="1" t="s">
        <v>348616</v>
      </c>
      <c r="E103711" s="1" t="s">
        <v>348617</v>
      </c>
      <c r="F103711" s="1" t="s">
        <v>348618</v>
      </c>
    </row>
    <row r="103712" spans="1:6" x14ac:dyDescent="0.3">
      <c r="A103712" s="1" t="s">
        <v>347778</v>
      </c>
      <c r="B103712" s="1" t="s">
        <v>339946</v>
      </c>
      <c r="C103712" s="1" t="s">
        <v>339947</v>
      </c>
      <c r="D103712" s="1" t="s">
        <v>319468</v>
      </c>
      <c r="E103712" s="1" t="s">
        <v>339948</v>
      </c>
      <c r="F103712" s="1" t="s">
        <v>339949</v>
      </c>
    </row>
    <row r="103713" spans="1:6" x14ac:dyDescent="0.3">
      <c r="A103713" s="1" t="s">
        <v>347778</v>
      </c>
      <c r="B103713" s="1" t="s">
        <v>348619</v>
      </c>
      <c r="C103713" s="1" t="s">
        <v>348620</v>
      </c>
      <c r="D103713" s="1" t="s">
        <v>348621</v>
      </c>
      <c r="E103713" s="1" t="s">
        <v>348622</v>
      </c>
      <c r="F103713" s="1" t="s">
        <v>348623</v>
      </c>
    </row>
    <row r="103714" spans="1:6" x14ac:dyDescent="0.3">
      <c r="A103714" s="1" t="s">
        <v>347778</v>
      </c>
      <c r="B103714" s="1" t="s">
        <v>336435</v>
      </c>
      <c r="C103714" s="1" t="s">
        <v>336436</v>
      </c>
      <c r="D103714" s="1" t="s">
        <v>336437</v>
      </c>
      <c r="E103714" s="1" t="s">
        <v>336438</v>
      </c>
      <c r="F103714" s="1" t="s">
        <v>336439</v>
      </c>
    </row>
    <row r="103715" spans="1:6" x14ac:dyDescent="0.3">
      <c r="A103715" s="1" t="s">
        <v>347778</v>
      </c>
      <c r="B103715" s="1" t="s">
        <v>348624</v>
      </c>
      <c r="C103715" s="1" t="s">
        <v>348625</v>
      </c>
      <c r="D103715" s="1" t="s">
        <v>348626</v>
      </c>
      <c r="E103715" s="1" t="s">
        <v>348627</v>
      </c>
      <c r="F103715" s="1" t="s">
        <v>348628</v>
      </c>
    </row>
    <row r="103716" spans="1:6" x14ac:dyDescent="0.3">
      <c r="A103716" s="1" t="s">
        <v>347778</v>
      </c>
      <c r="B103716" s="1" t="s">
        <v>348629</v>
      </c>
      <c r="C103716" s="1" t="s">
        <v>348630</v>
      </c>
      <c r="D103716" s="1" t="s">
        <v>348631</v>
      </c>
      <c r="E103716" s="1" t="s">
        <v>348632</v>
      </c>
      <c r="F103716" s="1" t="s">
        <v>348633</v>
      </c>
    </row>
    <row r="103717" spans="1:6" x14ac:dyDescent="0.3">
      <c r="A103717" s="1" t="s">
        <v>347778</v>
      </c>
      <c r="B103717" s="1" t="s">
        <v>348634</v>
      </c>
      <c r="C103717" s="1" t="s">
        <v>348635</v>
      </c>
      <c r="D103717" s="1" t="s">
        <v>348636</v>
      </c>
      <c r="E103717" s="1" t="s">
        <v>348637</v>
      </c>
      <c r="F103717" s="1" t="s">
        <v>348638</v>
      </c>
    </row>
    <row r="103718" spans="1:6" x14ac:dyDescent="0.3">
      <c r="A103718" s="1" t="s">
        <v>347778</v>
      </c>
      <c r="B103718" s="1" t="s">
        <v>348639</v>
      </c>
      <c r="C103718" s="1" t="s">
        <v>348640</v>
      </c>
      <c r="D103718" s="1" t="s">
        <v>348641</v>
      </c>
      <c r="E103718" s="1" t="s">
        <v>348642</v>
      </c>
      <c r="F103718" s="1" t="s">
        <v>348643</v>
      </c>
    </row>
    <row r="103719" spans="1:6" x14ac:dyDescent="0.3">
      <c r="A103719" s="1" t="s">
        <v>347778</v>
      </c>
      <c r="B103719" s="1" t="s">
        <v>348644</v>
      </c>
      <c r="C103719" s="1" t="s">
        <v>348645</v>
      </c>
      <c r="D103719" s="1" t="s">
        <v>348646</v>
      </c>
      <c r="E103719" s="1" t="s">
        <v>348647</v>
      </c>
      <c r="F103719" s="1" t="s">
        <v>348648</v>
      </c>
    </row>
    <row r="103720" spans="1:6" x14ac:dyDescent="0.3">
      <c r="A103720" s="1" t="s">
        <v>347778</v>
      </c>
      <c r="B103720" s="1" t="s">
        <v>348649</v>
      </c>
      <c r="C103720" s="1" t="s">
        <v>348650</v>
      </c>
      <c r="D103720" s="1" t="s">
        <v>348651</v>
      </c>
      <c r="E103720" s="1" t="s">
        <v>348652</v>
      </c>
      <c r="F103720" s="1" t="s">
        <v>348653</v>
      </c>
    </row>
    <row r="103721" spans="1:6" x14ac:dyDescent="0.3">
      <c r="A103721" s="1" t="s">
        <v>347778</v>
      </c>
      <c r="B103721" s="1" t="s">
        <v>339950</v>
      </c>
      <c r="C103721" s="1" t="s">
        <v>339951</v>
      </c>
      <c r="D103721" s="1" t="s">
        <v>171523</v>
      </c>
      <c r="E103721" s="1" t="s">
        <v>171524</v>
      </c>
      <c r="F103721" s="1" t="s">
        <v>339952</v>
      </c>
    </row>
    <row r="103722" spans="1:6" x14ac:dyDescent="0.3">
      <c r="A103722" s="1" t="s">
        <v>347778</v>
      </c>
      <c r="B103722" s="1" t="s">
        <v>348654</v>
      </c>
      <c r="C103722" s="1" t="s">
        <v>348655</v>
      </c>
      <c r="D103722" s="1" t="s">
        <v>348656</v>
      </c>
      <c r="E103722" s="1" t="s">
        <v>348657</v>
      </c>
      <c r="F103722" s="1" t="s">
        <v>348658</v>
      </c>
    </row>
    <row r="103723" spans="1:6" x14ac:dyDescent="0.3">
      <c r="A103723" s="1" t="s">
        <v>347778</v>
      </c>
      <c r="B103723" s="1" t="s">
        <v>41055</v>
      </c>
      <c r="C103723" s="1" t="s">
        <v>348659</v>
      </c>
      <c r="D103723" s="1" t="s">
        <v>322151</v>
      </c>
      <c r="E103723" s="1" t="s">
        <v>322152</v>
      </c>
      <c r="F103723" s="1" t="s">
        <v>348660</v>
      </c>
    </row>
    <row r="103724" spans="1:6" x14ac:dyDescent="0.3">
      <c r="A103724" s="1" t="s">
        <v>347778</v>
      </c>
      <c r="B103724" s="1" t="s">
        <v>348661</v>
      </c>
      <c r="C103724" s="1" t="s">
        <v>348662</v>
      </c>
      <c r="D103724" s="1" t="s">
        <v>348663</v>
      </c>
      <c r="E103724" s="1" t="s">
        <v>348664</v>
      </c>
      <c r="F103724" s="1" t="s">
        <v>348665</v>
      </c>
    </row>
    <row r="103725" spans="1:6" x14ac:dyDescent="0.3">
      <c r="A103725" s="1" t="s">
        <v>347778</v>
      </c>
      <c r="B103725" s="1" t="s">
        <v>348666</v>
      </c>
      <c r="C103725" s="1" t="s">
        <v>348667</v>
      </c>
      <c r="D103725" s="1" t="s">
        <v>339665</v>
      </c>
      <c r="E103725" s="1" t="s">
        <v>339666</v>
      </c>
      <c r="F103725" s="1" t="s">
        <v>348668</v>
      </c>
    </row>
    <row r="103726" spans="1:6" x14ac:dyDescent="0.3">
      <c r="A103726" s="1" t="s">
        <v>347778</v>
      </c>
      <c r="B103726" s="1" t="s">
        <v>336083</v>
      </c>
      <c r="C103726" s="1" t="s">
        <v>336084</v>
      </c>
      <c r="D103726" s="1" t="s">
        <v>336085</v>
      </c>
      <c r="E103726" s="1" t="s">
        <v>336086</v>
      </c>
      <c r="F103726" s="1" t="s">
        <v>336087</v>
      </c>
    </row>
    <row r="103727" spans="1:6" x14ac:dyDescent="0.3">
      <c r="A103727" s="1" t="s">
        <v>347778</v>
      </c>
      <c r="B103727" s="1" t="s">
        <v>348669</v>
      </c>
      <c r="C103727" s="1" t="s">
        <v>348670</v>
      </c>
      <c r="D103727" s="1" t="s">
        <v>348348</v>
      </c>
      <c r="E103727" s="1" t="s">
        <v>348349</v>
      </c>
      <c r="F103727" s="1" t="s">
        <v>348671</v>
      </c>
    </row>
    <row r="103728" spans="1:6" x14ac:dyDescent="0.3">
      <c r="A103728" s="1" t="s">
        <v>347778</v>
      </c>
      <c r="B103728" s="1" t="s">
        <v>348672</v>
      </c>
      <c r="C103728" s="1" t="s">
        <v>348673</v>
      </c>
      <c r="D103728" s="1" t="s">
        <v>348674</v>
      </c>
      <c r="E103728" s="1" t="s">
        <v>348675</v>
      </c>
      <c r="F103728" s="1" t="s">
        <v>348676</v>
      </c>
    </row>
    <row r="103729" spans="1:6" x14ac:dyDescent="0.3">
      <c r="A103729" s="1" t="s">
        <v>347778</v>
      </c>
      <c r="B103729" s="1" t="s">
        <v>348677</v>
      </c>
      <c r="C103729" s="1" t="s">
        <v>348678</v>
      </c>
      <c r="D103729" s="1" t="s">
        <v>348679</v>
      </c>
      <c r="E103729" s="1" t="s">
        <v>348680</v>
      </c>
      <c r="F103729" s="1" t="s">
        <v>348681</v>
      </c>
    </row>
    <row r="103730" spans="1:6" x14ac:dyDescent="0.3">
      <c r="A103730" s="1" t="s">
        <v>347778</v>
      </c>
      <c r="B103730" s="1" t="s">
        <v>348682</v>
      </c>
      <c r="C103730" s="1" t="s">
        <v>348683</v>
      </c>
      <c r="D103730" s="1" t="s">
        <v>348684</v>
      </c>
      <c r="E103730" s="1" t="s">
        <v>348685</v>
      </c>
      <c r="F103730" s="1" t="s">
        <v>348686</v>
      </c>
    </row>
    <row r="103731" spans="1:6" x14ac:dyDescent="0.3">
      <c r="A103731" s="1" t="s">
        <v>347778</v>
      </c>
      <c r="B103731" s="1" t="s">
        <v>335662</v>
      </c>
      <c r="C103731" s="1" t="s">
        <v>335663</v>
      </c>
      <c r="D103731" s="1" t="s">
        <v>335664</v>
      </c>
      <c r="E103731" s="1" t="s">
        <v>335665</v>
      </c>
      <c r="F103731" s="1" t="s">
        <v>335666</v>
      </c>
    </row>
    <row r="103732" spans="1:6" x14ac:dyDescent="0.3">
      <c r="A103732" s="1" t="s">
        <v>347778</v>
      </c>
      <c r="B103732" s="1" t="s">
        <v>348687</v>
      </c>
      <c r="C103732" s="1" t="s">
        <v>348688</v>
      </c>
      <c r="D103732" s="1" t="s">
        <v>338265</v>
      </c>
      <c r="E103732" s="1" t="s">
        <v>338266</v>
      </c>
      <c r="F103732" s="1" t="s">
        <v>348689</v>
      </c>
    </row>
    <row r="103733" spans="1:6" x14ac:dyDescent="0.3">
      <c r="A103733" s="1" t="s">
        <v>347778</v>
      </c>
      <c r="B103733" s="1" t="s">
        <v>348690</v>
      </c>
      <c r="C103733" s="1" t="s">
        <v>348691</v>
      </c>
      <c r="D103733" s="1" t="s">
        <v>347897</v>
      </c>
      <c r="E103733" s="1" t="s">
        <v>347898</v>
      </c>
      <c r="F103733" s="1" t="s">
        <v>348692</v>
      </c>
    </row>
    <row r="103734" spans="1:6" x14ac:dyDescent="0.3">
      <c r="A103734" s="1" t="s">
        <v>347778</v>
      </c>
      <c r="B103734" s="1" t="s">
        <v>335278</v>
      </c>
      <c r="C103734" s="1" t="s">
        <v>335279</v>
      </c>
      <c r="D103734" s="1" t="s">
        <v>283373</v>
      </c>
      <c r="E103734" s="1" t="s">
        <v>283374</v>
      </c>
      <c r="F103734" s="1" t="s">
        <v>335280</v>
      </c>
    </row>
    <row r="103735" spans="1:6" x14ac:dyDescent="0.3">
      <c r="A103735" s="1" t="s">
        <v>347778</v>
      </c>
      <c r="B103735" s="1" t="s">
        <v>348693</v>
      </c>
      <c r="C103735" s="1" t="s">
        <v>348694</v>
      </c>
      <c r="D103735" s="1" t="s">
        <v>348695</v>
      </c>
      <c r="E103735" s="1" t="s">
        <v>348696</v>
      </c>
      <c r="F103735" s="1" t="s">
        <v>348697</v>
      </c>
    </row>
    <row r="103736" spans="1:6" x14ac:dyDescent="0.3">
      <c r="A103736" s="1" t="s">
        <v>348698</v>
      </c>
      <c r="B103736" s="1" t="s">
        <v>335975</v>
      </c>
      <c r="C103736" s="1" t="s">
        <v>335976</v>
      </c>
      <c r="D103736" s="1" t="s">
        <v>335977</v>
      </c>
      <c r="E103736" s="1" t="s">
        <v>335978</v>
      </c>
      <c r="F103736" s="1" t="s">
        <v>335979</v>
      </c>
    </row>
    <row r="103737" spans="1:6" x14ac:dyDescent="0.3">
      <c r="A103737" s="1" t="s">
        <v>348698</v>
      </c>
      <c r="B103737" s="1" t="s">
        <v>347827</v>
      </c>
      <c r="C103737" s="1" t="s">
        <v>347828</v>
      </c>
      <c r="D103737" s="1" t="s">
        <v>347829</v>
      </c>
      <c r="E103737" s="1" t="s">
        <v>347830</v>
      </c>
      <c r="F103737" s="1" t="s">
        <v>347831</v>
      </c>
    </row>
    <row r="103738" spans="1:6" x14ac:dyDescent="0.3">
      <c r="A103738" s="1" t="s">
        <v>348698</v>
      </c>
      <c r="B103738" s="1" t="s">
        <v>348699</v>
      </c>
      <c r="C103738" s="1" t="s">
        <v>348700</v>
      </c>
      <c r="D103738" s="1" t="s">
        <v>348701</v>
      </c>
      <c r="E103738" s="1" t="s">
        <v>348702</v>
      </c>
      <c r="F103738" s="1" t="s">
        <v>348703</v>
      </c>
    </row>
    <row r="103739" spans="1:6" x14ac:dyDescent="0.3">
      <c r="A103739" s="1" t="s">
        <v>348698</v>
      </c>
      <c r="B103739" s="1" t="s">
        <v>348704</v>
      </c>
      <c r="C103739" s="1" t="s">
        <v>348705</v>
      </c>
      <c r="D103739" s="1" t="s">
        <v>348706</v>
      </c>
      <c r="E103739" s="1" t="s">
        <v>348707</v>
      </c>
      <c r="F103739" s="1" t="s">
        <v>348708</v>
      </c>
    </row>
    <row r="103740" spans="1:6" x14ac:dyDescent="0.3">
      <c r="A103740" s="1" t="s">
        <v>348698</v>
      </c>
      <c r="B103740" s="1" t="s">
        <v>348709</v>
      </c>
      <c r="C103740" s="1" t="s">
        <v>348710</v>
      </c>
      <c r="D103740" s="1" t="s">
        <v>348711</v>
      </c>
      <c r="E103740" s="1" t="s">
        <v>348712</v>
      </c>
      <c r="F103740" s="1" t="s">
        <v>348713</v>
      </c>
    </row>
    <row r="103741" spans="1:6" x14ac:dyDescent="0.3">
      <c r="A103741" s="1" t="s">
        <v>348698</v>
      </c>
      <c r="B103741" s="1" t="s">
        <v>336140</v>
      </c>
      <c r="C103741" s="1" t="s">
        <v>336141</v>
      </c>
      <c r="D103741" s="1" t="s">
        <v>114353</v>
      </c>
      <c r="E103741" s="1" t="s">
        <v>114354</v>
      </c>
      <c r="F103741" s="1" t="s">
        <v>336142</v>
      </c>
    </row>
    <row r="103742" spans="1:6" x14ac:dyDescent="0.3">
      <c r="A103742" s="1" t="s">
        <v>348698</v>
      </c>
      <c r="B103742" s="1" t="s">
        <v>348333</v>
      </c>
      <c r="C103742" s="1" t="s">
        <v>348334</v>
      </c>
      <c r="D103742" s="1" t="s">
        <v>348335</v>
      </c>
      <c r="E103742" s="1" t="s">
        <v>348336</v>
      </c>
      <c r="F103742" s="1" t="s">
        <v>348337</v>
      </c>
    </row>
    <row r="103743" spans="1:6" x14ac:dyDescent="0.3">
      <c r="A103743" s="1" t="s">
        <v>348698</v>
      </c>
      <c r="B103743" s="1" t="s">
        <v>347847</v>
      </c>
      <c r="C103743" s="1" t="s">
        <v>347848</v>
      </c>
      <c r="D103743" s="1" t="s">
        <v>347849</v>
      </c>
      <c r="E103743" s="1" t="s">
        <v>347850</v>
      </c>
      <c r="F103743" s="1" t="s">
        <v>347851</v>
      </c>
    </row>
    <row r="103744" spans="1:6" x14ac:dyDescent="0.3">
      <c r="A103744" s="1" t="s">
        <v>348698</v>
      </c>
      <c r="B103744" s="1" t="s">
        <v>337489</v>
      </c>
      <c r="C103744" s="1" t="s">
        <v>337490</v>
      </c>
      <c r="D103744" s="1" t="s">
        <v>131858</v>
      </c>
      <c r="E103744" s="1" t="s">
        <v>131859</v>
      </c>
      <c r="F103744" s="1" t="s">
        <v>337491</v>
      </c>
    </row>
    <row r="103745" spans="1:6" x14ac:dyDescent="0.3">
      <c r="A103745" s="1" t="s">
        <v>348698</v>
      </c>
      <c r="B103745" s="1" t="s">
        <v>348096</v>
      </c>
      <c r="C103745" s="1" t="s">
        <v>348097</v>
      </c>
      <c r="D103745" s="1" t="s">
        <v>348098</v>
      </c>
      <c r="E103745" s="1" t="s">
        <v>348099</v>
      </c>
      <c r="F103745" s="1" t="s">
        <v>348100</v>
      </c>
    </row>
    <row r="103746" spans="1:6" x14ac:dyDescent="0.3">
      <c r="A103746" s="1" t="s">
        <v>348698</v>
      </c>
      <c r="B103746" s="1" t="s">
        <v>338001</v>
      </c>
      <c r="C103746" s="1" t="s">
        <v>338002</v>
      </c>
      <c r="D103746" s="1" t="s">
        <v>175799</v>
      </c>
      <c r="E103746" s="1" t="s">
        <v>175800</v>
      </c>
      <c r="F103746" s="1" t="s">
        <v>338003</v>
      </c>
    </row>
    <row r="103747" spans="1:6" x14ac:dyDescent="0.3">
      <c r="A103747" s="1" t="s">
        <v>348698</v>
      </c>
      <c r="B103747" s="1" t="s">
        <v>336399</v>
      </c>
      <c r="C103747" s="1" t="s">
        <v>336400</v>
      </c>
      <c r="D103747" s="1" t="s">
        <v>336401</v>
      </c>
      <c r="E103747" s="1" t="s">
        <v>336402</v>
      </c>
      <c r="F103747" s="1" t="s">
        <v>336403</v>
      </c>
    </row>
    <row r="103748" spans="1:6" x14ac:dyDescent="0.3">
      <c r="A103748" s="1" t="s">
        <v>348698</v>
      </c>
      <c r="B103748" s="1" t="s">
        <v>348714</v>
      </c>
      <c r="C103748" s="1" t="s">
        <v>348715</v>
      </c>
      <c r="D103748" s="1" t="s">
        <v>348716</v>
      </c>
      <c r="E103748" s="1" t="s">
        <v>348717</v>
      </c>
      <c r="F103748" s="1" t="s">
        <v>348718</v>
      </c>
    </row>
    <row r="103749" spans="1:6" x14ac:dyDescent="0.3">
      <c r="A103749" s="1" t="s">
        <v>348698</v>
      </c>
      <c r="B103749" s="1" t="s">
        <v>348030</v>
      </c>
      <c r="C103749" s="1" t="s">
        <v>348031</v>
      </c>
      <c r="D103749" s="1" t="s">
        <v>339159</v>
      </c>
      <c r="E103749" s="1" t="s">
        <v>339160</v>
      </c>
      <c r="F103749" s="1" t="s">
        <v>348032</v>
      </c>
    </row>
    <row r="103750" spans="1:6" x14ac:dyDescent="0.3">
      <c r="A103750" s="1" t="s">
        <v>348698</v>
      </c>
      <c r="B103750" s="1" t="s">
        <v>334058</v>
      </c>
      <c r="C103750" s="1" t="s">
        <v>334059</v>
      </c>
      <c r="D103750" s="1" t="s">
        <v>334060</v>
      </c>
      <c r="E103750" s="1" t="s">
        <v>334061</v>
      </c>
      <c r="F103750" s="1" t="s">
        <v>334062</v>
      </c>
    </row>
    <row r="103751" spans="1:6" x14ac:dyDescent="0.3">
      <c r="A103751" s="1" t="s">
        <v>348698</v>
      </c>
      <c r="B103751" s="1" t="s">
        <v>337225</v>
      </c>
      <c r="C103751" s="1" t="s">
        <v>337226</v>
      </c>
      <c r="D103751" s="1" t="s">
        <v>337227</v>
      </c>
      <c r="E103751" s="1" t="s">
        <v>337228</v>
      </c>
      <c r="F103751" s="1" t="s">
        <v>337229</v>
      </c>
    </row>
    <row r="103752" spans="1:6" x14ac:dyDescent="0.3">
      <c r="A103752" s="1" t="s">
        <v>348698</v>
      </c>
      <c r="B103752" s="1" t="s">
        <v>334476</v>
      </c>
      <c r="C103752" s="1" t="s">
        <v>334477</v>
      </c>
      <c r="D103752" s="1" t="s">
        <v>334476</v>
      </c>
      <c r="E103752" s="1" t="s">
        <v>334478</v>
      </c>
      <c r="F103752" s="1" t="s">
        <v>334479</v>
      </c>
    </row>
    <row r="103753" spans="1:6" x14ac:dyDescent="0.3">
      <c r="A103753" s="1" t="s">
        <v>348698</v>
      </c>
      <c r="B103753" s="1" t="s">
        <v>339899</v>
      </c>
      <c r="C103753" s="1" t="s">
        <v>339900</v>
      </c>
      <c r="D103753" s="1" t="s">
        <v>339901</v>
      </c>
      <c r="E103753" s="1" t="s">
        <v>339902</v>
      </c>
      <c r="F103753" s="1" t="s">
        <v>339903</v>
      </c>
    </row>
    <row r="103754" spans="1:6" x14ac:dyDescent="0.3">
      <c r="A103754" s="1" t="s">
        <v>348698</v>
      </c>
      <c r="B103754" s="1" t="s">
        <v>339638</v>
      </c>
      <c r="C103754" s="1" t="s">
        <v>339639</v>
      </c>
      <c r="D103754" s="1" t="s">
        <v>339640</v>
      </c>
      <c r="E103754" s="1" t="s">
        <v>339641</v>
      </c>
      <c r="F103754" s="1" t="s">
        <v>339642</v>
      </c>
    </row>
    <row r="103755" spans="1:6" x14ac:dyDescent="0.3">
      <c r="A103755" s="1" t="s">
        <v>348698</v>
      </c>
      <c r="B103755" s="1" t="s">
        <v>336029</v>
      </c>
      <c r="C103755" s="1" t="s">
        <v>336030</v>
      </c>
      <c r="D103755" s="1" t="s">
        <v>335818</v>
      </c>
      <c r="E103755" s="1" t="s">
        <v>335819</v>
      </c>
      <c r="F103755" s="1" t="s">
        <v>336031</v>
      </c>
    </row>
    <row r="103756" spans="1:6" x14ac:dyDescent="0.3">
      <c r="A103756" s="1" t="s">
        <v>348698</v>
      </c>
      <c r="B103756" s="1" t="s">
        <v>339758</v>
      </c>
      <c r="C103756" s="1" t="s">
        <v>339759</v>
      </c>
      <c r="D103756" s="1" t="s">
        <v>321366</v>
      </c>
      <c r="E103756" s="1" t="s">
        <v>321367</v>
      </c>
      <c r="F103756" s="1" t="s">
        <v>339760</v>
      </c>
    </row>
    <row r="103757" spans="1:6" x14ac:dyDescent="0.3">
      <c r="A103757" s="1" t="s">
        <v>348698</v>
      </c>
      <c r="B103757" s="1" t="s">
        <v>347915</v>
      </c>
      <c r="C103757" s="1" t="s">
        <v>347916</v>
      </c>
      <c r="D103757" s="1" t="s">
        <v>337625</v>
      </c>
      <c r="E103757" s="1" t="s">
        <v>337626</v>
      </c>
      <c r="F103757" s="1" t="s">
        <v>347917</v>
      </c>
    </row>
    <row r="103758" spans="1:6" x14ac:dyDescent="0.3">
      <c r="A103758" s="1" t="s">
        <v>348698</v>
      </c>
      <c r="B103758" s="1" t="s">
        <v>339663</v>
      </c>
      <c r="C103758" s="1" t="s">
        <v>339664</v>
      </c>
      <c r="D103758" s="1" t="s">
        <v>339665</v>
      </c>
      <c r="E103758" s="1" t="s">
        <v>339666</v>
      </c>
      <c r="F103758" s="1" t="s">
        <v>339667</v>
      </c>
    </row>
    <row r="103759" spans="1:6" x14ac:dyDescent="0.3">
      <c r="A103759" s="1" t="s">
        <v>348698</v>
      </c>
      <c r="B103759" s="1" t="s">
        <v>336855</v>
      </c>
      <c r="C103759" s="1" t="s">
        <v>336856</v>
      </c>
      <c r="D103759" s="1" t="s">
        <v>334263</v>
      </c>
      <c r="E103759" s="1" t="s">
        <v>334264</v>
      </c>
      <c r="F103759" s="1" t="s">
        <v>336857</v>
      </c>
    </row>
    <row r="103760" spans="1:6" x14ac:dyDescent="0.3">
      <c r="A103760" s="1" t="s">
        <v>348698</v>
      </c>
      <c r="B103760" s="1" t="s">
        <v>348255</v>
      </c>
      <c r="C103760" s="1" t="s">
        <v>348256</v>
      </c>
      <c r="D103760" s="1" t="s">
        <v>348257</v>
      </c>
      <c r="E103760" s="1" t="s">
        <v>348258</v>
      </c>
      <c r="F103760" s="1" t="s">
        <v>348259</v>
      </c>
    </row>
    <row r="103761" spans="1:6" x14ac:dyDescent="0.3">
      <c r="A103761" s="1" t="s">
        <v>348698</v>
      </c>
      <c r="B103761" s="1" t="s">
        <v>346335</v>
      </c>
      <c r="C103761" s="1" t="s">
        <v>346336</v>
      </c>
      <c r="D103761" s="1" t="s">
        <v>346337</v>
      </c>
      <c r="E103761" s="1" t="s">
        <v>346338</v>
      </c>
      <c r="F103761" s="1" t="s">
        <v>346339</v>
      </c>
    </row>
    <row r="103762" spans="1:6" x14ac:dyDescent="0.3">
      <c r="A103762" s="1" t="s">
        <v>348698</v>
      </c>
      <c r="B103762" s="1" t="s">
        <v>336127</v>
      </c>
      <c r="C103762" s="1" t="s">
        <v>336128</v>
      </c>
      <c r="D103762" s="1" t="s">
        <v>336129</v>
      </c>
      <c r="E103762" s="1" t="s">
        <v>336130</v>
      </c>
      <c r="F103762" s="1" t="s">
        <v>336131</v>
      </c>
    </row>
    <row r="103763" spans="1:6" x14ac:dyDescent="0.3">
      <c r="A103763" s="1" t="s">
        <v>348698</v>
      </c>
      <c r="B103763" s="1" t="s">
        <v>337413</v>
      </c>
      <c r="C103763" s="1" t="s">
        <v>337414</v>
      </c>
      <c r="D103763" s="1" t="s">
        <v>337415</v>
      </c>
      <c r="E103763" s="1" t="s">
        <v>337416</v>
      </c>
      <c r="F103763" s="1" t="s">
        <v>337417</v>
      </c>
    </row>
    <row r="103764" spans="1:6" x14ac:dyDescent="0.3">
      <c r="A103764" s="1" t="s">
        <v>348698</v>
      </c>
      <c r="B103764" s="1" t="s">
        <v>336771</v>
      </c>
      <c r="C103764" s="1" t="s">
        <v>336772</v>
      </c>
      <c r="D103764" s="1" t="s">
        <v>336773</v>
      </c>
      <c r="E103764" s="1" t="s">
        <v>336774</v>
      </c>
      <c r="F103764" s="1" t="s">
        <v>336775</v>
      </c>
    </row>
    <row r="103765" spans="1:6" x14ac:dyDescent="0.3">
      <c r="A103765" s="1" t="s">
        <v>348698</v>
      </c>
      <c r="B103765" s="1" t="s">
        <v>335538</v>
      </c>
      <c r="C103765" s="1" t="s">
        <v>335539</v>
      </c>
      <c r="D103765" s="1" t="s">
        <v>335540</v>
      </c>
      <c r="E103765" s="1" t="s">
        <v>335541</v>
      </c>
      <c r="F103765" s="1" t="s">
        <v>335542</v>
      </c>
    </row>
    <row r="103766" spans="1:6" x14ac:dyDescent="0.3">
      <c r="A103766" s="1" t="s">
        <v>348698</v>
      </c>
      <c r="B103766" s="1" t="s">
        <v>337147</v>
      </c>
      <c r="C103766" s="1" t="s">
        <v>337148</v>
      </c>
      <c r="D103766" s="1" t="s">
        <v>337149</v>
      </c>
      <c r="E103766" s="1" t="s">
        <v>337150</v>
      </c>
      <c r="F103766" s="1" t="s">
        <v>337151</v>
      </c>
    </row>
    <row r="103767" spans="1:6" x14ac:dyDescent="0.3">
      <c r="A103767" s="1" t="s">
        <v>348698</v>
      </c>
      <c r="B103767" s="1" t="s">
        <v>348591</v>
      </c>
      <c r="C103767" s="1" t="s">
        <v>348592</v>
      </c>
      <c r="D103767" s="1" t="s">
        <v>347854</v>
      </c>
      <c r="E103767" s="1" t="s">
        <v>347855</v>
      </c>
      <c r="F103767" s="1" t="s">
        <v>348593</v>
      </c>
    </row>
    <row r="103768" spans="1:6" x14ac:dyDescent="0.3">
      <c r="A103768" s="1" t="s">
        <v>348698</v>
      </c>
      <c r="B103768" s="1" t="s">
        <v>348400</v>
      </c>
      <c r="C103768" s="1" t="s">
        <v>348401</v>
      </c>
      <c r="D103768" s="1" t="s">
        <v>348402</v>
      </c>
      <c r="E103768" s="1" t="s">
        <v>348403</v>
      </c>
      <c r="F103768" s="1" t="s">
        <v>348404</v>
      </c>
    </row>
    <row r="103769" spans="1:6" x14ac:dyDescent="0.3">
      <c r="A103769" s="1" t="s">
        <v>348698</v>
      </c>
      <c r="B103769" s="1" t="s">
        <v>337979</v>
      </c>
      <c r="C103769" s="1" t="s">
        <v>337980</v>
      </c>
      <c r="D103769" s="1" t="s">
        <v>123709</v>
      </c>
      <c r="E103769" s="1" t="s">
        <v>123710</v>
      </c>
      <c r="F103769" s="1" t="s">
        <v>337981</v>
      </c>
    </row>
    <row r="103770" spans="1:6" x14ac:dyDescent="0.3">
      <c r="A103770" s="1" t="s">
        <v>348698</v>
      </c>
      <c r="B103770" s="1" t="s">
        <v>337492</v>
      </c>
      <c r="C103770" s="1" t="s">
        <v>337493</v>
      </c>
      <c r="D103770" s="1" t="s">
        <v>308817</v>
      </c>
      <c r="E103770" s="1" t="s">
        <v>308818</v>
      </c>
      <c r="F103770" s="1" t="s">
        <v>337494</v>
      </c>
    </row>
    <row r="103771" spans="1:6" x14ac:dyDescent="0.3">
      <c r="A103771" s="1" t="s">
        <v>348698</v>
      </c>
      <c r="B103771" s="1" t="s">
        <v>347842</v>
      </c>
      <c r="C103771" s="1" t="s">
        <v>347843</v>
      </c>
      <c r="D103771" s="1" t="s">
        <v>347844</v>
      </c>
      <c r="E103771" s="1" t="s">
        <v>347845</v>
      </c>
      <c r="F103771" s="1" t="s">
        <v>347846</v>
      </c>
    </row>
    <row r="103772" spans="1:6" x14ac:dyDescent="0.3">
      <c r="A103772" s="1" t="s">
        <v>348698</v>
      </c>
      <c r="B103772" s="1" t="s">
        <v>348619</v>
      </c>
      <c r="C103772" s="1" t="s">
        <v>348620</v>
      </c>
      <c r="D103772" s="1" t="s">
        <v>348621</v>
      </c>
      <c r="E103772" s="1" t="s">
        <v>348622</v>
      </c>
      <c r="F103772" s="1" t="s">
        <v>348623</v>
      </c>
    </row>
    <row r="103773" spans="1:6" x14ac:dyDescent="0.3">
      <c r="A103773" s="1" t="s">
        <v>348698</v>
      </c>
      <c r="B103773" s="1" t="s">
        <v>348088</v>
      </c>
      <c r="C103773" s="1" t="s">
        <v>348089</v>
      </c>
      <c r="D103773" s="1" t="s">
        <v>348090</v>
      </c>
      <c r="E103773" s="1" t="s">
        <v>348091</v>
      </c>
      <c r="F103773" s="1" t="s">
        <v>348092</v>
      </c>
    </row>
    <row r="103774" spans="1:6" x14ac:dyDescent="0.3">
      <c r="A103774" s="1" t="s">
        <v>348698</v>
      </c>
      <c r="B103774" s="1" t="s">
        <v>336727</v>
      </c>
      <c r="C103774" s="1" t="s">
        <v>336728</v>
      </c>
      <c r="D103774" s="1" t="s">
        <v>334306</v>
      </c>
      <c r="E103774" s="1" t="s">
        <v>334307</v>
      </c>
      <c r="F103774" s="1" t="s">
        <v>336729</v>
      </c>
    </row>
    <row r="103775" spans="1:6" x14ac:dyDescent="0.3">
      <c r="A103775" s="1" t="s">
        <v>348698</v>
      </c>
      <c r="B103775" s="1" t="s">
        <v>339187</v>
      </c>
      <c r="C103775" s="1" t="s">
        <v>339188</v>
      </c>
      <c r="D103775" s="1" t="s">
        <v>339189</v>
      </c>
      <c r="E103775" s="1" t="s">
        <v>339190</v>
      </c>
      <c r="F103775" s="1" t="s">
        <v>339191</v>
      </c>
    </row>
    <row r="103776" spans="1:6" x14ac:dyDescent="0.3">
      <c r="A103776" s="1" t="s">
        <v>348698</v>
      </c>
      <c r="B103776" s="1" t="s">
        <v>347947</v>
      </c>
      <c r="C103776" s="1" t="s">
        <v>347948</v>
      </c>
      <c r="D103776" s="1" t="s">
        <v>347949</v>
      </c>
      <c r="E103776" s="1" t="s">
        <v>347950</v>
      </c>
      <c r="F103776" s="1" t="s">
        <v>347951</v>
      </c>
    </row>
    <row r="103777" spans="1:6" x14ac:dyDescent="0.3">
      <c r="A103777" s="1" t="s">
        <v>348698</v>
      </c>
      <c r="B103777" s="1" t="s">
        <v>336048</v>
      </c>
      <c r="C103777" s="1" t="s">
        <v>336049</v>
      </c>
      <c r="D103777" s="1" t="s">
        <v>336050</v>
      </c>
      <c r="E103777" s="1" t="s">
        <v>336051</v>
      </c>
      <c r="F103777" s="1" t="s">
        <v>336052</v>
      </c>
    </row>
    <row r="103778" spans="1:6" x14ac:dyDescent="0.3">
      <c r="A103778" s="1" t="s">
        <v>348698</v>
      </c>
      <c r="B103778" s="1" t="s">
        <v>335291</v>
      </c>
      <c r="C103778" s="1" t="s">
        <v>335292</v>
      </c>
      <c r="D103778" s="1" t="s">
        <v>320568</v>
      </c>
      <c r="E103778" s="1" t="s">
        <v>320569</v>
      </c>
      <c r="F103778" s="1" t="s">
        <v>335293</v>
      </c>
    </row>
    <row r="103779" spans="1:6" x14ac:dyDescent="0.3">
      <c r="A103779" s="1" t="s">
        <v>348698</v>
      </c>
      <c r="B103779" s="1" t="s">
        <v>348017</v>
      </c>
      <c r="C103779" s="1" t="s">
        <v>348018</v>
      </c>
      <c r="D103779" s="1" t="s">
        <v>348019</v>
      </c>
      <c r="E103779" s="1" t="s">
        <v>348020</v>
      </c>
      <c r="F103779" s="1" t="s">
        <v>348021</v>
      </c>
    </row>
    <row r="103780" spans="1:6" x14ac:dyDescent="0.3">
      <c r="A103780" s="1" t="s">
        <v>348698</v>
      </c>
      <c r="B103780" s="1" t="s">
        <v>335050</v>
      </c>
      <c r="C103780" s="1" t="s">
        <v>335051</v>
      </c>
      <c r="D103780" s="1" t="s">
        <v>170649</v>
      </c>
      <c r="E103780" s="1" t="s">
        <v>170650</v>
      </c>
      <c r="F103780" s="1" t="s">
        <v>335052</v>
      </c>
    </row>
    <row r="103781" spans="1:6" x14ac:dyDescent="0.3">
      <c r="A103781" s="1" t="s">
        <v>348698</v>
      </c>
      <c r="B103781" s="1" t="s">
        <v>348719</v>
      </c>
      <c r="C103781" s="1" t="s">
        <v>348720</v>
      </c>
      <c r="D103781" s="1" t="s">
        <v>77712</v>
      </c>
      <c r="E103781" s="1" t="s">
        <v>77713</v>
      </c>
      <c r="F103781" s="1" t="s">
        <v>348721</v>
      </c>
    </row>
    <row r="103782" spans="1:6" x14ac:dyDescent="0.3">
      <c r="A103782" s="1" t="s">
        <v>348698</v>
      </c>
      <c r="B103782" s="1" t="s">
        <v>334357</v>
      </c>
      <c r="C103782" s="1" t="s">
        <v>334358</v>
      </c>
      <c r="D103782" s="1" t="s">
        <v>334359</v>
      </c>
      <c r="E103782" s="1" t="s">
        <v>334360</v>
      </c>
      <c r="F103782" s="1" t="s">
        <v>334361</v>
      </c>
    </row>
    <row r="103783" spans="1:6" x14ac:dyDescent="0.3">
      <c r="A103783" s="1" t="s">
        <v>348698</v>
      </c>
      <c r="B103783" s="1" t="s">
        <v>337059</v>
      </c>
      <c r="C103783" s="1" t="s">
        <v>337060</v>
      </c>
      <c r="D103783" s="1" t="s">
        <v>337061</v>
      </c>
      <c r="E103783" s="1" t="s">
        <v>337062</v>
      </c>
      <c r="F103783" s="1" t="s">
        <v>337063</v>
      </c>
    </row>
    <row r="103784" spans="1:6" x14ac:dyDescent="0.3">
      <c r="A103784" s="1" t="s">
        <v>348698</v>
      </c>
      <c r="B103784" s="1" t="s">
        <v>347926</v>
      </c>
      <c r="C103784" s="1" t="s">
        <v>347927</v>
      </c>
      <c r="D103784" s="1" t="s">
        <v>347928</v>
      </c>
      <c r="E103784" s="1" t="s">
        <v>347929</v>
      </c>
      <c r="F103784" s="1" t="s">
        <v>347930</v>
      </c>
    </row>
    <row r="103785" spans="1:6" x14ac:dyDescent="0.3">
      <c r="A103785" s="1" t="s">
        <v>348698</v>
      </c>
      <c r="B103785" s="1" t="s">
        <v>334860</v>
      </c>
      <c r="C103785" s="1" t="s">
        <v>334861</v>
      </c>
      <c r="D103785" s="1" t="s">
        <v>334630</v>
      </c>
      <c r="E103785" s="1" t="s">
        <v>334631</v>
      </c>
      <c r="F103785" s="1" t="s">
        <v>334862</v>
      </c>
    </row>
    <row r="103786" spans="1:6" x14ac:dyDescent="0.3">
      <c r="A103786" s="1" t="s">
        <v>348698</v>
      </c>
      <c r="B103786" s="1" t="s">
        <v>347871</v>
      </c>
      <c r="C103786" s="1" t="s">
        <v>347872</v>
      </c>
      <c r="D103786" s="1" t="s">
        <v>347873</v>
      </c>
      <c r="E103786" s="1" t="s">
        <v>347874</v>
      </c>
      <c r="F103786" s="1" t="s">
        <v>347875</v>
      </c>
    </row>
    <row r="103787" spans="1:6" x14ac:dyDescent="0.3">
      <c r="A103787" s="1" t="s">
        <v>348698</v>
      </c>
      <c r="B103787" s="1" t="s">
        <v>347852</v>
      </c>
      <c r="C103787" s="1" t="s">
        <v>347853</v>
      </c>
      <c r="D103787" s="1" t="s">
        <v>347854</v>
      </c>
      <c r="E103787" s="1" t="s">
        <v>347855</v>
      </c>
      <c r="F103787" s="1" t="s">
        <v>347856</v>
      </c>
    </row>
    <row r="103788" spans="1:6" x14ac:dyDescent="0.3">
      <c r="A103788" s="1" t="s">
        <v>348698</v>
      </c>
      <c r="B103788" s="1" t="s">
        <v>338191</v>
      </c>
      <c r="C103788" s="1" t="s">
        <v>338192</v>
      </c>
      <c r="D103788" s="1" t="s">
        <v>338193</v>
      </c>
      <c r="E103788" s="1" t="s">
        <v>338194</v>
      </c>
      <c r="F103788" s="1" t="s">
        <v>338195</v>
      </c>
    </row>
    <row r="103789" spans="1:6" x14ac:dyDescent="0.3">
      <c r="A103789" s="1" t="s">
        <v>348698</v>
      </c>
      <c r="B103789" s="1" t="s">
        <v>348382</v>
      </c>
      <c r="C103789" s="1" t="s">
        <v>348383</v>
      </c>
      <c r="D103789" s="1" t="s">
        <v>348384</v>
      </c>
      <c r="E103789" s="1" t="s">
        <v>348385</v>
      </c>
      <c r="F103789" s="1" t="s">
        <v>348386</v>
      </c>
    </row>
    <row r="103790" spans="1:6" x14ac:dyDescent="0.3">
      <c r="A103790" s="1" t="s">
        <v>348698</v>
      </c>
      <c r="B103790" s="1" t="s">
        <v>339488</v>
      </c>
      <c r="C103790" s="1" t="s">
        <v>339489</v>
      </c>
      <c r="D103790" s="1" t="s">
        <v>321366</v>
      </c>
      <c r="E103790" s="1" t="s">
        <v>321367</v>
      </c>
      <c r="F103790" s="1" t="s">
        <v>339490</v>
      </c>
    </row>
    <row r="103791" spans="1:6" x14ac:dyDescent="0.3">
      <c r="A103791" s="1" t="s">
        <v>348698</v>
      </c>
      <c r="B103791" s="1" t="s">
        <v>334692</v>
      </c>
      <c r="C103791" s="1" t="s">
        <v>334693</v>
      </c>
      <c r="D103791" s="1" t="s">
        <v>334694</v>
      </c>
      <c r="E103791" s="1" t="s">
        <v>334695</v>
      </c>
      <c r="F103791" s="1" t="s">
        <v>334696</v>
      </c>
    </row>
    <row r="103792" spans="1:6" x14ac:dyDescent="0.3">
      <c r="A103792" s="1" t="s">
        <v>348698</v>
      </c>
      <c r="B103792" s="1" t="s">
        <v>348001</v>
      </c>
      <c r="C103792" s="1" t="s">
        <v>348002</v>
      </c>
      <c r="D103792" s="1" t="s">
        <v>348003</v>
      </c>
      <c r="E103792" s="1" t="s">
        <v>348004</v>
      </c>
      <c r="F103792" s="1" t="s">
        <v>348005</v>
      </c>
    </row>
    <row r="103793" spans="1:6" x14ac:dyDescent="0.3">
      <c r="A103793" s="1" t="s">
        <v>348698</v>
      </c>
      <c r="B103793" s="1" t="s">
        <v>338736</v>
      </c>
      <c r="C103793" s="1" t="s">
        <v>338737</v>
      </c>
      <c r="D103793" s="1" t="s">
        <v>338738</v>
      </c>
      <c r="E103793" s="1" t="s">
        <v>338739</v>
      </c>
      <c r="F103793" s="1" t="s">
        <v>338740</v>
      </c>
    </row>
    <row r="103794" spans="1:6" x14ac:dyDescent="0.3">
      <c r="A103794" s="1" t="s">
        <v>348698</v>
      </c>
      <c r="B103794" s="1" t="s">
        <v>348722</v>
      </c>
      <c r="C103794" s="1" t="s">
        <v>348723</v>
      </c>
      <c r="D103794" s="1" t="s">
        <v>348417</v>
      </c>
      <c r="E103794" s="1" t="s">
        <v>348418</v>
      </c>
      <c r="F103794" s="1" t="s">
        <v>348724</v>
      </c>
    </row>
    <row r="103795" spans="1:6" x14ac:dyDescent="0.3">
      <c r="A103795" s="1" t="s">
        <v>348698</v>
      </c>
      <c r="B103795" s="1" t="s">
        <v>339983</v>
      </c>
      <c r="C103795" s="1" t="s">
        <v>339984</v>
      </c>
      <c r="D103795" s="1" t="s">
        <v>339985</v>
      </c>
      <c r="E103795" s="1" t="s">
        <v>339986</v>
      </c>
      <c r="F103795" s="1" t="s">
        <v>339987</v>
      </c>
    </row>
    <row r="103796" spans="1:6" x14ac:dyDescent="0.3">
      <c r="A103796" s="1" t="s">
        <v>348698</v>
      </c>
      <c r="B103796" s="1" t="s">
        <v>337655</v>
      </c>
      <c r="C103796" s="1" t="s">
        <v>337656</v>
      </c>
      <c r="D103796" s="1" t="s">
        <v>53278</v>
      </c>
      <c r="E103796" s="1" t="s">
        <v>53279</v>
      </c>
      <c r="F103796" s="1" t="s">
        <v>337657</v>
      </c>
    </row>
    <row r="103797" spans="1:6" x14ac:dyDescent="0.3">
      <c r="A103797" s="1" t="s">
        <v>348698</v>
      </c>
      <c r="B103797" s="1" t="s">
        <v>338152</v>
      </c>
      <c r="C103797" s="1" t="s">
        <v>338153</v>
      </c>
      <c r="D103797" s="1" t="s">
        <v>338154</v>
      </c>
      <c r="E103797" s="1" t="s">
        <v>338155</v>
      </c>
      <c r="F103797" s="1" t="s">
        <v>338156</v>
      </c>
    </row>
    <row r="103798" spans="1:6" x14ac:dyDescent="0.3">
      <c r="A103798" s="1" t="s">
        <v>348698</v>
      </c>
      <c r="B103798" s="1" t="s">
        <v>334304</v>
      </c>
      <c r="C103798" s="1" t="s">
        <v>334305</v>
      </c>
      <c r="D103798" s="1" t="s">
        <v>334306</v>
      </c>
      <c r="E103798" s="1" t="s">
        <v>334307</v>
      </c>
      <c r="F103798" s="1" t="s">
        <v>334308</v>
      </c>
    </row>
    <row r="103799" spans="1:6" x14ac:dyDescent="0.3">
      <c r="A103799" s="1" t="s">
        <v>348698</v>
      </c>
      <c r="B103799" s="1" t="s">
        <v>348330</v>
      </c>
      <c r="C103799" s="1" t="s">
        <v>348331</v>
      </c>
      <c r="D103799" s="1" t="s">
        <v>338265</v>
      </c>
      <c r="E103799" s="1" t="s">
        <v>338266</v>
      </c>
      <c r="F103799" s="1" t="s">
        <v>348332</v>
      </c>
    </row>
    <row r="103800" spans="1:6" x14ac:dyDescent="0.3">
      <c r="A103800" s="1" t="s">
        <v>348698</v>
      </c>
      <c r="B103800" s="1" t="s">
        <v>348725</v>
      </c>
      <c r="C103800" s="1" t="s">
        <v>348726</v>
      </c>
      <c r="D103800" s="1" t="s">
        <v>348727</v>
      </c>
      <c r="E103800" s="1" t="s">
        <v>348728</v>
      </c>
      <c r="F103800" s="1" t="s">
        <v>348729</v>
      </c>
    </row>
    <row r="103801" spans="1:6" x14ac:dyDescent="0.3">
      <c r="A103801" s="1" t="s">
        <v>348698</v>
      </c>
      <c r="B103801" s="1" t="s">
        <v>336317</v>
      </c>
      <c r="C103801" s="1" t="s">
        <v>336318</v>
      </c>
      <c r="D103801" s="1" t="s">
        <v>336319</v>
      </c>
      <c r="E103801" s="1" t="s">
        <v>336320</v>
      </c>
      <c r="F103801" s="1" t="s">
        <v>336321</v>
      </c>
    </row>
    <row r="103802" spans="1:6" x14ac:dyDescent="0.3">
      <c r="A103802" s="1" t="s">
        <v>348698</v>
      </c>
      <c r="B103802" s="1" t="s">
        <v>335654</v>
      </c>
      <c r="C103802" s="1" t="s">
        <v>335655</v>
      </c>
      <c r="D103802" s="1" t="s">
        <v>49524</v>
      </c>
      <c r="E103802" s="1" t="s">
        <v>49525</v>
      </c>
      <c r="F103802" s="1" t="s">
        <v>335656</v>
      </c>
    </row>
    <row r="103803" spans="1:6" x14ac:dyDescent="0.3">
      <c r="A103803" s="1" t="s">
        <v>348698</v>
      </c>
      <c r="B103803" s="1" t="s">
        <v>347980</v>
      </c>
      <c r="C103803" s="1" t="s">
        <v>347981</v>
      </c>
      <c r="D103803" s="1" t="s">
        <v>320568</v>
      </c>
      <c r="E103803" s="1" t="s">
        <v>320569</v>
      </c>
      <c r="F103803" s="1" t="s">
        <v>347982</v>
      </c>
    </row>
    <row r="103804" spans="1:6" x14ac:dyDescent="0.3">
      <c r="A103804" s="1" t="s">
        <v>348698</v>
      </c>
      <c r="B103804" s="1" t="s">
        <v>339014</v>
      </c>
      <c r="C103804" s="1" t="s">
        <v>339015</v>
      </c>
      <c r="D103804" s="1" t="s">
        <v>339016</v>
      </c>
      <c r="E103804" s="1" t="s">
        <v>339017</v>
      </c>
      <c r="F103804" s="1" t="s">
        <v>339018</v>
      </c>
    </row>
    <row r="103805" spans="1:6" x14ac:dyDescent="0.3">
      <c r="A103805" s="1" t="s">
        <v>348698</v>
      </c>
      <c r="B103805" s="1" t="s">
        <v>348439</v>
      </c>
      <c r="C103805" s="1" t="s">
        <v>348440</v>
      </c>
      <c r="D103805" s="1" t="s">
        <v>171280</v>
      </c>
      <c r="E103805" s="1" t="s">
        <v>171281</v>
      </c>
      <c r="F103805" s="1" t="s">
        <v>348441</v>
      </c>
    </row>
    <row r="103806" spans="1:6" x14ac:dyDescent="0.3">
      <c r="A103806" s="1" t="s">
        <v>348698</v>
      </c>
      <c r="B103806" s="1" t="s">
        <v>335837</v>
      </c>
      <c r="C103806" s="1" t="s">
        <v>335838</v>
      </c>
      <c r="D103806" s="1" t="s">
        <v>335839</v>
      </c>
      <c r="E103806" s="1" t="s">
        <v>335840</v>
      </c>
      <c r="F103806" s="1" t="s">
        <v>335841</v>
      </c>
    </row>
    <row r="103807" spans="1:6" x14ac:dyDescent="0.3">
      <c r="A103807" s="1" t="s">
        <v>348730</v>
      </c>
      <c r="B103807" s="1" t="s">
        <v>334860</v>
      </c>
      <c r="C103807" s="1" t="s">
        <v>334861</v>
      </c>
      <c r="D103807" s="1" t="s">
        <v>334630</v>
      </c>
      <c r="E103807" s="1" t="s">
        <v>334631</v>
      </c>
      <c r="F103807" s="1" t="s">
        <v>334862</v>
      </c>
    </row>
    <row r="103808" spans="1:6" x14ac:dyDescent="0.3">
      <c r="A103808" s="1" t="s">
        <v>348730</v>
      </c>
      <c r="B103808" s="1" t="s">
        <v>334831</v>
      </c>
      <c r="C103808" s="1" t="s">
        <v>334832</v>
      </c>
      <c r="D103808" s="1" t="s">
        <v>334833</v>
      </c>
      <c r="E103808" s="1" t="s">
        <v>334834</v>
      </c>
      <c r="F103808" s="1" t="s">
        <v>334835</v>
      </c>
    </row>
    <row r="103809" spans="1:6" x14ac:dyDescent="0.3">
      <c r="A103809" s="1" t="s">
        <v>348730</v>
      </c>
      <c r="B103809" s="1" t="s">
        <v>334299</v>
      </c>
      <c r="C103809" s="1" t="s">
        <v>334300</v>
      </c>
      <c r="D103809" s="1" t="s">
        <v>334301</v>
      </c>
      <c r="E103809" s="1" t="s">
        <v>334302</v>
      </c>
      <c r="F103809" s="1" t="s">
        <v>334303</v>
      </c>
    </row>
    <row r="103810" spans="1:6" x14ac:dyDescent="0.3">
      <c r="A103810" s="1" t="s">
        <v>348730</v>
      </c>
      <c r="B103810" s="1" t="s">
        <v>336559</v>
      </c>
      <c r="C103810" s="1" t="s">
        <v>336560</v>
      </c>
      <c r="D103810" s="1" t="s">
        <v>336561</v>
      </c>
      <c r="E103810" s="1" t="s">
        <v>336562</v>
      </c>
      <c r="F103810" s="1" t="s">
        <v>336563</v>
      </c>
    </row>
    <row r="103811" spans="1:6" x14ac:dyDescent="0.3">
      <c r="A103811" s="1" t="s">
        <v>348730</v>
      </c>
      <c r="B103811" s="1" t="s">
        <v>335190</v>
      </c>
      <c r="C103811" s="1" t="s">
        <v>335191</v>
      </c>
      <c r="D103811" s="1" t="s">
        <v>191636</v>
      </c>
      <c r="E103811" s="1" t="s">
        <v>191637</v>
      </c>
      <c r="F103811" s="1" t="s">
        <v>335192</v>
      </c>
    </row>
    <row r="103812" spans="1:6" x14ac:dyDescent="0.3">
      <c r="A103812" s="1" t="s">
        <v>348730</v>
      </c>
      <c r="B103812" s="1" t="s">
        <v>334628</v>
      </c>
      <c r="C103812" s="1" t="s">
        <v>334629</v>
      </c>
      <c r="D103812" s="1" t="s">
        <v>334630</v>
      </c>
      <c r="E103812" s="1" t="s">
        <v>334631</v>
      </c>
      <c r="F103812" s="1" t="s">
        <v>334632</v>
      </c>
    </row>
    <row r="103813" spans="1:6" x14ac:dyDescent="0.3">
      <c r="A103813" s="1" t="s">
        <v>348730</v>
      </c>
      <c r="B103813" s="1" t="s">
        <v>337051</v>
      </c>
      <c r="C103813" s="1" t="s">
        <v>337052</v>
      </c>
      <c r="D103813" s="1" t="s">
        <v>323038</v>
      </c>
      <c r="E103813" s="1" t="s">
        <v>323039</v>
      </c>
      <c r="F103813" s="1" t="s">
        <v>337053</v>
      </c>
    </row>
    <row r="103814" spans="1:6" x14ac:dyDescent="0.3">
      <c r="A103814" s="1" t="s">
        <v>348730</v>
      </c>
      <c r="B103814" s="1" t="s">
        <v>336043</v>
      </c>
      <c r="C103814" s="1" t="s">
        <v>336044</v>
      </c>
      <c r="D103814" s="1" t="s">
        <v>336045</v>
      </c>
      <c r="E103814" s="1" t="s">
        <v>336046</v>
      </c>
      <c r="F103814" s="1" t="s">
        <v>336047</v>
      </c>
    </row>
    <row r="103815" spans="1:6" x14ac:dyDescent="0.3">
      <c r="A103815" s="1" t="s">
        <v>348730</v>
      </c>
      <c r="B103815" s="1" t="s">
        <v>334332</v>
      </c>
      <c r="C103815" s="1" t="s">
        <v>334333</v>
      </c>
      <c r="D103815" s="1" t="s">
        <v>334334</v>
      </c>
      <c r="E103815" s="1" t="s">
        <v>334335</v>
      </c>
      <c r="F103815" s="1" t="s">
        <v>334336</v>
      </c>
    </row>
    <row r="103816" spans="1:6" x14ac:dyDescent="0.3">
      <c r="A103816" s="1" t="s">
        <v>348730</v>
      </c>
      <c r="B103816" s="1" t="s">
        <v>346440</v>
      </c>
      <c r="C103816" s="1" t="s">
        <v>346441</v>
      </c>
      <c r="D103816" s="1" t="s">
        <v>346442</v>
      </c>
      <c r="E103816" s="1" t="s">
        <v>346443</v>
      </c>
      <c r="F103816" s="1" t="s">
        <v>346444</v>
      </c>
    </row>
    <row r="103817" spans="1:6" x14ac:dyDescent="0.3">
      <c r="A103817" s="1" t="s">
        <v>348730</v>
      </c>
      <c r="B103817" s="1" t="s">
        <v>334058</v>
      </c>
      <c r="C103817" s="1" t="s">
        <v>334059</v>
      </c>
      <c r="D103817" s="1" t="s">
        <v>334060</v>
      </c>
      <c r="E103817" s="1" t="s">
        <v>334061</v>
      </c>
      <c r="F103817" s="1" t="s">
        <v>334062</v>
      </c>
    </row>
    <row r="103818" spans="1:6" x14ac:dyDescent="0.3">
      <c r="A103818" s="1" t="s">
        <v>348730</v>
      </c>
      <c r="B103818" s="1" t="s">
        <v>336096</v>
      </c>
      <c r="C103818" s="1" t="s">
        <v>336097</v>
      </c>
      <c r="D103818" s="1" t="s">
        <v>336098</v>
      </c>
      <c r="E103818" s="1" t="s">
        <v>336099</v>
      </c>
      <c r="F103818" s="1" t="s">
        <v>336100</v>
      </c>
    </row>
    <row r="103819" spans="1:6" x14ac:dyDescent="0.3">
      <c r="A103819" s="1" t="s">
        <v>348730</v>
      </c>
      <c r="B103819" s="1" t="s">
        <v>335727</v>
      </c>
      <c r="C103819" s="1" t="s">
        <v>335728</v>
      </c>
      <c r="D103819" s="1" t="s">
        <v>335729</v>
      </c>
      <c r="E103819" s="1" t="s">
        <v>335730</v>
      </c>
      <c r="F103819" s="1" t="s">
        <v>335731</v>
      </c>
    </row>
    <row r="103820" spans="1:6" x14ac:dyDescent="0.3">
      <c r="A103820" s="1" t="s">
        <v>348730</v>
      </c>
      <c r="B103820" s="1" t="s">
        <v>338730</v>
      </c>
      <c r="C103820" s="1" t="s">
        <v>338731</v>
      </c>
      <c r="D103820" s="1" t="s">
        <v>54067</v>
      </c>
      <c r="E103820" s="1" t="s">
        <v>54068</v>
      </c>
      <c r="F103820" s="1" t="s">
        <v>338732</v>
      </c>
    </row>
    <row r="103821" spans="1:6" x14ac:dyDescent="0.3">
      <c r="A103821" s="1" t="s">
        <v>348730</v>
      </c>
      <c r="B103821" s="1" t="s">
        <v>336038</v>
      </c>
      <c r="C103821" s="1" t="s">
        <v>336039</v>
      </c>
      <c r="D103821" s="1" t="s">
        <v>336040</v>
      </c>
      <c r="E103821" s="1" t="s">
        <v>336041</v>
      </c>
      <c r="F103821" s="1" t="s">
        <v>336042</v>
      </c>
    </row>
    <row r="103822" spans="1:6" x14ac:dyDescent="0.3">
      <c r="A103822" s="1" t="s">
        <v>348730</v>
      </c>
      <c r="B103822" s="1" t="s">
        <v>348731</v>
      </c>
      <c r="C103822" s="1" t="s">
        <v>348732</v>
      </c>
      <c r="D103822" s="1" t="s">
        <v>323038</v>
      </c>
      <c r="E103822" s="1" t="s">
        <v>323039</v>
      </c>
      <c r="F103822" s="1" t="s">
        <v>348733</v>
      </c>
    </row>
    <row r="103823" spans="1:6" x14ac:dyDescent="0.3">
      <c r="A103823" s="1" t="s">
        <v>348730</v>
      </c>
      <c r="B103823" s="1" t="s">
        <v>348734</v>
      </c>
      <c r="C103823" s="1" t="s">
        <v>348735</v>
      </c>
      <c r="D103823" s="1" t="s">
        <v>335719</v>
      </c>
      <c r="E103823" s="1" t="s">
        <v>335720</v>
      </c>
      <c r="F103823" s="1" t="s">
        <v>348736</v>
      </c>
    </row>
    <row r="103824" spans="1:6" x14ac:dyDescent="0.3">
      <c r="A103824" s="1" t="s">
        <v>348730</v>
      </c>
      <c r="B103824" s="1" t="s">
        <v>334564</v>
      </c>
      <c r="C103824" s="1" t="s">
        <v>334565</v>
      </c>
      <c r="D103824" s="1" t="s">
        <v>320890</v>
      </c>
      <c r="E103824" s="1" t="s">
        <v>320891</v>
      </c>
      <c r="F103824" s="1" t="s">
        <v>334566</v>
      </c>
    </row>
    <row r="103825" spans="1:6" x14ac:dyDescent="0.3">
      <c r="A103825" s="1" t="s">
        <v>348730</v>
      </c>
      <c r="B103825" s="1" t="s">
        <v>335198</v>
      </c>
      <c r="C103825" s="1" t="s">
        <v>335199</v>
      </c>
      <c r="D103825" s="1" t="s">
        <v>335200</v>
      </c>
      <c r="E103825" s="1" t="s">
        <v>335201</v>
      </c>
      <c r="F103825" s="1" t="s">
        <v>335202</v>
      </c>
    </row>
    <row r="103826" spans="1:6" x14ac:dyDescent="0.3">
      <c r="A103826" s="1" t="s">
        <v>348730</v>
      </c>
      <c r="B103826" s="1" t="s">
        <v>337655</v>
      </c>
      <c r="C103826" s="1" t="s">
        <v>337656</v>
      </c>
      <c r="D103826" s="1" t="s">
        <v>53278</v>
      </c>
      <c r="E103826" s="1" t="s">
        <v>53279</v>
      </c>
      <c r="F103826" s="1" t="s">
        <v>337657</v>
      </c>
    </row>
    <row r="103827" spans="1:6" x14ac:dyDescent="0.3">
      <c r="A103827" s="1" t="s">
        <v>348730</v>
      </c>
      <c r="B103827" s="1" t="s">
        <v>336225</v>
      </c>
      <c r="C103827" s="1" t="s">
        <v>336226</v>
      </c>
      <c r="D103827" s="1" t="s">
        <v>336227</v>
      </c>
      <c r="E103827" s="1" t="s">
        <v>336228</v>
      </c>
      <c r="F103827" s="1" t="s">
        <v>336229</v>
      </c>
    </row>
    <row r="103828" spans="1:6" x14ac:dyDescent="0.3">
      <c r="A103828" s="1" t="s">
        <v>348730</v>
      </c>
      <c r="B103828" s="1" t="s">
        <v>339927</v>
      </c>
      <c r="C103828" s="1" t="s">
        <v>339928</v>
      </c>
      <c r="D103828" s="1" t="s">
        <v>339929</v>
      </c>
      <c r="E103828" s="1" t="s">
        <v>339930</v>
      </c>
      <c r="F103828" s="1" t="s">
        <v>339931</v>
      </c>
    </row>
    <row r="103829" spans="1:6" x14ac:dyDescent="0.3">
      <c r="A103829" s="1" t="s">
        <v>348730</v>
      </c>
      <c r="B103829" s="1" t="s">
        <v>334692</v>
      </c>
      <c r="C103829" s="1" t="s">
        <v>334693</v>
      </c>
      <c r="D103829" s="1" t="s">
        <v>334694</v>
      </c>
      <c r="E103829" s="1" t="s">
        <v>334695</v>
      </c>
      <c r="F103829" s="1" t="s">
        <v>334696</v>
      </c>
    </row>
    <row r="103830" spans="1:6" x14ac:dyDescent="0.3">
      <c r="A103830" s="1" t="s">
        <v>348730</v>
      </c>
      <c r="B103830" s="1" t="s">
        <v>346520</v>
      </c>
      <c r="C103830" s="1" t="s">
        <v>346521</v>
      </c>
      <c r="D103830" s="1" t="s">
        <v>346522</v>
      </c>
      <c r="E103830" s="1" t="s">
        <v>346523</v>
      </c>
      <c r="F103830" s="1" t="s">
        <v>346524</v>
      </c>
    </row>
    <row r="103831" spans="1:6" x14ac:dyDescent="0.3">
      <c r="A103831" s="1" t="s">
        <v>348730</v>
      </c>
      <c r="B103831" s="1" t="s">
        <v>339566</v>
      </c>
      <c r="C103831" s="1" t="s">
        <v>339567</v>
      </c>
      <c r="D103831" s="1" t="s">
        <v>339568</v>
      </c>
      <c r="E103831" s="1" t="s">
        <v>339569</v>
      </c>
      <c r="F103831" s="1" t="s">
        <v>339570</v>
      </c>
    </row>
    <row r="103832" spans="1:6" x14ac:dyDescent="0.3">
      <c r="A103832" s="1" t="s">
        <v>348730</v>
      </c>
      <c r="B103832" s="1" t="s">
        <v>340092</v>
      </c>
      <c r="C103832" s="1" t="s">
        <v>340093</v>
      </c>
      <c r="D103832" s="1" t="s">
        <v>214465</v>
      </c>
      <c r="E103832" s="1" t="s">
        <v>214466</v>
      </c>
      <c r="F103832" s="1" t="s">
        <v>340094</v>
      </c>
    </row>
    <row r="103833" spans="1:6" x14ac:dyDescent="0.3">
      <c r="A103833" s="1" t="s">
        <v>348730</v>
      </c>
      <c r="B103833" s="1" t="s">
        <v>348737</v>
      </c>
      <c r="C103833" s="1" t="s">
        <v>348738</v>
      </c>
      <c r="D103833" s="1" t="s">
        <v>348739</v>
      </c>
      <c r="E103833" s="1" t="s">
        <v>348740</v>
      </c>
      <c r="F103833" s="1" t="s">
        <v>348741</v>
      </c>
    </row>
    <row r="103834" spans="1:6" x14ac:dyDescent="0.3">
      <c r="A103834" s="1" t="s">
        <v>348730</v>
      </c>
      <c r="B103834" s="1" t="s">
        <v>348742</v>
      </c>
      <c r="C103834" s="1" t="s">
        <v>348743</v>
      </c>
      <c r="D103834" s="1" t="s">
        <v>348744</v>
      </c>
      <c r="E103834" s="1" t="s">
        <v>348745</v>
      </c>
      <c r="F103834" s="1" t="s">
        <v>348746</v>
      </c>
    </row>
    <row r="103835" spans="1:6" x14ac:dyDescent="0.3">
      <c r="A103835" s="1" t="s">
        <v>348730</v>
      </c>
      <c r="B103835" s="1" t="s">
        <v>337492</v>
      </c>
      <c r="C103835" s="1" t="s">
        <v>337493</v>
      </c>
      <c r="D103835" s="1" t="s">
        <v>308817</v>
      </c>
      <c r="E103835" s="1" t="s">
        <v>308818</v>
      </c>
      <c r="F103835" s="1" t="s">
        <v>337494</v>
      </c>
    </row>
    <row r="103836" spans="1:6" x14ac:dyDescent="0.3">
      <c r="A103836" s="1" t="s">
        <v>348730</v>
      </c>
      <c r="B103836" s="1" t="s">
        <v>335028</v>
      </c>
      <c r="C103836" s="1" t="s">
        <v>335029</v>
      </c>
      <c r="D103836" s="1" t="s">
        <v>335030</v>
      </c>
      <c r="E103836" s="1" t="s">
        <v>335031</v>
      </c>
      <c r="F103836" s="1" t="s">
        <v>335032</v>
      </c>
    </row>
    <row r="103837" spans="1:6" x14ac:dyDescent="0.3">
      <c r="A103837" s="1" t="s">
        <v>348730</v>
      </c>
      <c r="B103837" s="1" t="s">
        <v>336435</v>
      </c>
      <c r="C103837" s="1" t="s">
        <v>336436</v>
      </c>
      <c r="D103837" s="1" t="s">
        <v>336437</v>
      </c>
      <c r="E103837" s="1" t="s">
        <v>336438</v>
      </c>
      <c r="F103837" s="1" t="s">
        <v>336439</v>
      </c>
    </row>
    <row r="103838" spans="1:6" x14ac:dyDescent="0.3">
      <c r="A103838" s="1" t="s">
        <v>348730</v>
      </c>
      <c r="B103838" s="1" t="s">
        <v>348747</v>
      </c>
      <c r="C103838" s="1" t="s">
        <v>348748</v>
      </c>
      <c r="D103838" s="1" t="s">
        <v>347516</v>
      </c>
      <c r="E103838" s="1" t="s">
        <v>347517</v>
      </c>
      <c r="F103838" s="1" t="s">
        <v>348749</v>
      </c>
    </row>
    <row r="103839" spans="1:6" x14ac:dyDescent="0.3">
      <c r="A103839" s="1" t="s">
        <v>348730</v>
      </c>
      <c r="B103839" s="1" t="s">
        <v>335385</v>
      </c>
      <c r="C103839" s="1" t="s">
        <v>335386</v>
      </c>
      <c r="D103839" s="1" t="s">
        <v>335387</v>
      </c>
      <c r="E103839" s="1" t="s">
        <v>335388</v>
      </c>
      <c r="F103839" s="1" t="s">
        <v>335389</v>
      </c>
    </row>
    <row r="103840" spans="1:6" x14ac:dyDescent="0.3">
      <c r="A103840" s="1" t="s">
        <v>348730</v>
      </c>
      <c r="B103840" s="1" t="s">
        <v>335742</v>
      </c>
      <c r="C103840" s="1" t="s">
        <v>335743</v>
      </c>
      <c r="D103840" s="1" t="s">
        <v>335744</v>
      </c>
      <c r="E103840" s="1" t="s">
        <v>335745</v>
      </c>
      <c r="F103840" s="1" t="s">
        <v>335746</v>
      </c>
    </row>
    <row r="103841" spans="1:6" x14ac:dyDescent="0.3">
      <c r="A103841" s="1" t="s">
        <v>348730</v>
      </c>
      <c r="B103841" s="1" t="s">
        <v>336685</v>
      </c>
      <c r="C103841" s="1" t="s">
        <v>336686</v>
      </c>
      <c r="D103841" s="1" t="s">
        <v>251019</v>
      </c>
      <c r="E103841" s="1" t="s">
        <v>251020</v>
      </c>
      <c r="F103841" s="1" t="s">
        <v>336687</v>
      </c>
    </row>
    <row r="103842" spans="1:6" x14ac:dyDescent="0.3">
      <c r="A103842" s="1" t="s">
        <v>348730</v>
      </c>
      <c r="B103842" s="1" t="s">
        <v>334453</v>
      </c>
      <c r="C103842" s="1" t="s">
        <v>334454</v>
      </c>
      <c r="D103842" s="1" t="s">
        <v>320473</v>
      </c>
      <c r="E103842" s="1" t="s">
        <v>320474</v>
      </c>
      <c r="F103842" s="1" t="s">
        <v>334455</v>
      </c>
    </row>
    <row r="103843" spans="1:6" x14ac:dyDescent="0.3">
      <c r="A103843" s="1" t="s">
        <v>348730</v>
      </c>
      <c r="B103843" s="1" t="s">
        <v>339351</v>
      </c>
      <c r="C103843" s="1" t="s">
        <v>339352</v>
      </c>
      <c r="D103843" s="1" t="s">
        <v>339353</v>
      </c>
      <c r="E103843" s="1" t="s">
        <v>339354</v>
      </c>
      <c r="F103843" s="1" t="s">
        <v>339355</v>
      </c>
    </row>
    <row r="103844" spans="1:6" x14ac:dyDescent="0.3">
      <c r="A103844" s="1" t="s">
        <v>348730</v>
      </c>
      <c r="B103844" s="1" t="s">
        <v>336156</v>
      </c>
      <c r="C103844" s="1" t="s">
        <v>336157</v>
      </c>
      <c r="D103844" s="1" t="s">
        <v>251019</v>
      </c>
      <c r="E103844" s="1" t="s">
        <v>251020</v>
      </c>
      <c r="F103844" s="1" t="s">
        <v>336158</v>
      </c>
    </row>
    <row r="103845" spans="1:6" x14ac:dyDescent="0.3">
      <c r="A103845" s="1" t="s">
        <v>348730</v>
      </c>
      <c r="B103845" s="1" t="s">
        <v>348750</v>
      </c>
      <c r="C103845" s="1" t="s">
        <v>348751</v>
      </c>
      <c r="D103845" s="1" t="s">
        <v>348752</v>
      </c>
      <c r="E103845" s="1" t="s">
        <v>348753</v>
      </c>
      <c r="F103845" s="1" t="s">
        <v>348754</v>
      </c>
    </row>
    <row r="103846" spans="1:6" x14ac:dyDescent="0.3">
      <c r="A103846" s="1" t="s">
        <v>348730</v>
      </c>
      <c r="B103846" s="1" t="s">
        <v>336289</v>
      </c>
      <c r="C103846" s="1" t="s">
        <v>336290</v>
      </c>
      <c r="D103846" s="1" t="s">
        <v>336291</v>
      </c>
      <c r="E103846" s="1" t="s">
        <v>336292</v>
      </c>
      <c r="F103846" s="1" t="s">
        <v>336293</v>
      </c>
    </row>
    <row r="103847" spans="1:6" x14ac:dyDescent="0.3">
      <c r="A103847" s="1" t="s">
        <v>348730</v>
      </c>
      <c r="B103847" s="1" t="s">
        <v>348755</v>
      </c>
      <c r="C103847" s="1" t="s">
        <v>348756</v>
      </c>
      <c r="D103847" s="1" t="s">
        <v>348757</v>
      </c>
      <c r="E103847" s="1" t="s">
        <v>348758</v>
      </c>
      <c r="F103847" s="1" t="s">
        <v>348759</v>
      </c>
    </row>
    <row r="103848" spans="1:6" x14ac:dyDescent="0.3">
      <c r="A103848" s="1" t="s">
        <v>348730</v>
      </c>
      <c r="B103848" s="1" t="s">
        <v>336476</v>
      </c>
      <c r="C103848" s="1" t="s">
        <v>336477</v>
      </c>
      <c r="D103848" s="1" t="s">
        <v>336478</v>
      </c>
      <c r="E103848" s="1" t="s">
        <v>336479</v>
      </c>
      <c r="F103848" s="1" t="s">
        <v>336480</v>
      </c>
    </row>
    <row r="103849" spans="1:6" x14ac:dyDescent="0.3">
      <c r="A103849" s="1" t="s">
        <v>348730</v>
      </c>
      <c r="B103849" s="1" t="s">
        <v>337020</v>
      </c>
      <c r="C103849" s="1" t="s">
        <v>337021</v>
      </c>
      <c r="D103849" s="1" t="s">
        <v>337022</v>
      </c>
      <c r="E103849" s="1" t="s">
        <v>337023</v>
      </c>
      <c r="F103849" s="1" t="s">
        <v>337024</v>
      </c>
    </row>
    <row r="103850" spans="1:6" x14ac:dyDescent="0.3">
      <c r="A103850" s="1" t="s">
        <v>348730</v>
      </c>
      <c r="B103850" s="1" t="s">
        <v>338619</v>
      </c>
      <c r="C103850" s="1" t="s">
        <v>338620</v>
      </c>
      <c r="D103850" s="1" t="s">
        <v>338621</v>
      </c>
      <c r="E103850" s="1" t="s">
        <v>338622</v>
      </c>
      <c r="F103850" s="1" t="s">
        <v>338623</v>
      </c>
    </row>
    <row r="103851" spans="1:6" x14ac:dyDescent="0.3">
      <c r="A103851" s="1" t="s">
        <v>348730</v>
      </c>
      <c r="B103851" s="1" t="s">
        <v>335252</v>
      </c>
      <c r="C103851" s="1" t="s">
        <v>335253</v>
      </c>
      <c r="D103851" s="1" t="s">
        <v>335254</v>
      </c>
      <c r="E103851" s="1" t="s">
        <v>335255</v>
      </c>
      <c r="F103851" s="1" t="s">
        <v>335256</v>
      </c>
    </row>
    <row r="103852" spans="1:6" x14ac:dyDescent="0.3">
      <c r="A103852" s="1" t="s">
        <v>348730</v>
      </c>
      <c r="B103852" s="1" t="s">
        <v>348760</v>
      </c>
      <c r="C103852" s="1" t="s">
        <v>348761</v>
      </c>
      <c r="D103852" s="1" t="s">
        <v>251019</v>
      </c>
      <c r="E103852" s="1" t="s">
        <v>251020</v>
      </c>
      <c r="F103852" s="1" t="s">
        <v>348762</v>
      </c>
    </row>
    <row r="103853" spans="1:6" x14ac:dyDescent="0.3">
      <c r="A103853" s="1" t="s">
        <v>348730</v>
      </c>
      <c r="B103853" s="1" t="s">
        <v>337147</v>
      </c>
      <c r="C103853" s="1" t="s">
        <v>337148</v>
      </c>
      <c r="D103853" s="1" t="s">
        <v>337149</v>
      </c>
      <c r="E103853" s="1" t="s">
        <v>337150</v>
      </c>
      <c r="F103853" s="1" t="s">
        <v>337151</v>
      </c>
    </row>
    <row r="103854" spans="1:6" x14ac:dyDescent="0.3">
      <c r="A103854" s="1" t="s">
        <v>348730</v>
      </c>
      <c r="B103854" s="1" t="s">
        <v>347227</v>
      </c>
      <c r="C103854" s="1" t="s">
        <v>347228</v>
      </c>
      <c r="D103854" s="1" t="s">
        <v>347229</v>
      </c>
      <c r="E103854" s="1" t="s">
        <v>347230</v>
      </c>
      <c r="F103854" s="1" t="s">
        <v>347231</v>
      </c>
    </row>
    <row r="103855" spans="1:6" x14ac:dyDescent="0.3">
      <c r="A103855" s="1" t="s">
        <v>348730</v>
      </c>
      <c r="B103855" s="1" t="s">
        <v>336122</v>
      </c>
      <c r="C103855" s="1" t="s">
        <v>336123</v>
      </c>
      <c r="D103855" s="1" t="s">
        <v>336124</v>
      </c>
      <c r="E103855" s="1" t="s">
        <v>336125</v>
      </c>
      <c r="F103855" s="1" t="s">
        <v>336126</v>
      </c>
    </row>
    <row r="103856" spans="1:6" x14ac:dyDescent="0.3">
      <c r="A103856" s="1" t="s">
        <v>348730</v>
      </c>
      <c r="B103856" s="1" t="s">
        <v>348763</v>
      </c>
      <c r="C103856" s="1" t="s">
        <v>348764</v>
      </c>
      <c r="D103856" s="1" t="s">
        <v>348765</v>
      </c>
      <c r="E103856" s="1" t="s">
        <v>348766</v>
      </c>
      <c r="F103856" s="1" t="s">
        <v>348767</v>
      </c>
    </row>
    <row r="103857" spans="1:6" x14ac:dyDescent="0.3">
      <c r="A103857" s="1" t="s">
        <v>348730</v>
      </c>
      <c r="B103857" s="1" t="s">
        <v>348001</v>
      </c>
      <c r="C103857" s="1" t="s">
        <v>348002</v>
      </c>
      <c r="D103857" s="1" t="s">
        <v>348003</v>
      </c>
      <c r="E103857" s="1" t="s">
        <v>348004</v>
      </c>
      <c r="F103857" s="1" t="s">
        <v>348005</v>
      </c>
    </row>
    <row r="103858" spans="1:6" x14ac:dyDescent="0.3">
      <c r="A103858" s="1" t="s">
        <v>348730</v>
      </c>
      <c r="B103858" s="1" t="s">
        <v>348514</v>
      </c>
      <c r="C103858" s="1" t="s">
        <v>348515</v>
      </c>
      <c r="D103858" s="1" t="s">
        <v>348516</v>
      </c>
      <c r="E103858" s="1" t="s">
        <v>348517</v>
      </c>
      <c r="F103858" s="1" t="s">
        <v>348518</v>
      </c>
    </row>
    <row r="103859" spans="1:6" x14ac:dyDescent="0.3">
      <c r="A103859" s="1" t="s">
        <v>348730</v>
      </c>
      <c r="B103859" s="1" t="s">
        <v>348768</v>
      </c>
      <c r="C103859" s="1" t="s">
        <v>348769</v>
      </c>
      <c r="D103859" s="1" t="s">
        <v>338260</v>
      </c>
      <c r="E103859" s="1" t="s">
        <v>338261</v>
      </c>
      <c r="F103859" s="1" t="s">
        <v>348770</v>
      </c>
    </row>
    <row r="103860" spans="1:6" x14ac:dyDescent="0.3">
      <c r="A103860" s="1" t="s">
        <v>348730</v>
      </c>
      <c r="B103860" s="1" t="s">
        <v>346340</v>
      </c>
      <c r="C103860" s="1" t="s">
        <v>346341</v>
      </c>
      <c r="D103860" s="1" t="s">
        <v>346342</v>
      </c>
      <c r="E103860" s="1" t="s">
        <v>346343</v>
      </c>
      <c r="F103860" s="1" t="s">
        <v>346344</v>
      </c>
    </row>
    <row r="103861" spans="1:6" x14ac:dyDescent="0.3">
      <c r="A103861" s="1" t="s">
        <v>348730</v>
      </c>
      <c r="B103861" s="1" t="s">
        <v>335063</v>
      </c>
      <c r="C103861" s="1" t="s">
        <v>335064</v>
      </c>
      <c r="D103861" s="1" t="s">
        <v>335065</v>
      </c>
      <c r="E103861" s="1" t="s">
        <v>335066</v>
      </c>
      <c r="F103861" s="1" t="s">
        <v>335067</v>
      </c>
    </row>
    <row r="103862" spans="1:6" x14ac:dyDescent="0.3">
      <c r="A103862" s="1" t="s">
        <v>348730</v>
      </c>
      <c r="B103862" s="1" t="s">
        <v>339815</v>
      </c>
      <c r="C103862" s="1" t="s">
        <v>339816</v>
      </c>
      <c r="D103862" s="1" t="s">
        <v>339817</v>
      </c>
      <c r="E103862" s="1" t="s">
        <v>339818</v>
      </c>
      <c r="F103862" s="1" t="s">
        <v>339819</v>
      </c>
    </row>
    <row r="103863" spans="1:6" x14ac:dyDescent="0.3">
      <c r="A103863" s="1" t="s">
        <v>348730</v>
      </c>
      <c r="B103863" s="1" t="s">
        <v>348771</v>
      </c>
      <c r="C103863" s="1" t="s">
        <v>348772</v>
      </c>
      <c r="D103863" s="1" t="s">
        <v>348773</v>
      </c>
      <c r="E103863" s="1" t="s">
        <v>348774</v>
      </c>
      <c r="F103863" s="1" t="s">
        <v>348775</v>
      </c>
    </row>
    <row r="103864" spans="1:6" x14ac:dyDescent="0.3">
      <c r="A103864" s="1" t="s">
        <v>348730</v>
      </c>
      <c r="B103864" s="1" t="s">
        <v>335672</v>
      </c>
      <c r="C103864" s="1" t="s">
        <v>335673</v>
      </c>
      <c r="D103864" s="1" t="s">
        <v>335674</v>
      </c>
      <c r="E103864" s="1" t="s">
        <v>335675</v>
      </c>
      <c r="F103864" s="1" t="s">
        <v>335676</v>
      </c>
    </row>
    <row r="103865" spans="1:6" x14ac:dyDescent="0.3">
      <c r="A103865" s="1" t="s">
        <v>348730</v>
      </c>
      <c r="B103865" s="1" t="s">
        <v>335747</v>
      </c>
      <c r="C103865" s="1" t="s">
        <v>335748</v>
      </c>
      <c r="D103865" s="1" t="s">
        <v>335749</v>
      </c>
      <c r="E103865" s="1" t="s">
        <v>335750</v>
      </c>
      <c r="F103865" s="1" t="s">
        <v>335751</v>
      </c>
    </row>
    <row r="103866" spans="1:6" x14ac:dyDescent="0.3">
      <c r="A103866" s="1" t="s">
        <v>348730</v>
      </c>
      <c r="B103866" s="1" t="s">
        <v>348776</v>
      </c>
      <c r="C103866" s="1" t="s">
        <v>348777</v>
      </c>
      <c r="D103866" s="1" t="s">
        <v>348778</v>
      </c>
      <c r="E103866" s="1" t="s">
        <v>348779</v>
      </c>
      <c r="F103866" s="1" t="s">
        <v>348780</v>
      </c>
    </row>
    <row r="103867" spans="1:6" x14ac:dyDescent="0.3">
      <c r="A103867" s="1" t="s">
        <v>348730</v>
      </c>
      <c r="B103867" s="1" t="s">
        <v>334408</v>
      </c>
      <c r="C103867" s="1" t="s">
        <v>334409</v>
      </c>
      <c r="D103867" s="1" t="s">
        <v>334410</v>
      </c>
      <c r="E103867" s="1" t="s">
        <v>334411</v>
      </c>
      <c r="F103867" s="1" t="s">
        <v>334412</v>
      </c>
    </row>
    <row r="103868" spans="1:6" x14ac:dyDescent="0.3">
      <c r="A103868" s="1" t="s">
        <v>348730</v>
      </c>
      <c r="B103868" s="1" t="s">
        <v>348781</v>
      </c>
      <c r="C103868" s="1" t="s">
        <v>348782</v>
      </c>
      <c r="D103868" s="1" t="s">
        <v>348783</v>
      </c>
      <c r="E103868" s="1" t="s">
        <v>348784</v>
      </c>
      <c r="F103868" s="1" t="s">
        <v>348785</v>
      </c>
    </row>
    <row r="103869" spans="1:6" x14ac:dyDescent="0.3">
      <c r="A103869" s="1" t="s">
        <v>348730</v>
      </c>
      <c r="B103869" s="1" t="s">
        <v>337687</v>
      </c>
      <c r="C103869" s="1" t="s">
        <v>337688</v>
      </c>
      <c r="D103869" s="1" t="s">
        <v>337689</v>
      </c>
      <c r="E103869" s="1" t="s">
        <v>337690</v>
      </c>
      <c r="F103869" s="1" t="s">
        <v>337691</v>
      </c>
    </row>
    <row r="103870" spans="1:6" x14ac:dyDescent="0.3">
      <c r="A103870" s="1" t="s">
        <v>348730</v>
      </c>
      <c r="B103870" s="1" t="s">
        <v>337671</v>
      </c>
      <c r="C103870" s="1" t="s">
        <v>337672</v>
      </c>
      <c r="D103870" s="1" t="s">
        <v>229526</v>
      </c>
      <c r="E103870" s="1" t="s">
        <v>229527</v>
      </c>
      <c r="F103870" s="1" t="s">
        <v>337673</v>
      </c>
    </row>
    <row r="103871" spans="1:6" x14ac:dyDescent="0.3">
      <c r="A103871" s="1" t="s">
        <v>348730</v>
      </c>
      <c r="B103871" s="1" t="s">
        <v>348619</v>
      </c>
      <c r="C103871" s="1" t="s">
        <v>348620</v>
      </c>
      <c r="D103871" s="1" t="s">
        <v>348621</v>
      </c>
      <c r="E103871" s="1" t="s">
        <v>348622</v>
      </c>
      <c r="F103871" s="1" t="s">
        <v>348623</v>
      </c>
    </row>
    <row r="103872" spans="1:6" x14ac:dyDescent="0.3">
      <c r="A103872" s="1" t="s">
        <v>348730</v>
      </c>
      <c r="B103872" s="1" t="s">
        <v>348786</v>
      </c>
      <c r="C103872" s="1" t="s">
        <v>348787</v>
      </c>
      <c r="D103872" s="1" t="s">
        <v>317466</v>
      </c>
      <c r="E103872" s="1" t="s">
        <v>317467</v>
      </c>
      <c r="F103872" s="1" t="s">
        <v>348788</v>
      </c>
    </row>
    <row r="103873" spans="1:6" x14ac:dyDescent="0.3">
      <c r="A103873" s="1" t="s">
        <v>348730</v>
      </c>
      <c r="B103873" s="1" t="s">
        <v>335717</v>
      </c>
      <c r="C103873" s="1" t="s">
        <v>335718</v>
      </c>
      <c r="D103873" s="1" t="s">
        <v>335719</v>
      </c>
      <c r="E103873" s="1" t="s">
        <v>335720</v>
      </c>
      <c r="F103873" s="1" t="s">
        <v>335721</v>
      </c>
    </row>
    <row r="103874" spans="1:6" x14ac:dyDescent="0.3">
      <c r="A103874" s="1" t="s">
        <v>348730</v>
      </c>
      <c r="B103874" s="1" t="s">
        <v>348789</v>
      </c>
      <c r="C103874" s="1" t="s">
        <v>348790</v>
      </c>
      <c r="D103874" s="1" t="s">
        <v>301665</v>
      </c>
      <c r="E103874" s="1" t="s">
        <v>301666</v>
      </c>
      <c r="F103874" s="1" t="s">
        <v>348791</v>
      </c>
    </row>
    <row r="103875" spans="1:6" x14ac:dyDescent="0.3">
      <c r="A103875" s="1" t="s">
        <v>348730</v>
      </c>
      <c r="B103875" s="1" t="s">
        <v>348792</v>
      </c>
      <c r="C103875" s="1" t="s">
        <v>348793</v>
      </c>
      <c r="D103875" s="1" t="s">
        <v>348794</v>
      </c>
      <c r="E103875" s="1" t="s">
        <v>348795</v>
      </c>
      <c r="F103875" s="1" t="s">
        <v>348796</v>
      </c>
    </row>
    <row r="103876" spans="1:6" x14ac:dyDescent="0.3">
      <c r="A103876" s="1" t="s">
        <v>348730</v>
      </c>
      <c r="B103876" s="1" t="s">
        <v>339938</v>
      </c>
      <c r="C103876" s="1" t="s">
        <v>339939</v>
      </c>
      <c r="D103876" s="1" t="s">
        <v>320890</v>
      </c>
      <c r="E103876" s="1" t="s">
        <v>320891</v>
      </c>
      <c r="F103876" s="1" t="s">
        <v>339940</v>
      </c>
    </row>
    <row r="103877" spans="1:6" x14ac:dyDescent="0.3">
      <c r="A103877" s="1" t="s">
        <v>348730</v>
      </c>
      <c r="B103877" s="1" t="s">
        <v>348797</v>
      </c>
      <c r="C103877" s="1" t="s">
        <v>348798</v>
      </c>
      <c r="D103877" s="1" t="s">
        <v>338260</v>
      </c>
      <c r="E103877" s="1" t="s">
        <v>338261</v>
      </c>
      <c r="F103877" s="1" t="s">
        <v>348799</v>
      </c>
    </row>
    <row r="103878" spans="1:6" x14ac:dyDescent="0.3">
      <c r="A103878" s="1" t="s">
        <v>348730</v>
      </c>
      <c r="B103878" s="1" t="s">
        <v>348800</v>
      </c>
      <c r="C103878" s="1" t="s">
        <v>348801</v>
      </c>
      <c r="D103878" s="1" t="s">
        <v>338654</v>
      </c>
      <c r="E103878" s="1" t="s">
        <v>338655</v>
      </c>
      <c r="F103878" s="1" t="s">
        <v>348802</v>
      </c>
    </row>
    <row r="103879" spans="1:6" x14ac:dyDescent="0.3">
      <c r="A103879" s="1" t="s">
        <v>348730</v>
      </c>
      <c r="B103879" s="1" t="s">
        <v>348803</v>
      </c>
      <c r="C103879" s="1" t="s">
        <v>348804</v>
      </c>
      <c r="D103879" s="1" t="s">
        <v>348805</v>
      </c>
      <c r="E103879" s="1" t="s">
        <v>348806</v>
      </c>
      <c r="F103879" s="1" t="s">
        <v>348807</v>
      </c>
    </row>
    <row r="103880" spans="1:6" x14ac:dyDescent="0.3">
      <c r="A103880" s="1" t="s">
        <v>348730</v>
      </c>
      <c r="B103880" s="1" t="s">
        <v>348808</v>
      </c>
      <c r="C103880" s="1" t="s">
        <v>348809</v>
      </c>
      <c r="D103880" s="1" t="s">
        <v>339965</v>
      </c>
      <c r="E103880" s="1" t="s">
        <v>339966</v>
      </c>
      <c r="F103880" s="1" t="s">
        <v>348810</v>
      </c>
    </row>
    <row r="103881" spans="1:6" x14ac:dyDescent="0.3">
      <c r="A103881" s="1" t="s">
        <v>348730</v>
      </c>
      <c r="B103881" s="1" t="s">
        <v>348811</v>
      </c>
      <c r="C103881" s="1" t="s">
        <v>348812</v>
      </c>
      <c r="D103881" s="1" t="s">
        <v>348813</v>
      </c>
      <c r="E103881" s="1" t="s">
        <v>348814</v>
      </c>
      <c r="F103881" s="1" t="s">
        <v>348815</v>
      </c>
    </row>
    <row r="103882" spans="1:6" x14ac:dyDescent="0.3">
      <c r="A103882" s="1" t="s">
        <v>348730</v>
      </c>
      <c r="B103882" s="1" t="s">
        <v>348816</v>
      </c>
      <c r="C103882" s="1" t="s">
        <v>348817</v>
      </c>
      <c r="D103882" s="1" t="s">
        <v>323373</v>
      </c>
      <c r="E103882" s="1" t="s">
        <v>323374</v>
      </c>
      <c r="F103882" s="1" t="s">
        <v>348818</v>
      </c>
    </row>
    <row r="103883" spans="1:6" x14ac:dyDescent="0.3">
      <c r="A103883" s="1" t="s">
        <v>348730</v>
      </c>
      <c r="B103883" s="1" t="s">
        <v>338199</v>
      </c>
      <c r="C103883" s="1" t="s">
        <v>338200</v>
      </c>
      <c r="D103883" s="1" t="s">
        <v>170144</v>
      </c>
      <c r="E103883" s="1" t="s">
        <v>170145</v>
      </c>
      <c r="F103883" s="1" t="s">
        <v>338201</v>
      </c>
    </row>
    <row r="103884" spans="1:6" x14ac:dyDescent="0.3">
      <c r="A103884" s="1" t="s">
        <v>348730</v>
      </c>
      <c r="B103884" s="1" t="s">
        <v>348819</v>
      </c>
      <c r="C103884" s="1" t="s">
        <v>348820</v>
      </c>
      <c r="D103884" s="1" t="s">
        <v>348821</v>
      </c>
      <c r="E103884" s="1" t="s">
        <v>348822</v>
      </c>
      <c r="F103884" s="1" t="s">
        <v>348823</v>
      </c>
    </row>
    <row r="103885" spans="1:6" x14ac:dyDescent="0.3">
      <c r="A103885" s="1" t="s">
        <v>348730</v>
      </c>
      <c r="B103885" s="1" t="s">
        <v>338001</v>
      </c>
      <c r="C103885" s="1" t="s">
        <v>338002</v>
      </c>
      <c r="D103885" s="1" t="s">
        <v>175799</v>
      </c>
      <c r="E103885" s="1" t="s">
        <v>175800</v>
      </c>
      <c r="F103885" s="1" t="s">
        <v>338003</v>
      </c>
    </row>
    <row r="103886" spans="1:6" x14ac:dyDescent="0.3">
      <c r="A103886" s="1" t="s">
        <v>348730</v>
      </c>
      <c r="B103886" s="1" t="s">
        <v>336299</v>
      </c>
      <c r="C103886" s="1" t="s">
        <v>336300</v>
      </c>
      <c r="D103886" s="1" t="s">
        <v>34166</v>
      </c>
      <c r="E103886" s="1" t="s">
        <v>34167</v>
      </c>
      <c r="F103886" s="1" t="s">
        <v>336301</v>
      </c>
    </row>
    <row r="103887" spans="1:6" x14ac:dyDescent="0.3">
      <c r="A103887" s="1" t="s">
        <v>348730</v>
      </c>
      <c r="B103887" s="1" t="s">
        <v>348824</v>
      </c>
      <c r="C103887" s="1" t="s">
        <v>348825</v>
      </c>
      <c r="D103887" s="1" t="s">
        <v>348826</v>
      </c>
      <c r="E103887" s="1" t="s">
        <v>348827</v>
      </c>
      <c r="F103887" s="1" t="s">
        <v>348828</v>
      </c>
    </row>
    <row r="103888" spans="1:6" x14ac:dyDescent="0.3">
      <c r="A103888" s="1" t="s">
        <v>348730</v>
      </c>
      <c r="B103888" s="1" t="s">
        <v>348829</v>
      </c>
      <c r="C103888" s="1" t="s">
        <v>348830</v>
      </c>
      <c r="D103888" s="1" t="s">
        <v>348831</v>
      </c>
      <c r="E103888" s="1" t="s">
        <v>348832</v>
      </c>
      <c r="F103888" s="1" t="s">
        <v>348833</v>
      </c>
    </row>
    <row r="103889" spans="1:6" x14ac:dyDescent="0.3">
      <c r="A103889" s="1" t="s">
        <v>348730</v>
      </c>
      <c r="B103889" s="1" t="s">
        <v>337979</v>
      </c>
      <c r="C103889" s="1" t="s">
        <v>337980</v>
      </c>
      <c r="D103889" s="1" t="s">
        <v>123709</v>
      </c>
      <c r="E103889" s="1" t="s">
        <v>123710</v>
      </c>
      <c r="F103889" s="1" t="s">
        <v>337981</v>
      </c>
    </row>
    <row r="103890" spans="1:6" x14ac:dyDescent="0.3">
      <c r="A103890" s="1" t="s">
        <v>348730</v>
      </c>
      <c r="B103890" s="1" t="s">
        <v>348834</v>
      </c>
      <c r="C103890" s="1" t="s">
        <v>348835</v>
      </c>
      <c r="D103890" s="1" t="s">
        <v>323038</v>
      </c>
      <c r="E103890" s="1" t="s">
        <v>323039</v>
      </c>
      <c r="F103890" s="1" t="s">
        <v>348836</v>
      </c>
    </row>
    <row r="103891" spans="1:6" x14ac:dyDescent="0.3">
      <c r="A103891" s="1" t="s">
        <v>348730</v>
      </c>
      <c r="B103891" s="1" t="s">
        <v>348009</v>
      </c>
      <c r="C103891" s="1" t="s">
        <v>348010</v>
      </c>
      <c r="D103891" s="1" t="s">
        <v>338621</v>
      </c>
      <c r="E103891" s="1" t="s">
        <v>338622</v>
      </c>
      <c r="F103891" s="1" t="s">
        <v>348011</v>
      </c>
    </row>
    <row r="103892" spans="1:6" x14ac:dyDescent="0.3">
      <c r="A103892" s="1" t="s">
        <v>348730</v>
      </c>
      <c r="B103892" s="1" t="s">
        <v>348837</v>
      </c>
      <c r="C103892" s="1" t="s">
        <v>348838</v>
      </c>
      <c r="D103892" s="1" t="s">
        <v>348839</v>
      </c>
      <c r="E103892" s="1" t="s">
        <v>348840</v>
      </c>
      <c r="F103892" s="1" t="s">
        <v>348841</v>
      </c>
    </row>
    <row r="103893" spans="1:6" x14ac:dyDescent="0.3">
      <c r="A103893" s="1" t="s">
        <v>348730</v>
      </c>
      <c r="B103893" s="1" t="s">
        <v>339532</v>
      </c>
      <c r="C103893" s="1" t="s">
        <v>339533</v>
      </c>
      <c r="D103893" s="1" t="s">
        <v>339534</v>
      </c>
      <c r="E103893" s="1" t="s">
        <v>339535</v>
      </c>
      <c r="F103893" s="1" t="s">
        <v>339536</v>
      </c>
    </row>
    <row r="103894" spans="1:6" x14ac:dyDescent="0.3">
      <c r="A103894" s="1" t="s">
        <v>348730</v>
      </c>
      <c r="B103894" s="1" t="s">
        <v>335097</v>
      </c>
      <c r="C103894" s="1" t="s">
        <v>335098</v>
      </c>
      <c r="D103894" s="1" t="s">
        <v>69752</v>
      </c>
      <c r="E103894" s="1" t="s">
        <v>69753</v>
      </c>
      <c r="F103894" s="1" t="s">
        <v>335099</v>
      </c>
    </row>
    <row r="103895" spans="1:6" x14ac:dyDescent="0.3">
      <c r="A103895" s="1" t="s">
        <v>348730</v>
      </c>
      <c r="B103895" s="1" t="s">
        <v>348842</v>
      </c>
      <c r="C103895" s="1" t="s">
        <v>348843</v>
      </c>
      <c r="D103895" s="1" t="s">
        <v>348844</v>
      </c>
      <c r="E103895" s="1" t="s">
        <v>348845</v>
      </c>
      <c r="F103895" s="1" t="s">
        <v>348846</v>
      </c>
    </row>
    <row r="103896" spans="1:6" x14ac:dyDescent="0.3">
      <c r="A103896" s="1" t="s">
        <v>348730</v>
      </c>
      <c r="B103896" s="1" t="s">
        <v>348847</v>
      </c>
      <c r="C103896" s="1" t="s">
        <v>348848</v>
      </c>
      <c r="D103896" s="1" t="s">
        <v>337222</v>
      </c>
      <c r="E103896" s="1" t="s">
        <v>337223</v>
      </c>
      <c r="F103896" s="1" t="s">
        <v>348849</v>
      </c>
    </row>
    <row r="103897" spans="1:6" x14ac:dyDescent="0.3">
      <c r="A103897" s="1" t="s">
        <v>348730</v>
      </c>
      <c r="B103897" s="1" t="s">
        <v>348436</v>
      </c>
      <c r="C103897" s="1" t="s">
        <v>348437</v>
      </c>
      <c r="D103897" s="1" t="s">
        <v>192679</v>
      </c>
      <c r="E103897" s="1" t="s">
        <v>192680</v>
      </c>
      <c r="F103897" s="1" t="s">
        <v>348438</v>
      </c>
    </row>
    <row r="103898" spans="1:6" x14ac:dyDescent="0.3">
      <c r="A103898" s="1" t="s">
        <v>348730</v>
      </c>
      <c r="B103898" s="1" t="s">
        <v>337848</v>
      </c>
      <c r="C103898" s="1" t="s">
        <v>337849</v>
      </c>
      <c r="D103898" s="1" t="s">
        <v>170144</v>
      </c>
      <c r="E103898" s="1" t="s">
        <v>170145</v>
      </c>
      <c r="F103898" s="1" t="s">
        <v>337850</v>
      </c>
    </row>
    <row r="103899" spans="1:6" x14ac:dyDescent="0.3">
      <c r="A103899" s="1" t="s">
        <v>348730</v>
      </c>
      <c r="B103899" s="1" t="s">
        <v>336083</v>
      </c>
      <c r="C103899" s="1" t="s">
        <v>336084</v>
      </c>
      <c r="D103899" s="1" t="s">
        <v>336085</v>
      </c>
      <c r="E103899" s="1" t="s">
        <v>336086</v>
      </c>
      <c r="F103899" s="1" t="s">
        <v>336087</v>
      </c>
    </row>
    <row r="103900" spans="1:6" x14ac:dyDescent="0.3">
      <c r="A103900" s="1" t="s">
        <v>348730</v>
      </c>
      <c r="B103900" s="1" t="s">
        <v>336399</v>
      </c>
      <c r="C103900" s="1" t="s">
        <v>336400</v>
      </c>
      <c r="D103900" s="1" t="s">
        <v>336401</v>
      </c>
      <c r="E103900" s="1" t="s">
        <v>336402</v>
      </c>
      <c r="F103900" s="1" t="s">
        <v>336403</v>
      </c>
    </row>
    <row r="103901" spans="1:6" x14ac:dyDescent="0.3">
      <c r="A103901" s="1" t="s">
        <v>348730</v>
      </c>
      <c r="B103901" s="1" t="s">
        <v>338451</v>
      </c>
      <c r="C103901" s="1" t="s">
        <v>338452</v>
      </c>
      <c r="D103901" s="1" t="s">
        <v>337578</v>
      </c>
      <c r="E103901" s="1" t="s">
        <v>337579</v>
      </c>
      <c r="F103901" s="1" t="s">
        <v>338453</v>
      </c>
    </row>
    <row r="103902" spans="1:6" x14ac:dyDescent="0.3">
      <c r="A103902" s="1" t="s">
        <v>348730</v>
      </c>
      <c r="B103902" s="1" t="s">
        <v>348850</v>
      </c>
      <c r="C103902" s="1" t="s">
        <v>348851</v>
      </c>
      <c r="D103902" s="1" t="s">
        <v>348852</v>
      </c>
      <c r="E103902" s="1" t="s">
        <v>348853</v>
      </c>
      <c r="F103902" s="1" t="s">
        <v>348854</v>
      </c>
    </row>
    <row r="103903" spans="1:6" x14ac:dyDescent="0.3">
      <c r="A103903" s="1" t="s">
        <v>348730</v>
      </c>
      <c r="B103903" s="1" t="s">
        <v>340236</v>
      </c>
      <c r="C103903" s="1" t="s">
        <v>340237</v>
      </c>
      <c r="D103903" s="1" t="s">
        <v>318052</v>
      </c>
      <c r="E103903" s="1" t="s">
        <v>318053</v>
      </c>
      <c r="F103903" s="1" t="s">
        <v>340238</v>
      </c>
    </row>
    <row r="103904" spans="1:6" x14ac:dyDescent="0.3">
      <c r="A103904" s="1" t="s">
        <v>348730</v>
      </c>
      <c r="B103904" s="1" t="s">
        <v>348855</v>
      </c>
      <c r="C103904" s="1" t="s">
        <v>348856</v>
      </c>
      <c r="D103904" s="1" t="s">
        <v>348857</v>
      </c>
      <c r="E103904" s="1" t="s">
        <v>348858</v>
      </c>
      <c r="F103904" s="1" t="s">
        <v>348859</v>
      </c>
    </row>
    <row r="103905" spans="1:6" x14ac:dyDescent="0.3">
      <c r="A103905" s="1" t="s">
        <v>348730</v>
      </c>
      <c r="B103905" s="1" t="s">
        <v>334357</v>
      </c>
      <c r="C103905" s="1" t="s">
        <v>334358</v>
      </c>
      <c r="D103905" s="1" t="s">
        <v>334359</v>
      </c>
      <c r="E103905" s="1" t="s">
        <v>334360</v>
      </c>
      <c r="F103905" s="1" t="s">
        <v>334361</v>
      </c>
    </row>
    <row r="103906" spans="1:6" x14ac:dyDescent="0.3">
      <c r="A103906" s="1" t="s">
        <v>348730</v>
      </c>
      <c r="B103906" s="1" t="s">
        <v>348860</v>
      </c>
      <c r="C103906" s="1" t="s">
        <v>348861</v>
      </c>
      <c r="D103906" s="1" t="s">
        <v>335147</v>
      </c>
      <c r="E103906" s="1" t="s">
        <v>335148</v>
      </c>
      <c r="F103906" s="1" t="s">
        <v>348862</v>
      </c>
    </row>
    <row r="103907" spans="1:6" x14ac:dyDescent="0.3">
      <c r="A103907" s="1" t="s">
        <v>348730</v>
      </c>
      <c r="B103907" s="1" t="s">
        <v>348863</v>
      </c>
      <c r="C103907" s="1" t="s">
        <v>348864</v>
      </c>
      <c r="D103907" s="1" t="s">
        <v>335764</v>
      </c>
      <c r="E103907" s="1" t="s">
        <v>335765</v>
      </c>
      <c r="F103907" s="1" t="s">
        <v>348865</v>
      </c>
    </row>
    <row r="103908" spans="1:6" x14ac:dyDescent="0.3">
      <c r="A103908" s="1" t="s">
        <v>348730</v>
      </c>
      <c r="B103908" s="1" t="s">
        <v>336140</v>
      </c>
      <c r="C103908" s="1" t="s">
        <v>336544</v>
      </c>
      <c r="D103908" s="1" t="s">
        <v>143121</v>
      </c>
      <c r="E103908" s="1" t="s">
        <v>143122</v>
      </c>
      <c r="F103908" s="1" t="s">
        <v>336545</v>
      </c>
    </row>
    <row r="103909" spans="1:6" x14ac:dyDescent="0.3">
      <c r="A103909" s="1" t="s">
        <v>348730</v>
      </c>
      <c r="B103909" s="1" t="s">
        <v>334342</v>
      </c>
      <c r="C103909" s="1" t="s">
        <v>334343</v>
      </c>
      <c r="D103909" s="1" t="s">
        <v>334344</v>
      </c>
      <c r="E103909" s="1" t="s">
        <v>334345</v>
      </c>
      <c r="F103909" s="1" t="s">
        <v>334346</v>
      </c>
    </row>
    <row r="103910" spans="1:6" x14ac:dyDescent="0.3">
      <c r="A103910" s="1" t="s">
        <v>348730</v>
      </c>
      <c r="B103910" s="1" t="s">
        <v>338283</v>
      </c>
      <c r="C103910" s="1" t="s">
        <v>338284</v>
      </c>
      <c r="D103910" s="1" t="s">
        <v>338285</v>
      </c>
      <c r="E103910" s="1" t="s">
        <v>338286</v>
      </c>
      <c r="F103910" s="1" t="s">
        <v>338287</v>
      </c>
    </row>
    <row r="103911" spans="1:6" x14ac:dyDescent="0.3">
      <c r="A103911" s="1" t="s">
        <v>348730</v>
      </c>
      <c r="B103911" s="1" t="s">
        <v>339499</v>
      </c>
      <c r="C103911" s="1" t="s">
        <v>339500</v>
      </c>
      <c r="D103911" s="1" t="s">
        <v>339501</v>
      </c>
      <c r="E103911" s="1" t="s">
        <v>339502</v>
      </c>
      <c r="F103911" s="1" t="s">
        <v>339503</v>
      </c>
    </row>
    <row r="103912" spans="1:6" x14ac:dyDescent="0.3">
      <c r="A103912" s="1" t="s">
        <v>348730</v>
      </c>
      <c r="B103912" s="1" t="s">
        <v>348866</v>
      </c>
      <c r="C103912" s="1" t="s">
        <v>348867</v>
      </c>
      <c r="D103912" s="1" t="s">
        <v>348868</v>
      </c>
      <c r="E103912" s="1" t="s">
        <v>348869</v>
      </c>
      <c r="F103912" s="1" t="s">
        <v>348870</v>
      </c>
    </row>
    <row r="103913" spans="1:6" x14ac:dyDescent="0.3">
      <c r="A103913" s="1" t="s">
        <v>348730</v>
      </c>
      <c r="B103913" s="1" t="s">
        <v>348871</v>
      </c>
      <c r="C103913" s="1" t="s">
        <v>348872</v>
      </c>
      <c r="D103913" s="1" t="s">
        <v>348873</v>
      </c>
      <c r="E103913" s="1" t="s">
        <v>348874</v>
      </c>
      <c r="F103913" s="1" t="s">
        <v>348875</v>
      </c>
    </row>
    <row r="103914" spans="1:6" x14ac:dyDescent="0.3">
      <c r="A103914" s="1" t="s">
        <v>348730</v>
      </c>
      <c r="B103914" s="1" t="s">
        <v>337525</v>
      </c>
      <c r="C103914" s="1" t="s">
        <v>337526</v>
      </c>
      <c r="D103914" s="1" t="s">
        <v>337527</v>
      </c>
      <c r="E103914" s="1" t="s">
        <v>337528</v>
      </c>
      <c r="F103914" s="1" t="s">
        <v>337529</v>
      </c>
    </row>
    <row r="103915" spans="1:6" x14ac:dyDescent="0.3">
      <c r="A103915" s="1" t="s">
        <v>348730</v>
      </c>
      <c r="B103915" s="1" t="s">
        <v>334448</v>
      </c>
      <c r="C103915" s="1" t="s">
        <v>334449</v>
      </c>
      <c r="D103915" s="1" t="s">
        <v>334450</v>
      </c>
      <c r="E103915" s="1" t="s">
        <v>334451</v>
      </c>
      <c r="F103915" s="1" t="s">
        <v>334452</v>
      </c>
    </row>
    <row r="103916" spans="1:6" x14ac:dyDescent="0.3">
      <c r="A103916" s="1" t="s">
        <v>348730</v>
      </c>
      <c r="B103916" s="1" t="s">
        <v>348876</v>
      </c>
      <c r="C103916" s="1" t="s">
        <v>348877</v>
      </c>
      <c r="D103916" s="1" t="s">
        <v>348878</v>
      </c>
      <c r="E103916" s="1" t="s">
        <v>348879</v>
      </c>
      <c r="F103916" s="1" t="s">
        <v>348880</v>
      </c>
    </row>
    <row r="103917" spans="1:6" x14ac:dyDescent="0.3">
      <c r="A103917" s="1" t="s">
        <v>348730</v>
      </c>
      <c r="B103917" s="1" t="s">
        <v>348881</v>
      </c>
      <c r="C103917" s="1" t="s">
        <v>348882</v>
      </c>
      <c r="D103917" s="1" t="s">
        <v>314631</v>
      </c>
      <c r="E103917" s="1" t="s">
        <v>314632</v>
      </c>
      <c r="F103917" s="1" t="s">
        <v>348883</v>
      </c>
    </row>
    <row r="103918" spans="1:6" x14ac:dyDescent="0.3">
      <c r="A103918" s="1" t="s">
        <v>348730</v>
      </c>
      <c r="B103918" s="1" t="s">
        <v>348884</v>
      </c>
      <c r="C103918" s="1" t="s">
        <v>348885</v>
      </c>
      <c r="D103918" s="1" t="s">
        <v>323836</v>
      </c>
      <c r="E103918" s="1" t="s">
        <v>323837</v>
      </c>
      <c r="F103918" s="1" t="s">
        <v>348886</v>
      </c>
    </row>
    <row r="103919" spans="1:6" x14ac:dyDescent="0.3">
      <c r="A103919" s="1" t="s">
        <v>348730</v>
      </c>
      <c r="B103919" s="1" t="s">
        <v>340197</v>
      </c>
      <c r="C103919" s="1" t="s">
        <v>340198</v>
      </c>
      <c r="D103919" s="1" t="s">
        <v>340199</v>
      </c>
      <c r="E103919" s="1" t="s">
        <v>340200</v>
      </c>
      <c r="F103919" s="1" t="s">
        <v>340201</v>
      </c>
    </row>
    <row r="103920" spans="1:6" x14ac:dyDescent="0.3">
      <c r="A103920" s="1" t="s">
        <v>348730</v>
      </c>
      <c r="B103920" s="1" t="s">
        <v>348887</v>
      </c>
      <c r="C103920" s="1" t="s">
        <v>348888</v>
      </c>
      <c r="D103920" s="1" t="s">
        <v>348889</v>
      </c>
      <c r="E103920" s="1" t="s">
        <v>348890</v>
      </c>
      <c r="F103920" s="1" t="s">
        <v>348891</v>
      </c>
    </row>
    <row r="103921" spans="1:6" x14ac:dyDescent="0.3">
      <c r="A103921" s="1" t="s">
        <v>348730</v>
      </c>
      <c r="B103921" s="1" t="s">
        <v>348892</v>
      </c>
      <c r="C103921" s="1" t="s">
        <v>348893</v>
      </c>
      <c r="D103921" s="1" t="s">
        <v>323156</v>
      </c>
      <c r="E103921" s="1" t="s">
        <v>323157</v>
      </c>
      <c r="F103921" s="1" t="s">
        <v>348894</v>
      </c>
    </row>
    <row r="103922" spans="1:6" x14ac:dyDescent="0.3">
      <c r="A103922" s="1" t="s">
        <v>348730</v>
      </c>
      <c r="B103922" s="1" t="s">
        <v>338495</v>
      </c>
      <c r="C103922" s="1" t="s">
        <v>338496</v>
      </c>
      <c r="D103922" s="1" t="s">
        <v>338497</v>
      </c>
      <c r="E103922" s="1" t="s">
        <v>338498</v>
      </c>
      <c r="F103922" s="1" t="s">
        <v>338499</v>
      </c>
    </row>
    <row r="103923" spans="1:6" x14ac:dyDescent="0.3">
      <c r="A103923" s="1" t="s">
        <v>348730</v>
      </c>
      <c r="B103923" s="1" t="s">
        <v>348895</v>
      </c>
      <c r="C103923" s="1" t="s">
        <v>348896</v>
      </c>
      <c r="D103923" s="1" t="s">
        <v>348897</v>
      </c>
      <c r="E103923" s="1" t="s">
        <v>348898</v>
      </c>
      <c r="F103923" s="1" t="s">
        <v>348899</v>
      </c>
    </row>
    <row r="103924" spans="1:6" x14ac:dyDescent="0.3">
      <c r="A103924" s="1" t="s">
        <v>348730</v>
      </c>
      <c r="B103924" s="1" t="s">
        <v>346824</v>
      </c>
      <c r="C103924" s="1" t="s">
        <v>346825</v>
      </c>
      <c r="D103924" s="1" t="s">
        <v>346826</v>
      </c>
      <c r="E103924" s="1" t="s">
        <v>346827</v>
      </c>
      <c r="F103924" s="1" t="s">
        <v>346828</v>
      </c>
    </row>
    <row r="103925" spans="1:6" x14ac:dyDescent="0.3">
      <c r="A103925" s="1" t="s">
        <v>348730</v>
      </c>
      <c r="B103925" s="1" t="s">
        <v>348900</v>
      </c>
      <c r="C103925" s="1" t="s">
        <v>348901</v>
      </c>
      <c r="D103925" s="1" t="s">
        <v>323471</v>
      </c>
      <c r="E103925" s="1" t="s">
        <v>323472</v>
      </c>
      <c r="F103925" s="1" t="s">
        <v>348902</v>
      </c>
    </row>
    <row r="103926" spans="1:6" x14ac:dyDescent="0.3">
      <c r="A103926" s="1" t="s">
        <v>348730</v>
      </c>
      <c r="B103926" s="1" t="s">
        <v>337327</v>
      </c>
      <c r="C103926" s="1" t="s">
        <v>337328</v>
      </c>
      <c r="D103926" s="1" t="s">
        <v>337329</v>
      </c>
      <c r="E103926" s="1" t="s">
        <v>337330</v>
      </c>
      <c r="F103926" s="1" t="s">
        <v>337331</v>
      </c>
    </row>
    <row r="103927" spans="1:6" x14ac:dyDescent="0.3">
      <c r="A103927" s="1" t="s">
        <v>348730</v>
      </c>
      <c r="B103927" s="1" t="s">
        <v>334490</v>
      </c>
      <c r="C103927" s="1" t="s">
        <v>334491</v>
      </c>
      <c r="D103927" s="1" t="s">
        <v>334410</v>
      </c>
      <c r="E103927" s="1" t="s">
        <v>334411</v>
      </c>
      <c r="F103927" s="1" t="s">
        <v>334492</v>
      </c>
    </row>
    <row r="103928" spans="1:6" x14ac:dyDescent="0.3">
      <c r="A103928" s="1" t="s">
        <v>348730</v>
      </c>
      <c r="B103928" s="1" t="s">
        <v>338429</v>
      </c>
      <c r="C103928" s="1" t="s">
        <v>338430</v>
      </c>
      <c r="D103928" s="1" t="s">
        <v>338429</v>
      </c>
      <c r="E103928" s="1" t="s">
        <v>338431</v>
      </c>
      <c r="F103928" s="1" t="s">
        <v>338432</v>
      </c>
    </row>
    <row r="103929" spans="1:6" x14ac:dyDescent="0.3">
      <c r="A103929" s="1" t="s">
        <v>348730</v>
      </c>
      <c r="B103929" s="1" t="s">
        <v>348903</v>
      </c>
      <c r="C103929" s="1" t="s">
        <v>348904</v>
      </c>
      <c r="D103929" s="1" t="s">
        <v>348905</v>
      </c>
      <c r="E103929" s="1" t="s">
        <v>348906</v>
      </c>
      <c r="F103929" s="1" t="s">
        <v>348907</v>
      </c>
    </row>
    <row r="103930" spans="1:6" x14ac:dyDescent="0.3">
      <c r="A103930" s="1" t="s">
        <v>348730</v>
      </c>
      <c r="B103930" s="1" t="s">
        <v>338127</v>
      </c>
      <c r="C103930" s="1" t="s">
        <v>338128</v>
      </c>
      <c r="D103930" s="1" t="s">
        <v>338129</v>
      </c>
      <c r="E103930" s="1" t="s">
        <v>338130</v>
      </c>
      <c r="F103930" s="1" t="s">
        <v>338131</v>
      </c>
    </row>
    <row r="103931" spans="1:6" x14ac:dyDescent="0.3">
      <c r="A103931" s="1" t="s">
        <v>348730</v>
      </c>
      <c r="B103931" s="1" t="s">
        <v>348908</v>
      </c>
      <c r="C103931" s="1" t="s">
        <v>348909</v>
      </c>
      <c r="D103931" s="1" t="s">
        <v>348910</v>
      </c>
      <c r="E103931" s="1" t="s">
        <v>348911</v>
      </c>
      <c r="F103931" s="1" t="s">
        <v>348912</v>
      </c>
    </row>
    <row r="103932" spans="1:6" x14ac:dyDescent="0.3">
      <c r="A103932" s="1" t="s">
        <v>348730</v>
      </c>
      <c r="B103932" s="1" t="s">
        <v>348913</v>
      </c>
      <c r="C103932" s="1" t="s">
        <v>348914</v>
      </c>
      <c r="D103932" s="1" t="s">
        <v>251019</v>
      </c>
      <c r="E103932" s="1" t="s">
        <v>251020</v>
      </c>
      <c r="F103932" s="1" t="s">
        <v>348915</v>
      </c>
    </row>
    <row r="103933" spans="1:6" x14ac:dyDescent="0.3">
      <c r="A103933" s="1" t="s">
        <v>348730</v>
      </c>
      <c r="B103933" s="1" t="s">
        <v>335962</v>
      </c>
      <c r="C103933" s="1" t="s">
        <v>335963</v>
      </c>
      <c r="D103933" s="1" t="s">
        <v>335964</v>
      </c>
      <c r="E103933" s="1" t="s">
        <v>335965</v>
      </c>
      <c r="F103933" s="1" t="s">
        <v>335966</v>
      </c>
    </row>
    <row r="103934" spans="1:6" x14ac:dyDescent="0.3">
      <c r="A103934" s="1" t="s">
        <v>348730</v>
      </c>
      <c r="B103934" s="1" t="s">
        <v>336011</v>
      </c>
      <c r="C103934" s="1" t="s">
        <v>336012</v>
      </c>
      <c r="D103934" s="1" t="s">
        <v>336013</v>
      </c>
      <c r="E103934" s="1" t="s">
        <v>336014</v>
      </c>
      <c r="F103934" s="1" t="s">
        <v>336015</v>
      </c>
    </row>
    <row r="103935" spans="1:6" x14ac:dyDescent="0.3">
      <c r="A103935" s="1" t="s">
        <v>348730</v>
      </c>
      <c r="B103935" s="1" t="s">
        <v>348916</v>
      </c>
      <c r="C103935" s="1" t="s">
        <v>348917</v>
      </c>
      <c r="D103935" s="1" t="s">
        <v>348918</v>
      </c>
      <c r="E103935" s="1" t="s">
        <v>348919</v>
      </c>
      <c r="F103935" s="1" t="s">
        <v>348920</v>
      </c>
    </row>
    <row r="103936" spans="1:6" x14ac:dyDescent="0.3">
      <c r="A103936" s="1" t="s">
        <v>348730</v>
      </c>
      <c r="B103936" s="1" t="s">
        <v>337220</v>
      </c>
      <c r="C103936" s="1" t="s">
        <v>337221</v>
      </c>
      <c r="D103936" s="1" t="s">
        <v>337222</v>
      </c>
      <c r="E103936" s="1" t="s">
        <v>337223</v>
      </c>
      <c r="F103936" s="1" t="s">
        <v>337224</v>
      </c>
    </row>
    <row r="103937" spans="1:6" x14ac:dyDescent="0.3">
      <c r="A103937" s="1" t="s">
        <v>348730</v>
      </c>
      <c r="B103937" s="1" t="s">
        <v>348921</v>
      </c>
      <c r="C103937" s="1" t="s">
        <v>348922</v>
      </c>
      <c r="D103937" s="1" t="s">
        <v>336488</v>
      </c>
      <c r="E103937" s="1" t="s">
        <v>336489</v>
      </c>
      <c r="F103937" s="1" t="s">
        <v>348923</v>
      </c>
    </row>
    <row r="103938" spans="1:6" x14ac:dyDescent="0.3">
      <c r="A103938" s="1" t="s">
        <v>348730</v>
      </c>
      <c r="B103938" s="1" t="s">
        <v>347674</v>
      </c>
      <c r="C103938" s="1" t="s">
        <v>347675</v>
      </c>
      <c r="D103938" s="1" t="s">
        <v>347676</v>
      </c>
      <c r="E103938" s="1" t="s">
        <v>347677</v>
      </c>
      <c r="F103938" s="1" t="s">
        <v>347678</v>
      </c>
    </row>
    <row r="103939" spans="1:6" x14ac:dyDescent="0.3">
      <c r="A103939" s="1" t="s">
        <v>348730</v>
      </c>
      <c r="B103939" s="1" t="s">
        <v>348223</v>
      </c>
      <c r="C103939" s="1" t="s">
        <v>348224</v>
      </c>
      <c r="D103939" s="1" t="s">
        <v>83645</v>
      </c>
      <c r="E103939" s="1" t="s">
        <v>83646</v>
      </c>
      <c r="F103939" s="1" t="s">
        <v>348225</v>
      </c>
    </row>
    <row r="103940" spans="1:6" x14ac:dyDescent="0.3">
      <c r="A103940" s="1" t="s">
        <v>348730</v>
      </c>
      <c r="B103940" s="1" t="s">
        <v>346658</v>
      </c>
      <c r="C103940" s="1" t="s">
        <v>346659</v>
      </c>
      <c r="D103940" s="1" t="s">
        <v>44521</v>
      </c>
      <c r="E103940" s="1" t="s">
        <v>44522</v>
      </c>
      <c r="F103940" s="1" t="s">
        <v>346660</v>
      </c>
    </row>
    <row r="103941" spans="1:6" x14ac:dyDescent="0.3">
      <c r="A103941" s="1" t="s">
        <v>348730</v>
      </c>
      <c r="B103941" s="1" t="s">
        <v>348924</v>
      </c>
      <c r="C103941" s="1" t="s">
        <v>348925</v>
      </c>
      <c r="D103941" s="1" t="s">
        <v>348926</v>
      </c>
      <c r="E103941" s="1" t="s">
        <v>348927</v>
      </c>
      <c r="F103941" s="1" t="s">
        <v>348928</v>
      </c>
    </row>
    <row r="103942" spans="1:6" x14ac:dyDescent="0.3">
      <c r="A103942" s="1" t="s">
        <v>348730</v>
      </c>
      <c r="B103942" s="1" t="s">
        <v>348929</v>
      </c>
      <c r="C103942" s="1" t="s">
        <v>348930</v>
      </c>
      <c r="D103942" s="1" t="s">
        <v>214465</v>
      </c>
      <c r="E103942" s="1" t="s">
        <v>214466</v>
      </c>
      <c r="F103942" s="1" t="s">
        <v>348931</v>
      </c>
    </row>
    <row r="103943" spans="1:6" x14ac:dyDescent="0.3">
      <c r="A103943" s="1" t="s">
        <v>348730</v>
      </c>
      <c r="B103943" s="1" t="s">
        <v>348932</v>
      </c>
      <c r="C103943" s="1" t="s">
        <v>348933</v>
      </c>
      <c r="D103943" s="1" t="s">
        <v>323471</v>
      </c>
      <c r="E103943" s="1" t="s">
        <v>323472</v>
      </c>
      <c r="F103943" s="1" t="s">
        <v>348934</v>
      </c>
    </row>
    <row r="103944" spans="1:6" x14ac:dyDescent="0.3">
      <c r="A103944" s="1" t="s">
        <v>348730</v>
      </c>
      <c r="B103944" s="1" t="s">
        <v>348935</v>
      </c>
      <c r="C103944" s="1" t="s">
        <v>348936</v>
      </c>
      <c r="D103944" s="1" t="s">
        <v>348937</v>
      </c>
      <c r="E103944" s="1" t="s">
        <v>348938</v>
      </c>
      <c r="F103944" s="1" t="s">
        <v>348939</v>
      </c>
    </row>
    <row r="103945" spans="1:6" x14ac:dyDescent="0.3">
      <c r="A103945" s="1" t="s">
        <v>348730</v>
      </c>
      <c r="B103945" s="1" t="s">
        <v>348940</v>
      </c>
      <c r="C103945" s="1" t="s">
        <v>348941</v>
      </c>
      <c r="D103945" s="1" t="s">
        <v>348942</v>
      </c>
      <c r="E103945" s="1" t="s">
        <v>348943</v>
      </c>
      <c r="F103945" s="1" t="s">
        <v>348944</v>
      </c>
    </row>
    <row r="103946" spans="1:6" x14ac:dyDescent="0.3">
      <c r="A103946" s="1" t="s">
        <v>348730</v>
      </c>
      <c r="B103946" s="1" t="s">
        <v>348945</v>
      </c>
      <c r="C103946" s="1" t="s">
        <v>348946</v>
      </c>
      <c r="D103946" s="1" t="s">
        <v>348947</v>
      </c>
      <c r="E103946" s="1" t="s">
        <v>348948</v>
      </c>
      <c r="F103946" s="1" t="s">
        <v>348949</v>
      </c>
    </row>
    <row r="103947" spans="1:6" x14ac:dyDescent="0.3">
      <c r="A103947" s="1" t="s">
        <v>348730</v>
      </c>
      <c r="B103947" s="1" t="s">
        <v>348950</v>
      </c>
      <c r="C103947" s="1" t="s">
        <v>348951</v>
      </c>
      <c r="D103947" s="1" t="s">
        <v>348952</v>
      </c>
      <c r="E103947" s="1" t="s">
        <v>348953</v>
      </c>
      <c r="F103947" s="1" t="s">
        <v>348954</v>
      </c>
    </row>
    <row r="103948" spans="1:6" x14ac:dyDescent="0.3">
      <c r="A103948" s="1" t="s">
        <v>348730</v>
      </c>
      <c r="B103948" s="1" t="s">
        <v>336776</v>
      </c>
      <c r="C103948" s="1" t="s">
        <v>336777</v>
      </c>
      <c r="D103948" s="1" t="s">
        <v>336778</v>
      </c>
      <c r="E103948" s="1" t="s">
        <v>336779</v>
      </c>
      <c r="F103948" s="1" t="s">
        <v>336780</v>
      </c>
    </row>
    <row r="103949" spans="1:6" x14ac:dyDescent="0.3">
      <c r="A103949" s="1" t="s">
        <v>348730</v>
      </c>
      <c r="B103949" s="1" t="s">
        <v>339144</v>
      </c>
      <c r="C103949" s="1" t="s">
        <v>339145</v>
      </c>
      <c r="D103949" s="1" t="s">
        <v>339146</v>
      </c>
      <c r="E103949" s="1" t="s">
        <v>339147</v>
      </c>
      <c r="F103949" s="1" t="s">
        <v>339148</v>
      </c>
    </row>
    <row r="103950" spans="1:6" x14ac:dyDescent="0.3">
      <c r="A103950" s="1" t="s">
        <v>348730</v>
      </c>
      <c r="B103950" s="1" t="s">
        <v>348955</v>
      </c>
      <c r="C103950" s="1" t="s">
        <v>348956</v>
      </c>
      <c r="D103950" s="1" t="s">
        <v>348957</v>
      </c>
      <c r="E103950" s="1" t="s">
        <v>348958</v>
      </c>
      <c r="F103950" s="1" t="s">
        <v>348959</v>
      </c>
    </row>
    <row r="103951" spans="1:6" x14ac:dyDescent="0.3">
      <c r="A103951" s="1" t="s">
        <v>348730</v>
      </c>
      <c r="B103951" s="1" t="s">
        <v>339131</v>
      </c>
      <c r="C103951" s="1" t="s">
        <v>339132</v>
      </c>
      <c r="D103951" s="1" t="s">
        <v>323279</v>
      </c>
      <c r="E103951" s="1" t="s">
        <v>323280</v>
      </c>
      <c r="F103951" s="1" t="s">
        <v>339133</v>
      </c>
    </row>
    <row r="103952" spans="1:6" x14ac:dyDescent="0.3">
      <c r="A103952" s="1" t="s">
        <v>348730</v>
      </c>
      <c r="B103952" s="1" t="s">
        <v>348960</v>
      </c>
      <c r="C103952" s="1" t="s">
        <v>348961</v>
      </c>
      <c r="D103952" s="1" t="s">
        <v>323836</v>
      </c>
      <c r="E103952" s="1" t="s">
        <v>323837</v>
      </c>
      <c r="F103952" s="1" t="s">
        <v>348962</v>
      </c>
    </row>
    <row r="103953" spans="1:6" x14ac:dyDescent="0.3">
      <c r="A103953" s="1" t="s">
        <v>348730</v>
      </c>
      <c r="B103953" s="1" t="s">
        <v>348963</v>
      </c>
      <c r="C103953" s="1" t="s">
        <v>348964</v>
      </c>
      <c r="D103953" s="1" t="s">
        <v>348965</v>
      </c>
      <c r="E103953" s="1" t="s">
        <v>348966</v>
      </c>
      <c r="F103953" s="1" t="s">
        <v>348967</v>
      </c>
    </row>
    <row r="103954" spans="1:6" x14ac:dyDescent="0.3">
      <c r="A103954" s="1" t="s">
        <v>348730</v>
      </c>
      <c r="B103954" s="1" t="s">
        <v>336238</v>
      </c>
      <c r="C103954" s="1" t="s">
        <v>336239</v>
      </c>
      <c r="D103954" s="1" t="s">
        <v>44823</v>
      </c>
      <c r="E103954" s="1" t="s">
        <v>44824</v>
      </c>
      <c r="F103954" s="1" t="s">
        <v>336240</v>
      </c>
    </row>
    <row r="103955" spans="1:6" x14ac:dyDescent="0.3">
      <c r="A103955" s="1" t="s">
        <v>348730</v>
      </c>
      <c r="B103955" s="1" t="s">
        <v>348968</v>
      </c>
      <c r="C103955" s="1" t="s">
        <v>348969</v>
      </c>
      <c r="D103955" s="1" t="s">
        <v>348970</v>
      </c>
      <c r="E103955" s="1" t="s">
        <v>348971</v>
      </c>
      <c r="F103955" s="1" t="s">
        <v>348972</v>
      </c>
    </row>
    <row r="103956" spans="1:6" x14ac:dyDescent="0.3">
      <c r="A103956" s="1" t="s">
        <v>348730</v>
      </c>
      <c r="B103956" s="1" t="s">
        <v>334418</v>
      </c>
      <c r="C103956" s="1" t="s">
        <v>334419</v>
      </c>
      <c r="D103956" s="1" t="s">
        <v>334420</v>
      </c>
      <c r="E103956" s="1" t="s">
        <v>334421</v>
      </c>
      <c r="F103956" s="1" t="s">
        <v>334422</v>
      </c>
    </row>
    <row r="103957" spans="1:6" x14ac:dyDescent="0.3">
      <c r="A103957" s="1" t="s">
        <v>348730</v>
      </c>
      <c r="B103957" s="1" t="s">
        <v>348973</v>
      </c>
      <c r="C103957" s="1" t="s">
        <v>348974</v>
      </c>
      <c r="D103957" s="1" t="s">
        <v>348975</v>
      </c>
      <c r="E103957" s="1" t="s">
        <v>348976</v>
      </c>
      <c r="F103957" s="1" t="s">
        <v>348977</v>
      </c>
    </row>
    <row r="103958" spans="1:6" x14ac:dyDescent="0.3">
      <c r="A103958" s="1" t="s">
        <v>348730</v>
      </c>
      <c r="B103958" s="1" t="s">
        <v>348978</v>
      </c>
      <c r="C103958" s="1" t="s">
        <v>348979</v>
      </c>
      <c r="D103958" s="1" t="s">
        <v>89465</v>
      </c>
      <c r="E103958" s="1" t="s">
        <v>89466</v>
      </c>
      <c r="F103958" s="1" t="s">
        <v>348980</v>
      </c>
    </row>
    <row r="103959" spans="1:6" x14ac:dyDescent="0.3">
      <c r="A103959" s="1" t="s">
        <v>348730</v>
      </c>
      <c r="B103959" s="1" t="s">
        <v>334352</v>
      </c>
      <c r="C103959" s="1" t="s">
        <v>334353</v>
      </c>
      <c r="D103959" s="1" t="s">
        <v>334354</v>
      </c>
      <c r="E103959" s="1" t="s">
        <v>334355</v>
      </c>
      <c r="F103959" s="1" t="s">
        <v>334356</v>
      </c>
    </row>
    <row r="103960" spans="1:6" x14ac:dyDescent="0.3">
      <c r="A103960" s="1" t="s">
        <v>348730</v>
      </c>
      <c r="B103960" s="1" t="s">
        <v>348981</v>
      </c>
      <c r="C103960" s="1" t="s">
        <v>348982</v>
      </c>
      <c r="D103960" s="1" t="s">
        <v>52790</v>
      </c>
      <c r="E103960" s="1" t="s">
        <v>52791</v>
      </c>
      <c r="F103960" s="1" t="s">
        <v>348983</v>
      </c>
    </row>
    <row r="103961" spans="1:6" x14ac:dyDescent="0.3">
      <c r="A103961" s="1" t="s">
        <v>348730</v>
      </c>
      <c r="B103961" s="1" t="s">
        <v>348229</v>
      </c>
      <c r="C103961" s="1" t="s">
        <v>348230</v>
      </c>
      <c r="D103961" s="1" t="s">
        <v>215248</v>
      </c>
      <c r="E103961" s="1" t="s">
        <v>215249</v>
      </c>
      <c r="F103961" s="1" t="s">
        <v>348231</v>
      </c>
    </row>
    <row r="103962" spans="1:6" x14ac:dyDescent="0.3">
      <c r="A103962" s="1" t="s">
        <v>348730</v>
      </c>
      <c r="B103962" s="1" t="s">
        <v>348984</v>
      </c>
      <c r="C103962" s="1" t="s">
        <v>348985</v>
      </c>
      <c r="D103962" s="1" t="s">
        <v>348986</v>
      </c>
      <c r="E103962" s="1" t="s">
        <v>348987</v>
      </c>
      <c r="F103962" s="1" t="s">
        <v>348988</v>
      </c>
    </row>
    <row r="103963" spans="1:6" x14ac:dyDescent="0.3">
      <c r="A103963" s="1" t="s">
        <v>348730</v>
      </c>
      <c r="B103963" s="1" t="s">
        <v>348309</v>
      </c>
      <c r="C103963" s="1" t="s">
        <v>348310</v>
      </c>
      <c r="D103963" s="1" t="s">
        <v>348311</v>
      </c>
      <c r="E103963" s="1" t="s">
        <v>348312</v>
      </c>
      <c r="F103963" s="1" t="s">
        <v>348313</v>
      </c>
    </row>
    <row r="103964" spans="1:6" x14ac:dyDescent="0.3">
      <c r="A103964" s="1" t="s">
        <v>348730</v>
      </c>
      <c r="B103964" s="1" t="s">
        <v>348989</v>
      </c>
      <c r="C103964" s="1" t="s">
        <v>348990</v>
      </c>
      <c r="D103964" s="1" t="s">
        <v>323836</v>
      </c>
      <c r="E103964" s="1" t="s">
        <v>323837</v>
      </c>
      <c r="F103964" s="1" t="s">
        <v>348991</v>
      </c>
    </row>
    <row r="103965" spans="1:6" x14ac:dyDescent="0.3">
      <c r="A103965" s="1" t="s">
        <v>348730</v>
      </c>
      <c r="B103965" s="1" t="s">
        <v>348992</v>
      </c>
      <c r="C103965" s="1" t="s">
        <v>348993</v>
      </c>
      <c r="D103965" s="1" t="s">
        <v>348994</v>
      </c>
      <c r="E103965" s="1" t="s">
        <v>348995</v>
      </c>
      <c r="F103965" s="1" t="s">
        <v>348996</v>
      </c>
    </row>
    <row r="103966" spans="1:6" x14ac:dyDescent="0.3">
      <c r="A103966" s="1" t="s">
        <v>348730</v>
      </c>
      <c r="B103966" s="1" t="s">
        <v>348997</v>
      </c>
      <c r="C103966" s="1" t="s">
        <v>348998</v>
      </c>
      <c r="D103966" s="1" t="s">
        <v>323471</v>
      </c>
      <c r="E103966" s="1" t="s">
        <v>323472</v>
      </c>
      <c r="F103966" s="1" t="s">
        <v>348999</v>
      </c>
    </row>
    <row r="103967" spans="1:6" x14ac:dyDescent="0.3">
      <c r="A103967" s="1" t="s">
        <v>348730</v>
      </c>
      <c r="B103967" s="1" t="s">
        <v>348495</v>
      </c>
      <c r="C103967" s="1" t="s">
        <v>348496</v>
      </c>
      <c r="D103967" s="1" t="s">
        <v>348497</v>
      </c>
      <c r="E103967" s="1" t="s">
        <v>348498</v>
      </c>
      <c r="F103967" s="1" t="s">
        <v>348499</v>
      </c>
    </row>
    <row r="103968" spans="1:6" x14ac:dyDescent="0.3">
      <c r="A103968" s="1" t="s">
        <v>348730</v>
      </c>
      <c r="B103968" s="1" t="s">
        <v>347169</v>
      </c>
      <c r="C103968" s="1" t="s">
        <v>349000</v>
      </c>
      <c r="D103968" s="1" t="s">
        <v>349001</v>
      </c>
      <c r="E103968" s="1" t="s">
        <v>349002</v>
      </c>
      <c r="F103968" s="1" t="s">
        <v>349003</v>
      </c>
    </row>
    <row r="103969" spans="1:6" x14ac:dyDescent="0.3">
      <c r="A103969" s="1" t="s">
        <v>348730</v>
      </c>
      <c r="B103969" s="1" t="s">
        <v>348537</v>
      </c>
      <c r="C103969" s="1" t="s">
        <v>348538</v>
      </c>
      <c r="D103969" s="1" t="s">
        <v>245371</v>
      </c>
      <c r="E103969" s="1" t="s">
        <v>245372</v>
      </c>
      <c r="F103969" s="1" t="s">
        <v>348539</v>
      </c>
    </row>
    <row r="103970" spans="1:6" x14ac:dyDescent="0.3">
      <c r="A103970" s="1" t="s">
        <v>348730</v>
      </c>
      <c r="B103970" s="1" t="s">
        <v>349004</v>
      </c>
      <c r="C103970" s="1" t="s">
        <v>349005</v>
      </c>
      <c r="D103970" s="1" t="s">
        <v>346432</v>
      </c>
      <c r="E103970" s="1" t="s">
        <v>346433</v>
      </c>
      <c r="F103970" s="1" t="s">
        <v>349006</v>
      </c>
    </row>
    <row r="103971" spans="1:6" x14ac:dyDescent="0.3">
      <c r="A103971" s="1" t="s">
        <v>348730</v>
      </c>
      <c r="B103971" s="1" t="s">
        <v>348420</v>
      </c>
      <c r="C103971" s="1" t="s">
        <v>348421</v>
      </c>
      <c r="D103971" s="1" t="s">
        <v>108631</v>
      </c>
      <c r="E103971" s="1" t="s">
        <v>108632</v>
      </c>
      <c r="F103971" s="1" t="s">
        <v>348422</v>
      </c>
    </row>
    <row r="103972" spans="1:6" x14ac:dyDescent="0.3">
      <c r="A103972" s="1" t="s">
        <v>348730</v>
      </c>
      <c r="B103972" s="1" t="s">
        <v>337054</v>
      </c>
      <c r="C103972" s="1" t="s">
        <v>337055</v>
      </c>
      <c r="D103972" s="1" t="s">
        <v>337056</v>
      </c>
      <c r="E103972" s="1" t="s">
        <v>337057</v>
      </c>
      <c r="F103972" s="1" t="s">
        <v>337058</v>
      </c>
    </row>
    <row r="103973" spans="1:6" x14ac:dyDescent="0.3">
      <c r="A103973" s="1" t="s">
        <v>348730</v>
      </c>
      <c r="B103973" s="1" t="s">
        <v>338882</v>
      </c>
      <c r="C103973" s="1" t="s">
        <v>338883</v>
      </c>
      <c r="D103973" s="1" t="s">
        <v>338884</v>
      </c>
      <c r="E103973" s="1" t="s">
        <v>338885</v>
      </c>
      <c r="F103973" s="1" t="s">
        <v>338886</v>
      </c>
    </row>
    <row r="103974" spans="1:6" x14ac:dyDescent="0.3">
      <c r="A103974" s="1" t="s">
        <v>348730</v>
      </c>
      <c r="B103974" s="1" t="s">
        <v>347852</v>
      </c>
      <c r="C103974" s="1" t="s">
        <v>347853</v>
      </c>
      <c r="D103974" s="1" t="s">
        <v>347854</v>
      </c>
      <c r="E103974" s="1" t="s">
        <v>347855</v>
      </c>
      <c r="F103974" s="1" t="s">
        <v>347856</v>
      </c>
    </row>
    <row r="103975" spans="1:6" x14ac:dyDescent="0.3">
      <c r="A103975" s="1" t="s">
        <v>348730</v>
      </c>
      <c r="B103975" s="1" t="s">
        <v>349007</v>
      </c>
      <c r="C103975" s="1" t="s">
        <v>349008</v>
      </c>
      <c r="D103975" s="1" t="s">
        <v>337527</v>
      </c>
      <c r="E103975" s="1" t="s">
        <v>337528</v>
      </c>
      <c r="F103975" s="1" t="s">
        <v>349009</v>
      </c>
    </row>
    <row r="103976" spans="1:6" x14ac:dyDescent="0.3">
      <c r="A103976" s="1" t="s">
        <v>348730</v>
      </c>
      <c r="B103976" s="1" t="s">
        <v>349010</v>
      </c>
      <c r="C103976" s="1" t="s">
        <v>349011</v>
      </c>
      <c r="D103976" s="1" t="s">
        <v>349010</v>
      </c>
      <c r="E103976" s="1" t="s">
        <v>349012</v>
      </c>
      <c r="F103976" s="1" t="s">
        <v>349013</v>
      </c>
    </row>
    <row r="103977" spans="1:6" x14ac:dyDescent="0.3">
      <c r="A103977" s="1" t="s">
        <v>348730</v>
      </c>
      <c r="B103977" s="1" t="s">
        <v>349014</v>
      </c>
      <c r="C103977" s="1" t="s">
        <v>349015</v>
      </c>
      <c r="D103977" s="1" t="s">
        <v>349016</v>
      </c>
      <c r="E103977" s="1" t="s">
        <v>349017</v>
      </c>
      <c r="F103977" s="1" t="s">
        <v>349018</v>
      </c>
    </row>
    <row r="103978" spans="1:6" x14ac:dyDescent="0.3">
      <c r="A103978" s="1" t="s">
        <v>348730</v>
      </c>
      <c r="B103978" s="1" t="s">
        <v>334461</v>
      </c>
      <c r="C103978" s="1" t="s">
        <v>334462</v>
      </c>
      <c r="D103978" s="1" t="s">
        <v>334463</v>
      </c>
      <c r="E103978" s="1" t="s">
        <v>334464</v>
      </c>
      <c r="F103978" s="1" t="s">
        <v>334465</v>
      </c>
    </row>
    <row r="103979" spans="1:6" x14ac:dyDescent="0.3">
      <c r="A103979" s="1" t="s">
        <v>348730</v>
      </c>
      <c r="B103979" s="1" t="s">
        <v>347532</v>
      </c>
      <c r="C103979" s="1" t="s">
        <v>347533</v>
      </c>
      <c r="D103979" s="1" t="s">
        <v>112779</v>
      </c>
      <c r="E103979" s="1" t="s">
        <v>112780</v>
      </c>
      <c r="F103979" s="1" t="s">
        <v>347534</v>
      </c>
    </row>
    <row r="103980" spans="1:6" x14ac:dyDescent="0.3">
      <c r="A103980" s="1" t="s">
        <v>348730</v>
      </c>
      <c r="B103980" s="1" t="s">
        <v>349019</v>
      </c>
      <c r="C103980" s="1" t="s">
        <v>349020</v>
      </c>
      <c r="D103980" s="1" t="s">
        <v>339884</v>
      </c>
      <c r="E103980" s="1" t="s">
        <v>339885</v>
      </c>
      <c r="F103980" s="1" t="s">
        <v>349021</v>
      </c>
    </row>
    <row r="103981" spans="1:6" x14ac:dyDescent="0.3">
      <c r="A103981" s="1" t="s">
        <v>348730</v>
      </c>
      <c r="B103981" s="1" t="s">
        <v>349022</v>
      </c>
      <c r="C103981" s="1" t="s">
        <v>349023</v>
      </c>
      <c r="D103981" s="1" t="s">
        <v>349024</v>
      </c>
      <c r="E103981" s="1" t="s">
        <v>349025</v>
      </c>
      <c r="F103981" s="1" t="s">
        <v>349026</v>
      </c>
    </row>
    <row r="103982" spans="1:6" x14ac:dyDescent="0.3">
      <c r="A103982" s="1" t="s">
        <v>348730</v>
      </c>
      <c r="B103982" s="1" t="s">
        <v>348260</v>
      </c>
      <c r="C103982" s="1" t="s">
        <v>348261</v>
      </c>
      <c r="D103982" s="1" t="s">
        <v>348262</v>
      </c>
      <c r="E103982" s="1" t="s">
        <v>348263</v>
      </c>
      <c r="F103982" s="1" t="s">
        <v>348264</v>
      </c>
    </row>
    <row r="103983" spans="1:6" x14ac:dyDescent="0.3">
      <c r="A103983" s="1" t="s">
        <v>348730</v>
      </c>
      <c r="B103983" s="1" t="s">
        <v>349027</v>
      </c>
      <c r="C103983" s="1" t="s">
        <v>349028</v>
      </c>
      <c r="D103983" s="1" t="s">
        <v>334853</v>
      </c>
      <c r="E103983" s="1" t="s">
        <v>334854</v>
      </c>
      <c r="F103983" s="1" t="s">
        <v>349029</v>
      </c>
    </row>
    <row r="103984" spans="1:6" x14ac:dyDescent="0.3">
      <c r="A103984" s="1" t="s">
        <v>348730</v>
      </c>
      <c r="B103984" s="1" t="s">
        <v>348450</v>
      </c>
      <c r="C103984" s="1" t="s">
        <v>348451</v>
      </c>
      <c r="D103984" s="1" t="s">
        <v>348452</v>
      </c>
      <c r="E103984" s="1" t="s">
        <v>348453</v>
      </c>
      <c r="F103984" s="1" t="s">
        <v>348454</v>
      </c>
    </row>
    <row r="103985" spans="1:6" x14ac:dyDescent="0.3">
      <c r="A103985" s="1" t="s">
        <v>348730</v>
      </c>
      <c r="B103985" s="1" t="s">
        <v>338670</v>
      </c>
      <c r="C103985" s="1" t="s">
        <v>338671</v>
      </c>
      <c r="D103985" s="1" t="s">
        <v>338672</v>
      </c>
      <c r="E103985" s="1" t="s">
        <v>338673</v>
      </c>
      <c r="F103985" s="1" t="s">
        <v>338674</v>
      </c>
    </row>
    <row r="103986" spans="1:6" x14ac:dyDescent="0.3">
      <c r="A103986" s="1" t="s">
        <v>348730</v>
      </c>
      <c r="B103986" s="1" t="s">
        <v>349030</v>
      </c>
      <c r="C103986" s="1" t="s">
        <v>349031</v>
      </c>
      <c r="D103986" s="1" t="s">
        <v>347516</v>
      </c>
      <c r="E103986" s="1" t="s">
        <v>347517</v>
      </c>
      <c r="F103986" s="1" t="s">
        <v>349032</v>
      </c>
    </row>
    <row r="103987" spans="1:6" x14ac:dyDescent="0.3">
      <c r="A103987" s="1" t="s">
        <v>348730</v>
      </c>
      <c r="B103987" s="1" t="s">
        <v>349033</v>
      </c>
      <c r="C103987" s="1" t="s">
        <v>349034</v>
      </c>
      <c r="D103987" s="1" t="s">
        <v>297208</v>
      </c>
      <c r="E103987" s="1" t="s">
        <v>297209</v>
      </c>
      <c r="F103987" s="1" t="s">
        <v>349035</v>
      </c>
    </row>
    <row r="103988" spans="1:6" x14ac:dyDescent="0.3">
      <c r="A103988" s="1" t="s">
        <v>348730</v>
      </c>
      <c r="B103988" s="1" t="s">
        <v>349036</v>
      </c>
      <c r="C103988" s="1" t="s">
        <v>349037</v>
      </c>
      <c r="D103988" s="1" t="s">
        <v>349038</v>
      </c>
      <c r="E103988" s="1" t="s">
        <v>349039</v>
      </c>
      <c r="F103988" s="1" t="s">
        <v>349040</v>
      </c>
    </row>
    <row r="103989" spans="1:6" x14ac:dyDescent="0.3">
      <c r="A103989" s="1" t="s">
        <v>348730</v>
      </c>
      <c r="B103989" s="1" t="s">
        <v>349041</v>
      </c>
      <c r="C103989" s="1" t="s">
        <v>349042</v>
      </c>
      <c r="D103989" s="1" t="s">
        <v>348873</v>
      </c>
      <c r="E103989" s="1" t="s">
        <v>348874</v>
      </c>
      <c r="F103989" s="1" t="s">
        <v>349043</v>
      </c>
    </row>
    <row r="103990" spans="1:6" x14ac:dyDescent="0.3">
      <c r="A103990" s="1" t="s">
        <v>348730</v>
      </c>
      <c r="B103990" s="1" t="s">
        <v>349044</v>
      </c>
      <c r="C103990" s="1" t="s">
        <v>349045</v>
      </c>
      <c r="D103990" s="1" t="s">
        <v>349046</v>
      </c>
      <c r="E103990" s="1" t="s">
        <v>349047</v>
      </c>
      <c r="F103990" s="1" t="s">
        <v>349048</v>
      </c>
    </row>
    <row r="103991" spans="1:6" x14ac:dyDescent="0.3">
      <c r="A103991" s="1" t="s">
        <v>348730</v>
      </c>
      <c r="B103991" s="1" t="s">
        <v>349049</v>
      </c>
      <c r="C103991" s="1" t="s">
        <v>349050</v>
      </c>
      <c r="D103991" s="1" t="s">
        <v>349051</v>
      </c>
      <c r="E103991" s="1" t="s">
        <v>349052</v>
      </c>
      <c r="F103991" s="1" t="s">
        <v>349053</v>
      </c>
    </row>
    <row r="103992" spans="1:6" x14ac:dyDescent="0.3">
      <c r="A103992" s="1" t="s">
        <v>348730</v>
      </c>
      <c r="B103992" s="1" t="s">
        <v>347983</v>
      </c>
      <c r="C103992" s="1" t="s">
        <v>347984</v>
      </c>
      <c r="D103992" s="1" t="s">
        <v>347985</v>
      </c>
      <c r="E103992" s="1" t="s">
        <v>347986</v>
      </c>
      <c r="F103992" s="1" t="s">
        <v>347987</v>
      </c>
    </row>
    <row r="103993" spans="1:6" x14ac:dyDescent="0.3">
      <c r="A103993" s="1" t="s">
        <v>348730</v>
      </c>
      <c r="B103993" s="1" t="s">
        <v>349054</v>
      </c>
      <c r="C103993" s="1" t="s">
        <v>349055</v>
      </c>
      <c r="D103993" s="1" t="s">
        <v>349056</v>
      </c>
      <c r="E103993" s="1" t="s">
        <v>349057</v>
      </c>
      <c r="F103993" s="1" t="s">
        <v>349058</v>
      </c>
    </row>
    <row r="103994" spans="1:6" x14ac:dyDescent="0.3">
      <c r="A103994" s="1" t="s">
        <v>348730</v>
      </c>
      <c r="B103994" s="1" t="s">
        <v>349059</v>
      </c>
      <c r="C103994" s="1" t="s">
        <v>349060</v>
      </c>
      <c r="D103994" s="1" t="s">
        <v>349061</v>
      </c>
      <c r="E103994" s="1" t="s">
        <v>349062</v>
      </c>
      <c r="F103994" s="1" t="s">
        <v>349063</v>
      </c>
    </row>
    <row r="103995" spans="1:6" x14ac:dyDescent="0.3">
      <c r="A103995" s="1" t="s">
        <v>348730</v>
      </c>
      <c r="B103995" s="1" t="s">
        <v>334443</v>
      </c>
      <c r="C103995" s="1" t="s">
        <v>334444</v>
      </c>
      <c r="D103995" s="1" t="s">
        <v>334445</v>
      </c>
      <c r="E103995" s="1" t="s">
        <v>334446</v>
      </c>
      <c r="F103995" s="1" t="s">
        <v>334447</v>
      </c>
    </row>
    <row r="103996" spans="1:6" x14ac:dyDescent="0.3">
      <c r="A103996" s="1" t="s">
        <v>348730</v>
      </c>
      <c r="B103996" s="1" t="s">
        <v>349064</v>
      </c>
      <c r="C103996" s="1" t="s">
        <v>349065</v>
      </c>
      <c r="D103996" s="1" t="s">
        <v>337578</v>
      </c>
      <c r="E103996" s="1" t="s">
        <v>337579</v>
      </c>
      <c r="F103996" s="1" t="s">
        <v>349066</v>
      </c>
    </row>
    <row r="103997" spans="1:6" x14ac:dyDescent="0.3">
      <c r="A103997" s="1" t="s">
        <v>348730</v>
      </c>
      <c r="B103997" s="1" t="s">
        <v>349067</v>
      </c>
      <c r="C103997" s="1" t="s">
        <v>349068</v>
      </c>
      <c r="D103997" s="1" t="s">
        <v>335195</v>
      </c>
      <c r="E103997" s="1" t="s">
        <v>335196</v>
      </c>
      <c r="F103997" s="1" t="s">
        <v>349069</v>
      </c>
    </row>
    <row r="103998" spans="1:6" x14ac:dyDescent="0.3">
      <c r="A103998" s="1" t="s">
        <v>348730</v>
      </c>
      <c r="B103998" s="1" t="s">
        <v>349070</v>
      </c>
      <c r="C103998" s="1" t="s">
        <v>349071</v>
      </c>
      <c r="D103998" s="1" t="s">
        <v>349072</v>
      </c>
      <c r="E103998" s="1" t="s">
        <v>349073</v>
      </c>
      <c r="F103998" s="1" t="s">
        <v>349074</v>
      </c>
    </row>
    <row r="103999" spans="1:6" x14ac:dyDescent="0.3">
      <c r="A103999" s="1" t="s">
        <v>348730</v>
      </c>
      <c r="B103999" s="1" t="s">
        <v>338004</v>
      </c>
      <c r="C103999" s="1" t="s">
        <v>338005</v>
      </c>
      <c r="D103999" s="1" t="s">
        <v>338006</v>
      </c>
      <c r="E103999" s="1" t="s">
        <v>338007</v>
      </c>
      <c r="F103999" s="1" t="s">
        <v>338008</v>
      </c>
    </row>
    <row r="104000" spans="1:6" x14ac:dyDescent="0.3">
      <c r="A104000" s="1" t="s">
        <v>348730</v>
      </c>
      <c r="B104000" s="1" t="s">
        <v>349075</v>
      </c>
      <c r="C104000" s="1" t="s">
        <v>349076</v>
      </c>
      <c r="D104000" s="1" t="s">
        <v>349077</v>
      </c>
      <c r="E104000" s="1" t="s">
        <v>349078</v>
      </c>
      <c r="F104000" s="1" t="s">
        <v>349079</v>
      </c>
    </row>
    <row r="104001" spans="1:6" x14ac:dyDescent="0.3">
      <c r="A104001" s="1" t="s">
        <v>348730</v>
      </c>
      <c r="B104001" s="1" t="s">
        <v>349080</v>
      </c>
      <c r="C104001" s="1" t="s">
        <v>349081</v>
      </c>
      <c r="D104001" s="1" t="s">
        <v>349082</v>
      </c>
      <c r="E104001" s="1" t="s">
        <v>349083</v>
      </c>
      <c r="F104001" s="1" t="s">
        <v>349084</v>
      </c>
    </row>
    <row r="104002" spans="1:6" x14ac:dyDescent="0.3">
      <c r="A104002" s="1" t="s">
        <v>348730</v>
      </c>
      <c r="B104002" s="1" t="s">
        <v>336766</v>
      </c>
      <c r="C104002" s="1" t="s">
        <v>336767</v>
      </c>
      <c r="D104002" s="1" t="s">
        <v>336768</v>
      </c>
      <c r="E104002" s="1" t="s">
        <v>336769</v>
      </c>
      <c r="F104002" s="1" t="s">
        <v>336770</v>
      </c>
    </row>
    <row r="104003" spans="1:6" x14ac:dyDescent="0.3">
      <c r="A104003" s="1" t="s">
        <v>348730</v>
      </c>
      <c r="B104003" s="1" t="s">
        <v>335357</v>
      </c>
      <c r="C104003" s="1" t="s">
        <v>335358</v>
      </c>
      <c r="D104003" s="1" t="s">
        <v>335359</v>
      </c>
      <c r="E104003" s="1" t="s">
        <v>335360</v>
      </c>
      <c r="F104003" s="1" t="s">
        <v>335361</v>
      </c>
    </row>
    <row r="104004" spans="1:6" x14ac:dyDescent="0.3">
      <c r="A104004" s="1" t="s">
        <v>348730</v>
      </c>
      <c r="B104004" s="1" t="s">
        <v>335193</v>
      </c>
      <c r="C104004" s="1" t="s">
        <v>335194</v>
      </c>
      <c r="D104004" s="1" t="s">
        <v>335195</v>
      </c>
      <c r="E104004" s="1" t="s">
        <v>335196</v>
      </c>
      <c r="F104004" s="1" t="s">
        <v>335197</v>
      </c>
    </row>
    <row r="104005" spans="1:6" x14ac:dyDescent="0.3">
      <c r="A104005" s="1" t="s">
        <v>348730</v>
      </c>
      <c r="B104005" s="1" t="s">
        <v>349085</v>
      </c>
      <c r="C104005" s="1" t="s">
        <v>349086</v>
      </c>
      <c r="D104005" s="1" t="s">
        <v>349087</v>
      </c>
      <c r="E104005" s="1" t="s">
        <v>349088</v>
      </c>
      <c r="F104005" s="1" t="s">
        <v>349089</v>
      </c>
    </row>
    <row r="104006" spans="1:6" x14ac:dyDescent="0.3">
      <c r="A104006" s="1" t="s">
        <v>348730</v>
      </c>
      <c r="B104006" s="1" t="s">
        <v>349090</v>
      </c>
      <c r="C104006" s="1" t="s">
        <v>349091</v>
      </c>
      <c r="D104006" s="1" t="s">
        <v>337527</v>
      </c>
      <c r="E104006" s="1" t="s">
        <v>337528</v>
      </c>
      <c r="F104006" s="1" t="s">
        <v>349092</v>
      </c>
    </row>
    <row r="104007" spans="1:6" x14ac:dyDescent="0.3">
      <c r="A104007" s="1" t="s">
        <v>348730</v>
      </c>
      <c r="B104007" s="1" t="s">
        <v>349093</v>
      </c>
      <c r="C104007" s="1" t="s">
        <v>349094</v>
      </c>
      <c r="D104007" s="1" t="s">
        <v>349095</v>
      </c>
      <c r="E104007" s="1" t="s">
        <v>349096</v>
      </c>
      <c r="F104007" s="1" t="s">
        <v>349097</v>
      </c>
    </row>
    <row r="104008" spans="1:6" x14ac:dyDescent="0.3">
      <c r="A104008" s="1" t="s">
        <v>348730</v>
      </c>
      <c r="B104008" s="1" t="s">
        <v>338191</v>
      </c>
      <c r="C104008" s="1" t="s">
        <v>338192</v>
      </c>
      <c r="D104008" s="1" t="s">
        <v>338193</v>
      </c>
      <c r="E104008" s="1" t="s">
        <v>338194</v>
      </c>
      <c r="F104008" s="1" t="s">
        <v>338195</v>
      </c>
    </row>
    <row r="104009" spans="1:6" x14ac:dyDescent="0.3">
      <c r="A104009" s="1" t="s">
        <v>348730</v>
      </c>
      <c r="B104009" s="1" t="s">
        <v>349098</v>
      </c>
      <c r="C104009" s="1" t="s">
        <v>349099</v>
      </c>
      <c r="D104009" s="1" t="s">
        <v>323471</v>
      </c>
      <c r="E104009" s="1" t="s">
        <v>323472</v>
      </c>
      <c r="F104009" s="1" t="s">
        <v>349100</v>
      </c>
    </row>
    <row r="104010" spans="1:6" x14ac:dyDescent="0.3">
      <c r="A104010" s="1" t="s">
        <v>348730</v>
      </c>
      <c r="B104010" s="1" t="s">
        <v>349101</v>
      </c>
      <c r="C104010" s="1" t="s">
        <v>349102</v>
      </c>
      <c r="D104010" s="1" t="s">
        <v>348262</v>
      </c>
      <c r="E104010" s="1" t="s">
        <v>348263</v>
      </c>
      <c r="F104010" s="1" t="s">
        <v>349103</v>
      </c>
    </row>
    <row r="104011" spans="1:6" x14ac:dyDescent="0.3">
      <c r="A104011" s="1" t="s">
        <v>348730</v>
      </c>
      <c r="B104011" s="1" t="s">
        <v>335036</v>
      </c>
      <c r="C104011" s="1" t="s">
        <v>335037</v>
      </c>
      <c r="D104011" s="1" t="s">
        <v>302211</v>
      </c>
      <c r="E104011" s="1" t="s">
        <v>302212</v>
      </c>
      <c r="F104011" s="1" t="s">
        <v>335038</v>
      </c>
    </row>
    <row r="104012" spans="1:6" x14ac:dyDescent="0.3">
      <c r="A104012" s="1" t="s">
        <v>348730</v>
      </c>
      <c r="B104012" s="1" t="s">
        <v>347952</v>
      </c>
      <c r="C104012" s="1" t="s">
        <v>347953</v>
      </c>
      <c r="D104012" s="1" t="s">
        <v>347954</v>
      </c>
      <c r="E104012" s="1" t="s">
        <v>347955</v>
      </c>
      <c r="F104012" s="1" t="s">
        <v>347956</v>
      </c>
    </row>
    <row r="104013" spans="1:6" x14ac:dyDescent="0.3">
      <c r="A104013" s="1" t="s">
        <v>348730</v>
      </c>
      <c r="B104013" s="1" t="s">
        <v>349104</v>
      </c>
      <c r="C104013" s="1" t="s">
        <v>349105</v>
      </c>
      <c r="D104013" s="1" t="s">
        <v>347516</v>
      </c>
      <c r="E104013" s="1" t="s">
        <v>347517</v>
      </c>
      <c r="F104013" s="1" t="s">
        <v>349106</v>
      </c>
    </row>
    <row r="104014" spans="1:6" x14ac:dyDescent="0.3">
      <c r="A104014" s="1" t="s">
        <v>348730</v>
      </c>
      <c r="B104014" s="1" t="s">
        <v>337576</v>
      </c>
      <c r="C104014" s="1" t="s">
        <v>337577</v>
      </c>
      <c r="D104014" s="1" t="s">
        <v>337578</v>
      </c>
      <c r="E104014" s="1" t="s">
        <v>337579</v>
      </c>
      <c r="F104014" s="1" t="s">
        <v>337580</v>
      </c>
    </row>
    <row r="104015" spans="1:6" x14ac:dyDescent="0.3">
      <c r="A104015" s="1" t="s">
        <v>348730</v>
      </c>
      <c r="B104015" s="1" t="s">
        <v>349107</v>
      </c>
      <c r="C104015" s="1" t="s">
        <v>349108</v>
      </c>
      <c r="D104015" s="1" t="s">
        <v>349109</v>
      </c>
      <c r="E104015" s="1" t="s">
        <v>349110</v>
      </c>
      <c r="F104015" s="1" t="s">
        <v>349111</v>
      </c>
    </row>
    <row r="104016" spans="1:6" x14ac:dyDescent="0.3">
      <c r="A104016" s="1" t="s">
        <v>348730</v>
      </c>
      <c r="B104016" s="1" t="s">
        <v>349112</v>
      </c>
      <c r="C104016" s="1" t="s">
        <v>349113</v>
      </c>
      <c r="D104016" s="1" t="s">
        <v>349114</v>
      </c>
      <c r="E104016" s="1" t="s">
        <v>349115</v>
      </c>
      <c r="F104016" s="1" t="s">
        <v>349116</v>
      </c>
    </row>
    <row r="104017" spans="1:6" x14ac:dyDescent="0.3">
      <c r="A104017" s="1" t="s">
        <v>348730</v>
      </c>
      <c r="B104017" s="1" t="s">
        <v>346335</v>
      </c>
      <c r="C104017" s="1" t="s">
        <v>346336</v>
      </c>
      <c r="D104017" s="1" t="s">
        <v>346337</v>
      </c>
      <c r="E104017" s="1" t="s">
        <v>346338</v>
      </c>
      <c r="F104017" s="1" t="s">
        <v>346339</v>
      </c>
    </row>
    <row r="104018" spans="1:6" x14ac:dyDescent="0.3">
      <c r="A104018" s="1" t="s">
        <v>348730</v>
      </c>
      <c r="B104018" s="1" t="s">
        <v>349117</v>
      </c>
      <c r="C104018" s="1" t="s">
        <v>349118</v>
      </c>
      <c r="D104018" s="1" t="s">
        <v>349119</v>
      </c>
      <c r="E104018" s="1" t="s">
        <v>349120</v>
      </c>
      <c r="F104018" s="1" t="s">
        <v>349121</v>
      </c>
    </row>
    <row r="104019" spans="1:6" x14ac:dyDescent="0.3">
      <c r="A104019" s="1" t="s">
        <v>348730</v>
      </c>
      <c r="B104019" s="1" t="s">
        <v>349122</v>
      </c>
      <c r="C104019" s="1" t="s">
        <v>349123</v>
      </c>
      <c r="D104019" s="1" t="s">
        <v>349124</v>
      </c>
      <c r="E104019" s="1" t="s">
        <v>349125</v>
      </c>
      <c r="F104019" s="1" t="s">
        <v>349126</v>
      </c>
    </row>
    <row r="104020" spans="1:6" x14ac:dyDescent="0.3">
      <c r="A104020" s="1" t="s">
        <v>348730</v>
      </c>
      <c r="B104020" s="1" t="s">
        <v>349127</v>
      </c>
      <c r="C104020" s="1" t="s">
        <v>349128</v>
      </c>
      <c r="D104020" s="1" t="s">
        <v>349129</v>
      </c>
      <c r="E104020" s="1" t="s">
        <v>349130</v>
      </c>
      <c r="F104020" s="1" t="s">
        <v>349131</v>
      </c>
    </row>
    <row r="104021" spans="1:6" x14ac:dyDescent="0.3">
      <c r="A104021" s="1" t="s">
        <v>348730</v>
      </c>
      <c r="B104021" s="1" t="s">
        <v>349132</v>
      </c>
      <c r="C104021" s="1" t="s">
        <v>349133</v>
      </c>
      <c r="D104021" s="1" t="s">
        <v>349134</v>
      </c>
      <c r="E104021" s="1" t="s">
        <v>349135</v>
      </c>
      <c r="F104021" s="1" t="s">
        <v>349136</v>
      </c>
    </row>
    <row r="104022" spans="1:6" x14ac:dyDescent="0.3">
      <c r="A104022" s="1" t="s">
        <v>348730</v>
      </c>
      <c r="B104022" s="1" t="s">
        <v>346352</v>
      </c>
      <c r="C104022" s="1" t="s">
        <v>346353</v>
      </c>
      <c r="D104022" s="1" t="s">
        <v>346354</v>
      </c>
      <c r="E104022" s="1" t="s">
        <v>346355</v>
      </c>
      <c r="F104022" s="1" t="s">
        <v>346356</v>
      </c>
    </row>
    <row r="104023" spans="1:6" x14ac:dyDescent="0.3">
      <c r="A104023" s="1" t="s">
        <v>348730</v>
      </c>
      <c r="B104023" s="1" t="s">
        <v>349137</v>
      </c>
      <c r="C104023" s="1" t="s">
        <v>349138</v>
      </c>
      <c r="D104023" s="1" t="s">
        <v>349139</v>
      </c>
      <c r="E104023" s="1" t="s">
        <v>349140</v>
      </c>
      <c r="F104023" s="1" t="s">
        <v>349141</v>
      </c>
    </row>
    <row r="104024" spans="1:6" x14ac:dyDescent="0.3">
      <c r="A104024" s="1" t="s">
        <v>348730</v>
      </c>
      <c r="B104024" s="1" t="s">
        <v>336516</v>
      </c>
      <c r="C104024" s="1" t="s">
        <v>336517</v>
      </c>
      <c r="D104024" s="1" t="s">
        <v>89576</v>
      </c>
      <c r="E104024" s="1" t="s">
        <v>89577</v>
      </c>
      <c r="F104024" s="1" t="s">
        <v>336518</v>
      </c>
    </row>
    <row r="104025" spans="1:6" x14ac:dyDescent="0.3">
      <c r="A104025" s="1" t="s">
        <v>348730</v>
      </c>
      <c r="B104025" s="1" t="s">
        <v>349142</v>
      </c>
      <c r="C104025" s="1" t="s">
        <v>349143</v>
      </c>
      <c r="D104025" s="1" t="s">
        <v>349144</v>
      </c>
      <c r="E104025" s="1" t="s">
        <v>349145</v>
      </c>
      <c r="F104025" s="1" t="s">
        <v>349146</v>
      </c>
    </row>
    <row r="104026" spans="1:6" x14ac:dyDescent="0.3">
      <c r="A104026" s="1" t="s">
        <v>348730</v>
      </c>
      <c r="B104026" s="1" t="s">
        <v>348187</v>
      </c>
      <c r="C104026" s="1" t="s">
        <v>348188</v>
      </c>
      <c r="D104026" s="1" t="s">
        <v>347985</v>
      </c>
      <c r="E104026" s="1" t="s">
        <v>347986</v>
      </c>
      <c r="F104026" s="1" t="s">
        <v>348189</v>
      </c>
    </row>
    <row r="104027" spans="1:6" x14ac:dyDescent="0.3">
      <c r="A104027" s="1" t="s">
        <v>348730</v>
      </c>
      <c r="B104027" s="1" t="s">
        <v>346936</v>
      </c>
      <c r="C104027" s="1" t="s">
        <v>346937</v>
      </c>
      <c r="D104027" s="1" t="s">
        <v>346938</v>
      </c>
      <c r="E104027" s="1" t="s">
        <v>346939</v>
      </c>
      <c r="F104027" s="1" t="s">
        <v>346940</v>
      </c>
    </row>
    <row r="104028" spans="1:6" x14ac:dyDescent="0.3">
      <c r="A104028" s="1" t="s">
        <v>348730</v>
      </c>
      <c r="B104028" s="1" t="s">
        <v>337072</v>
      </c>
      <c r="C104028" s="1" t="s">
        <v>337073</v>
      </c>
      <c r="D104028" s="1" t="s">
        <v>337074</v>
      </c>
      <c r="E104028" s="1" t="s">
        <v>337075</v>
      </c>
      <c r="F104028" s="1" t="s">
        <v>337076</v>
      </c>
    </row>
    <row r="104029" spans="1:6" x14ac:dyDescent="0.3">
      <c r="A104029" s="1" t="s">
        <v>348730</v>
      </c>
      <c r="B104029" s="1" t="s">
        <v>349147</v>
      </c>
      <c r="C104029" s="1" t="s">
        <v>349148</v>
      </c>
      <c r="D104029" s="1" t="s">
        <v>349149</v>
      </c>
      <c r="E104029" s="1" t="s">
        <v>349150</v>
      </c>
      <c r="F104029" s="1" t="s">
        <v>349151</v>
      </c>
    </row>
    <row r="104030" spans="1:6" x14ac:dyDescent="0.3">
      <c r="A104030" s="1" t="s">
        <v>348730</v>
      </c>
      <c r="B104030" s="1" t="s">
        <v>349152</v>
      </c>
      <c r="C104030" s="1" t="s">
        <v>349153</v>
      </c>
      <c r="D104030" s="1" t="s">
        <v>323471</v>
      </c>
      <c r="E104030" s="1" t="s">
        <v>323472</v>
      </c>
      <c r="F104030" s="1" t="s">
        <v>349154</v>
      </c>
    </row>
    <row r="104031" spans="1:6" x14ac:dyDescent="0.3">
      <c r="A104031" s="1" t="s">
        <v>348730</v>
      </c>
      <c r="B104031" s="1" t="s">
        <v>338792</v>
      </c>
      <c r="C104031" s="1" t="s">
        <v>338793</v>
      </c>
      <c r="D104031" s="1" t="s">
        <v>337578</v>
      </c>
      <c r="E104031" s="1" t="s">
        <v>337579</v>
      </c>
      <c r="F104031" s="1" t="s">
        <v>338794</v>
      </c>
    </row>
    <row r="104032" spans="1:6" x14ac:dyDescent="0.3">
      <c r="A104032" s="1" t="s">
        <v>348730</v>
      </c>
      <c r="B104032" s="1" t="s">
        <v>348455</v>
      </c>
      <c r="C104032" s="1" t="s">
        <v>348456</v>
      </c>
      <c r="D104032" s="1" t="s">
        <v>348457</v>
      </c>
      <c r="E104032" s="1" t="s">
        <v>348458</v>
      </c>
      <c r="F104032" s="1" t="s">
        <v>348459</v>
      </c>
    </row>
    <row r="104033" spans="1:6" x14ac:dyDescent="0.3">
      <c r="A104033" s="1" t="s">
        <v>348730</v>
      </c>
      <c r="B104033" s="1" t="s">
        <v>349155</v>
      </c>
      <c r="C104033" s="1" t="s">
        <v>349156</v>
      </c>
      <c r="D104033" s="1" t="s">
        <v>348873</v>
      </c>
      <c r="E104033" s="1" t="s">
        <v>348874</v>
      </c>
      <c r="F104033" s="1" t="s">
        <v>349157</v>
      </c>
    </row>
    <row r="104034" spans="1:6" x14ac:dyDescent="0.3">
      <c r="A104034" s="1" t="s">
        <v>348730</v>
      </c>
      <c r="B104034" s="1" t="s">
        <v>338869</v>
      </c>
      <c r="C104034" s="1" t="s">
        <v>338870</v>
      </c>
      <c r="D104034" s="1" t="s">
        <v>338871</v>
      </c>
      <c r="E104034" s="1" t="s">
        <v>338872</v>
      </c>
      <c r="F104034" s="1" t="s">
        <v>338873</v>
      </c>
    </row>
    <row r="104035" spans="1:6" x14ac:dyDescent="0.3">
      <c r="A104035" s="1" t="s">
        <v>348730</v>
      </c>
      <c r="B104035" s="1" t="s">
        <v>347217</v>
      </c>
      <c r="C104035" s="1" t="s">
        <v>347218</v>
      </c>
      <c r="D104035" s="1" t="s">
        <v>347219</v>
      </c>
      <c r="E104035" s="1" t="s">
        <v>347220</v>
      </c>
      <c r="F104035" s="1" t="s">
        <v>347221</v>
      </c>
    </row>
    <row r="104036" spans="1:6" x14ac:dyDescent="0.3">
      <c r="A104036" s="1" t="s">
        <v>348730</v>
      </c>
      <c r="B104036" s="1" t="s">
        <v>349158</v>
      </c>
      <c r="C104036" s="1" t="s">
        <v>349159</v>
      </c>
      <c r="D104036" s="1" t="s">
        <v>349160</v>
      </c>
      <c r="E104036" s="1" t="s">
        <v>349161</v>
      </c>
      <c r="F104036" s="1" t="s">
        <v>349162</v>
      </c>
    </row>
    <row r="104037" spans="1:6" x14ac:dyDescent="0.3">
      <c r="A104037" s="1" t="s">
        <v>348730</v>
      </c>
      <c r="B104037" s="1" t="s">
        <v>349163</v>
      </c>
      <c r="C104037" s="1" t="s">
        <v>349164</v>
      </c>
      <c r="D104037" s="1" t="s">
        <v>349165</v>
      </c>
      <c r="E104037" s="1" t="s">
        <v>349166</v>
      </c>
      <c r="F104037" s="1" t="s">
        <v>349167</v>
      </c>
    </row>
    <row r="104038" spans="1:6" x14ac:dyDescent="0.3">
      <c r="A104038" s="1" t="s">
        <v>348730</v>
      </c>
      <c r="B104038" s="1" t="s">
        <v>349168</v>
      </c>
      <c r="C104038" s="1" t="s">
        <v>349169</v>
      </c>
      <c r="D104038" s="1" t="s">
        <v>349170</v>
      </c>
      <c r="E104038" s="1" t="s">
        <v>349171</v>
      </c>
      <c r="F104038" s="1" t="s">
        <v>349172</v>
      </c>
    </row>
    <row r="104039" spans="1:6" x14ac:dyDescent="0.3">
      <c r="A104039" s="1" t="s">
        <v>348730</v>
      </c>
      <c r="B104039" s="1" t="s">
        <v>349173</v>
      </c>
      <c r="C104039" s="1" t="s">
        <v>349174</v>
      </c>
      <c r="D104039" s="1" t="s">
        <v>349175</v>
      </c>
      <c r="E104039" s="1" t="s">
        <v>349176</v>
      </c>
      <c r="F104039" s="1" t="s">
        <v>349177</v>
      </c>
    </row>
    <row r="104040" spans="1:6" x14ac:dyDescent="0.3">
      <c r="A104040" s="1" t="s">
        <v>348730</v>
      </c>
      <c r="B104040" s="1" t="s">
        <v>349178</v>
      </c>
      <c r="C104040" s="1" t="s">
        <v>349179</v>
      </c>
      <c r="D104040" s="1" t="s">
        <v>349180</v>
      </c>
      <c r="E104040" s="1" t="s">
        <v>349181</v>
      </c>
      <c r="F104040" s="1" t="s">
        <v>349182</v>
      </c>
    </row>
    <row r="104041" spans="1:6" x14ac:dyDescent="0.3">
      <c r="A104041" s="1" t="s">
        <v>348730</v>
      </c>
      <c r="B104041" s="1" t="s">
        <v>349183</v>
      </c>
      <c r="C104041" s="1" t="s">
        <v>349184</v>
      </c>
      <c r="D104041" s="1" t="s">
        <v>349185</v>
      </c>
      <c r="E104041" s="1" t="s">
        <v>349186</v>
      </c>
      <c r="F104041" s="1" t="s">
        <v>349187</v>
      </c>
    </row>
    <row r="104042" spans="1:6" x14ac:dyDescent="0.3">
      <c r="A104042" s="1" t="s">
        <v>348730</v>
      </c>
      <c r="B104042" s="1" t="s">
        <v>335050</v>
      </c>
      <c r="C104042" s="1" t="s">
        <v>335051</v>
      </c>
      <c r="D104042" s="1" t="s">
        <v>170649</v>
      </c>
      <c r="E104042" s="1" t="s">
        <v>170650</v>
      </c>
      <c r="F104042" s="1" t="s">
        <v>335052</v>
      </c>
    </row>
    <row r="104043" spans="1:6" x14ac:dyDescent="0.3">
      <c r="A104043" s="1" t="s">
        <v>348730</v>
      </c>
      <c r="B104043" s="1" t="s">
        <v>349188</v>
      </c>
      <c r="C104043" s="1" t="s">
        <v>349189</v>
      </c>
      <c r="D104043" s="1" t="s">
        <v>335659</v>
      </c>
      <c r="E104043" s="1" t="s">
        <v>335660</v>
      </c>
      <c r="F104043" s="1" t="s">
        <v>349190</v>
      </c>
    </row>
    <row r="104044" spans="1:6" x14ac:dyDescent="0.3">
      <c r="A104044" s="1" t="s">
        <v>348730</v>
      </c>
      <c r="B104044" s="1" t="s">
        <v>347939</v>
      </c>
      <c r="C104044" s="1" t="s">
        <v>347940</v>
      </c>
      <c r="D104044" s="1" t="s">
        <v>340450</v>
      </c>
      <c r="E104044" s="1" t="s">
        <v>340451</v>
      </c>
      <c r="F104044" s="1" t="s">
        <v>347941</v>
      </c>
    </row>
    <row r="104045" spans="1:6" x14ac:dyDescent="0.3">
      <c r="A104045" s="1" t="s">
        <v>348730</v>
      </c>
      <c r="B104045" s="1" t="s">
        <v>349191</v>
      </c>
      <c r="C104045" s="1" t="s">
        <v>349192</v>
      </c>
      <c r="D104045" s="1" t="s">
        <v>349193</v>
      </c>
      <c r="E104045" s="1" t="s">
        <v>349194</v>
      </c>
      <c r="F104045" s="1" t="s">
        <v>349195</v>
      </c>
    </row>
    <row r="104046" spans="1:6" x14ac:dyDescent="0.3">
      <c r="A104046" s="1" t="s">
        <v>348730</v>
      </c>
      <c r="B104046" s="1" t="s">
        <v>349196</v>
      </c>
      <c r="C104046" s="1" t="s">
        <v>349197</v>
      </c>
      <c r="D104046" s="1" t="s">
        <v>323618</v>
      </c>
      <c r="E104046" s="1" t="s">
        <v>323619</v>
      </c>
      <c r="F104046" s="1" t="s">
        <v>349198</v>
      </c>
    </row>
    <row r="104047" spans="1:6" x14ac:dyDescent="0.3">
      <c r="A104047" s="1" t="s">
        <v>348730</v>
      </c>
      <c r="B104047" s="1" t="s">
        <v>349199</v>
      </c>
      <c r="C104047" s="1" t="s">
        <v>349200</v>
      </c>
      <c r="D104047" s="1" t="s">
        <v>349201</v>
      </c>
      <c r="E104047" s="1" t="s">
        <v>349202</v>
      </c>
      <c r="F104047" s="1" t="s">
        <v>349203</v>
      </c>
    </row>
    <row r="104048" spans="1:6" x14ac:dyDescent="0.3">
      <c r="A104048" s="1" t="s">
        <v>348730</v>
      </c>
      <c r="B104048" s="1" t="s">
        <v>338538</v>
      </c>
      <c r="C104048" s="1" t="s">
        <v>338539</v>
      </c>
      <c r="D104048" s="1" t="s">
        <v>338540</v>
      </c>
      <c r="E104048" s="1" t="s">
        <v>338541</v>
      </c>
      <c r="F104048" s="1" t="s">
        <v>338542</v>
      </c>
    </row>
    <row r="104049" spans="1:6" x14ac:dyDescent="0.3">
      <c r="A104049" s="1" t="s">
        <v>348730</v>
      </c>
      <c r="B104049" s="1" t="s">
        <v>347993</v>
      </c>
      <c r="C104049" s="1" t="s">
        <v>347994</v>
      </c>
      <c r="D104049" s="1" t="s">
        <v>338517</v>
      </c>
      <c r="E104049" s="1" t="s">
        <v>338518</v>
      </c>
      <c r="F104049" s="1" t="s">
        <v>347995</v>
      </c>
    </row>
    <row r="104050" spans="1:6" x14ac:dyDescent="0.3">
      <c r="A104050" s="1" t="s">
        <v>348730</v>
      </c>
      <c r="B104050" s="1" t="s">
        <v>349204</v>
      </c>
      <c r="C104050" s="1" t="s">
        <v>349205</v>
      </c>
      <c r="D104050" s="1" t="s">
        <v>349206</v>
      </c>
      <c r="E104050" s="1" t="s">
        <v>349207</v>
      </c>
      <c r="F104050" s="1" t="s">
        <v>349208</v>
      </c>
    </row>
    <row r="104051" spans="1:6" x14ac:dyDescent="0.3">
      <c r="A104051" s="1" t="s">
        <v>348730</v>
      </c>
      <c r="B104051" s="1" t="s">
        <v>349209</v>
      </c>
      <c r="C104051" s="1" t="s">
        <v>349210</v>
      </c>
      <c r="D104051" s="1" t="s">
        <v>349211</v>
      </c>
      <c r="E104051" s="1" t="s">
        <v>349212</v>
      </c>
      <c r="F104051" s="1" t="s">
        <v>349213</v>
      </c>
    </row>
    <row r="104052" spans="1:6" x14ac:dyDescent="0.3">
      <c r="A104052" s="1" t="s">
        <v>348730</v>
      </c>
      <c r="B104052" s="1" t="s">
        <v>337177</v>
      </c>
      <c r="C104052" s="1" t="s">
        <v>337178</v>
      </c>
      <c r="D104052" s="1" t="s">
        <v>337099</v>
      </c>
      <c r="E104052" s="1" t="s">
        <v>337100</v>
      </c>
      <c r="F104052" s="1" t="s">
        <v>337179</v>
      </c>
    </row>
    <row r="104053" spans="1:6" x14ac:dyDescent="0.3">
      <c r="A104053" s="1" t="s">
        <v>348730</v>
      </c>
      <c r="B104053" s="1" t="s">
        <v>347900</v>
      </c>
      <c r="C104053" s="1" t="s">
        <v>347901</v>
      </c>
      <c r="D104053" s="1" t="s">
        <v>339965</v>
      </c>
      <c r="E104053" s="1" t="s">
        <v>339966</v>
      </c>
      <c r="F104053" s="1" t="s">
        <v>347902</v>
      </c>
    </row>
    <row r="104054" spans="1:6" x14ac:dyDescent="0.3">
      <c r="A104054" s="1" t="s">
        <v>348730</v>
      </c>
      <c r="B104054" s="1" t="s">
        <v>349214</v>
      </c>
      <c r="C104054" s="1" t="s">
        <v>349215</v>
      </c>
      <c r="D104054" s="1" t="s">
        <v>135241</v>
      </c>
      <c r="E104054" s="1" t="s">
        <v>135242</v>
      </c>
      <c r="F104054" s="1" t="s">
        <v>349216</v>
      </c>
    </row>
    <row r="104055" spans="1:6" x14ac:dyDescent="0.3">
      <c r="A104055" s="1" t="s">
        <v>348730</v>
      </c>
      <c r="B104055" s="1" t="s">
        <v>349217</v>
      </c>
      <c r="C104055" s="1" t="s">
        <v>349218</v>
      </c>
      <c r="D104055" s="1" t="s">
        <v>349219</v>
      </c>
      <c r="E104055" s="1" t="s">
        <v>349220</v>
      </c>
      <c r="F104055" s="1" t="s">
        <v>349221</v>
      </c>
    </row>
    <row r="104056" spans="1:6" x14ac:dyDescent="0.3">
      <c r="A104056" s="1" t="s">
        <v>348730</v>
      </c>
      <c r="B104056" s="1" t="s">
        <v>349222</v>
      </c>
      <c r="C104056" s="1" t="s">
        <v>349223</v>
      </c>
      <c r="D104056" s="1" t="s">
        <v>349224</v>
      </c>
      <c r="E104056" s="1" t="s">
        <v>349225</v>
      </c>
      <c r="F104056" s="1" t="s">
        <v>349226</v>
      </c>
    </row>
    <row r="104057" spans="1:6" x14ac:dyDescent="0.3">
      <c r="A104057" s="1" t="s">
        <v>348730</v>
      </c>
      <c r="B104057" s="1" t="s">
        <v>349227</v>
      </c>
      <c r="C104057" s="1" t="s">
        <v>349228</v>
      </c>
      <c r="D104057" s="1" t="s">
        <v>349180</v>
      </c>
      <c r="E104057" s="1" t="s">
        <v>349181</v>
      </c>
      <c r="F104057" s="1" t="s">
        <v>349229</v>
      </c>
    </row>
    <row r="104058" spans="1:6" x14ac:dyDescent="0.3">
      <c r="A104058" s="1" t="s">
        <v>348730</v>
      </c>
      <c r="B104058" s="1" t="s">
        <v>348327</v>
      </c>
      <c r="C104058" s="1" t="s">
        <v>348328</v>
      </c>
      <c r="D104058" s="1" t="s">
        <v>339008</v>
      </c>
      <c r="E104058" s="1" t="s">
        <v>339009</v>
      </c>
      <c r="F104058" s="1" t="s">
        <v>348329</v>
      </c>
    </row>
    <row r="104059" spans="1:6" x14ac:dyDescent="0.3">
      <c r="A104059" s="1" t="s">
        <v>348730</v>
      </c>
      <c r="B104059" s="1" t="s">
        <v>349230</v>
      </c>
      <c r="C104059" s="1" t="s">
        <v>349231</v>
      </c>
      <c r="D104059" s="1" t="s">
        <v>349232</v>
      </c>
      <c r="E104059" s="1" t="s">
        <v>349233</v>
      </c>
      <c r="F104059" s="1" t="s">
        <v>349234</v>
      </c>
    </row>
    <row r="104060" spans="1:6" x14ac:dyDescent="0.3">
      <c r="A104060" s="1" t="s">
        <v>348730</v>
      </c>
      <c r="B104060" s="1" t="s">
        <v>338646</v>
      </c>
      <c r="C104060" s="1" t="s">
        <v>338647</v>
      </c>
      <c r="D104060" s="1" t="s">
        <v>182632</v>
      </c>
      <c r="E104060" s="1" t="s">
        <v>182633</v>
      </c>
      <c r="F104060" s="1" t="s">
        <v>338648</v>
      </c>
    </row>
    <row r="104061" spans="1:6" x14ac:dyDescent="0.3">
      <c r="A104061" s="1" t="s">
        <v>348730</v>
      </c>
      <c r="B104061" s="1" t="s">
        <v>349235</v>
      </c>
      <c r="C104061" s="1" t="s">
        <v>349236</v>
      </c>
      <c r="D104061" s="1" t="s">
        <v>349237</v>
      </c>
      <c r="E104061" s="1" t="s">
        <v>349238</v>
      </c>
      <c r="F104061" s="1" t="s">
        <v>349239</v>
      </c>
    </row>
    <row r="104062" spans="1:6" x14ac:dyDescent="0.3">
      <c r="A104062" s="1" t="s">
        <v>348730</v>
      </c>
      <c r="B104062" s="1" t="s">
        <v>346612</v>
      </c>
      <c r="C104062" s="1" t="s">
        <v>346613</v>
      </c>
      <c r="D104062" s="1" t="s">
        <v>334702</v>
      </c>
      <c r="E104062" s="1" t="s">
        <v>334703</v>
      </c>
      <c r="F104062" s="1" t="s">
        <v>346614</v>
      </c>
    </row>
    <row r="104063" spans="1:6" x14ac:dyDescent="0.3">
      <c r="A104063" s="1" t="s">
        <v>348730</v>
      </c>
      <c r="B104063" s="1" t="s">
        <v>334304</v>
      </c>
      <c r="C104063" s="1" t="s">
        <v>334305</v>
      </c>
      <c r="D104063" s="1" t="s">
        <v>334306</v>
      </c>
      <c r="E104063" s="1" t="s">
        <v>334307</v>
      </c>
      <c r="F104063" s="1" t="s">
        <v>334308</v>
      </c>
    </row>
    <row r="104064" spans="1:6" x14ac:dyDescent="0.3">
      <c r="A104064" s="1" t="s">
        <v>348730</v>
      </c>
      <c r="B104064" s="1" t="s">
        <v>349240</v>
      </c>
      <c r="C104064" s="1" t="s">
        <v>349241</v>
      </c>
      <c r="D104064" s="1" t="s">
        <v>349242</v>
      </c>
      <c r="E104064" s="1" t="s">
        <v>349243</v>
      </c>
      <c r="F104064" s="1" t="s">
        <v>349244</v>
      </c>
    </row>
    <row r="104065" spans="1:6" x14ac:dyDescent="0.3">
      <c r="A104065" s="1" t="s">
        <v>348730</v>
      </c>
      <c r="B104065" s="1" t="s">
        <v>348172</v>
      </c>
      <c r="C104065" s="1" t="s">
        <v>348173</v>
      </c>
      <c r="D104065" s="1" t="s">
        <v>337281</v>
      </c>
      <c r="E104065" s="1" t="s">
        <v>337282</v>
      </c>
      <c r="F104065" s="1" t="s">
        <v>348174</v>
      </c>
    </row>
    <row r="104066" spans="1:6" x14ac:dyDescent="0.3">
      <c r="A104066" s="1" t="s">
        <v>348730</v>
      </c>
      <c r="B104066" s="1" t="s">
        <v>349245</v>
      </c>
      <c r="C104066" s="1" t="s">
        <v>349246</v>
      </c>
      <c r="D104066" s="1" t="s">
        <v>349247</v>
      </c>
      <c r="E104066" s="1" t="s">
        <v>349248</v>
      </c>
      <c r="F104066" s="1" t="s">
        <v>349249</v>
      </c>
    </row>
    <row r="104067" spans="1:6" x14ac:dyDescent="0.3">
      <c r="A104067" s="1" t="s">
        <v>348730</v>
      </c>
      <c r="B104067" s="1" t="s">
        <v>337489</v>
      </c>
      <c r="C104067" s="1" t="s">
        <v>337490</v>
      </c>
      <c r="D104067" s="1" t="s">
        <v>131858</v>
      </c>
      <c r="E104067" s="1" t="s">
        <v>131859</v>
      </c>
      <c r="F104067" s="1" t="s">
        <v>337491</v>
      </c>
    </row>
    <row r="104068" spans="1:6" x14ac:dyDescent="0.3">
      <c r="A104068" s="1" t="s">
        <v>348730</v>
      </c>
      <c r="B104068" s="1" t="s">
        <v>346986</v>
      </c>
      <c r="C104068" s="1" t="s">
        <v>346987</v>
      </c>
      <c r="D104068" s="1" t="s">
        <v>346988</v>
      </c>
      <c r="E104068" s="1" t="s">
        <v>346989</v>
      </c>
      <c r="F104068" s="1" t="s">
        <v>346990</v>
      </c>
    </row>
    <row r="104069" spans="1:6" x14ac:dyDescent="0.3">
      <c r="A104069" s="1" t="s">
        <v>348730</v>
      </c>
      <c r="B104069" s="1" t="s">
        <v>339909</v>
      </c>
      <c r="C104069" s="1" t="s">
        <v>339910</v>
      </c>
      <c r="D104069" s="1" t="s">
        <v>337578</v>
      </c>
      <c r="E104069" s="1" t="s">
        <v>337579</v>
      </c>
      <c r="F104069" s="1" t="s">
        <v>339911</v>
      </c>
    </row>
    <row r="104070" spans="1:6" x14ac:dyDescent="0.3">
      <c r="A104070" s="1" t="s">
        <v>348730</v>
      </c>
      <c r="B104070" s="1" t="s">
        <v>349250</v>
      </c>
      <c r="C104070" s="1" t="s">
        <v>349251</v>
      </c>
      <c r="D104070" s="1" t="s">
        <v>54742</v>
      </c>
      <c r="E104070" s="1" t="s">
        <v>54743</v>
      </c>
      <c r="F104070" s="1" t="s">
        <v>349252</v>
      </c>
    </row>
    <row r="104071" spans="1:6" x14ac:dyDescent="0.3">
      <c r="A104071" s="1" t="s">
        <v>348730</v>
      </c>
      <c r="B104071" s="1" t="s">
        <v>349253</v>
      </c>
      <c r="C104071" s="1" t="s">
        <v>349254</v>
      </c>
      <c r="D104071" s="1" t="s">
        <v>348970</v>
      </c>
      <c r="E104071" s="1" t="s">
        <v>348971</v>
      </c>
      <c r="F104071" s="1" t="s">
        <v>349255</v>
      </c>
    </row>
    <row r="104072" spans="1:6" x14ac:dyDescent="0.3">
      <c r="A104072" s="1" t="s">
        <v>348730</v>
      </c>
      <c r="B104072" s="1" t="s">
        <v>349256</v>
      </c>
      <c r="C104072" s="1" t="s">
        <v>349257</v>
      </c>
      <c r="D104072" s="1" t="s">
        <v>349258</v>
      </c>
      <c r="E104072" s="1" t="s">
        <v>349259</v>
      </c>
      <c r="F104072" s="1" t="s">
        <v>349260</v>
      </c>
    </row>
    <row r="104073" spans="1:6" x14ac:dyDescent="0.3">
      <c r="A104073" s="1" t="s">
        <v>348730</v>
      </c>
      <c r="B104073" s="1" t="s">
        <v>335538</v>
      </c>
      <c r="C104073" s="1" t="s">
        <v>335539</v>
      </c>
      <c r="D104073" s="1" t="s">
        <v>335540</v>
      </c>
      <c r="E104073" s="1" t="s">
        <v>335541</v>
      </c>
      <c r="F104073" s="1" t="s">
        <v>335542</v>
      </c>
    </row>
    <row r="104074" spans="1:6" x14ac:dyDescent="0.3">
      <c r="A104074" s="1" t="s">
        <v>348730</v>
      </c>
      <c r="B104074" s="1" t="s">
        <v>346689</v>
      </c>
      <c r="C104074" s="1" t="s">
        <v>346690</v>
      </c>
      <c r="D104074" s="1" t="s">
        <v>346689</v>
      </c>
      <c r="E104074" s="1" t="s">
        <v>346691</v>
      </c>
      <c r="F104074" s="1" t="s">
        <v>346692</v>
      </c>
    </row>
    <row r="104075" spans="1:6" x14ac:dyDescent="0.3">
      <c r="A104075" s="1" t="s">
        <v>348730</v>
      </c>
      <c r="B104075" s="1" t="s">
        <v>334700</v>
      </c>
      <c r="C104075" s="1" t="s">
        <v>334701</v>
      </c>
      <c r="D104075" s="1" t="s">
        <v>334702</v>
      </c>
      <c r="E104075" s="1" t="s">
        <v>334703</v>
      </c>
      <c r="F104075" s="1" t="s">
        <v>334704</v>
      </c>
    </row>
    <row r="104076" spans="1:6" x14ac:dyDescent="0.3">
      <c r="A104076" s="1" t="s">
        <v>348730</v>
      </c>
      <c r="B104076" s="1" t="s">
        <v>336613</v>
      </c>
      <c r="C104076" s="1" t="s">
        <v>336614</v>
      </c>
      <c r="D104076" s="1" t="s">
        <v>302211</v>
      </c>
      <c r="E104076" s="1" t="s">
        <v>302212</v>
      </c>
      <c r="F104076" s="1" t="s">
        <v>336615</v>
      </c>
    </row>
    <row r="104077" spans="1:6" x14ac:dyDescent="0.3">
      <c r="A104077" s="1" t="s">
        <v>348730</v>
      </c>
      <c r="B104077" s="1" t="s">
        <v>336986</v>
      </c>
      <c r="C104077" s="1" t="s">
        <v>336987</v>
      </c>
      <c r="D104077" s="1" t="s">
        <v>302211</v>
      </c>
      <c r="E104077" s="1" t="s">
        <v>302212</v>
      </c>
      <c r="F104077" s="1" t="s">
        <v>336988</v>
      </c>
    </row>
    <row r="104078" spans="1:6" x14ac:dyDescent="0.3">
      <c r="A104078" s="1" t="s">
        <v>348730</v>
      </c>
      <c r="B104078" s="1" t="s">
        <v>349261</v>
      </c>
      <c r="C104078" s="1" t="s">
        <v>349262</v>
      </c>
      <c r="D104078" s="1" t="s">
        <v>314852</v>
      </c>
      <c r="E104078" s="1" t="s">
        <v>314853</v>
      </c>
      <c r="F104078" s="1" t="s">
        <v>349263</v>
      </c>
    </row>
    <row r="104079" spans="1:6" x14ac:dyDescent="0.3">
      <c r="A104079" s="1" t="s">
        <v>348730</v>
      </c>
      <c r="B104079" s="1" t="s">
        <v>336588</v>
      </c>
      <c r="C104079" s="1" t="s">
        <v>336589</v>
      </c>
      <c r="D104079" s="1" t="s">
        <v>302211</v>
      </c>
      <c r="E104079" s="1" t="s">
        <v>302212</v>
      </c>
      <c r="F104079" s="1" t="s">
        <v>336590</v>
      </c>
    </row>
    <row r="104080" spans="1:6" x14ac:dyDescent="0.3">
      <c r="A104080" s="1" t="s">
        <v>348730</v>
      </c>
      <c r="B104080" s="1" t="s">
        <v>349264</v>
      </c>
      <c r="C104080" s="1" t="s">
        <v>349265</v>
      </c>
      <c r="D104080" s="1" t="s">
        <v>349266</v>
      </c>
      <c r="E104080" s="1" t="s">
        <v>349267</v>
      </c>
      <c r="F104080" s="1" t="s">
        <v>349268</v>
      </c>
    </row>
    <row r="104081" spans="1:6" x14ac:dyDescent="0.3">
      <c r="A104081" s="1" t="s">
        <v>348730</v>
      </c>
      <c r="B104081" s="1" t="s">
        <v>349269</v>
      </c>
      <c r="C104081" s="1" t="s">
        <v>349270</v>
      </c>
      <c r="D104081" s="1" t="s">
        <v>349109</v>
      </c>
      <c r="E104081" s="1" t="s">
        <v>349110</v>
      </c>
      <c r="F104081" s="1" t="s">
        <v>349271</v>
      </c>
    </row>
    <row r="104082" spans="1:6" x14ac:dyDescent="0.3">
      <c r="A104082" s="1" t="s">
        <v>348730</v>
      </c>
      <c r="B104082" s="1" t="s">
        <v>335214</v>
      </c>
      <c r="C104082" s="1" t="s">
        <v>335215</v>
      </c>
      <c r="D104082" s="1" t="s">
        <v>335216</v>
      </c>
      <c r="E104082" s="1" t="s">
        <v>335217</v>
      </c>
      <c r="F104082" s="1" t="s">
        <v>335218</v>
      </c>
    </row>
    <row r="104083" spans="1:6" x14ac:dyDescent="0.3">
      <c r="A104083" s="1" t="s">
        <v>348730</v>
      </c>
      <c r="B104083" s="1" t="s">
        <v>349272</v>
      </c>
      <c r="C104083" s="1" t="s">
        <v>349273</v>
      </c>
      <c r="D104083" s="1" t="s">
        <v>349266</v>
      </c>
      <c r="E104083" s="1" t="s">
        <v>349267</v>
      </c>
      <c r="F104083" s="1" t="s">
        <v>349274</v>
      </c>
    </row>
    <row r="104084" spans="1:6" x14ac:dyDescent="0.3">
      <c r="A104084" s="1" t="s">
        <v>348730</v>
      </c>
      <c r="B104084" s="1" t="s">
        <v>349275</v>
      </c>
      <c r="C104084" s="1" t="s">
        <v>349276</v>
      </c>
      <c r="D104084" s="1" t="s">
        <v>193603</v>
      </c>
      <c r="E104084" s="1" t="s">
        <v>193604</v>
      </c>
      <c r="F104084" s="1" t="s">
        <v>349277</v>
      </c>
    </row>
    <row r="104085" spans="1:6" x14ac:dyDescent="0.3">
      <c r="A104085" s="1" t="s">
        <v>348730</v>
      </c>
      <c r="B104085" s="1" t="s">
        <v>349278</v>
      </c>
      <c r="C104085" s="1" t="s">
        <v>349279</v>
      </c>
      <c r="D104085" s="1" t="s">
        <v>348937</v>
      </c>
      <c r="E104085" s="1" t="s">
        <v>348938</v>
      </c>
      <c r="F104085" s="1" t="s">
        <v>349280</v>
      </c>
    </row>
    <row r="104086" spans="1:6" x14ac:dyDescent="0.3">
      <c r="A104086" s="1" t="s">
        <v>348730</v>
      </c>
      <c r="B104086" s="1" t="s">
        <v>349281</v>
      </c>
      <c r="C104086" s="1" t="s">
        <v>349282</v>
      </c>
      <c r="D104086" s="1" t="s">
        <v>337222</v>
      </c>
      <c r="E104086" s="1" t="s">
        <v>337223</v>
      </c>
      <c r="F104086" s="1" t="s">
        <v>349283</v>
      </c>
    </row>
    <row r="104087" spans="1:6" x14ac:dyDescent="0.3">
      <c r="A104087" s="1" t="s">
        <v>348730</v>
      </c>
      <c r="B104087" s="1" t="s">
        <v>349284</v>
      </c>
      <c r="C104087" s="1" t="s">
        <v>349285</v>
      </c>
      <c r="D104087" s="1" t="s">
        <v>338654</v>
      </c>
      <c r="E104087" s="1" t="s">
        <v>338655</v>
      </c>
      <c r="F104087" s="1" t="s">
        <v>349286</v>
      </c>
    </row>
    <row r="104088" spans="1:6" x14ac:dyDescent="0.3">
      <c r="A104088" s="1" t="s">
        <v>348730</v>
      </c>
      <c r="B104088" s="1" t="s">
        <v>349287</v>
      </c>
      <c r="C104088" s="1" t="s">
        <v>349288</v>
      </c>
      <c r="D104088" s="1" t="s">
        <v>349289</v>
      </c>
      <c r="E104088" s="1" t="s">
        <v>349290</v>
      </c>
      <c r="F104088" s="1" t="s">
        <v>349291</v>
      </c>
    </row>
    <row r="104089" spans="1:6" x14ac:dyDescent="0.3">
      <c r="A104089" s="1" t="s">
        <v>348730</v>
      </c>
      <c r="B104089" s="1" t="s">
        <v>349292</v>
      </c>
      <c r="C104089" s="1" t="s">
        <v>349293</v>
      </c>
      <c r="D104089" s="1" t="s">
        <v>339874</v>
      </c>
      <c r="E104089" s="1" t="s">
        <v>339875</v>
      </c>
      <c r="F104089" s="1" t="s">
        <v>349294</v>
      </c>
    </row>
    <row r="104090" spans="1:6" x14ac:dyDescent="0.3">
      <c r="A104090" s="1" t="s">
        <v>348730</v>
      </c>
      <c r="B104090" s="1" t="s">
        <v>349295</v>
      </c>
      <c r="C104090" s="1" t="s">
        <v>349296</v>
      </c>
      <c r="D104090" s="1" t="s">
        <v>206422</v>
      </c>
      <c r="E104090" s="1" t="s">
        <v>206423</v>
      </c>
      <c r="F104090" s="1" t="s">
        <v>349297</v>
      </c>
    </row>
    <row r="104091" spans="1:6" x14ac:dyDescent="0.3">
      <c r="A104091" s="1" t="s">
        <v>348730</v>
      </c>
      <c r="B104091" s="1" t="s">
        <v>349298</v>
      </c>
      <c r="C104091" s="1" t="s">
        <v>349299</v>
      </c>
      <c r="D104091" s="1" t="s">
        <v>164274</v>
      </c>
      <c r="E104091" s="1" t="s">
        <v>164275</v>
      </c>
      <c r="F104091" s="1" t="s">
        <v>349300</v>
      </c>
    </row>
    <row r="104092" spans="1:6" x14ac:dyDescent="0.3">
      <c r="A104092" s="1" t="s">
        <v>348730</v>
      </c>
      <c r="B104092" s="1" t="s">
        <v>338515</v>
      </c>
      <c r="C104092" s="1" t="s">
        <v>338516</v>
      </c>
      <c r="D104092" s="1" t="s">
        <v>338517</v>
      </c>
      <c r="E104092" s="1" t="s">
        <v>338518</v>
      </c>
      <c r="F104092" s="1" t="s">
        <v>338519</v>
      </c>
    </row>
    <row r="104093" spans="1:6" x14ac:dyDescent="0.3">
      <c r="A104093" s="1" t="s">
        <v>348730</v>
      </c>
      <c r="B104093" s="1" t="s">
        <v>349301</v>
      </c>
      <c r="C104093" s="1" t="s">
        <v>349302</v>
      </c>
      <c r="D104093" s="1" t="s">
        <v>349303</v>
      </c>
      <c r="E104093" s="1" t="s">
        <v>349304</v>
      </c>
      <c r="F104093" s="1" t="s">
        <v>349305</v>
      </c>
    </row>
    <row r="104094" spans="1:6" x14ac:dyDescent="0.3">
      <c r="A104094" s="1" t="s">
        <v>348730</v>
      </c>
      <c r="B104094" s="1" t="s">
        <v>349306</v>
      </c>
      <c r="C104094" s="1" t="s">
        <v>349307</v>
      </c>
      <c r="D104094" s="1" t="s">
        <v>349308</v>
      </c>
      <c r="E104094" s="1" t="s">
        <v>349309</v>
      </c>
      <c r="F104094" s="1" t="s">
        <v>349310</v>
      </c>
    </row>
    <row r="104095" spans="1:6" x14ac:dyDescent="0.3">
      <c r="A104095" s="1" t="s">
        <v>348730</v>
      </c>
      <c r="B104095" s="1" t="s">
        <v>349311</v>
      </c>
      <c r="C104095" s="1" t="s">
        <v>349312</v>
      </c>
      <c r="D104095" s="1" t="s">
        <v>349109</v>
      </c>
      <c r="E104095" s="1" t="s">
        <v>349110</v>
      </c>
      <c r="F104095" s="1" t="s">
        <v>349313</v>
      </c>
    </row>
    <row r="104096" spans="1:6" x14ac:dyDescent="0.3">
      <c r="A104096" s="1" t="s">
        <v>348730</v>
      </c>
      <c r="B104096" s="1" t="s">
        <v>349314</v>
      </c>
      <c r="C104096" s="1" t="s">
        <v>349315</v>
      </c>
      <c r="D104096" s="1" t="s">
        <v>323836</v>
      </c>
      <c r="E104096" s="1" t="s">
        <v>323837</v>
      </c>
      <c r="F104096" s="1" t="s">
        <v>349316</v>
      </c>
    </row>
    <row r="104097" spans="1:6" x14ac:dyDescent="0.3">
      <c r="A104097" s="1" t="s">
        <v>348730</v>
      </c>
      <c r="B104097" s="1" t="s">
        <v>349317</v>
      </c>
      <c r="C104097" s="1" t="s">
        <v>349318</v>
      </c>
      <c r="D104097" s="1" t="s">
        <v>316187</v>
      </c>
      <c r="E104097" s="1" t="s">
        <v>316188</v>
      </c>
      <c r="F104097" s="1" t="s">
        <v>349319</v>
      </c>
    </row>
    <row r="104098" spans="1:6" x14ac:dyDescent="0.3">
      <c r="A104098" s="1" t="s">
        <v>348730</v>
      </c>
      <c r="B104098" s="1" t="s">
        <v>349320</v>
      </c>
      <c r="C104098" s="1" t="s">
        <v>349321</v>
      </c>
      <c r="D104098" s="1" t="s">
        <v>206422</v>
      </c>
      <c r="E104098" s="1" t="s">
        <v>206423</v>
      </c>
      <c r="F104098" s="1" t="s">
        <v>349322</v>
      </c>
    </row>
    <row r="104099" spans="1:6" x14ac:dyDescent="0.3">
      <c r="A104099" s="1" t="s">
        <v>348730</v>
      </c>
      <c r="B104099" s="1" t="s">
        <v>349323</v>
      </c>
      <c r="C104099" s="1" t="s">
        <v>349324</v>
      </c>
      <c r="D104099" s="1" t="s">
        <v>349325</v>
      </c>
      <c r="E104099" s="1" t="s">
        <v>349326</v>
      </c>
      <c r="F104099" s="1" t="s">
        <v>349327</v>
      </c>
    </row>
    <row r="104100" spans="1:6" x14ac:dyDescent="0.3">
      <c r="A104100" s="1" t="s">
        <v>348730</v>
      </c>
      <c r="B104100" s="1" t="s">
        <v>337828</v>
      </c>
      <c r="C104100" s="1" t="s">
        <v>337829</v>
      </c>
      <c r="D104100" s="1" t="s">
        <v>337830</v>
      </c>
      <c r="E104100" s="1" t="s">
        <v>337831</v>
      </c>
      <c r="F104100" s="1" t="s">
        <v>337832</v>
      </c>
    </row>
    <row r="104101" spans="1:6" x14ac:dyDescent="0.3">
      <c r="A104101" s="1" t="s">
        <v>348730</v>
      </c>
      <c r="B104101" s="1" t="s">
        <v>349328</v>
      </c>
      <c r="C104101" s="1" t="s">
        <v>349329</v>
      </c>
      <c r="D104101" s="1" t="s">
        <v>206422</v>
      </c>
      <c r="E104101" s="1" t="s">
        <v>206423</v>
      </c>
      <c r="F104101" s="1" t="s">
        <v>349330</v>
      </c>
    </row>
    <row r="104102" spans="1:6" x14ac:dyDescent="0.3">
      <c r="A104102" s="1" t="s">
        <v>348730</v>
      </c>
      <c r="B104102" s="1" t="s">
        <v>349331</v>
      </c>
      <c r="C104102" s="1" t="s">
        <v>349332</v>
      </c>
      <c r="D104102" s="1" t="s">
        <v>349333</v>
      </c>
      <c r="E104102" s="1" t="s">
        <v>349334</v>
      </c>
      <c r="F104102" s="1" t="s">
        <v>349335</v>
      </c>
    </row>
    <row r="104103" spans="1:6" x14ac:dyDescent="0.3">
      <c r="A104103" s="1" t="s">
        <v>348730</v>
      </c>
      <c r="B104103" s="1" t="s">
        <v>349336</v>
      </c>
      <c r="C104103" s="1" t="s">
        <v>349337</v>
      </c>
      <c r="D104103" s="1" t="s">
        <v>349338</v>
      </c>
      <c r="E104103" s="1" t="s">
        <v>349339</v>
      </c>
      <c r="F104103" s="1" t="s">
        <v>349340</v>
      </c>
    </row>
    <row r="104104" spans="1:6" x14ac:dyDescent="0.3">
      <c r="A104104" s="1" t="s">
        <v>348730</v>
      </c>
      <c r="B104104" s="1" t="s">
        <v>349341</v>
      </c>
      <c r="C104104" s="1" t="s">
        <v>349342</v>
      </c>
      <c r="D104104" s="1" t="s">
        <v>337578</v>
      </c>
      <c r="E104104" s="1" t="s">
        <v>337579</v>
      </c>
      <c r="F104104" s="1" t="s">
        <v>349343</v>
      </c>
    </row>
    <row r="104105" spans="1:6" x14ac:dyDescent="0.3">
      <c r="A104105" s="1" t="s">
        <v>348730</v>
      </c>
      <c r="B104105" s="1" t="s">
        <v>347600</v>
      </c>
      <c r="C104105" s="1" t="s">
        <v>347601</v>
      </c>
      <c r="D104105" s="1" t="s">
        <v>347602</v>
      </c>
      <c r="E104105" s="1" t="s">
        <v>347603</v>
      </c>
      <c r="F104105" s="1" t="s">
        <v>347604</v>
      </c>
    </row>
    <row r="104106" spans="1:6" x14ac:dyDescent="0.3">
      <c r="A104106" s="1" t="s">
        <v>348730</v>
      </c>
      <c r="B104106" s="1" t="s">
        <v>349344</v>
      </c>
      <c r="C104106" s="1" t="s">
        <v>349345</v>
      </c>
      <c r="D104106" s="1" t="s">
        <v>349346</v>
      </c>
      <c r="E104106" s="1" t="s">
        <v>349347</v>
      </c>
      <c r="F104106" s="1" t="s">
        <v>349348</v>
      </c>
    </row>
    <row r="104107" spans="1:6" x14ac:dyDescent="0.3">
      <c r="A104107" s="1" t="s">
        <v>348730</v>
      </c>
      <c r="B104107" s="1" t="s">
        <v>349349</v>
      </c>
      <c r="C104107" s="1" t="s">
        <v>349350</v>
      </c>
      <c r="D104107" s="1" t="s">
        <v>349351</v>
      </c>
      <c r="E104107" s="1" t="s">
        <v>349352</v>
      </c>
      <c r="F104107" s="1" t="s">
        <v>349353</v>
      </c>
    </row>
    <row r="104108" spans="1:6" x14ac:dyDescent="0.3">
      <c r="A104108" s="1" t="s">
        <v>348730</v>
      </c>
      <c r="B104108" s="1" t="s">
        <v>349354</v>
      </c>
      <c r="C104108" s="1" t="s">
        <v>349355</v>
      </c>
      <c r="D104108" s="1" t="s">
        <v>349356</v>
      </c>
      <c r="E104108" s="1" t="s">
        <v>349357</v>
      </c>
      <c r="F104108" s="1" t="s">
        <v>349358</v>
      </c>
    </row>
    <row r="104109" spans="1:6" x14ac:dyDescent="0.3">
      <c r="A104109" s="1" t="s">
        <v>348730</v>
      </c>
      <c r="B104109" s="1" t="s">
        <v>349359</v>
      </c>
      <c r="C104109" s="1" t="s">
        <v>349360</v>
      </c>
      <c r="D104109" s="1" t="s">
        <v>349361</v>
      </c>
      <c r="E104109" s="1" t="s">
        <v>349362</v>
      </c>
      <c r="F104109" s="1" t="s">
        <v>349363</v>
      </c>
    </row>
    <row r="104110" spans="1:6" x14ac:dyDescent="0.3">
      <c r="A104110" s="1" t="s">
        <v>348730</v>
      </c>
      <c r="B104110" s="1" t="s">
        <v>338569</v>
      </c>
      <c r="C104110" s="1" t="s">
        <v>338570</v>
      </c>
      <c r="D104110" s="1" t="s">
        <v>338571</v>
      </c>
      <c r="E104110" s="1" t="s">
        <v>338572</v>
      </c>
      <c r="F104110" s="1" t="s">
        <v>338573</v>
      </c>
    </row>
    <row r="104111" spans="1:6" x14ac:dyDescent="0.3">
      <c r="A104111" s="1" t="s">
        <v>348730</v>
      </c>
      <c r="B104111" s="1" t="s">
        <v>349364</v>
      </c>
      <c r="C104111" s="1" t="s">
        <v>349365</v>
      </c>
      <c r="D104111" s="1" t="s">
        <v>324276</v>
      </c>
      <c r="E104111" s="1" t="s">
        <v>324277</v>
      </c>
      <c r="F104111" s="1" t="s">
        <v>349366</v>
      </c>
    </row>
    <row r="104112" spans="1:6" x14ac:dyDescent="0.3">
      <c r="A104112" s="1" t="s">
        <v>348730</v>
      </c>
      <c r="B104112" s="1" t="s">
        <v>349367</v>
      </c>
      <c r="C104112" s="1" t="s">
        <v>349368</v>
      </c>
      <c r="D104112" s="1" t="s">
        <v>349369</v>
      </c>
      <c r="E104112" s="1" t="s">
        <v>349370</v>
      </c>
      <c r="F104112" s="1" t="s">
        <v>349371</v>
      </c>
    </row>
    <row r="104113" spans="1:6" x14ac:dyDescent="0.3">
      <c r="A104113" s="1" t="s">
        <v>348730</v>
      </c>
      <c r="B104113" s="1" t="s">
        <v>349372</v>
      </c>
      <c r="C104113" s="1" t="s">
        <v>349373</v>
      </c>
      <c r="D104113" s="1" t="s">
        <v>346938</v>
      </c>
      <c r="E104113" s="1" t="s">
        <v>346939</v>
      </c>
      <c r="F104113" s="1" t="s">
        <v>349374</v>
      </c>
    </row>
    <row r="104114" spans="1:6" x14ac:dyDescent="0.3">
      <c r="A104114" s="1" t="s">
        <v>348730</v>
      </c>
      <c r="B104114" s="1" t="s">
        <v>349375</v>
      </c>
      <c r="C104114" s="1" t="s">
        <v>349376</v>
      </c>
      <c r="D104114" s="1" t="s">
        <v>349377</v>
      </c>
      <c r="E104114" s="1" t="s">
        <v>349378</v>
      </c>
      <c r="F104114" s="1" t="s">
        <v>349379</v>
      </c>
    </row>
    <row r="104115" spans="1:6" x14ac:dyDescent="0.3">
      <c r="A104115" s="1" t="s">
        <v>348730</v>
      </c>
      <c r="B104115" s="1" t="s">
        <v>349380</v>
      </c>
      <c r="C104115" s="1" t="s">
        <v>349381</v>
      </c>
      <c r="D104115" s="1" t="s">
        <v>349382</v>
      </c>
      <c r="E104115" s="1" t="s">
        <v>349383</v>
      </c>
      <c r="F104115" s="1" t="s">
        <v>349384</v>
      </c>
    </row>
    <row r="104116" spans="1:6" x14ac:dyDescent="0.3">
      <c r="A104116" s="1" t="s">
        <v>348730</v>
      </c>
      <c r="B104116" s="1" t="s">
        <v>349385</v>
      </c>
      <c r="C104116" s="1" t="s">
        <v>349386</v>
      </c>
      <c r="D104116" s="1" t="s">
        <v>206422</v>
      </c>
      <c r="E104116" s="1" t="s">
        <v>206423</v>
      </c>
      <c r="F104116" s="1" t="s">
        <v>349387</v>
      </c>
    </row>
    <row r="104117" spans="1:6" x14ac:dyDescent="0.3">
      <c r="A104117" s="1" t="s">
        <v>348730</v>
      </c>
      <c r="B104117" s="1" t="s">
        <v>349388</v>
      </c>
      <c r="C104117" s="1" t="s">
        <v>349389</v>
      </c>
      <c r="D104117" s="1" t="s">
        <v>349390</v>
      </c>
      <c r="E104117" s="1" t="s">
        <v>349391</v>
      </c>
      <c r="F104117" s="1" t="s">
        <v>349392</v>
      </c>
    </row>
    <row r="104118" spans="1:6" x14ac:dyDescent="0.3">
      <c r="A104118" s="1" t="s">
        <v>348730</v>
      </c>
      <c r="B104118" s="1" t="s">
        <v>349393</v>
      </c>
      <c r="C104118" s="1" t="s">
        <v>349394</v>
      </c>
      <c r="D104118" s="1" t="s">
        <v>349395</v>
      </c>
      <c r="E104118" s="1" t="s">
        <v>349396</v>
      </c>
      <c r="F104118" s="1" t="s">
        <v>349397</v>
      </c>
    </row>
    <row r="104119" spans="1:6" x14ac:dyDescent="0.3">
      <c r="A104119" s="1" t="s">
        <v>348730</v>
      </c>
      <c r="B104119" s="1" t="s">
        <v>347661</v>
      </c>
      <c r="C104119" s="1" t="s">
        <v>347662</v>
      </c>
      <c r="D104119" s="1" t="s">
        <v>347663</v>
      </c>
      <c r="E104119" s="1" t="s">
        <v>347664</v>
      </c>
      <c r="F104119" s="1" t="s">
        <v>347665</v>
      </c>
    </row>
    <row r="104120" spans="1:6" x14ac:dyDescent="0.3">
      <c r="A104120" s="1" t="s">
        <v>348730</v>
      </c>
      <c r="B104120" s="1" t="s">
        <v>349398</v>
      </c>
      <c r="C104120" s="1" t="s">
        <v>349399</v>
      </c>
      <c r="D104120" s="1" t="s">
        <v>349400</v>
      </c>
      <c r="E104120" s="1" t="s">
        <v>349401</v>
      </c>
      <c r="F104120" s="1" t="s">
        <v>349402</v>
      </c>
    </row>
    <row r="104121" spans="1:6" x14ac:dyDescent="0.3">
      <c r="A104121" s="1" t="s">
        <v>348730</v>
      </c>
      <c r="B104121" s="1" t="s">
        <v>349403</v>
      </c>
      <c r="C104121" s="1" t="s">
        <v>349404</v>
      </c>
      <c r="D104121" s="1" t="s">
        <v>337578</v>
      </c>
      <c r="E104121" s="1" t="s">
        <v>337579</v>
      </c>
      <c r="F104121" s="1" t="s">
        <v>349405</v>
      </c>
    </row>
    <row r="104122" spans="1:6" x14ac:dyDescent="0.3">
      <c r="A104122" s="1" t="s">
        <v>348730</v>
      </c>
      <c r="B104122" s="1" t="s">
        <v>349406</v>
      </c>
      <c r="C104122" s="1" t="s">
        <v>349407</v>
      </c>
      <c r="D104122" s="1" t="s">
        <v>349408</v>
      </c>
      <c r="E104122" s="1" t="s">
        <v>349409</v>
      </c>
      <c r="F104122" s="1" t="s">
        <v>349410</v>
      </c>
    </row>
    <row r="104123" spans="1:6" x14ac:dyDescent="0.3">
      <c r="A104123" s="1" t="s">
        <v>348730</v>
      </c>
      <c r="B104123" s="1" t="s">
        <v>349411</v>
      </c>
      <c r="C104123" s="1" t="s">
        <v>349412</v>
      </c>
      <c r="D104123" s="1" t="s">
        <v>349413</v>
      </c>
      <c r="E104123" s="1" t="s">
        <v>349414</v>
      </c>
      <c r="F104123" s="1" t="s">
        <v>349415</v>
      </c>
    </row>
    <row r="104124" spans="1:6" x14ac:dyDescent="0.3">
      <c r="A104124" s="1" t="s">
        <v>348730</v>
      </c>
      <c r="B104124" s="1" t="s">
        <v>335651</v>
      </c>
      <c r="C104124" s="1" t="s">
        <v>335652</v>
      </c>
      <c r="D104124" s="1" t="s">
        <v>42046</v>
      </c>
      <c r="E104124" s="1" t="s">
        <v>42047</v>
      </c>
      <c r="F104124" s="1" t="s">
        <v>335653</v>
      </c>
    </row>
    <row r="104125" spans="1:6" x14ac:dyDescent="0.3">
      <c r="A104125" s="1" t="s">
        <v>348730</v>
      </c>
      <c r="B104125" s="1" t="s">
        <v>347797</v>
      </c>
      <c r="C104125" s="1" t="s">
        <v>347798</v>
      </c>
      <c r="D104125" s="1" t="s">
        <v>347799</v>
      </c>
      <c r="E104125" s="1" t="s">
        <v>347800</v>
      </c>
      <c r="F104125" s="1" t="s">
        <v>347801</v>
      </c>
    </row>
    <row r="104126" spans="1:6" x14ac:dyDescent="0.3">
      <c r="A104126" s="1" t="s">
        <v>348730</v>
      </c>
      <c r="B104126" s="1" t="s">
        <v>349416</v>
      </c>
      <c r="C104126" s="1" t="s">
        <v>349417</v>
      </c>
      <c r="D104126" s="1" t="s">
        <v>346622</v>
      </c>
      <c r="E104126" s="1" t="s">
        <v>346623</v>
      </c>
      <c r="F104126" s="1" t="s">
        <v>349418</v>
      </c>
    </row>
    <row r="104127" spans="1:6" x14ac:dyDescent="0.3">
      <c r="A104127" s="1" t="s">
        <v>348730</v>
      </c>
      <c r="B104127" s="1" t="s">
        <v>349419</v>
      </c>
      <c r="C104127" s="1" t="s">
        <v>349420</v>
      </c>
      <c r="D104127" s="1" t="s">
        <v>261535</v>
      </c>
      <c r="E104127" s="1" t="s">
        <v>261536</v>
      </c>
      <c r="F104127" s="1" t="s">
        <v>349421</v>
      </c>
    </row>
    <row r="104128" spans="1:6" x14ac:dyDescent="0.3">
      <c r="A104128" s="1" t="s">
        <v>348730</v>
      </c>
      <c r="B104128" s="1" t="s">
        <v>349422</v>
      </c>
      <c r="C104128" s="1" t="s">
        <v>349423</v>
      </c>
      <c r="D104128" s="1" t="s">
        <v>346622</v>
      </c>
      <c r="E104128" s="1" t="s">
        <v>346623</v>
      </c>
      <c r="F104128" s="1" t="s">
        <v>349424</v>
      </c>
    </row>
    <row r="104129" spans="1:6" x14ac:dyDescent="0.3">
      <c r="A104129" s="1" t="s">
        <v>348730</v>
      </c>
      <c r="B104129" s="1" t="s">
        <v>349425</v>
      </c>
      <c r="C104129" s="1" t="s">
        <v>349426</v>
      </c>
      <c r="D104129" s="1" t="s">
        <v>261535</v>
      </c>
      <c r="E104129" s="1" t="s">
        <v>261536</v>
      </c>
      <c r="F104129" s="1" t="s">
        <v>349427</v>
      </c>
    </row>
    <row r="104130" spans="1:6" x14ac:dyDescent="0.3">
      <c r="A104130" s="1" t="s">
        <v>348730</v>
      </c>
      <c r="B104130" s="1" t="s">
        <v>349428</v>
      </c>
      <c r="C104130" s="1" t="s">
        <v>349429</v>
      </c>
      <c r="D104130" s="1" t="s">
        <v>346622</v>
      </c>
      <c r="E104130" s="1" t="s">
        <v>346623</v>
      </c>
      <c r="F104130" s="1" t="s">
        <v>349430</v>
      </c>
    </row>
    <row r="104131" spans="1:6" x14ac:dyDescent="0.3">
      <c r="A104131" s="1" t="s">
        <v>348730</v>
      </c>
      <c r="B104131" s="1" t="s">
        <v>349431</v>
      </c>
      <c r="C104131" s="1" t="s">
        <v>349432</v>
      </c>
      <c r="D104131" s="1" t="s">
        <v>346622</v>
      </c>
      <c r="E104131" s="1" t="s">
        <v>346623</v>
      </c>
      <c r="F104131" s="1" t="s">
        <v>349433</v>
      </c>
    </row>
    <row r="104132" spans="1:6" x14ac:dyDescent="0.3">
      <c r="A104132" s="1" t="s">
        <v>348730</v>
      </c>
      <c r="B104132" s="1" t="s">
        <v>349434</v>
      </c>
      <c r="C104132" s="1" t="s">
        <v>349435</v>
      </c>
      <c r="D104132" s="1" t="s">
        <v>349434</v>
      </c>
      <c r="E104132" s="1" t="s">
        <v>349436</v>
      </c>
      <c r="F104132" s="1" t="s">
        <v>349437</v>
      </c>
    </row>
    <row r="104133" spans="1:6" x14ac:dyDescent="0.3">
      <c r="A104133" s="1" t="s">
        <v>348730</v>
      </c>
      <c r="B104133" s="1" t="s">
        <v>349438</v>
      </c>
      <c r="C104133" s="1" t="s">
        <v>349439</v>
      </c>
      <c r="D104133" s="1" t="s">
        <v>206422</v>
      </c>
      <c r="E104133" s="1" t="s">
        <v>206423</v>
      </c>
      <c r="F104133" s="1" t="s">
        <v>349440</v>
      </c>
    </row>
    <row r="104134" spans="1:6" x14ac:dyDescent="0.3">
      <c r="A104134" s="1" t="s">
        <v>348730</v>
      </c>
      <c r="B104134" s="1" t="s">
        <v>349441</v>
      </c>
      <c r="C104134" s="1" t="s">
        <v>349442</v>
      </c>
      <c r="D104134" s="1" t="s">
        <v>349443</v>
      </c>
      <c r="E104134" s="1" t="s">
        <v>349444</v>
      </c>
      <c r="F104134" s="1" t="s">
        <v>349445</v>
      </c>
    </row>
    <row r="104135" spans="1:6" x14ac:dyDescent="0.3">
      <c r="A104135" s="1" t="s">
        <v>348730</v>
      </c>
      <c r="B104135" s="1" t="s">
        <v>349446</v>
      </c>
      <c r="C104135" s="1" t="s">
        <v>349447</v>
      </c>
      <c r="D104135" s="1" t="s">
        <v>349448</v>
      </c>
      <c r="E104135" s="1" t="s">
        <v>349449</v>
      </c>
      <c r="F104135" s="1" t="s">
        <v>349450</v>
      </c>
    </row>
    <row r="104136" spans="1:6" x14ac:dyDescent="0.3">
      <c r="A104136" s="1" t="s">
        <v>348730</v>
      </c>
      <c r="B104136" s="1" t="s">
        <v>335654</v>
      </c>
      <c r="C104136" s="1" t="s">
        <v>335655</v>
      </c>
      <c r="D104136" s="1" t="s">
        <v>49524</v>
      </c>
      <c r="E104136" s="1" t="s">
        <v>49525</v>
      </c>
      <c r="F104136" s="1" t="s">
        <v>335656</v>
      </c>
    </row>
    <row r="104137" spans="1:6" x14ac:dyDescent="0.3">
      <c r="A104137" s="1" t="s">
        <v>348730</v>
      </c>
      <c r="B104137" s="1" t="s">
        <v>349451</v>
      </c>
      <c r="C104137" s="1" t="s">
        <v>349452</v>
      </c>
      <c r="D104137" s="1" t="s">
        <v>349453</v>
      </c>
      <c r="E104137" s="1" t="s">
        <v>349454</v>
      </c>
      <c r="F104137" s="1" t="s">
        <v>349455</v>
      </c>
    </row>
    <row r="104138" spans="1:6" x14ac:dyDescent="0.3">
      <c r="A104138" s="1" t="s">
        <v>348730</v>
      </c>
      <c r="B104138" s="1" t="s">
        <v>349456</v>
      </c>
      <c r="C104138" s="1" t="s">
        <v>349457</v>
      </c>
      <c r="D104138" s="1" t="s">
        <v>349458</v>
      </c>
      <c r="E104138" s="1" t="s">
        <v>349459</v>
      </c>
      <c r="F104138" s="1" t="s">
        <v>349460</v>
      </c>
    </row>
    <row r="104139" spans="1:6" x14ac:dyDescent="0.3">
      <c r="A104139" s="1" t="s">
        <v>348730</v>
      </c>
      <c r="B104139" s="1" t="s">
        <v>349461</v>
      </c>
      <c r="C104139" s="1" t="s">
        <v>349462</v>
      </c>
      <c r="D104139" s="1" t="s">
        <v>346622</v>
      </c>
      <c r="E104139" s="1" t="s">
        <v>346623</v>
      </c>
      <c r="F104139" s="1" t="s">
        <v>349463</v>
      </c>
    </row>
    <row r="104140" spans="1:6" x14ac:dyDescent="0.3">
      <c r="A104140" s="1" t="s">
        <v>348730</v>
      </c>
      <c r="B104140" s="1" t="s">
        <v>349464</v>
      </c>
      <c r="C104140" s="1" t="s">
        <v>349465</v>
      </c>
      <c r="D104140" s="1" t="s">
        <v>346622</v>
      </c>
      <c r="E104140" s="1" t="s">
        <v>346623</v>
      </c>
      <c r="F104140" s="1" t="s">
        <v>349466</v>
      </c>
    </row>
    <row r="104141" spans="1:6" x14ac:dyDescent="0.3">
      <c r="A104141" s="1" t="s">
        <v>348730</v>
      </c>
      <c r="B104141" s="1" t="s">
        <v>349467</v>
      </c>
      <c r="C104141" s="1" t="s">
        <v>349468</v>
      </c>
      <c r="D104141" s="1" t="s">
        <v>346622</v>
      </c>
      <c r="E104141" s="1" t="s">
        <v>346623</v>
      </c>
      <c r="F104141" s="1" t="s">
        <v>349469</v>
      </c>
    </row>
    <row r="104142" spans="1:6" x14ac:dyDescent="0.3">
      <c r="A104142" s="1" t="s">
        <v>348730</v>
      </c>
      <c r="B104142" s="1" t="s">
        <v>349470</v>
      </c>
      <c r="C104142" s="1" t="s">
        <v>349471</v>
      </c>
      <c r="D104142" s="1" t="s">
        <v>346622</v>
      </c>
      <c r="E104142" s="1" t="s">
        <v>346623</v>
      </c>
      <c r="F104142" s="1" t="s">
        <v>349472</v>
      </c>
    </row>
    <row r="104143" spans="1:6" x14ac:dyDescent="0.3">
      <c r="A104143" s="1" t="s">
        <v>348730</v>
      </c>
      <c r="B104143" s="1" t="s">
        <v>349473</v>
      </c>
      <c r="C104143" s="1" t="s">
        <v>349474</v>
      </c>
      <c r="D104143" s="1" t="s">
        <v>346622</v>
      </c>
      <c r="E104143" s="1" t="s">
        <v>346623</v>
      </c>
      <c r="F104143" s="1" t="s">
        <v>349475</v>
      </c>
    </row>
    <row r="104144" spans="1:6" x14ac:dyDescent="0.3">
      <c r="A104144" s="1" t="s">
        <v>348730</v>
      </c>
      <c r="B104144" s="1" t="s">
        <v>349476</v>
      </c>
      <c r="C104144" s="1" t="s">
        <v>349477</v>
      </c>
      <c r="D104144" s="1" t="s">
        <v>346622</v>
      </c>
      <c r="E104144" s="1" t="s">
        <v>346623</v>
      </c>
      <c r="F104144" s="1" t="s">
        <v>349478</v>
      </c>
    </row>
    <row r="104145" spans="1:6" x14ac:dyDescent="0.3">
      <c r="A104145" s="1" t="s">
        <v>348730</v>
      </c>
      <c r="B104145" s="1" t="s">
        <v>340323</v>
      </c>
      <c r="C104145" s="1" t="s">
        <v>340324</v>
      </c>
      <c r="D104145" s="1" t="s">
        <v>135241</v>
      </c>
      <c r="E104145" s="1" t="s">
        <v>135242</v>
      </c>
      <c r="F104145" s="1" t="s">
        <v>340325</v>
      </c>
    </row>
    <row r="104146" spans="1:6" x14ac:dyDescent="0.3">
      <c r="A104146" s="1" t="s">
        <v>348730</v>
      </c>
      <c r="B104146" s="1" t="s">
        <v>335687</v>
      </c>
      <c r="C104146" s="1" t="s">
        <v>335688</v>
      </c>
      <c r="D104146" s="1" t="s">
        <v>335689</v>
      </c>
      <c r="E104146" s="1" t="s">
        <v>335690</v>
      </c>
      <c r="F104146" s="1" t="s">
        <v>335691</v>
      </c>
    </row>
    <row r="104147" spans="1:6" x14ac:dyDescent="0.3">
      <c r="A104147" s="1" t="s">
        <v>348730</v>
      </c>
      <c r="B104147" s="1" t="s">
        <v>349479</v>
      </c>
      <c r="C104147" s="1" t="s">
        <v>349480</v>
      </c>
      <c r="D104147" s="1" t="s">
        <v>346622</v>
      </c>
      <c r="E104147" s="1" t="s">
        <v>346623</v>
      </c>
      <c r="F104147" s="1" t="s">
        <v>349481</v>
      </c>
    </row>
    <row r="104148" spans="1:6" x14ac:dyDescent="0.3">
      <c r="A104148" s="1" t="s">
        <v>348730</v>
      </c>
      <c r="B104148" s="1" t="s">
        <v>349482</v>
      </c>
      <c r="C104148" s="1" t="s">
        <v>349483</v>
      </c>
      <c r="D104148" s="1" t="s">
        <v>339884</v>
      </c>
      <c r="E104148" s="1" t="s">
        <v>339885</v>
      </c>
      <c r="F104148" s="1" t="s">
        <v>349484</v>
      </c>
    </row>
    <row r="104149" spans="1:6" x14ac:dyDescent="0.3">
      <c r="A104149" s="1" t="s">
        <v>348730</v>
      </c>
      <c r="B104149" s="1" t="s">
        <v>349485</v>
      </c>
      <c r="C104149" s="1" t="s">
        <v>349486</v>
      </c>
      <c r="D104149" s="1" t="s">
        <v>346622</v>
      </c>
      <c r="E104149" s="1" t="s">
        <v>346623</v>
      </c>
      <c r="F104149" s="1" t="s">
        <v>349487</v>
      </c>
    </row>
    <row r="104150" spans="1:6" x14ac:dyDescent="0.3">
      <c r="A104150" s="1" t="s">
        <v>348730</v>
      </c>
      <c r="B104150" s="1" t="s">
        <v>349488</v>
      </c>
      <c r="C104150" s="1" t="s">
        <v>349489</v>
      </c>
      <c r="D104150" s="1" t="s">
        <v>346622</v>
      </c>
      <c r="E104150" s="1" t="s">
        <v>346623</v>
      </c>
      <c r="F104150" s="1" t="s">
        <v>349490</v>
      </c>
    </row>
    <row r="104151" spans="1:6" x14ac:dyDescent="0.3">
      <c r="A104151" s="1" t="s">
        <v>348730</v>
      </c>
      <c r="B104151" s="1" t="s">
        <v>349491</v>
      </c>
      <c r="C104151" s="1" t="s">
        <v>349492</v>
      </c>
      <c r="D104151" s="1" t="s">
        <v>346622</v>
      </c>
      <c r="E104151" s="1" t="s">
        <v>346623</v>
      </c>
      <c r="F104151" s="1" t="s">
        <v>349493</v>
      </c>
    </row>
    <row r="104152" spans="1:6" x14ac:dyDescent="0.3">
      <c r="A104152" s="1" t="s">
        <v>348730</v>
      </c>
      <c r="B104152" s="1" t="s">
        <v>349494</v>
      </c>
      <c r="C104152" s="1" t="s">
        <v>349495</v>
      </c>
      <c r="D104152" s="1" t="s">
        <v>346622</v>
      </c>
      <c r="E104152" s="1" t="s">
        <v>346623</v>
      </c>
      <c r="F104152" s="1" t="s">
        <v>349496</v>
      </c>
    </row>
    <row r="104153" spans="1:6" x14ac:dyDescent="0.3">
      <c r="A104153" s="1" t="s">
        <v>348730</v>
      </c>
      <c r="B104153" s="1" t="s">
        <v>349497</v>
      </c>
      <c r="C104153" s="1" t="s">
        <v>349498</v>
      </c>
      <c r="D104153" s="1" t="s">
        <v>346622</v>
      </c>
      <c r="E104153" s="1" t="s">
        <v>346623</v>
      </c>
      <c r="F104153" s="1" t="s">
        <v>349499</v>
      </c>
    </row>
    <row r="104154" spans="1:6" x14ac:dyDescent="0.3">
      <c r="A104154" s="1" t="s">
        <v>348730</v>
      </c>
      <c r="B104154" s="1" t="s">
        <v>349500</v>
      </c>
      <c r="C104154" s="1" t="s">
        <v>349501</v>
      </c>
      <c r="D104154" s="1" t="s">
        <v>346622</v>
      </c>
      <c r="E104154" s="1" t="s">
        <v>346623</v>
      </c>
      <c r="F104154" s="1" t="s">
        <v>349502</v>
      </c>
    </row>
    <row r="104155" spans="1:6" x14ac:dyDescent="0.3">
      <c r="A104155" s="1" t="s">
        <v>348730</v>
      </c>
      <c r="B104155" s="1" t="s">
        <v>349503</v>
      </c>
      <c r="C104155" s="1" t="s">
        <v>349504</v>
      </c>
      <c r="D104155" s="1" t="s">
        <v>346622</v>
      </c>
      <c r="E104155" s="1" t="s">
        <v>346623</v>
      </c>
      <c r="F104155" s="1" t="s">
        <v>349505</v>
      </c>
    </row>
    <row r="104156" spans="1:6" x14ac:dyDescent="0.3">
      <c r="A104156" s="1" t="s">
        <v>348730</v>
      </c>
      <c r="B104156" s="1" t="s">
        <v>349506</v>
      </c>
      <c r="C104156" s="1" t="s">
        <v>349507</v>
      </c>
      <c r="D104156" s="1" t="s">
        <v>346622</v>
      </c>
      <c r="E104156" s="1" t="s">
        <v>346623</v>
      </c>
      <c r="F104156" s="1" t="s">
        <v>349508</v>
      </c>
    </row>
    <row r="104157" spans="1:6" x14ac:dyDescent="0.3">
      <c r="A104157" s="1" t="s">
        <v>348730</v>
      </c>
      <c r="B104157" s="1" t="s">
        <v>349509</v>
      </c>
      <c r="C104157" s="1" t="s">
        <v>349510</v>
      </c>
      <c r="D104157" s="1" t="s">
        <v>349511</v>
      </c>
      <c r="E104157" s="1" t="s">
        <v>349512</v>
      </c>
      <c r="F104157" s="1" t="s">
        <v>349513</v>
      </c>
    </row>
    <row r="104158" spans="1:6" x14ac:dyDescent="0.3">
      <c r="A104158" s="1" t="s">
        <v>348730</v>
      </c>
      <c r="B104158" s="1" t="s">
        <v>349514</v>
      </c>
      <c r="C104158" s="1" t="s">
        <v>349515</v>
      </c>
      <c r="D104158" s="1" t="s">
        <v>346622</v>
      </c>
      <c r="E104158" s="1" t="s">
        <v>346623</v>
      </c>
      <c r="F104158" s="1" t="s">
        <v>349516</v>
      </c>
    </row>
    <row r="104159" spans="1:6" x14ac:dyDescent="0.3">
      <c r="A104159" s="1" t="s">
        <v>348730</v>
      </c>
      <c r="B104159" s="1" t="s">
        <v>349517</v>
      </c>
      <c r="C104159" s="1" t="s">
        <v>349518</v>
      </c>
      <c r="D104159" s="1" t="s">
        <v>346622</v>
      </c>
      <c r="E104159" s="1" t="s">
        <v>346623</v>
      </c>
      <c r="F104159" s="1" t="s">
        <v>349519</v>
      </c>
    </row>
    <row r="104160" spans="1:6" x14ac:dyDescent="0.3">
      <c r="A104160" s="1" t="s">
        <v>348730</v>
      </c>
      <c r="B104160" s="1" t="s">
        <v>349520</v>
      </c>
      <c r="C104160" s="1" t="s">
        <v>349521</v>
      </c>
      <c r="D104160" s="1" t="s">
        <v>346622</v>
      </c>
      <c r="E104160" s="1" t="s">
        <v>346623</v>
      </c>
      <c r="F104160" s="1" t="s">
        <v>349522</v>
      </c>
    </row>
    <row r="104161" spans="1:6" x14ac:dyDescent="0.3">
      <c r="A104161" s="1" t="s">
        <v>348730</v>
      </c>
      <c r="B104161" s="1" t="s">
        <v>349523</v>
      </c>
      <c r="C104161" s="1" t="s">
        <v>349524</v>
      </c>
      <c r="D104161" s="1" t="s">
        <v>346622</v>
      </c>
      <c r="E104161" s="1" t="s">
        <v>346623</v>
      </c>
      <c r="F104161" s="1" t="s">
        <v>349525</v>
      </c>
    </row>
    <row r="104162" spans="1:6" x14ac:dyDescent="0.3">
      <c r="A104162" s="1" t="s">
        <v>348730</v>
      </c>
      <c r="B104162" s="1" t="s">
        <v>349526</v>
      </c>
      <c r="C104162" s="1" t="s">
        <v>349527</v>
      </c>
      <c r="D104162" s="1" t="s">
        <v>346622</v>
      </c>
      <c r="E104162" s="1" t="s">
        <v>346623</v>
      </c>
      <c r="F104162" s="1" t="s">
        <v>349528</v>
      </c>
    </row>
    <row r="104163" spans="1:6" x14ac:dyDescent="0.3">
      <c r="A104163" s="1" t="s">
        <v>348730</v>
      </c>
      <c r="B104163" s="1" t="s">
        <v>349529</v>
      </c>
      <c r="C104163" s="1" t="s">
        <v>349530</v>
      </c>
      <c r="D104163" s="1" t="s">
        <v>346622</v>
      </c>
      <c r="E104163" s="1" t="s">
        <v>346623</v>
      </c>
      <c r="F104163" s="1" t="s">
        <v>349531</v>
      </c>
    </row>
    <row r="104164" spans="1:6" x14ac:dyDescent="0.3">
      <c r="A104164" s="1" t="s">
        <v>348730</v>
      </c>
      <c r="B104164" s="1" t="s">
        <v>349532</v>
      </c>
      <c r="C104164" s="1" t="s">
        <v>349533</v>
      </c>
      <c r="D104164" s="1" t="s">
        <v>349534</v>
      </c>
      <c r="E104164" s="1" t="s">
        <v>349535</v>
      </c>
      <c r="F104164" s="1" t="s">
        <v>349536</v>
      </c>
    </row>
    <row r="104165" spans="1:6" x14ac:dyDescent="0.3">
      <c r="A104165" s="1" t="s">
        <v>348730</v>
      </c>
      <c r="B104165" s="1" t="s">
        <v>349537</v>
      </c>
      <c r="C104165" s="1" t="s">
        <v>349538</v>
      </c>
      <c r="D104165" s="1" t="s">
        <v>349539</v>
      </c>
      <c r="E104165" s="1" t="s">
        <v>349540</v>
      </c>
      <c r="F104165" s="1" t="s">
        <v>349541</v>
      </c>
    </row>
    <row r="104166" spans="1:6" x14ac:dyDescent="0.3">
      <c r="A104166" s="1" t="s">
        <v>348730</v>
      </c>
      <c r="B104166" s="1" t="s">
        <v>349542</v>
      </c>
      <c r="C104166" s="1" t="s">
        <v>349543</v>
      </c>
      <c r="D104166" s="1" t="s">
        <v>348557</v>
      </c>
      <c r="E104166" s="1" t="s">
        <v>348558</v>
      </c>
      <c r="F104166" s="1" t="s">
        <v>349544</v>
      </c>
    </row>
    <row r="104167" spans="1:6" x14ac:dyDescent="0.3">
      <c r="A104167" s="1" t="s">
        <v>348730</v>
      </c>
      <c r="B104167" s="1" t="s">
        <v>339431</v>
      </c>
      <c r="C104167" s="1" t="s">
        <v>339432</v>
      </c>
      <c r="D104167" s="1" t="s">
        <v>320055</v>
      </c>
      <c r="E104167" s="1" t="s">
        <v>320056</v>
      </c>
      <c r="F104167" s="1" t="s">
        <v>339433</v>
      </c>
    </row>
    <row r="104168" spans="1:6" x14ac:dyDescent="0.3">
      <c r="A104168" s="1" t="s">
        <v>348730</v>
      </c>
      <c r="B104168" s="1" t="s">
        <v>349545</v>
      </c>
      <c r="C104168" s="1" t="s">
        <v>349546</v>
      </c>
      <c r="D104168" s="1" t="s">
        <v>346622</v>
      </c>
      <c r="E104168" s="1" t="s">
        <v>346623</v>
      </c>
      <c r="F104168" s="1" t="s">
        <v>349547</v>
      </c>
    </row>
    <row r="104169" spans="1:6" x14ac:dyDescent="0.3">
      <c r="A104169" s="1" t="s">
        <v>348730</v>
      </c>
      <c r="B104169" s="1" t="s">
        <v>349548</v>
      </c>
      <c r="C104169" s="1" t="s">
        <v>349549</v>
      </c>
      <c r="D104169" s="1" t="s">
        <v>346622</v>
      </c>
      <c r="E104169" s="1" t="s">
        <v>346623</v>
      </c>
      <c r="F104169" s="1" t="s">
        <v>349550</v>
      </c>
    </row>
    <row r="104170" spans="1:6" x14ac:dyDescent="0.3">
      <c r="A104170" s="1" t="s">
        <v>348730</v>
      </c>
      <c r="B104170" s="1" t="s">
        <v>349551</v>
      </c>
      <c r="C104170" s="1" t="s">
        <v>349552</v>
      </c>
      <c r="D104170" s="1" t="s">
        <v>346622</v>
      </c>
      <c r="E104170" s="1" t="s">
        <v>346623</v>
      </c>
      <c r="F104170" s="1" t="s">
        <v>349553</v>
      </c>
    </row>
    <row r="104171" spans="1:6" x14ac:dyDescent="0.3">
      <c r="A104171" s="1" t="s">
        <v>348730</v>
      </c>
      <c r="B104171" s="1" t="s">
        <v>349554</v>
      </c>
      <c r="C104171" s="1" t="s">
        <v>349555</v>
      </c>
      <c r="D104171" s="1" t="s">
        <v>346622</v>
      </c>
      <c r="E104171" s="1" t="s">
        <v>346623</v>
      </c>
      <c r="F104171" s="1" t="s">
        <v>349556</v>
      </c>
    </row>
    <row r="104172" spans="1:6" x14ac:dyDescent="0.3">
      <c r="A104172" s="1" t="s">
        <v>348730</v>
      </c>
      <c r="B104172" s="1" t="s">
        <v>349557</v>
      </c>
      <c r="C104172" s="1" t="s">
        <v>349558</v>
      </c>
      <c r="D104172" s="1" t="s">
        <v>346622</v>
      </c>
      <c r="E104172" s="1" t="s">
        <v>346623</v>
      </c>
      <c r="F104172" s="1" t="s">
        <v>349559</v>
      </c>
    </row>
    <row r="104173" spans="1:6" x14ac:dyDescent="0.3">
      <c r="A104173" s="1" t="s">
        <v>348730</v>
      </c>
      <c r="B104173" s="1" t="s">
        <v>349560</v>
      </c>
      <c r="C104173" s="1" t="s">
        <v>349561</v>
      </c>
      <c r="D104173" s="1" t="s">
        <v>349562</v>
      </c>
      <c r="E104173" s="1" t="s">
        <v>349563</v>
      </c>
      <c r="F104173" s="1" t="s">
        <v>349564</v>
      </c>
    </row>
    <row r="104174" spans="1:6" x14ac:dyDescent="0.3">
      <c r="A104174" s="1" t="s">
        <v>348730</v>
      </c>
      <c r="B104174" s="1" t="s">
        <v>349565</v>
      </c>
      <c r="C104174" s="1" t="s">
        <v>349566</v>
      </c>
      <c r="D104174" s="1" t="s">
        <v>346622</v>
      </c>
      <c r="E104174" s="1" t="s">
        <v>346623</v>
      </c>
      <c r="F104174" s="1" t="s">
        <v>349567</v>
      </c>
    </row>
    <row r="104175" spans="1:6" x14ac:dyDescent="0.3">
      <c r="A104175" s="1" t="s">
        <v>348730</v>
      </c>
      <c r="B104175" s="1" t="s">
        <v>349568</v>
      </c>
      <c r="C104175" s="1" t="s">
        <v>349569</v>
      </c>
      <c r="D104175" s="1" t="s">
        <v>346622</v>
      </c>
      <c r="E104175" s="1" t="s">
        <v>346623</v>
      </c>
      <c r="F104175" s="1" t="s">
        <v>349570</v>
      </c>
    </row>
    <row r="104176" spans="1:6" x14ac:dyDescent="0.3">
      <c r="A104176" s="1" t="s">
        <v>348730</v>
      </c>
      <c r="B104176" s="1" t="s">
        <v>349571</v>
      </c>
      <c r="C104176" s="1" t="s">
        <v>349572</v>
      </c>
      <c r="D104176" s="1" t="s">
        <v>346622</v>
      </c>
      <c r="E104176" s="1" t="s">
        <v>346623</v>
      </c>
      <c r="F104176" s="1" t="s">
        <v>349573</v>
      </c>
    </row>
    <row r="104177" spans="1:6" x14ac:dyDescent="0.3">
      <c r="A104177" s="1" t="s">
        <v>348730</v>
      </c>
      <c r="B104177" s="1" t="s">
        <v>349574</v>
      </c>
      <c r="C104177" s="1" t="s">
        <v>349575</v>
      </c>
      <c r="D104177" s="1" t="s">
        <v>346622</v>
      </c>
      <c r="E104177" s="1" t="s">
        <v>346623</v>
      </c>
      <c r="F104177" s="1" t="s">
        <v>349576</v>
      </c>
    </row>
    <row r="104178" spans="1:6" x14ac:dyDescent="0.3">
      <c r="A104178" s="1" t="s">
        <v>348730</v>
      </c>
      <c r="B104178" s="1" t="s">
        <v>349577</v>
      </c>
      <c r="C104178" s="1" t="s">
        <v>349578</v>
      </c>
      <c r="D104178" s="1" t="s">
        <v>346622</v>
      </c>
      <c r="E104178" s="1" t="s">
        <v>346623</v>
      </c>
      <c r="F104178" s="1" t="s">
        <v>349579</v>
      </c>
    </row>
    <row r="104179" spans="1:6" x14ac:dyDescent="0.3">
      <c r="A104179" s="1" t="s">
        <v>348730</v>
      </c>
      <c r="B104179" s="1" t="s">
        <v>349580</v>
      </c>
      <c r="C104179" s="1" t="s">
        <v>349581</v>
      </c>
      <c r="D104179" s="1" t="s">
        <v>349582</v>
      </c>
      <c r="E104179" s="1" t="s">
        <v>349583</v>
      </c>
      <c r="F104179" s="1" t="s">
        <v>349584</v>
      </c>
    </row>
    <row r="104180" spans="1:6" x14ac:dyDescent="0.3">
      <c r="A104180" s="1" t="s">
        <v>348730</v>
      </c>
      <c r="B104180" s="1" t="s">
        <v>349585</v>
      </c>
      <c r="C104180" s="1" t="s">
        <v>349586</v>
      </c>
      <c r="D104180" s="1" t="s">
        <v>83645</v>
      </c>
      <c r="E104180" s="1" t="s">
        <v>83646</v>
      </c>
      <c r="F104180" s="1" t="s">
        <v>349587</v>
      </c>
    </row>
    <row r="104181" spans="1:6" x14ac:dyDescent="0.3">
      <c r="A104181" s="1" t="s">
        <v>348730</v>
      </c>
      <c r="B104181" s="1" t="s">
        <v>340448</v>
      </c>
      <c r="C104181" s="1" t="s">
        <v>340449</v>
      </c>
      <c r="D104181" s="1" t="s">
        <v>340450</v>
      </c>
      <c r="E104181" s="1" t="s">
        <v>340451</v>
      </c>
      <c r="F104181" s="1" t="s">
        <v>340452</v>
      </c>
    </row>
    <row r="104182" spans="1:6" x14ac:dyDescent="0.3">
      <c r="A104182" s="1" t="s">
        <v>348730</v>
      </c>
      <c r="B104182" s="1" t="s">
        <v>349588</v>
      </c>
      <c r="C104182" s="1" t="s">
        <v>349589</v>
      </c>
      <c r="D104182" s="1" t="s">
        <v>349590</v>
      </c>
      <c r="E104182" s="1" t="s">
        <v>349591</v>
      </c>
      <c r="F104182" s="1" t="s">
        <v>349592</v>
      </c>
    </row>
    <row r="104183" spans="1:6" x14ac:dyDescent="0.3">
      <c r="A104183" s="1" t="s">
        <v>348730</v>
      </c>
      <c r="B104183" s="1" t="s">
        <v>349593</v>
      </c>
      <c r="C104183" s="1" t="s">
        <v>349594</v>
      </c>
      <c r="D104183" s="1" t="s">
        <v>349595</v>
      </c>
      <c r="E104183" s="1" t="s">
        <v>349596</v>
      </c>
      <c r="F104183" s="1" t="s">
        <v>349597</v>
      </c>
    </row>
    <row r="104184" spans="1:6" x14ac:dyDescent="0.3">
      <c r="A104184" s="1" t="s">
        <v>348730</v>
      </c>
      <c r="B104184" s="1" t="s">
        <v>335170</v>
      </c>
      <c r="C104184" s="1" t="s">
        <v>335171</v>
      </c>
      <c r="D104184" s="1" t="s">
        <v>335172</v>
      </c>
      <c r="E104184" s="1" t="s">
        <v>335173</v>
      </c>
      <c r="F104184" s="1" t="s">
        <v>335174</v>
      </c>
    </row>
    <row r="104185" spans="1:6" x14ac:dyDescent="0.3">
      <c r="A104185" s="1" t="s">
        <v>348730</v>
      </c>
      <c r="B104185" s="1" t="s">
        <v>347354</v>
      </c>
      <c r="C104185" s="1" t="s">
        <v>347355</v>
      </c>
      <c r="D104185" s="1" t="s">
        <v>347356</v>
      </c>
      <c r="E104185" s="1" t="s">
        <v>347357</v>
      </c>
      <c r="F104185" s="1" t="s">
        <v>347358</v>
      </c>
    </row>
    <row r="104186" spans="1:6" x14ac:dyDescent="0.3">
      <c r="A104186" s="1" t="s">
        <v>348730</v>
      </c>
      <c r="B104186" s="1" t="s">
        <v>349598</v>
      </c>
      <c r="C104186" s="1" t="s">
        <v>349599</v>
      </c>
      <c r="D104186" s="1" t="s">
        <v>349600</v>
      </c>
      <c r="E104186" s="1" t="s">
        <v>349601</v>
      </c>
      <c r="F104186" s="1" t="s">
        <v>349602</v>
      </c>
    </row>
    <row r="104187" spans="1:6" x14ac:dyDescent="0.3">
      <c r="A104187" s="1" t="s">
        <v>348730</v>
      </c>
      <c r="B104187" s="1" t="s">
        <v>336486</v>
      </c>
      <c r="C104187" s="1" t="s">
        <v>336487</v>
      </c>
      <c r="D104187" s="1" t="s">
        <v>336488</v>
      </c>
      <c r="E104187" s="1" t="s">
        <v>336489</v>
      </c>
      <c r="F104187" s="1" t="s">
        <v>336490</v>
      </c>
    </row>
    <row r="104188" spans="1:6" x14ac:dyDescent="0.3">
      <c r="A104188" s="1" t="s">
        <v>348730</v>
      </c>
      <c r="B104188" s="1" t="s">
        <v>335612</v>
      </c>
      <c r="C104188" s="1" t="s">
        <v>335613</v>
      </c>
      <c r="D104188" s="1" t="s">
        <v>302211</v>
      </c>
      <c r="E104188" s="1" t="s">
        <v>302212</v>
      </c>
      <c r="F104188" s="1" t="s">
        <v>335614</v>
      </c>
    </row>
    <row r="104189" spans="1:6" x14ac:dyDescent="0.3">
      <c r="A104189" s="1" t="s">
        <v>348730</v>
      </c>
      <c r="B104189" s="1" t="s">
        <v>348303</v>
      </c>
      <c r="C104189" s="1" t="s">
        <v>348304</v>
      </c>
      <c r="D104189" s="1" t="s">
        <v>188922</v>
      </c>
      <c r="E104189" s="1" t="s">
        <v>188923</v>
      </c>
      <c r="F104189" s="1" t="s">
        <v>348305</v>
      </c>
    </row>
    <row r="104190" spans="1:6" x14ac:dyDescent="0.3">
      <c r="A104190" s="1" t="s">
        <v>348730</v>
      </c>
      <c r="B104190" s="1" t="s">
        <v>334390</v>
      </c>
      <c r="C104190" s="1" t="s">
        <v>334391</v>
      </c>
      <c r="D104190" s="1" t="s">
        <v>334392</v>
      </c>
      <c r="E104190" s="1" t="s">
        <v>334393</v>
      </c>
      <c r="F104190" s="1" t="s">
        <v>334394</v>
      </c>
    </row>
    <row r="104191" spans="1:6" x14ac:dyDescent="0.3">
      <c r="A104191" s="1" t="s">
        <v>348730</v>
      </c>
      <c r="B104191" s="1" t="s">
        <v>349603</v>
      </c>
      <c r="C104191" s="1" t="s">
        <v>349604</v>
      </c>
      <c r="D104191" s="1" t="s">
        <v>348970</v>
      </c>
      <c r="E104191" s="1" t="s">
        <v>348971</v>
      </c>
      <c r="F104191" s="1" t="s">
        <v>349605</v>
      </c>
    </row>
    <row r="104192" spans="1:6" x14ac:dyDescent="0.3">
      <c r="A104192" s="1" t="s">
        <v>348730</v>
      </c>
      <c r="B104192" s="1" t="s">
        <v>349606</v>
      </c>
      <c r="C104192" s="1" t="s">
        <v>349607</v>
      </c>
      <c r="D104192" s="1" t="s">
        <v>206422</v>
      </c>
      <c r="E104192" s="1" t="s">
        <v>206423</v>
      </c>
      <c r="F104192" s="1" t="s">
        <v>349608</v>
      </c>
    </row>
    <row r="104193" spans="1:6" x14ac:dyDescent="0.3">
      <c r="A104193" s="1" t="s">
        <v>348730</v>
      </c>
      <c r="B104193" s="1" t="s">
        <v>349609</v>
      </c>
      <c r="C104193" s="1" t="s">
        <v>349610</v>
      </c>
      <c r="D104193" s="1" t="s">
        <v>206422</v>
      </c>
      <c r="E104193" s="1" t="s">
        <v>206423</v>
      </c>
      <c r="F104193" s="1" t="s">
        <v>349611</v>
      </c>
    </row>
    <row r="104194" spans="1:6" x14ac:dyDescent="0.3">
      <c r="A104194" s="1" t="s">
        <v>348730</v>
      </c>
      <c r="B104194" s="1" t="s">
        <v>349612</v>
      </c>
      <c r="C104194" s="1" t="s">
        <v>349613</v>
      </c>
      <c r="D104194" s="1" t="s">
        <v>206422</v>
      </c>
      <c r="E104194" s="1" t="s">
        <v>206423</v>
      </c>
      <c r="F104194" s="1" t="s">
        <v>349614</v>
      </c>
    </row>
    <row r="104195" spans="1:6" x14ac:dyDescent="0.3">
      <c r="A104195" s="1" t="s">
        <v>348730</v>
      </c>
      <c r="B104195" s="1" t="s">
        <v>349615</v>
      </c>
      <c r="C104195" s="1" t="s">
        <v>349616</v>
      </c>
      <c r="D104195" s="1" t="s">
        <v>206422</v>
      </c>
      <c r="E104195" s="1" t="s">
        <v>206423</v>
      </c>
      <c r="F104195" s="1" t="s">
        <v>349617</v>
      </c>
    </row>
    <row r="104196" spans="1:6" x14ac:dyDescent="0.3">
      <c r="A104196" s="1" t="s">
        <v>348730</v>
      </c>
      <c r="B104196" s="1" t="s">
        <v>349618</v>
      </c>
      <c r="C104196" s="1" t="s">
        <v>349619</v>
      </c>
      <c r="D104196" s="1" t="s">
        <v>348970</v>
      </c>
      <c r="E104196" s="1" t="s">
        <v>348971</v>
      </c>
      <c r="F104196" s="1" t="s">
        <v>349620</v>
      </c>
    </row>
    <row r="104197" spans="1:6" x14ac:dyDescent="0.3">
      <c r="A104197" s="1" t="s">
        <v>348730</v>
      </c>
      <c r="B104197" s="1" t="s">
        <v>349621</v>
      </c>
      <c r="C104197" s="1" t="s">
        <v>349622</v>
      </c>
      <c r="D104197" s="1" t="s">
        <v>348970</v>
      </c>
      <c r="E104197" s="1" t="s">
        <v>348971</v>
      </c>
      <c r="F104197" s="1" t="s">
        <v>349623</v>
      </c>
    </row>
    <row r="104198" spans="1:6" x14ac:dyDescent="0.3">
      <c r="A104198" s="1" t="s">
        <v>348730</v>
      </c>
      <c r="B104198" s="1" t="s">
        <v>349624</v>
      </c>
      <c r="C104198" s="1" t="s">
        <v>349625</v>
      </c>
      <c r="D104198" s="1" t="s">
        <v>348970</v>
      </c>
      <c r="E104198" s="1" t="s">
        <v>348971</v>
      </c>
      <c r="F104198" s="1" t="s">
        <v>349626</v>
      </c>
    </row>
    <row r="104199" spans="1:6" x14ac:dyDescent="0.3">
      <c r="A104199" s="1" t="s">
        <v>348730</v>
      </c>
      <c r="B104199" s="1" t="s">
        <v>349627</v>
      </c>
      <c r="C104199" s="1" t="s">
        <v>349628</v>
      </c>
      <c r="D104199" s="1" t="s">
        <v>139359</v>
      </c>
      <c r="E104199" s="1" t="s">
        <v>139360</v>
      </c>
      <c r="F104199" s="1" t="s">
        <v>349629</v>
      </c>
    </row>
    <row r="104200" spans="1:6" x14ac:dyDescent="0.3">
      <c r="A104200" s="1" t="s">
        <v>348730</v>
      </c>
      <c r="B104200" s="1" t="s">
        <v>349630</v>
      </c>
      <c r="C104200" s="1" t="s">
        <v>349631</v>
      </c>
      <c r="D104200" s="1" t="s">
        <v>206422</v>
      </c>
      <c r="E104200" s="1" t="s">
        <v>206423</v>
      </c>
      <c r="F104200" s="1" t="s">
        <v>349632</v>
      </c>
    </row>
    <row r="104201" spans="1:6" x14ac:dyDescent="0.3">
      <c r="A104201" s="1" t="s">
        <v>348730</v>
      </c>
      <c r="B104201" s="1" t="s">
        <v>349633</v>
      </c>
      <c r="C104201" s="1" t="s">
        <v>349634</v>
      </c>
      <c r="D104201" s="1" t="s">
        <v>206422</v>
      </c>
      <c r="E104201" s="1" t="s">
        <v>206423</v>
      </c>
      <c r="F104201" s="1" t="s">
        <v>349635</v>
      </c>
    </row>
    <row r="104202" spans="1:6" x14ac:dyDescent="0.3">
      <c r="A104202" s="1" t="s">
        <v>348730</v>
      </c>
      <c r="B104202" s="1" t="s">
        <v>349636</v>
      </c>
      <c r="C104202" s="1" t="s">
        <v>349637</v>
      </c>
      <c r="D104202" s="1" t="s">
        <v>206422</v>
      </c>
      <c r="E104202" s="1" t="s">
        <v>206423</v>
      </c>
      <c r="F104202" s="1" t="s">
        <v>349638</v>
      </c>
    </row>
    <row r="104203" spans="1:6" x14ac:dyDescent="0.3">
      <c r="A104203" s="1" t="s">
        <v>348730</v>
      </c>
      <c r="B104203" s="1" t="s">
        <v>349639</v>
      </c>
      <c r="C104203" s="1" t="s">
        <v>349640</v>
      </c>
      <c r="D104203" s="1" t="s">
        <v>349232</v>
      </c>
      <c r="E104203" s="1" t="s">
        <v>349233</v>
      </c>
      <c r="F104203" s="1" t="s">
        <v>349641</v>
      </c>
    </row>
    <row r="104204" spans="1:6" x14ac:dyDescent="0.3">
      <c r="A104204" s="1" t="s">
        <v>348730</v>
      </c>
      <c r="B104204" s="1" t="s">
        <v>334471</v>
      </c>
      <c r="C104204" s="1" t="s">
        <v>334472</v>
      </c>
      <c r="D104204" s="1" t="s">
        <v>334473</v>
      </c>
      <c r="E104204" s="1" t="s">
        <v>334474</v>
      </c>
      <c r="F104204" s="1" t="s">
        <v>334475</v>
      </c>
    </row>
    <row r="104205" spans="1:6" x14ac:dyDescent="0.3">
      <c r="A104205" s="1" t="s">
        <v>348730</v>
      </c>
      <c r="B104205" s="1" t="s">
        <v>349642</v>
      </c>
      <c r="C104205" s="1" t="s">
        <v>349643</v>
      </c>
      <c r="D104205" s="1" t="s">
        <v>206422</v>
      </c>
      <c r="E104205" s="1" t="s">
        <v>206423</v>
      </c>
      <c r="F104205" s="1" t="s">
        <v>349644</v>
      </c>
    </row>
    <row r="104206" spans="1:6" x14ac:dyDescent="0.3">
      <c r="A104206" s="1" t="s">
        <v>348730</v>
      </c>
      <c r="B104206" s="1" t="s">
        <v>349645</v>
      </c>
      <c r="C104206" s="1" t="s">
        <v>349646</v>
      </c>
      <c r="D104206" s="1" t="s">
        <v>348970</v>
      </c>
      <c r="E104206" s="1" t="s">
        <v>348971</v>
      </c>
      <c r="F104206" s="1" t="s">
        <v>349647</v>
      </c>
    </row>
    <row r="104207" spans="1:6" x14ac:dyDescent="0.3">
      <c r="A104207" s="1" t="s">
        <v>348730</v>
      </c>
      <c r="B104207" s="1" t="s">
        <v>349648</v>
      </c>
      <c r="C104207" s="1" t="s">
        <v>349649</v>
      </c>
      <c r="D104207" s="1" t="s">
        <v>346622</v>
      </c>
      <c r="E104207" s="1" t="s">
        <v>346623</v>
      </c>
      <c r="F104207" s="1" t="s">
        <v>349650</v>
      </c>
    </row>
    <row r="104208" spans="1:6" x14ac:dyDescent="0.3">
      <c r="A104208" s="1" t="s">
        <v>348730</v>
      </c>
      <c r="B104208" s="1" t="s">
        <v>349651</v>
      </c>
      <c r="C104208" s="1" t="s">
        <v>349652</v>
      </c>
      <c r="D104208" s="1" t="s">
        <v>206422</v>
      </c>
      <c r="E104208" s="1" t="s">
        <v>206423</v>
      </c>
      <c r="F104208" s="1" t="s">
        <v>349653</v>
      </c>
    </row>
    <row r="104209" spans="1:6" x14ac:dyDescent="0.3">
      <c r="A104209" s="1" t="s">
        <v>348730</v>
      </c>
      <c r="B104209" s="1" t="s">
        <v>349654</v>
      </c>
      <c r="C104209" s="1" t="s">
        <v>349655</v>
      </c>
      <c r="D104209" s="1" t="s">
        <v>206422</v>
      </c>
      <c r="E104209" s="1" t="s">
        <v>206423</v>
      </c>
      <c r="F104209" s="1" t="s">
        <v>349656</v>
      </c>
    </row>
    <row r="104210" spans="1:6" x14ac:dyDescent="0.3">
      <c r="A104210" s="1" t="s">
        <v>348730</v>
      </c>
      <c r="B104210" s="1" t="s">
        <v>349657</v>
      </c>
      <c r="C104210" s="1" t="s">
        <v>349658</v>
      </c>
      <c r="D104210" s="1" t="s">
        <v>206422</v>
      </c>
      <c r="E104210" s="1" t="s">
        <v>206423</v>
      </c>
      <c r="F104210" s="1" t="s">
        <v>349659</v>
      </c>
    </row>
    <row r="104211" spans="1:6" x14ac:dyDescent="0.3">
      <c r="A104211" s="1" t="s">
        <v>348730</v>
      </c>
      <c r="B104211" s="1" t="s">
        <v>349660</v>
      </c>
      <c r="C104211" s="1" t="s">
        <v>349661</v>
      </c>
      <c r="D104211" s="1" t="s">
        <v>206422</v>
      </c>
      <c r="E104211" s="1" t="s">
        <v>206423</v>
      </c>
      <c r="F104211" s="1" t="s">
        <v>349662</v>
      </c>
    </row>
    <row r="104212" spans="1:6" x14ac:dyDescent="0.3">
      <c r="A104212" s="1" t="s">
        <v>348730</v>
      </c>
      <c r="B104212" s="1" t="s">
        <v>349663</v>
      </c>
      <c r="C104212" s="1" t="s">
        <v>349664</v>
      </c>
      <c r="D104212" s="1" t="s">
        <v>349665</v>
      </c>
      <c r="E104212" s="1" t="s">
        <v>349666</v>
      </c>
      <c r="F104212" s="1" t="s">
        <v>349667</v>
      </c>
    </row>
    <row r="104213" spans="1:6" x14ac:dyDescent="0.3">
      <c r="A104213" s="1" t="s">
        <v>348730</v>
      </c>
      <c r="B104213" s="1" t="s">
        <v>349668</v>
      </c>
      <c r="C104213" s="1" t="s">
        <v>349669</v>
      </c>
      <c r="D104213" s="1" t="s">
        <v>346622</v>
      </c>
      <c r="E104213" s="1" t="s">
        <v>346623</v>
      </c>
      <c r="F104213" s="1" t="s">
        <v>349670</v>
      </c>
    </row>
    <row r="104214" spans="1:6" x14ac:dyDescent="0.3">
      <c r="A104214" s="1" t="s">
        <v>348730</v>
      </c>
      <c r="B104214" s="1" t="s">
        <v>349671</v>
      </c>
      <c r="C104214" s="1" t="s">
        <v>349672</v>
      </c>
      <c r="D104214" s="1" t="s">
        <v>348970</v>
      </c>
      <c r="E104214" s="1" t="s">
        <v>348971</v>
      </c>
      <c r="F104214" s="1" t="s">
        <v>349673</v>
      </c>
    </row>
    <row r="104215" spans="1:6" x14ac:dyDescent="0.3">
      <c r="A104215" s="1" t="s">
        <v>348730</v>
      </c>
      <c r="B104215" s="1" t="s">
        <v>349674</v>
      </c>
      <c r="C104215" s="1" t="s">
        <v>349675</v>
      </c>
      <c r="D104215" s="1" t="s">
        <v>323836</v>
      </c>
      <c r="E104215" s="1" t="s">
        <v>323837</v>
      </c>
      <c r="F104215" s="1" t="s">
        <v>349676</v>
      </c>
    </row>
    <row r="104216" spans="1:6" x14ac:dyDescent="0.3">
      <c r="A104216" s="1" t="s">
        <v>348730</v>
      </c>
      <c r="B104216" s="1" t="s">
        <v>349677</v>
      </c>
      <c r="C104216" s="1" t="s">
        <v>349678</v>
      </c>
      <c r="D104216" s="1" t="s">
        <v>349679</v>
      </c>
      <c r="E104216" s="1" t="s">
        <v>349680</v>
      </c>
      <c r="F104216" s="1" t="s">
        <v>349681</v>
      </c>
    </row>
    <row r="104217" spans="1:6" x14ac:dyDescent="0.3">
      <c r="A104217" s="1" t="s">
        <v>348730</v>
      </c>
      <c r="B104217" s="1" t="s">
        <v>349682</v>
      </c>
      <c r="C104217" s="1" t="s">
        <v>349683</v>
      </c>
      <c r="D104217" s="1" t="s">
        <v>349303</v>
      </c>
      <c r="E104217" s="1" t="s">
        <v>349304</v>
      </c>
      <c r="F104217" s="1" t="s">
        <v>349684</v>
      </c>
    </row>
    <row r="104218" spans="1:6" x14ac:dyDescent="0.3">
      <c r="A104218" s="1" t="s">
        <v>348730</v>
      </c>
      <c r="B104218" s="1" t="s">
        <v>337557</v>
      </c>
      <c r="C104218" s="1" t="s">
        <v>337558</v>
      </c>
      <c r="D104218" s="1" t="s">
        <v>337281</v>
      </c>
      <c r="E104218" s="1" t="s">
        <v>337282</v>
      </c>
      <c r="F104218" s="1" t="s">
        <v>337559</v>
      </c>
    </row>
    <row r="104219" spans="1:6" x14ac:dyDescent="0.3">
      <c r="A104219" s="1" t="s">
        <v>348730</v>
      </c>
      <c r="B104219" s="1" t="s">
        <v>349685</v>
      </c>
      <c r="C104219" s="1" t="s">
        <v>349686</v>
      </c>
      <c r="D104219" s="1" t="s">
        <v>206422</v>
      </c>
      <c r="E104219" s="1" t="s">
        <v>206423</v>
      </c>
      <c r="F104219" s="1" t="s">
        <v>349687</v>
      </c>
    </row>
    <row r="104220" spans="1:6" x14ac:dyDescent="0.3">
      <c r="A104220" s="1" t="s">
        <v>348730</v>
      </c>
      <c r="B104220" s="1" t="s">
        <v>349688</v>
      </c>
      <c r="C104220" s="1" t="s">
        <v>349689</v>
      </c>
      <c r="D104220" s="1" t="s">
        <v>348970</v>
      </c>
      <c r="E104220" s="1" t="s">
        <v>348971</v>
      </c>
      <c r="F104220" s="1" t="s">
        <v>349690</v>
      </c>
    </row>
    <row r="104221" spans="1:6" x14ac:dyDescent="0.3">
      <c r="A104221" s="1" t="s">
        <v>348730</v>
      </c>
      <c r="B104221" s="1" t="s">
        <v>349691</v>
      </c>
      <c r="C104221" s="1" t="s">
        <v>349692</v>
      </c>
      <c r="D104221" s="1" t="s">
        <v>348970</v>
      </c>
      <c r="E104221" s="1" t="s">
        <v>348971</v>
      </c>
      <c r="F104221" s="1" t="s">
        <v>349693</v>
      </c>
    </row>
    <row r="104222" spans="1:6" x14ac:dyDescent="0.3">
      <c r="A104222" s="1" t="s">
        <v>348730</v>
      </c>
      <c r="B104222" s="1" t="s">
        <v>349694</v>
      </c>
      <c r="C104222" s="1" t="s">
        <v>349695</v>
      </c>
      <c r="D104222" s="1" t="s">
        <v>206422</v>
      </c>
      <c r="E104222" s="1" t="s">
        <v>206423</v>
      </c>
      <c r="F104222" s="1" t="s">
        <v>349696</v>
      </c>
    </row>
    <row r="104223" spans="1:6" x14ac:dyDescent="0.3">
      <c r="A104223" s="1" t="s">
        <v>348730</v>
      </c>
      <c r="B104223" s="1" t="s">
        <v>349697</v>
      </c>
      <c r="C104223" s="1" t="s">
        <v>349698</v>
      </c>
      <c r="D104223" s="1" t="s">
        <v>348970</v>
      </c>
      <c r="E104223" s="1" t="s">
        <v>348971</v>
      </c>
      <c r="F104223" s="1" t="s">
        <v>349699</v>
      </c>
    </row>
    <row r="104224" spans="1:6" x14ac:dyDescent="0.3">
      <c r="A104224" s="1" t="s">
        <v>348730</v>
      </c>
      <c r="B104224" s="1" t="s">
        <v>349700</v>
      </c>
      <c r="C104224" s="1" t="s">
        <v>349701</v>
      </c>
      <c r="D104224" s="1" t="s">
        <v>206422</v>
      </c>
      <c r="E104224" s="1" t="s">
        <v>206423</v>
      </c>
      <c r="F104224" s="1" t="s">
        <v>349702</v>
      </c>
    </row>
    <row r="104225" spans="1:6" x14ac:dyDescent="0.3">
      <c r="A104225" s="1" t="s">
        <v>348730</v>
      </c>
      <c r="B104225" s="1" t="s">
        <v>349703</v>
      </c>
      <c r="C104225" s="1" t="s">
        <v>349704</v>
      </c>
      <c r="D104225" s="1" t="s">
        <v>206422</v>
      </c>
      <c r="E104225" s="1" t="s">
        <v>206423</v>
      </c>
      <c r="F104225" s="1" t="s">
        <v>349705</v>
      </c>
    </row>
    <row r="104226" spans="1:6" x14ac:dyDescent="0.3">
      <c r="A104226" s="1" t="s">
        <v>348730</v>
      </c>
      <c r="B104226" s="1" t="s">
        <v>349706</v>
      </c>
      <c r="C104226" s="1" t="s">
        <v>349707</v>
      </c>
      <c r="D104226" s="1" t="s">
        <v>206422</v>
      </c>
      <c r="E104226" s="1" t="s">
        <v>206423</v>
      </c>
      <c r="F104226" s="1" t="s">
        <v>349708</v>
      </c>
    </row>
    <row r="104227" spans="1:6" x14ac:dyDescent="0.3">
      <c r="A104227" s="1" t="s">
        <v>348730</v>
      </c>
      <c r="B104227" s="1" t="s">
        <v>349709</v>
      </c>
      <c r="C104227" s="1" t="s">
        <v>349710</v>
      </c>
      <c r="D104227" s="1" t="s">
        <v>349711</v>
      </c>
      <c r="E104227" s="1" t="s">
        <v>349712</v>
      </c>
      <c r="F104227" s="1" t="s">
        <v>349713</v>
      </c>
    </row>
    <row r="104228" spans="1:6" x14ac:dyDescent="0.3">
      <c r="A104228" s="1" t="s">
        <v>348730</v>
      </c>
      <c r="B104228" s="1" t="s">
        <v>349714</v>
      </c>
      <c r="C104228" s="1" t="s">
        <v>349715</v>
      </c>
      <c r="D104228" s="1" t="s">
        <v>348970</v>
      </c>
      <c r="E104228" s="1" t="s">
        <v>348971</v>
      </c>
      <c r="F104228" s="1" t="s">
        <v>349716</v>
      </c>
    </row>
    <row r="104229" spans="1:6" x14ac:dyDescent="0.3">
      <c r="A104229" s="1" t="s">
        <v>348730</v>
      </c>
      <c r="B104229" s="1" t="s">
        <v>336636</v>
      </c>
      <c r="C104229" s="1" t="s">
        <v>336637</v>
      </c>
      <c r="D104229" s="1" t="s">
        <v>336638</v>
      </c>
      <c r="E104229" s="1" t="s">
        <v>336639</v>
      </c>
      <c r="F104229" s="1" t="s">
        <v>336640</v>
      </c>
    </row>
    <row r="104230" spans="1:6" x14ac:dyDescent="0.3">
      <c r="A104230" s="1" t="s">
        <v>348730</v>
      </c>
      <c r="B104230" s="1" t="s">
        <v>349717</v>
      </c>
      <c r="C104230" s="1" t="s">
        <v>349718</v>
      </c>
      <c r="D104230" s="1" t="s">
        <v>349719</v>
      </c>
      <c r="E104230" s="1" t="s">
        <v>349720</v>
      </c>
      <c r="F104230" s="1" t="s">
        <v>349721</v>
      </c>
    </row>
    <row r="104231" spans="1:6" x14ac:dyDescent="0.3">
      <c r="A104231" s="1" t="s">
        <v>348730</v>
      </c>
      <c r="B104231" s="1" t="s">
        <v>349722</v>
      </c>
      <c r="C104231" s="1" t="s">
        <v>349723</v>
      </c>
      <c r="D104231" s="1" t="s">
        <v>316187</v>
      </c>
      <c r="E104231" s="1" t="s">
        <v>316188</v>
      </c>
      <c r="F104231" s="1" t="s">
        <v>349724</v>
      </c>
    </row>
    <row r="104232" spans="1:6" x14ac:dyDescent="0.3">
      <c r="A104232" s="1" t="s">
        <v>348730</v>
      </c>
      <c r="B104232" s="1" t="s">
        <v>349725</v>
      </c>
      <c r="C104232" s="1" t="s">
        <v>349726</v>
      </c>
      <c r="D104232" s="1" t="s">
        <v>348646</v>
      </c>
      <c r="E104232" s="1" t="s">
        <v>348647</v>
      </c>
      <c r="F104232" s="1" t="s">
        <v>349727</v>
      </c>
    </row>
    <row r="104233" spans="1:6" x14ac:dyDescent="0.3">
      <c r="A104233" s="1" t="s">
        <v>348730</v>
      </c>
      <c r="B104233" s="1" t="s">
        <v>349728</v>
      </c>
      <c r="C104233" s="1" t="s">
        <v>349729</v>
      </c>
      <c r="D104233" s="1" t="s">
        <v>206422</v>
      </c>
      <c r="E104233" s="1" t="s">
        <v>206423</v>
      </c>
      <c r="F104233" s="1" t="s">
        <v>349730</v>
      </c>
    </row>
    <row r="104234" spans="1:6" x14ac:dyDescent="0.3">
      <c r="A104234" s="1" t="s">
        <v>348730</v>
      </c>
      <c r="B104234" s="1" t="s">
        <v>349731</v>
      </c>
      <c r="C104234" s="1" t="s">
        <v>349732</v>
      </c>
      <c r="D104234" s="1" t="s">
        <v>206422</v>
      </c>
      <c r="E104234" s="1" t="s">
        <v>206423</v>
      </c>
      <c r="F104234" s="1" t="s">
        <v>349733</v>
      </c>
    </row>
    <row r="104235" spans="1:6" x14ac:dyDescent="0.3">
      <c r="A104235" s="1" t="s">
        <v>348730</v>
      </c>
      <c r="B104235" s="1" t="s">
        <v>349734</v>
      </c>
      <c r="C104235" s="1" t="s">
        <v>349735</v>
      </c>
      <c r="D104235" s="1" t="s">
        <v>206422</v>
      </c>
      <c r="E104235" s="1" t="s">
        <v>206423</v>
      </c>
      <c r="F104235" s="1" t="s">
        <v>349736</v>
      </c>
    </row>
    <row r="104236" spans="1:6" x14ac:dyDescent="0.3">
      <c r="A104236" s="1" t="s">
        <v>348730</v>
      </c>
      <c r="B104236" s="1" t="s">
        <v>349737</v>
      </c>
      <c r="C104236" s="1" t="s">
        <v>349738</v>
      </c>
      <c r="D104236" s="1" t="s">
        <v>206422</v>
      </c>
      <c r="E104236" s="1" t="s">
        <v>206423</v>
      </c>
      <c r="F104236" s="1" t="s">
        <v>349739</v>
      </c>
    </row>
    <row r="104237" spans="1:6" x14ac:dyDescent="0.3">
      <c r="A104237" s="1" t="s">
        <v>348730</v>
      </c>
      <c r="B104237" s="1" t="s">
        <v>349740</v>
      </c>
      <c r="C104237" s="1" t="s">
        <v>349741</v>
      </c>
      <c r="D104237" s="1" t="s">
        <v>206422</v>
      </c>
      <c r="E104237" s="1" t="s">
        <v>206423</v>
      </c>
      <c r="F104237" s="1" t="s">
        <v>349742</v>
      </c>
    </row>
    <row r="104238" spans="1:6" x14ac:dyDescent="0.3">
      <c r="A104238" s="1" t="s">
        <v>348730</v>
      </c>
      <c r="B104238" s="1" t="s">
        <v>349743</v>
      </c>
      <c r="C104238" s="1" t="s">
        <v>349744</v>
      </c>
      <c r="D104238" s="1" t="s">
        <v>206422</v>
      </c>
      <c r="E104238" s="1" t="s">
        <v>206423</v>
      </c>
      <c r="F104238" s="1" t="s">
        <v>349745</v>
      </c>
    </row>
    <row r="104239" spans="1:6" x14ac:dyDescent="0.3">
      <c r="A104239" s="1" t="s">
        <v>348730</v>
      </c>
      <c r="B104239" s="1" t="s">
        <v>349746</v>
      </c>
      <c r="C104239" s="1" t="s">
        <v>349747</v>
      </c>
      <c r="D104239" s="1" t="s">
        <v>349303</v>
      </c>
      <c r="E104239" s="1" t="s">
        <v>349304</v>
      </c>
      <c r="F104239" s="1" t="s">
        <v>349748</v>
      </c>
    </row>
    <row r="104240" spans="1:6" x14ac:dyDescent="0.3">
      <c r="A104240" s="1" t="s">
        <v>348730</v>
      </c>
      <c r="B104240" s="1" t="s">
        <v>349749</v>
      </c>
      <c r="C104240" s="1" t="s">
        <v>349750</v>
      </c>
      <c r="D104240" s="1" t="s">
        <v>206422</v>
      </c>
      <c r="E104240" s="1" t="s">
        <v>206423</v>
      </c>
      <c r="F104240" s="1" t="s">
        <v>349751</v>
      </c>
    </row>
    <row r="104241" spans="1:6" x14ac:dyDescent="0.3">
      <c r="A104241" s="1" t="s">
        <v>348730</v>
      </c>
      <c r="B104241" s="1" t="s">
        <v>349752</v>
      </c>
      <c r="C104241" s="1" t="s">
        <v>349753</v>
      </c>
      <c r="D104241" s="1" t="s">
        <v>348970</v>
      </c>
      <c r="E104241" s="1" t="s">
        <v>348971</v>
      </c>
      <c r="F104241" s="1" t="s">
        <v>349754</v>
      </c>
    </row>
    <row r="104242" spans="1:6" x14ac:dyDescent="0.3">
      <c r="A104242" s="1" t="s">
        <v>348730</v>
      </c>
      <c r="B104242" s="1" t="s">
        <v>349755</v>
      </c>
      <c r="C104242" s="1" t="s">
        <v>349756</v>
      </c>
      <c r="D104242" s="1" t="s">
        <v>206422</v>
      </c>
      <c r="E104242" s="1" t="s">
        <v>206423</v>
      </c>
      <c r="F104242" s="1" t="s">
        <v>349757</v>
      </c>
    </row>
    <row r="104243" spans="1:6" x14ac:dyDescent="0.3">
      <c r="A104243" s="1" t="s">
        <v>348730</v>
      </c>
      <c r="B104243" s="1" t="s">
        <v>349758</v>
      </c>
      <c r="C104243" s="1" t="s">
        <v>349759</v>
      </c>
      <c r="D104243" s="1" t="s">
        <v>206422</v>
      </c>
      <c r="E104243" s="1" t="s">
        <v>206423</v>
      </c>
      <c r="F104243" s="1" t="s">
        <v>349760</v>
      </c>
    </row>
    <row r="104244" spans="1:6" x14ac:dyDescent="0.3">
      <c r="A104244" s="1" t="s">
        <v>348730</v>
      </c>
      <c r="B104244" s="1" t="s">
        <v>349761</v>
      </c>
      <c r="C104244" s="1" t="s">
        <v>349762</v>
      </c>
      <c r="D104244" s="1" t="s">
        <v>349763</v>
      </c>
      <c r="E104244" s="1" t="s">
        <v>349764</v>
      </c>
      <c r="F104244" s="1" t="s">
        <v>349765</v>
      </c>
    </row>
    <row r="104245" spans="1:6" x14ac:dyDescent="0.3">
      <c r="A104245" s="1" t="s">
        <v>348730</v>
      </c>
      <c r="B104245" s="1" t="s">
        <v>349766</v>
      </c>
      <c r="C104245" s="1" t="s">
        <v>349767</v>
      </c>
      <c r="D104245" s="1" t="s">
        <v>206422</v>
      </c>
      <c r="E104245" s="1" t="s">
        <v>206423</v>
      </c>
      <c r="F104245" s="1" t="s">
        <v>349768</v>
      </c>
    </row>
    <row r="104246" spans="1:6" x14ac:dyDescent="0.3">
      <c r="A104246" s="1" t="s">
        <v>348730</v>
      </c>
      <c r="B104246" s="1" t="s">
        <v>349769</v>
      </c>
      <c r="C104246" s="1" t="s">
        <v>349770</v>
      </c>
      <c r="D104246" s="1" t="s">
        <v>349771</v>
      </c>
      <c r="E104246" s="1" t="s">
        <v>349772</v>
      </c>
      <c r="F104246" s="1" t="s">
        <v>349773</v>
      </c>
    </row>
    <row r="104247" spans="1:6" x14ac:dyDescent="0.3">
      <c r="A104247" s="1" t="s">
        <v>348730</v>
      </c>
      <c r="B104247" s="1" t="s">
        <v>349774</v>
      </c>
      <c r="C104247" s="1" t="s">
        <v>349775</v>
      </c>
      <c r="D104247" s="1" t="s">
        <v>346622</v>
      </c>
      <c r="E104247" s="1" t="s">
        <v>346623</v>
      </c>
      <c r="F104247" s="1" t="s">
        <v>349776</v>
      </c>
    </row>
    <row r="104248" spans="1:6" x14ac:dyDescent="0.3">
      <c r="A104248" s="1" t="s">
        <v>348730</v>
      </c>
      <c r="B104248" s="1" t="s">
        <v>349777</v>
      </c>
      <c r="C104248" s="1" t="s">
        <v>349778</v>
      </c>
      <c r="D104248" s="1" t="s">
        <v>206422</v>
      </c>
      <c r="E104248" s="1" t="s">
        <v>206423</v>
      </c>
      <c r="F104248" s="1" t="s">
        <v>349779</v>
      </c>
    </row>
    <row r="104249" spans="1:6" x14ac:dyDescent="0.3">
      <c r="A104249" s="1" t="s">
        <v>348730</v>
      </c>
      <c r="B104249" s="1" t="s">
        <v>338776</v>
      </c>
      <c r="C104249" s="1" t="s">
        <v>338777</v>
      </c>
      <c r="D104249" s="1" t="s">
        <v>338778</v>
      </c>
      <c r="E104249" s="1" t="s">
        <v>338779</v>
      </c>
      <c r="F104249" s="1" t="s">
        <v>338780</v>
      </c>
    </row>
    <row r="104250" spans="1:6" x14ac:dyDescent="0.3">
      <c r="A104250" s="1" t="s">
        <v>348730</v>
      </c>
      <c r="B104250" s="1" t="s">
        <v>349780</v>
      </c>
      <c r="C104250" s="1" t="s">
        <v>349781</v>
      </c>
      <c r="D104250" s="1" t="s">
        <v>206422</v>
      </c>
      <c r="E104250" s="1" t="s">
        <v>206423</v>
      </c>
      <c r="F104250" s="1" t="s">
        <v>349782</v>
      </c>
    </row>
    <row r="104251" spans="1:6" x14ac:dyDescent="0.3">
      <c r="A104251" s="1" t="s">
        <v>348730</v>
      </c>
      <c r="B104251" s="1" t="s">
        <v>349783</v>
      </c>
      <c r="C104251" s="1" t="s">
        <v>349784</v>
      </c>
      <c r="D104251" s="1" t="s">
        <v>346622</v>
      </c>
      <c r="E104251" s="1" t="s">
        <v>346623</v>
      </c>
      <c r="F104251" s="1" t="s">
        <v>349785</v>
      </c>
    </row>
    <row r="104252" spans="1:6" x14ac:dyDescent="0.3">
      <c r="A104252" s="1" t="s">
        <v>348730</v>
      </c>
      <c r="B104252" s="1" t="s">
        <v>349786</v>
      </c>
      <c r="C104252" s="1" t="s">
        <v>349787</v>
      </c>
      <c r="D104252" s="1" t="s">
        <v>206422</v>
      </c>
      <c r="E104252" s="1" t="s">
        <v>206423</v>
      </c>
      <c r="F104252" s="1" t="s">
        <v>349788</v>
      </c>
    </row>
    <row r="104253" spans="1:6" x14ac:dyDescent="0.3">
      <c r="A104253" s="1" t="s">
        <v>348730</v>
      </c>
      <c r="B104253" s="1" t="s">
        <v>349789</v>
      </c>
      <c r="C104253" s="1" t="s">
        <v>349790</v>
      </c>
      <c r="D104253" s="1" t="s">
        <v>346622</v>
      </c>
      <c r="E104253" s="1" t="s">
        <v>346623</v>
      </c>
      <c r="F104253" s="1" t="s">
        <v>349791</v>
      </c>
    </row>
    <row r="104254" spans="1:6" x14ac:dyDescent="0.3">
      <c r="A104254" s="1" t="s">
        <v>348730</v>
      </c>
      <c r="B104254" s="1" t="s">
        <v>349792</v>
      </c>
      <c r="C104254" s="1" t="s">
        <v>349793</v>
      </c>
      <c r="D104254" s="1" t="s">
        <v>349794</v>
      </c>
      <c r="E104254" s="1" t="s">
        <v>349795</v>
      </c>
      <c r="F104254" s="1" t="s">
        <v>349796</v>
      </c>
    </row>
    <row r="104255" spans="1:6" x14ac:dyDescent="0.3">
      <c r="A104255" s="1" t="s">
        <v>348730</v>
      </c>
      <c r="B104255" s="1" t="s">
        <v>348410</v>
      </c>
      <c r="C104255" s="1" t="s">
        <v>348411</v>
      </c>
      <c r="D104255" s="1" t="s">
        <v>348412</v>
      </c>
      <c r="E104255" s="1" t="s">
        <v>348413</v>
      </c>
      <c r="F104255" s="1" t="s">
        <v>348414</v>
      </c>
    </row>
    <row r="104256" spans="1:6" x14ac:dyDescent="0.3">
      <c r="A104256" s="1" t="s">
        <v>348730</v>
      </c>
      <c r="B104256" s="1" t="s">
        <v>349797</v>
      </c>
      <c r="C104256" s="1" t="s">
        <v>349798</v>
      </c>
      <c r="D104256" s="1" t="s">
        <v>349799</v>
      </c>
      <c r="E104256" s="1" t="s">
        <v>349800</v>
      </c>
      <c r="F104256" s="1" t="s">
        <v>349801</v>
      </c>
    </row>
    <row r="104257" spans="1:6" x14ac:dyDescent="0.3">
      <c r="A104257" s="1" t="s">
        <v>348730</v>
      </c>
      <c r="B104257" s="1" t="s">
        <v>349802</v>
      </c>
      <c r="C104257" s="1" t="s">
        <v>349803</v>
      </c>
      <c r="D104257" s="1" t="s">
        <v>125276</v>
      </c>
      <c r="E104257" s="1" t="s">
        <v>125277</v>
      </c>
      <c r="F104257" s="1" t="s">
        <v>349804</v>
      </c>
    </row>
    <row r="104258" spans="1:6" x14ac:dyDescent="0.3">
      <c r="A104258" s="1" t="s">
        <v>348730</v>
      </c>
      <c r="B104258" s="1" t="s">
        <v>347702</v>
      </c>
      <c r="C104258" s="1" t="s">
        <v>347703</v>
      </c>
      <c r="D104258" s="1" t="s">
        <v>347704</v>
      </c>
      <c r="E104258" s="1" t="s">
        <v>347705</v>
      </c>
      <c r="F104258" s="1" t="s">
        <v>347706</v>
      </c>
    </row>
    <row r="104259" spans="1:6" x14ac:dyDescent="0.3">
      <c r="A104259" s="1" t="s">
        <v>348730</v>
      </c>
      <c r="B104259" s="1" t="s">
        <v>349805</v>
      </c>
      <c r="C104259" s="1" t="s">
        <v>349806</v>
      </c>
      <c r="D104259" s="1" t="s">
        <v>349807</v>
      </c>
      <c r="E104259" s="1" t="s">
        <v>349808</v>
      </c>
      <c r="F104259" s="1" t="s">
        <v>349809</v>
      </c>
    </row>
    <row r="104260" spans="1:6" x14ac:dyDescent="0.3">
      <c r="A104260" s="1" t="s">
        <v>348730</v>
      </c>
      <c r="B104260" s="1" t="s">
        <v>349810</v>
      </c>
      <c r="C104260" s="1" t="s">
        <v>349811</v>
      </c>
      <c r="D104260" s="1" t="s">
        <v>349812</v>
      </c>
      <c r="E104260" s="1" t="s">
        <v>349813</v>
      </c>
      <c r="F104260" s="1" t="s">
        <v>349814</v>
      </c>
    </row>
    <row r="104261" spans="1:6" x14ac:dyDescent="0.3">
      <c r="A104261" s="1" t="s">
        <v>348730</v>
      </c>
      <c r="B104261" s="1" t="s">
        <v>349815</v>
      </c>
      <c r="C104261" s="1" t="s">
        <v>349816</v>
      </c>
      <c r="D104261" s="1" t="s">
        <v>349817</v>
      </c>
      <c r="E104261" s="1" t="s">
        <v>349818</v>
      </c>
      <c r="F104261" s="1" t="s">
        <v>349819</v>
      </c>
    </row>
    <row r="104262" spans="1:6" x14ac:dyDescent="0.3">
      <c r="A104262" s="1" t="s">
        <v>348730</v>
      </c>
      <c r="B104262" s="1" t="s">
        <v>349820</v>
      </c>
      <c r="C104262" s="1" t="s">
        <v>349821</v>
      </c>
      <c r="D104262" s="1" t="s">
        <v>349822</v>
      </c>
      <c r="E104262" s="1" t="s">
        <v>349823</v>
      </c>
      <c r="F104262" s="1" t="s">
        <v>349824</v>
      </c>
    </row>
    <row r="104263" spans="1:6" x14ac:dyDescent="0.3">
      <c r="A104263" s="1" t="s">
        <v>348730</v>
      </c>
      <c r="B104263" s="1" t="s">
        <v>349825</v>
      </c>
      <c r="C104263" s="1" t="s">
        <v>349826</v>
      </c>
      <c r="D104263" s="1" t="s">
        <v>349827</v>
      </c>
      <c r="E104263" s="1" t="s">
        <v>349828</v>
      </c>
      <c r="F104263" s="1" t="s">
        <v>349829</v>
      </c>
    </row>
    <row r="104264" spans="1:6" x14ac:dyDescent="0.3">
      <c r="A104264" s="1" t="s">
        <v>348730</v>
      </c>
      <c r="B104264" s="1" t="s">
        <v>349830</v>
      </c>
      <c r="C104264" s="1" t="s">
        <v>349831</v>
      </c>
      <c r="D104264" s="1" t="s">
        <v>349832</v>
      </c>
      <c r="E104264" s="1" t="s">
        <v>349833</v>
      </c>
      <c r="F104264" s="1" t="s">
        <v>349834</v>
      </c>
    </row>
    <row r="104265" spans="1:6" x14ac:dyDescent="0.3">
      <c r="A104265" s="1" t="s">
        <v>348730</v>
      </c>
      <c r="B104265" s="1" t="s">
        <v>349835</v>
      </c>
      <c r="C104265" s="1" t="s">
        <v>349836</v>
      </c>
      <c r="D104265" s="1" t="s">
        <v>349837</v>
      </c>
      <c r="E104265" s="1" t="s">
        <v>349838</v>
      </c>
      <c r="F104265" s="1" t="s">
        <v>349839</v>
      </c>
    </row>
    <row r="104266" spans="1:6" x14ac:dyDescent="0.3">
      <c r="A104266" s="1" t="s">
        <v>348730</v>
      </c>
      <c r="B104266" s="1" t="s">
        <v>349840</v>
      </c>
      <c r="C104266" s="1" t="s">
        <v>349841</v>
      </c>
      <c r="D104266" s="1" t="s">
        <v>349842</v>
      </c>
      <c r="E104266" s="1" t="s">
        <v>349843</v>
      </c>
      <c r="F104266" s="1" t="s">
        <v>349844</v>
      </c>
    </row>
    <row r="104267" spans="1:6" x14ac:dyDescent="0.3">
      <c r="A104267" s="1" t="s">
        <v>348730</v>
      </c>
      <c r="B104267" s="1" t="s">
        <v>349845</v>
      </c>
      <c r="C104267" s="1" t="s">
        <v>349846</v>
      </c>
      <c r="D104267" s="1" t="s">
        <v>349847</v>
      </c>
      <c r="E104267" s="1" t="s">
        <v>349848</v>
      </c>
      <c r="F104267" s="1" t="s">
        <v>349849</v>
      </c>
    </row>
    <row r="104268" spans="1:6" x14ac:dyDescent="0.3">
      <c r="A104268" s="1" t="s">
        <v>348730</v>
      </c>
      <c r="B104268" s="1" t="s">
        <v>349850</v>
      </c>
      <c r="C104268" s="1" t="s">
        <v>349851</v>
      </c>
      <c r="D104268" s="1" t="s">
        <v>349852</v>
      </c>
      <c r="E104268" s="1" t="s">
        <v>349853</v>
      </c>
      <c r="F104268" s="1" t="s">
        <v>349854</v>
      </c>
    </row>
    <row r="104269" spans="1:6" x14ac:dyDescent="0.3">
      <c r="A104269" s="1" t="s">
        <v>348730</v>
      </c>
      <c r="B104269" s="1" t="s">
        <v>349855</v>
      </c>
      <c r="C104269" s="1" t="s">
        <v>349856</v>
      </c>
      <c r="D104269" s="1" t="s">
        <v>349763</v>
      </c>
      <c r="E104269" s="1" t="s">
        <v>349764</v>
      </c>
      <c r="F104269" s="1" t="s">
        <v>349857</v>
      </c>
    </row>
    <row r="104270" spans="1:6" x14ac:dyDescent="0.3">
      <c r="A104270" s="1" t="s">
        <v>348730</v>
      </c>
      <c r="B104270" s="1" t="s">
        <v>349858</v>
      </c>
      <c r="C104270" s="1" t="s">
        <v>349859</v>
      </c>
      <c r="D104270" s="1" t="s">
        <v>349860</v>
      </c>
      <c r="E104270" s="1" t="s">
        <v>349861</v>
      </c>
      <c r="F104270" s="1" t="s">
        <v>349862</v>
      </c>
    </row>
    <row r="104271" spans="1:6" x14ac:dyDescent="0.3">
      <c r="A104271" s="1" t="s">
        <v>348730</v>
      </c>
      <c r="B104271" s="1" t="s">
        <v>338033</v>
      </c>
      <c r="C104271" s="1" t="s">
        <v>338034</v>
      </c>
      <c r="D104271" s="1" t="s">
        <v>338035</v>
      </c>
      <c r="E104271" s="1" t="s">
        <v>338036</v>
      </c>
      <c r="F104271" s="1" t="s">
        <v>338037</v>
      </c>
    </row>
    <row r="104272" spans="1:6" x14ac:dyDescent="0.3">
      <c r="A104272" s="1" t="s">
        <v>348730</v>
      </c>
      <c r="B104272" s="1" t="s">
        <v>349863</v>
      </c>
      <c r="C104272" s="1" t="s">
        <v>349864</v>
      </c>
      <c r="D104272" s="1" t="s">
        <v>349865</v>
      </c>
      <c r="E104272" s="1" t="s">
        <v>349866</v>
      </c>
      <c r="F104272" s="1" t="s">
        <v>349867</v>
      </c>
    </row>
    <row r="104273" spans="1:6" x14ac:dyDescent="0.3">
      <c r="A104273" s="1" t="s">
        <v>348730</v>
      </c>
      <c r="B104273" s="1" t="s">
        <v>349868</v>
      </c>
      <c r="C104273" s="1" t="s">
        <v>349869</v>
      </c>
      <c r="D104273" s="1" t="s">
        <v>349842</v>
      </c>
      <c r="E104273" s="1" t="s">
        <v>349843</v>
      </c>
      <c r="F104273" s="1" t="s">
        <v>349870</v>
      </c>
    </row>
    <row r="104274" spans="1:6" x14ac:dyDescent="0.3">
      <c r="A104274" s="1" t="s">
        <v>348730</v>
      </c>
      <c r="B104274" s="1" t="s">
        <v>349871</v>
      </c>
      <c r="C104274" s="1" t="s">
        <v>349872</v>
      </c>
      <c r="D104274" s="1" t="s">
        <v>349842</v>
      </c>
      <c r="E104274" s="1" t="s">
        <v>349843</v>
      </c>
      <c r="F104274" s="1" t="s">
        <v>349873</v>
      </c>
    </row>
    <row r="104275" spans="1:6" x14ac:dyDescent="0.3">
      <c r="A104275" s="1" t="s">
        <v>348730</v>
      </c>
      <c r="B104275" s="1" t="s">
        <v>349874</v>
      </c>
      <c r="C104275" s="1" t="s">
        <v>349875</v>
      </c>
      <c r="D104275" s="1" t="s">
        <v>339874</v>
      </c>
      <c r="E104275" s="1" t="s">
        <v>339875</v>
      </c>
      <c r="F104275" s="1" t="s">
        <v>349876</v>
      </c>
    </row>
    <row r="104276" spans="1:6" x14ac:dyDescent="0.3">
      <c r="A104276" s="1" t="s">
        <v>348730</v>
      </c>
      <c r="B104276" s="1" t="s">
        <v>349877</v>
      </c>
      <c r="C104276" s="1" t="s">
        <v>349878</v>
      </c>
      <c r="D104276" s="1" t="s">
        <v>324294</v>
      </c>
      <c r="E104276" s="1" t="s">
        <v>324295</v>
      </c>
      <c r="F104276" s="1" t="s">
        <v>349879</v>
      </c>
    </row>
    <row r="104277" spans="1:6" x14ac:dyDescent="0.3">
      <c r="A104277" s="1" t="s">
        <v>348730</v>
      </c>
      <c r="B104277" s="1" t="s">
        <v>349880</v>
      </c>
      <c r="C104277" s="1" t="s">
        <v>349881</v>
      </c>
      <c r="D104277" s="1" t="s">
        <v>349882</v>
      </c>
      <c r="E104277" s="1" t="s">
        <v>349883</v>
      </c>
      <c r="F104277" s="1" t="s">
        <v>349884</v>
      </c>
    </row>
    <row r="104278" spans="1:6" x14ac:dyDescent="0.3">
      <c r="A104278" s="1" t="s">
        <v>348730</v>
      </c>
      <c r="B104278" s="1" t="s">
        <v>349885</v>
      </c>
      <c r="C104278" s="1" t="s">
        <v>349886</v>
      </c>
      <c r="D104278" s="1" t="s">
        <v>349887</v>
      </c>
      <c r="E104278" s="1" t="s">
        <v>349888</v>
      </c>
      <c r="F104278" s="1" t="s">
        <v>349889</v>
      </c>
    </row>
    <row r="104279" spans="1:6" x14ac:dyDescent="0.3">
      <c r="A104279" s="1" t="s">
        <v>348730</v>
      </c>
      <c r="B104279" s="1" t="s">
        <v>349890</v>
      </c>
      <c r="C104279" s="1" t="s">
        <v>349891</v>
      </c>
      <c r="D104279" s="1" t="s">
        <v>349892</v>
      </c>
      <c r="E104279" s="1" t="s">
        <v>349893</v>
      </c>
      <c r="F104279" s="1" t="s">
        <v>349894</v>
      </c>
    </row>
    <row r="104280" spans="1:6" x14ac:dyDescent="0.3">
      <c r="A104280" s="1" t="s">
        <v>348730</v>
      </c>
      <c r="B104280" s="1" t="s">
        <v>349895</v>
      </c>
      <c r="C104280" s="1" t="s">
        <v>349896</v>
      </c>
      <c r="D104280" s="1" t="s">
        <v>334702</v>
      </c>
      <c r="E104280" s="1" t="s">
        <v>334703</v>
      </c>
      <c r="F104280" s="1" t="s">
        <v>349897</v>
      </c>
    </row>
    <row r="104281" spans="1:6" x14ac:dyDescent="0.3">
      <c r="A104281" s="1" t="s">
        <v>348730</v>
      </c>
      <c r="B104281" s="1" t="s">
        <v>349898</v>
      </c>
      <c r="C104281" s="1" t="s">
        <v>349899</v>
      </c>
      <c r="D104281" s="1" t="s">
        <v>349900</v>
      </c>
      <c r="E104281" s="1" t="s">
        <v>349901</v>
      </c>
      <c r="F104281" s="1" t="s">
        <v>349902</v>
      </c>
    </row>
    <row r="104282" spans="1:6" x14ac:dyDescent="0.3">
      <c r="A104282" s="1" t="s">
        <v>348730</v>
      </c>
      <c r="B104282" s="1" t="s">
        <v>349903</v>
      </c>
      <c r="C104282" s="1" t="s">
        <v>349904</v>
      </c>
      <c r="D104282" s="1" t="s">
        <v>349905</v>
      </c>
      <c r="E104282" s="1" t="s">
        <v>349906</v>
      </c>
      <c r="F104282" s="1" t="s">
        <v>349907</v>
      </c>
    </row>
    <row r="104283" spans="1:6" x14ac:dyDescent="0.3">
      <c r="A104283" s="1" t="s">
        <v>348730</v>
      </c>
      <c r="B104283" s="1" t="s">
        <v>349908</v>
      </c>
      <c r="C104283" s="1" t="s">
        <v>349909</v>
      </c>
      <c r="D104283" s="1" t="s">
        <v>334853</v>
      </c>
      <c r="E104283" s="1" t="s">
        <v>334854</v>
      </c>
      <c r="F104283" s="1" t="s">
        <v>349910</v>
      </c>
    </row>
    <row r="104284" spans="1:6" x14ac:dyDescent="0.3">
      <c r="A104284" s="1" t="s">
        <v>348730</v>
      </c>
      <c r="B104284" s="1" t="s">
        <v>349911</v>
      </c>
      <c r="C104284" s="1" t="s">
        <v>349912</v>
      </c>
      <c r="D104284" s="1" t="s">
        <v>340450</v>
      </c>
      <c r="E104284" s="1" t="s">
        <v>340451</v>
      </c>
      <c r="F104284" s="1" t="s">
        <v>349913</v>
      </c>
    </row>
    <row r="104285" spans="1:6" x14ac:dyDescent="0.3">
      <c r="A104285" s="1" t="s">
        <v>348730</v>
      </c>
      <c r="B104285" s="1" t="s">
        <v>349914</v>
      </c>
      <c r="C104285" s="1" t="s">
        <v>349915</v>
      </c>
      <c r="D104285" s="1" t="s">
        <v>347985</v>
      </c>
      <c r="E104285" s="1" t="s">
        <v>347986</v>
      </c>
      <c r="F104285" s="1" t="s">
        <v>349916</v>
      </c>
    </row>
    <row r="104286" spans="1:6" x14ac:dyDescent="0.3">
      <c r="A104286" s="1" t="s">
        <v>348730</v>
      </c>
      <c r="B104286" s="1" t="s">
        <v>349917</v>
      </c>
      <c r="C104286" s="1" t="s">
        <v>349918</v>
      </c>
      <c r="D104286" s="1" t="s">
        <v>349919</v>
      </c>
      <c r="E104286" s="1" t="s">
        <v>349920</v>
      </c>
      <c r="F104286" s="1" t="s">
        <v>349921</v>
      </c>
    </row>
    <row r="104287" spans="1:6" x14ac:dyDescent="0.3">
      <c r="A104287" s="1" t="s">
        <v>348730</v>
      </c>
      <c r="B104287" s="1" t="s">
        <v>349922</v>
      </c>
      <c r="C104287" s="1" t="s">
        <v>349923</v>
      </c>
      <c r="D104287" s="1" t="s">
        <v>346596</v>
      </c>
      <c r="E104287" s="1" t="s">
        <v>346597</v>
      </c>
      <c r="F104287" s="1" t="s">
        <v>349924</v>
      </c>
    </row>
    <row r="104288" spans="1:6" x14ac:dyDescent="0.3">
      <c r="A104288" s="1" t="s">
        <v>348730</v>
      </c>
      <c r="B104288" s="1" t="s">
        <v>338009</v>
      </c>
      <c r="C104288" s="1" t="s">
        <v>338010</v>
      </c>
      <c r="D104288" s="1" t="s">
        <v>338011</v>
      </c>
      <c r="E104288" s="1" t="s">
        <v>338012</v>
      </c>
      <c r="F104288" s="1" t="s">
        <v>338013</v>
      </c>
    </row>
    <row r="104289" spans="1:6" x14ac:dyDescent="0.3">
      <c r="A104289" s="1" t="s">
        <v>348730</v>
      </c>
      <c r="B104289" s="1" t="s">
        <v>349925</v>
      </c>
      <c r="C104289" s="1" t="s">
        <v>349926</v>
      </c>
      <c r="D104289" s="1" t="s">
        <v>324294</v>
      </c>
      <c r="E104289" s="1" t="s">
        <v>324295</v>
      </c>
      <c r="F104289" s="1" t="s">
        <v>349927</v>
      </c>
    </row>
    <row r="104290" spans="1:6" x14ac:dyDescent="0.3">
      <c r="A104290" s="1" t="s">
        <v>348730</v>
      </c>
      <c r="B104290" s="1" t="s">
        <v>349928</v>
      </c>
      <c r="C104290" s="1" t="s">
        <v>349929</v>
      </c>
      <c r="D104290" s="1" t="s">
        <v>349930</v>
      </c>
      <c r="E104290" s="1" t="s">
        <v>349931</v>
      </c>
      <c r="F104290" s="1" t="s">
        <v>349932</v>
      </c>
    </row>
    <row r="104291" spans="1:6" x14ac:dyDescent="0.3">
      <c r="A104291" s="1" t="s">
        <v>348730</v>
      </c>
      <c r="B104291" s="1" t="s">
        <v>349933</v>
      </c>
      <c r="C104291" s="1" t="s">
        <v>349934</v>
      </c>
      <c r="D104291" s="1" t="s">
        <v>349935</v>
      </c>
      <c r="E104291" s="1" t="s">
        <v>349936</v>
      </c>
      <c r="F104291" s="1" t="s">
        <v>349937</v>
      </c>
    </row>
    <row r="104292" spans="1:6" x14ac:dyDescent="0.3">
      <c r="A104292" s="1" t="s">
        <v>348730</v>
      </c>
      <c r="B104292" s="1" t="s">
        <v>349938</v>
      </c>
      <c r="C104292" s="1" t="s">
        <v>349939</v>
      </c>
      <c r="D104292" s="1" t="s">
        <v>336191</v>
      </c>
      <c r="E104292" s="1" t="s">
        <v>336192</v>
      </c>
      <c r="F104292" s="1" t="s">
        <v>349940</v>
      </c>
    </row>
    <row r="104293" spans="1:6" x14ac:dyDescent="0.3">
      <c r="A104293" s="1" t="s">
        <v>348730</v>
      </c>
      <c r="B104293" s="1" t="s">
        <v>349941</v>
      </c>
      <c r="C104293" s="1" t="s">
        <v>349942</v>
      </c>
      <c r="D104293" s="1" t="s">
        <v>349943</v>
      </c>
      <c r="E104293" s="1" t="s">
        <v>349944</v>
      </c>
      <c r="F104293" s="1" t="s">
        <v>349945</v>
      </c>
    </row>
    <row r="104294" spans="1:6" x14ac:dyDescent="0.3">
      <c r="A104294" s="1" t="s">
        <v>348730</v>
      </c>
      <c r="B104294" s="1" t="s">
        <v>349946</v>
      </c>
      <c r="C104294" s="1" t="s">
        <v>349947</v>
      </c>
      <c r="D104294" s="1" t="s">
        <v>337578</v>
      </c>
      <c r="E104294" s="1" t="s">
        <v>337579</v>
      </c>
      <c r="F104294" s="1" t="s">
        <v>349948</v>
      </c>
    </row>
    <row r="104295" spans="1:6" x14ac:dyDescent="0.3">
      <c r="A104295" s="1" t="s">
        <v>348730</v>
      </c>
      <c r="B104295" s="1" t="s">
        <v>349949</v>
      </c>
      <c r="C104295" s="1" t="s">
        <v>349950</v>
      </c>
      <c r="D104295" s="1" t="s">
        <v>349951</v>
      </c>
      <c r="E104295" s="1" t="s">
        <v>349952</v>
      </c>
      <c r="F104295" s="1" t="s">
        <v>349953</v>
      </c>
    </row>
    <row r="104296" spans="1:6" x14ac:dyDescent="0.3">
      <c r="A104296" s="1" t="s">
        <v>348730</v>
      </c>
      <c r="B104296" s="1" t="s">
        <v>339477</v>
      </c>
      <c r="C104296" s="1" t="s">
        <v>339478</v>
      </c>
      <c r="D104296" s="1" t="s">
        <v>339479</v>
      </c>
      <c r="E104296" s="1" t="s">
        <v>339480</v>
      </c>
      <c r="F104296" s="1" t="s">
        <v>339481</v>
      </c>
    </row>
    <row r="104297" spans="1:6" x14ac:dyDescent="0.3">
      <c r="A104297" s="1" t="s">
        <v>348730</v>
      </c>
      <c r="B104297" s="1" t="s">
        <v>337309</v>
      </c>
      <c r="C104297" s="1" t="s">
        <v>337310</v>
      </c>
      <c r="D104297" s="1" t="s">
        <v>334889</v>
      </c>
      <c r="E104297" s="1" t="s">
        <v>334890</v>
      </c>
      <c r="F104297" s="1" t="s">
        <v>337311</v>
      </c>
    </row>
    <row r="104298" spans="1:6" x14ac:dyDescent="0.3">
      <c r="A104298" s="1" t="s">
        <v>348730</v>
      </c>
      <c r="B104298" s="1" t="s">
        <v>349954</v>
      </c>
      <c r="C104298" s="1" t="s">
        <v>349955</v>
      </c>
      <c r="D104298" s="1" t="s">
        <v>315683</v>
      </c>
      <c r="E104298" s="1" t="s">
        <v>315684</v>
      </c>
      <c r="F104298" s="1" t="s">
        <v>349956</v>
      </c>
    </row>
    <row r="104299" spans="1:6" x14ac:dyDescent="0.3">
      <c r="A104299" s="1" t="s">
        <v>348730</v>
      </c>
      <c r="B104299" s="1" t="s">
        <v>34193</v>
      </c>
      <c r="C104299" s="1" t="s">
        <v>34194</v>
      </c>
      <c r="D104299" s="1" t="s">
        <v>34195</v>
      </c>
      <c r="E104299" s="1" t="s">
        <v>34196</v>
      </c>
      <c r="F104299" s="1" t="s">
        <v>34197</v>
      </c>
    </row>
    <row r="104300" spans="1:6" x14ac:dyDescent="0.3">
      <c r="A104300" s="1" t="s">
        <v>348730</v>
      </c>
      <c r="B104300" s="1" t="s">
        <v>338246</v>
      </c>
      <c r="C104300" s="1" t="s">
        <v>338247</v>
      </c>
      <c r="D104300" s="1" t="s">
        <v>191815</v>
      </c>
      <c r="E104300" s="1" t="s">
        <v>191816</v>
      </c>
      <c r="F104300" s="1" t="s">
        <v>338248</v>
      </c>
    </row>
    <row r="104301" spans="1:6" x14ac:dyDescent="0.3">
      <c r="A104301" s="1" t="s">
        <v>348730</v>
      </c>
      <c r="B104301" s="1" t="s">
        <v>349957</v>
      </c>
      <c r="C104301" s="1" t="s">
        <v>349958</v>
      </c>
      <c r="D104301" s="1" t="s">
        <v>348412</v>
      </c>
      <c r="E104301" s="1" t="s">
        <v>348413</v>
      </c>
      <c r="F104301" s="1" t="s">
        <v>349959</v>
      </c>
    </row>
    <row r="104302" spans="1:6" x14ac:dyDescent="0.3">
      <c r="A104302" s="1" t="s">
        <v>348730</v>
      </c>
      <c r="B104302" s="1" t="s">
        <v>349960</v>
      </c>
      <c r="C104302" s="1" t="s">
        <v>349961</v>
      </c>
      <c r="D104302" s="1" t="s">
        <v>349962</v>
      </c>
      <c r="E104302" s="1" t="s">
        <v>349963</v>
      </c>
      <c r="F104302" s="1" t="s">
        <v>349964</v>
      </c>
    </row>
    <row r="104303" spans="1:6" x14ac:dyDescent="0.3">
      <c r="A104303" s="1" t="s">
        <v>348730</v>
      </c>
      <c r="B104303" s="1" t="s">
        <v>339111</v>
      </c>
      <c r="C104303" s="1" t="s">
        <v>339112</v>
      </c>
      <c r="D104303" s="1" t="s">
        <v>339113</v>
      </c>
      <c r="E104303" s="1" t="s">
        <v>339114</v>
      </c>
      <c r="F104303" s="1" t="s">
        <v>339115</v>
      </c>
    </row>
    <row r="104304" spans="1:6" x14ac:dyDescent="0.3">
      <c r="A104304" s="1" t="s">
        <v>348730</v>
      </c>
      <c r="B104304" s="1" t="s">
        <v>349965</v>
      </c>
      <c r="C104304" s="1" t="s">
        <v>349966</v>
      </c>
      <c r="D104304" s="1" t="s">
        <v>349967</v>
      </c>
      <c r="E104304" s="1" t="s">
        <v>349968</v>
      </c>
      <c r="F104304" s="1" t="s">
        <v>349969</v>
      </c>
    </row>
    <row r="104305" spans="1:6" x14ac:dyDescent="0.3">
      <c r="A104305" s="1" t="s">
        <v>348730</v>
      </c>
      <c r="B104305" s="1" t="s">
        <v>349173</v>
      </c>
      <c r="C104305" s="1" t="s">
        <v>349970</v>
      </c>
      <c r="D104305" s="1" t="s">
        <v>43572</v>
      </c>
      <c r="E104305" s="1" t="s">
        <v>43573</v>
      </c>
      <c r="F104305" s="1" t="s">
        <v>349971</v>
      </c>
    </row>
    <row r="104306" spans="1:6" x14ac:dyDescent="0.3">
      <c r="A104306" s="1" t="s">
        <v>348730</v>
      </c>
      <c r="B104306" s="1" t="s">
        <v>349972</v>
      </c>
      <c r="C104306" s="1" t="s">
        <v>349973</v>
      </c>
      <c r="D104306" s="1" t="s">
        <v>318193</v>
      </c>
      <c r="E104306" s="1" t="s">
        <v>318194</v>
      </c>
      <c r="F104306" s="1" t="s">
        <v>349974</v>
      </c>
    </row>
    <row r="104307" spans="1:6" x14ac:dyDescent="0.3">
      <c r="A104307" s="1" t="s">
        <v>348730</v>
      </c>
      <c r="B104307" s="1" t="s">
        <v>318005</v>
      </c>
      <c r="C104307" s="1" t="s">
        <v>349975</v>
      </c>
      <c r="D104307" s="1" t="s">
        <v>248782</v>
      </c>
      <c r="E104307" s="1" t="s">
        <v>248783</v>
      </c>
      <c r="F104307" s="1" t="s">
        <v>349976</v>
      </c>
    </row>
    <row r="104308" spans="1:6" x14ac:dyDescent="0.3">
      <c r="A104308" s="1" t="s">
        <v>348730</v>
      </c>
      <c r="B104308" s="1" t="s">
        <v>349977</v>
      </c>
      <c r="C104308" s="1" t="s">
        <v>349978</v>
      </c>
      <c r="D104308" s="1" t="s">
        <v>349979</v>
      </c>
      <c r="E104308" s="1" t="s">
        <v>349980</v>
      </c>
      <c r="F104308" s="1" t="s">
        <v>349981</v>
      </c>
    </row>
    <row r="104309" spans="1:6" x14ac:dyDescent="0.3">
      <c r="A104309" s="1" t="s">
        <v>348730</v>
      </c>
      <c r="B104309" s="1" t="s">
        <v>335909</v>
      </c>
      <c r="C104309" s="1" t="s">
        <v>335910</v>
      </c>
      <c r="D104309" s="1" t="s">
        <v>335911</v>
      </c>
      <c r="E104309" s="1" t="s">
        <v>335912</v>
      </c>
      <c r="F104309" s="1" t="s">
        <v>335913</v>
      </c>
    </row>
    <row r="104310" spans="1:6" x14ac:dyDescent="0.3">
      <c r="A104310" s="1" t="s">
        <v>349982</v>
      </c>
      <c r="B104310" s="1" t="s">
        <v>349983</v>
      </c>
      <c r="C104310" s="1" t="s">
        <v>349984</v>
      </c>
      <c r="D104310" s="1" t="s">
        <v>349985</v>
      </c>
      <c r="E104310" s="1" t="s">
        <v>349986</v>
      </c>
      <c r="F104310" s="1" t="s">
        <v>349987</v>
      </c>
    </row>
    <row r="104311" spans="1:6" x14ac:dyDescent="0.3">
      <c r="A104311" s="1" t="s">
        <v>349982</v>
      </c>
      <c r="B104311" s="1" t="s">
        <v>349988</v>
      </c>
      <c r="C104311" s="1" t="s">
        <v>349989</v>
      </c>
      <c r="D104311" s="1" t="s">
        <v>349990</v>
      </c>
      <c r="E104311" s="1" t="s">
        <v>349991</v>
      </c>
      <c r="F104311" s="1" t="s">
        <v>349992</v>
      </c>
    </row>
    <row r="104312" spans="1:6" x14ac:dyDescent="0.3">
      <c r="A104312" s="1" t="s">
        <v>349982</v>
      </c>
      <c r="B104312" s="1" t="s">
        <v>349993</v>
      </c>
      <c r="C104312" s="1" t="s">
        <v>349994</v>
      </c>
      <c r="D104312" s="1" t="s">
        <v>349995</v>
      </c>
      <c r="E104312" s="1" t="s">
        <v>349996</v>
      </c>
      <c r="F104312" s="1" t="s">
        <v>349997</v>
      </c>
    </row>
    <row r="104313" spans="1:6" x14ac:dyDescent="0.3">
      <c r="A104313" s="1" t="s">
        <v>349982</v>
      </c>
      <c r="B104313" s="1" t="s">
        <v>349998</v>
      </c>
      <c r="C104313" s="1" t="s">
        <v>349999</v>
      </c>
      <c r="D104313" s="1" t="s">
        <v>350000</v>
      </c>
      <c r="E104313" s="1" t="s">
        <v>350001</v>
      </c>
      <c r="F104313" s="1" t="s">
        <v>350002</v>
      </c>
    </row>
    <row r="104314" spans="1:6" x14ac:dyDescent="0.3">
      <c r="A104314" s="1" t="s">
        <v>349982</v>
      </c>
      <c r="B104314" s="1" t="s">
        <v>350003</v>
      </c>
      <c r="C104314" s="1" t="s">
        <v>350004</v>
      </c>
      <c r="D104314" s="1" t="s">
        <v>350005</v>
      </c>
      <c r="E104314" s="1" t="s">
        <v>350006</v>
      </c>
      <c r="F104314" s="1" t="s">
        <v>350007</v>
      </c>
    </row>
    <row r="104315" spans="1:6" x14ac:dyDescent="0.3">
      <c r="A104315" s="1" t="s">
        <v>349982</v>
      </c>
      <c r="B104315" s="1" t="s">
        <v>350008</v>
      </c>
      <c r="C104315" s="1" t="s">
        <v>350009</v>
      </c>
      <c r="D104315" s="1" t="s">
        <v>350010</v>
      </c>
      <c r="E104315" s="1" t="s">
        <v>350011</v>
      </c>
      <c r="F104315" s="1" t="s">
        <v>350012</v>
      </c>
    </row>
    <row r="104316" spans="1:6" x14ac:dyDescent="0.3">
      <c r="A104316" s="1" t="s">
        <v>349982</v>
      </c>
      <c r="B104316" s="1" t="s">
        <v>350013</v>
      </c>
      <c r="C104316" s="1" t="s">
        <v>350014</v>
      </c>
      <c r="D104316" s="1" t="s">
        <v>165629</v>
      </c>
      <c r="E104316" s="1" t="s">
        <v>165630</v>
      </c>
      <c r="F104316" s="1" t="s">
        <v>350015</v>
      </c>
    </row>
    <row r="104317" spans="1:6" x14ac:dyDescent="0.3">
      <c r="A104317" s="1" t="s">
        <v>349982</v>
      </c>
      <c r="B104317" s="1" t="s">
        <v>350016</v>
      </c>
      <c r="C104317" s="1" t="s">
        <v>350017</v>
      </c>
      <c r="D104317" s="1" t="s">
        <v>350018</v>
      </c>
      <c r="E104317" s="1" t="s">
        <v>350019</v>
      </c>
      <c r="F104317" s="1" t="s">
        <v>350020</v>
      </c>
    </row>
    <row r="104318" spans="1:6" x14ac:dyDescent="0.3">
      <c r="A104318" s="1" t="s">
        <v>349982</v>
      </c>
      <c r="B104318" s="1" t="s">
        <v>350021</v>
      </c>
      <c r="C104318" s="1" t="s">
        <v>350022</v>
      </c>
      <c r="D104318" s="1" t="s">
        <v>350023</v>
      </c>
      <c r="E104318" s="1" t="s">
        <v>350024</v>
      </c>
      <c r="F104318" s="1" t="s">
        <v>350025</v>
      </c>
    </row>
    <row r="104319" spans="1:6" x14ac:dyDescent="0.3">
      <c r="A104319" s="1" t="s">
        <v>349982</v>
      </c>
      <c r="B104319" s="1" t="s">
        <v>350026</v>
      </c>
      <c r="C104319" s="1" t="s">
        <v>350027</v>
      </c>
      <c r="D104319" s="1" t="s">
        <v>350026</v>
      </c>
      <c r="E104319" s="1" t="s">
        <v>350028</v>
      </c>
      <c r="F104319" s="1" t="s">
        <v>350029</v>
      </c>
    </row>
    <row r="104320" spans="1:6" x14ac:dyDescent="0.3">
      <c r="A104320" s="1" t="s">
        <v>349982</v>
      </c>
      <c r="B104320" s="1" t="s">
        <v>350030</v>
      </c>
      <c r="C104320" s="1" t="s">
        <v>350031</v>
      </c>
      <c r="D104320" s="1" t="s">
        <v>350032</v>
      </c>
      <c r="E104320" s="1" t="s">
        <v>350033</v>
      </c>
      <c r="F104320" s="1" t="s">
        <v>350034</v>
      </c>
    </row>
    <row r="104321" spans="1:6" x14ac:dyDescent="0.3">
      <c r="A104321" s="1" t="s">
        <v>349982</v>
      </c>
      <c r="B104321" s="1" t="s">
        <v>350035</v>
      </c>
      <c r="C104321" s="1" t="s">
        <v>350036</v>
      </c>
      <c r="D104321" s="1" t="s">
        <v>286838</v>
      </c>
      <c r="E104321" s="1" t="s">
        <v>286839</v>
      </c>
      <c r="F104321" s="1" t="s">
        <v>350037</v>
      </c>
    </row>
    <row r="104322" spans="1:6" x14ac:dyDescent="0.3">
      <c r="A104322" s="1" t="s">
        <v>349982</v>
      </c>
      <c r="B104322" s="1" t="s">
        <v>350038</v>
      </c>
      <c r="C104322" s="1" t="s">
        <v>350039</v>
      </c>
      <c r="D104322" s="1" t="s">
        <v>350040</v>
      </c>
      <c r="E104322" s="1" t="s">
        <v>350041</v>
      </c>
      <c r="F104322" s="1" t="s">
        <v>350042</v>
      </c>
    </row>
    <row r="104323" spans="1:6" x14ac:dyDescent="0.3">
      <c r="A104323" s="1" t="s">
        <v>349982</v>
      </c>
      <c r="B104323" s="1" t="s">
        <v>350043</v>
      </c>
      <c r="C104323" s="1" t="s">
        <v>350044</v>
      </c>
      <c r="D104323" s="1" t="s">
        <v>350045</v>
      </c>
      <c r="E104323" s="1" t="s">
        <v>350046</v>
      </c>
      <c r="F104323" s="1" t="s">
        <v>350047</v>
      </c>
    </row>
    <row r="104324" spans="1:6" x14ac:dyDescent="0.3">
      <c r="A104324" s="1" t="s">
        <v>349982</v>
      </c>
      <c r="B104324" s="1" t="s">
        <v>350048</v>
      </c>
      <c r="C104324" s="1" t="s">
        <v>350049</v>
      </c>
      <c r="D104324" s="1" t="s">
        <v>350050</v>
      </c>
      <c r="E104324" s="1" t="s">
        <v>350051</v>
      </c>
      <c r="F104324" s="1" t="s">
        <v>350052</v>
      </c>
    </row>
    <row r="104325" spans="1:6" x14ac:dyDescent="0.3">
      <c r="A104325" s="1" t="s">
        <v>349982</v>
      </c>
      <c r="B104325" s="1" t="s">
        <v>350053</v>
      </c>
      <c r="C104325" s="1" t="s">
        <v>350054</v>
      </c>
      <c r="D104325" s="1" t="s">
        <v>82237</v>
      </c>
      <c r="E104325" s="1" t="s">
        <v>82238</v>
      </c>
      <c r="F104325" s="1" t="s">
        <v>350055</v>
      </c>
    </row>
    <row r="104326" spans="1:6" x14ac:dyDescent="0.3">
      <c r="A104326" s="1" t="s">
        <v>349982</v>
      </c>
      <c r="B104326" s="1" t="s">
        <v>350056</v>
      </c>
      <c r="C104326" s="1" t="s">
        <v>350057</v>
      </c>
      <c r="D104326" s="1" t="s">
        <v>350058</v>
      </c>
      <c r="E104326" s="1" t="s">
        <v>350059</v>
      </c>
      <c r="F104326" s="1" t="s">
        <v>350060</v>
      </c>
    </row>
    <row r="104327" spans="1:6" x14ac:dyDescent="0.3">
      <c r="A104327" s="1" t="s">
        <v>349982</v>
      </c>
      <c r="B104327" s="1" t="s">
        <v>350061</v>
      </c>
      <c r="C104327" s="1" t="s">
        <v>350062</v>
      </c>
      <c r="D104327" s="1" t="s">
        <v>227746</v>
      </c>
      <c r="E104327" s="1" t="s">
        <v>227747</v>
      </c>
      <c r="F104327" s="1" t="s">
        <v>350063</v>
      </c>
    </row>
    <row r="104328" spans="1:6" x14ac:dyDescent="0.3">
      <c r="A104328" s="1" t="s">
        <v>349982</v>
      </c>
      <c r="B104328" s="1" t="s">
        <v>350064</v>
      </c>
      <c r="C104328" s="1" t="s">
        <v>350065</v>
      </c>
      <c r="D104328" s="1" t="s">
        <v>350066</v>
      </c>
      <c r="E104328" s="1" t="s">
        <v>350067</v>
      </c>
      <c r="F104328" s="1" t="s">
        <v>350068</v>
      </c>
    </row>
    <row r="104329" spans="1:6" x14ac:dyDescent="0.3">
      <c r="A104329" s="1" t="s">
        <v>349982</v>
      </c>
      <c r="B104329" s="1" t="s">
        <v>350069</v>
      </c>
      <c r="C104329" s="1" t="s">
        <v>350070</v>
      </c>
      <c r="D104329" s="1" t="s">
        <v>350071</v>
      </c>
      <c r="E104329" s="1" t="s">
        <v>350072</v>
      </c>
      <c r="F104329" s="1" t="s">
        <v>350073</v>
      </c>
    </row>
    <row r="104330" spans="1:6" x14ac:dyDescent="0.3">
      <c r="A104330" s="1" t="s">
        <v>349982</v>
      </c>
      <c r="B104330" s="1" t="s">
        <v>350074</v>
      </c>
      <c r="C104330" s="1" t="s">
        <v>350075</v>
      </c>
      <c r="D104330" s="1" t="s">
        <v>350076</v>
      </c>
      <c r="E104330" s="1" t="s">
        <v>350077</v>
      </c>
      <c r="F104330" s="1" t="s">
        <v>350078</v>
      </c>
    </row>
    <row r="104331" spans="1:6" x14ac:dyDescent="0.3">
      <c r="A104331" s="1" t="s">
        <v>349982</v>
      </c>
      <c r="B104331" s="1" t="s">
        <v>350079</v>
      </c>
      <c r="C104331" s="1" t="s">
        <v>350080</v>
      </c>
      <c r="D104331" s="1" t="s">
        <v>350081</v>
      </c>
      <c r="E104331" s="1" t="s">
        <v>350082</v>
      </c>
      <c r="F104331" s="1" t="s">
        <v>350083</v>
      </c>
    </row>
    <row r="104332" spans="1:6" x14ac:dyDescent="0.3">
      <c r="A104332" s="1" t="s">
        <v>349982</v>
      </c>
      <c r="B104332" s="1" t="s">
        <v>350084</v>
      </c>
      <c r="C104332" s="1" t="s">
        <v>350085</v>
      </c>
      <c r="D104332" s="1" t="s">
        <v>41032</v>
      </c>
      <c r="E104332" s="1" t="s">
        <v>41033</v>
      </c>
      <c r="F104332" s="1" t="s">
        <v>350086</v>
      </c>
    </row>
    <row r="104333" spans="1:6" x14ac:dyDescent="0.3">
      <c r="A104333" s="1" t="s">
        <v>349982</v>
      </c>
      <c r="B104333" s="1" t="s">
        <v>350087</v>
      </c>
      <c r="C104333" s="1" t="s">
        <v>350088</v>
      </c>
      <c r="D104333" s="1" t="s">
        <v>350089</v>
      </c>
      <c r="E104333" s="1" t="s">
        <v>350090</v>
      </c>
      <c r="F104333" s="1" t="s">
        <v>350091</v>
      </c>
    </row>
    <row r="104334" spans="1:6" x14ac:dyDescent="0.3">
      <c r="A104334" s="1" t="s">
        <v>349982</v>
      </c>
      <c r="B104334" s="1" t="s">
        <v>350092</v>
      </c>
      <c r="C104334" s="1" t="s">
        <v>350093</v>
      </c>
      <c r="D104334" s="1" t="s">
        <v>350094</v>
      </c>
      <c r="E104334" s="1" t="s">
        <v>350095</v>
      </c>
      <c r="F104334" s="1" t="s">
        <v>350096</v>
      </c>
    </row>
    <row r="104335" spans="1:6" x14ac:dyDescent="0.3">
      <c r="A104335" s="1" t="s">
        <v>349982</v>
      </c>
      <c r="B104335" s="1" t="s">
        <v>350097</v>
      </c>
      <c r="C104335" s="1" t="s">
        <v>350098</v>
      </c>
      <c r="D104335" s="1" t="s">
        <v>350099</v>
      </c>
      <c r="E104335" s="1" t="s">
        <v>350100</v>
      </c>
      <c r="F104335" s="1" t="s">
        <v>350101</v>
      </c>
    </row>
    <row r="104336" spans="1:6" x14ac:dyDescent="0.3">
      <c r="A104336" s="1" t="s">
        <v>349982</v>
      </c>
      <c r="B104336" s="1" t="s">
        <v>350102</v>
      </c>
      <c r="C104336" s="1" t="s">
        <v>350103</v>
      </c>
      <c r="D104336" s="1" t="s">
        <v>301627</v>
      </c>
      <c r="E104336" s="1" t="s">
        <v>301628</v>
      </c>
      <c r="F104336" s="1" t="s">
        <v>350104</v>
      </c>
    </row>
    <row r="104337" spans="1:6" x14ac:dyDescent="0.3">
      <c r="A104337" s="1" t="s">
        <v>349982</v>
      </c>
      <c r="B104337" s="1" t="s">
        <v>350105</v>
      </c>
      <c r="C104337" s="1" t="s">
        <v>350106</v>
      </c>
      <c r="D104337" s="1" t="s">
        <v>350107</v>
      </c>
      <c r="E104337" s="1" t="s">
        <v>350108</v>
      </c>
      <c r="F104337" s="1" t="s">
        <v>350109</v>
      </c>
    </row>
    <row r="104338" spans="1:6" x14ac:dyDescent="0.3">
      <c r="A104338" s="1" t="s">
        <v>349982</v>
      </c>
      <c r="B104338" s="1" t="s">
        <v>350110</v>
      </c>
      <c r="C104338" s="1" t="s">
        <v>350111</v>
      </c>
      <c r="D104338" s="1" t="s">
        <v>350112</v>
      </c>
      <c r="E104338" s="1" t="s">
        <v>350113</v>
      </c>
      <c r="F104338" s="1" t="s">
        <v>350114</v>
      </c>
    </row>
    <row r="104339" spans="1:6" x14ac:dyDescent="0.3">
      <c r="A104339" s="1" t="s">
        <v>349982</v>
      </c>
      <c r="B104339" s="1" t="s">
        <v>350115</v>
      </c>
      <c r="C104339" s="1" t="s">
        <v>350116</v>
      </c>
      <c r="D104339" s="1" t="s">
        <v>56796</v>
      </c>
      <c r="E104339" s="1" t="s">
        <v>56797</v>
      </c>
      <c r="F104339" s="1" t="s">
        <v>350117</v>
      </c>
    </row>
    <row r="104340" spans="1:6" x14ac:dyDescent="0.3">
      <c r="A104340" s="1" t="s">
        <v>349982</v>
      </c>
      <c r="B104340" s="1" t="s">
        <v>350118</v>
      </c>
      <c r="C104340" s="1" t="s">
        <v>350119</v>
      </c>
      <c r="D104340" s="1" t="s">
        <v>350120</v>
      </c>
      <c r="E104340" s="1" t="s">
        <v>350121</v>
      </c>
      <c r="F104340" s="1" t="s">
        <v>350122</v>
      </c>
    </row>
    <row r="104341" spans="1:6" x14ac:dyDescent="0.3">
      <c r="A104341" s="1" t="s">
        <v>349982</v>
      </c>
      <c r="B104341" s="1" t="s">
        <v>350123</v>
      </c>
      <c r="C104341" s="1" t="s">
        <v>350124</v>
      </c>
      <c r="D104341" s="1" t="s">
        <v>93904</v>
      </c>
      <c r="E104341" s="1" t="s">
        <v>93905</v>
      </c>
      <c r="F104341" s="1" t="s">
        <v>350125</v>
      </c>
    </row>
    <row r="104342" spans="1:6" x14ac:dyDescent="0.3">
      <c r="A104342" s="1" t="s">
        <v>349982</v>
      </c>
      <c r="B104342" s="1" t="s">
        <v>350126</v>
      </c>
      <c r="C104342" s="1" t="s">
        <v>350127</v>
      </c>
      <c r="D104342" s="1" t="s">
        <v>350128</v>
      </c>
      <c r="E104342" s="1" t="s">
        <v>350129</v>
      </c>
      <c r="F104342" s="1" t="s">
        <v>350130</v>
      </c>
    </row>
    <row r="104343" spans="1:6" x14ac:dyDescent="0.3">
      <c r="A104343" s="1" t="s">
        <v>349982</v>
      </c>
      <c r="B104343" s="1" t="s">
        <v>350131</v>
      </c>
      <c r="C104343" s="1" t="s">
        <v>350132</v>
      </c>
      <c r="D104343" s="1" t="s">
        <v>38218</v>
      </c>
      <c r="E104343" s="1" t="s">
        <v>38219</v>
      </c>
      <c r="F104343" s="1" t="s">
        <v>350133</v>
      </c>
    </row>
    <row r="104344" spans="1:6" x14ac:dyDescent="0.3">
      <c r="A104344" s="1" t="s">
        <v>349982</v>
      </c>
      <c r="B104344" s="1" t="s">
        <v>350134</v>
      </c>
      <c r="C104344" s="1" t="s">
        <v>350135</v>
      </c>
      <c r="D104344" s="1" t="s">
        <v>350136</v>
      </c>
      <c r="E104344" s="1" t="s">
        <v>350137</v>
      </c>
      <c r="F104344" s="1" t="s">
        <v>350138</v>
      </c>
    </row>
    <row r="104345" spans="1:6" x14ac:dyDescent="0.3">
      <c r="A104345" s="1" t="s">
        <v>349982</v>
      </c>
      <c r="B104345" s="1" t="s">
        <v>350139</v>
      </c>
      <c r="C104345" s="1" t="s">
        <v>350140</v>
      </c>
      <c r="D104345" s="1" t="s">
        <v>111667</v>
      </c>
      <c r="E104345" s="1" t="s">
        <v>111668</v>
      </c>
      <c r="F104345" s="1" t="s">
        <v>350141</v>
      </c>
    </row>
    <row r="104346" spans="1:6" x14ac:dyDescent="0.3">
      <c r="A104346" s="1" t="s">
        <v>349982</v>
      </c>
      <c r="B104346" s="1" t="s">
        <v>350142</v>
      </c>
      <c r="C104346" s="1" t="s">
        <v>350143</v>
      </c>
      <c r="D104346" s="1" t="s">
        <v>170626</v>
      </c>
      <c r="E104346" s="1" t="s">
        <v>170627</v>
      </c>
      <c r="F104346" s="1" t="s">
        <v>350144</v>
      </c>
    </row>
    <row r="104347" spans="1:6" x14ac:dyDescent="0.3">
      <c r="A104347" s="1" t="s">
        <v>349982</v>
      </c>
      <c r="B104347" s="1" t="s">
        <v>350145</v>
      </c>
      <c r="C104347" s="1" t="s">
        <v>350146</v>
      </c>
      <c r="D104347" s="1" t="s">
        <v>350147</v>
      </c>
      <c r="E104347" s="1" t="s">
        <v>350148</v>
      </c>
      <c r="F104347" s="1" t="s">
        <v>350149</v>
      </c>
    </row>
    <row r="104348" spans="1:6" x14ac:dyDescent="0.3">
      <c r="A104348" s="1" t="s">
        <v>349982</v>
      </c>
      <c r="B104348" s="1" t="s">
        <v>350150</v>
      </c>
      <c r="C104348" s="1" t="s">
        <v>350151</v>
      </c>
      <c r="D104348" s="1" t="s">
        <v>350152</v>
      </c>
      <c r="E104348" s="1" t="s">
        <v>350153</v>
      </c>
      <c r="F104348" s="1" t="s">
        <v>350154</v>
      </c>
    </row>
    <row r="104349" spans="1:6" x14ac:dyDescent="0.3">
      <c r="A104349" s="1" t="s">
        <v>349982</v>
      </c>
      <c r="B104349" s="1" t="s">
        <v>350155</v>
      </c>
      <c r="C104349" s="1" t="s">
        <v>350156</v>
      </c>
      <c r="D104349" s="1" t="s">
        <v>350157</v>
      </c>
      <c r="E104349" s="1" t="s">
        <v>350158</v>
      </c>
      <c r="F104349" s="1" t="s">
        <v>350159</v>
      </c>
    </row>
    <row r="104350" spans="1:6" x14ac:dyDescent="0.3">
      <c r="A104350" s="1" t="s">
        <v>349982</v>
      </c>
      <c r="B104350" s="1" t="s">
        <v>350160</v>
      </c>
      <c r="C104350" s="1" t="s">
        <v>350161</v>
      </c>
      <c r="D104350" s="1" t="s">
        <v>278467</v>
      </c>
      <c r="E104350" s="1" t="s">
        <v>278468</v>
      </c>
      <c r="F104350" s="1" t="s">
        <v>350162</v>
      </c>
    </row>
    <row r="104351" spans="1:6" x14ac:dyDescent="0.3">
      <c r="A104351" s="1" t="s">
        <v>349982</v>
      </c>
      <c r="B104351" s="1" t="s">
        <v>350163</v>
      </c>
      <c r="C104351" s="1" t="s">
        <v>350164</v>
      </c>
      <c r="D104351" s="1" t="s">
        <v>350165</v>
      </c>
      <c r="E104351" s="1" t="s">
        <v>350166</v>
      </c>
      <c r="F104351" s="1" t="s">
        <v>350167</v>
      </c>
    </row>
    <row r="104352" spans="1:6" x14ac:dyDescent="0.3">
      <c r="A104352" s="1" t="s">
        <v>349982</v>
      </c>
      <c r="B104352" s="1" t="s">
        <v>350168</v>
      </c>
      <c r="C104352" s="1" t="s">
        <v>350169</v>
      </c>
      <c r="D104352" s="1" t="s">
        <v>350170</v>
      </c>
      <c r="E104352" s="1" t="s">
        <v>350171</v>
      </c>
      <c r="F104352" s="1" t="s">
        <v>350172</v>
      </c>
    </row>
    <row r="104353" spans="1:6" x14ac:dyDescent="0.3">
      <c r="A104353" s="1" t="s">
        <v>349982</v>
      </c>
      <c r="B104353" s="1" t="s">
        <v>350173</v>
      </c>
      <c r="C104353" s="1" t="s">
        <v>350174</v>
      </c>
      <c r="D104353" s="1" t="s">
        <v>350175</v>
      </c>
      <c r="E104353" s="1" t="s">
        <v>350176</v>
      </c>
      <c r="F104353" s="1" t="s">
        <v>350177</v>
      </c>
    </row>
    <row r="104354" spans="1:6" x14ac:dyDescent="0.3">
      <c r="A104354" s="1" t="s">
        <v>349982</v>
      </c>
      <c r="B104354" s="1" t="s">
        <v>350178</v>
      </c>
      <c r="C104354" s="1" t="s">
        <v>350179</v>
      </c>
      <c r="D104354" s="1" t="s">
        <v>350180</v>
      </c>
      <c r="E104354" s="1" t="s">
        <v>350181</v>
      </c>
      <c r="F104354" s="1" t="s">
        <v>350182</v>
      </c>
    </row>
    <row r="104355" spans="1:6" x14ac:dyDescent="0.3">
      <c r="A104355" s="1" t="s">
        <v>349982</v>
      </c>
      <c r="B104355" s="1" t="s">
        <v>350183</v>
      </c>
      <c r="C104355" s="1" t="s">
        <v>350184</v>
      </c>
      <c r="D104355" s="1" t="s">
        <v>350185</v>
      </c>
      <c r="E104355" s="1" t="s">
        <v>350186</v>
      </c>
      <c r="F104355" s="1" t="s">
        <v>350187</v>
      </c>
    </row>
    <row r="104356" spans="1:6" x14ac:dyDescent="0.3">
      <c r="A104356" s="1" t="s">
        <v>349982</v>
      </c>
      <c r="B104356" s="1" t="s">
        <v>350188</v>
      </c>
      <c r="C104356" s="1" t="s">
        <v>350189</v>
      </c>
      <c r="D104356" s="1" t="s">
        <v>111667</v>
      </c>
      <c r="E104356" s="1" t="s">
        <v>111668</v>
      </c>
      <c r="F104356" s="1" t="s">
        <v>350190</v>
      </c>
    </row>
    <row r="104357" spans="1:6" x14ac:dyDescent="0.3">
      <c r="A104357" s="1" t="s">
        <v>349982</v>
      </c>
      <c r="B104357" s="1" t="s">
        <v>350191</v>
      </c>
      <c r="C104357" s="1" t="s">
        <v>350192</v>
      </c>
      <c r="D104357" s="1" t="s">
        <v>350193</v>
      </c>
      <c r="E104357" s="1" t="s">
        <v>350194</v>
      </c>
      <c r="F104357" s="1" t="s">
        <v>350195</v>
      </c>
    </row>
    <row r="104358" spans="1:6" x14ac:dyDescent="0.3">
      <c r="A104358" s="1" t="s">
        <v>349982</v>
      </c>
      <c r="B104358" s="1" t="s">
        <v>350196</v>
      </c>
      <c r="C104358" s="1" t="s">
        <v>350197</v>
      </c>
      <c r="D104358" s="1" t="s">
        <v>37952</v>
      </c>
      <c r="E104358" s="1" t="s">
        <v>37953</v>
      </c>
      <c r="F104358" s="1" t="s">
        <v>350198</v>
      </c>
    </row>
    <row r="104359" spans="1:6" x14ac:dyDescent="0.3">
      <c r="A104359" s="1" t="s">
        <v>349982</v>
      </c>
      <c r="B104359" s="1" t="s">
        <v>350199</v>
      </c>
      <c r="C104359" s="1" t="s">
        <v>350200</v>
      </c>
      <c r="D104359" s="1" t="s">
        <v>350165</v>
      </c>
      <c r="E104359" s="1" t="s">
        <v>350166</v>
      </c>
      <c r="F104359" s="1" t="s">
        <v>350201</v>
      </c>
    </row>
    <row r="104360" spans="1:6" x14ac:dyDescent="0.3">
      <c r="A104360" s="1" t="s">
        <v>349982</v>
      </c>
      <c r="B104360" s="1" t="s">
        <v>350202</v>
      </c>
      <c r="C104360" s="1" t="s">
        <v>350203</v>
      </c>
      <c r="D104360" s="1" t="s">
        <v>95229</v>
      </c>
      <c r="E104360" s="1" t="s">
        <v>95230</v>
      </c>
      <c r="F104360" s="1" t="s">
        <v>350204</v>
      </c>
    </row>
    <row r="104361" spans="1:6" x14ac:dyDescent="0.3">
      <c r="A104361" s="1" t="s">
        <v>349982</v>
      </c>
      <c r="B104361" s="1" t="s">
        <v>350205</v>
      </c>
      <c r="C104361" s="1" t="s">
        <v>350206</v>
      </c>
      <c r="D104361" s="1" t="s">
        <v>350207</v>
      </c>
      <c r="E104361" s="1" t="s">
        <v>350208</v>
      </c>
      <c r="F104361" s="1" t="s">
        <v>350209</v>
      </c>
    </row>
    <row r="104362" spans="1:6" x14ac:dyDescent="0.3">
      <c r="A104362" s="1" t="s">
        <v>349982</v>
      </c>
      <c r="B104362" s="1" t="s">
        <v>350210</v>
      </c>
      <c r="C104362" s="1" t="s">
        <v>350211</v>
      </c>
      <c r="D104362" s="1" t="s">
        <v>350212</v>
      </c>
      <c r="E104362" s="1" t="s">
        <v>350213</v>
      </c>
      <c r="F104362" s="1" t="s">
        <v>350214</v>
      </c>
    </row>
    <row r="104363" spans="1:6" x14ac:dyDescent="0.3">
      <c r="A104363" s="1" t="s">
        <v>349982</v>
      </c>
      <c r="B104363" s="1" t="s">
        <v>350215</v>
      </c>
      <c r="C104363" s="1" t="s">
        <v>350216</v>
      </c>
      <c r="D104363" s="1" t="s">
        <v>43832</v>
      </c>
      <c r="E104363" s="1" t="s">
        <v>43833</v>
      </c>
      <c r="F104363" s="1" t="s">
        <v>350217</v>
      </c>
    </row>
    <row r="104364" spans="1:6" x14ac:dyDescent="0.3">
      <c r="A104364" s="1" t="s">
        <v>349982</v>
      </c>
      <c r="B104364" s="1" t="s">
        <v>350218</v>
      </c>
      <c r="C104364" s="1" t="s">
        <v>350219</v>
      </c>
      <c r="D104364" s="1" t="s">
        <v>127855</v>
      </c>
      <c r="E104364" s="1" t="s">
        <v>127856</v>
      </c>
      <c r="F104364" s="1" t="s">
        <v>350220</v>
      </c>
    </row>
    <row r="104365" spans="1:6" x14ac:dyDescent="0.3">
      <c r="A104365" s="1" t="s">
        <v>349982</v>
      </c>
      <c r="B104365" s="1" t="s">
        <v>350221</v>
      </c>
      <c r="C104365" s="1" t="s">
        <v>350222</v>
      </c>
      <c r="D104365" s="1" t="s">
        <v>350223</v>
      </c>
      <c r="E104365" s="1" t="s">
        <v>350224</v>
      </c>
      <c r="F104365" s="1" t="s">
        <v>350225</v>
      </c>
    </row>
    <row r="104366" spans="1:6" x14ac:dyDescent="0.3">
      <c r="A104366" s="1" t="s">
        <v>349982</v>
      </c>
      <c r="B104366" s="1" t="s">
        <v>350226</v>
      </c>
      <c r="C104366" s="1" t="s">
        <v>350227</v>
      </c>
      <c r="D104366" s="1" t="s">
        <v>143483</v>
      </c>
      <c r="E104366" s="1" t="s">
        <v>143484</v>
      </c>
      <c r="F104366" s="1" t="s">
        <v>350228</v>
      </c>
    </row>
    <row r="104367" spans="1:6" x14ac:dyDescent="0.3">
      <c r="A104367" s="1" t="s">
        <v>349982</v>
      </c>
      <c r="B104367" s="1" t="s">
        <v>350229</v>
      </c>
      <c r="C104367" s="1" t="s">
        <v>350230</v>
      </c>
      <c r="D104367" s="1" t="s">
        <v>350231</v>
      </c>
      <c r="E104367" s="1" t="s">
        <v>350232</v>
      </c>
      <c r="F104367" s="1" t="s">
        <v>350233</v>
      </c>
    </row>
    <row r="104368" spans="1:6" x14ac:dyDescent="0.3">
      <c r="A104368" s="1" t="s">
        <v>349982</v>
      </c>
      <c r="B104368" s="1" t="s">
        <v>350234</v>
      </c>
      <c r="C104368" s="1" t="s">
        <v>350235</v>
      </c>
      <c r="D104368" s="1" t="s">
        <v>59796</v>
      </c>
      <c r="E104368" s="1" t="s">
        <v>59797</v>
      </c>
      <c r="F104368" s="1" t="s">
        <v>350236</v>
      </c>
    </row>
    <row r="104369" spans="1:6" x14ac:dyDescent="0.3">
      <c r="A104369" s="1" t="s">
        <v>349982</v>
      </c>
      <c r="B104369" s="1" t="s">
        <v>350237</v>
      </c>
      <c r="C104369" s="1" t="s">
        <v>350238</v>
      </c>
      <c r="D104369" s="1" t="s">
        <v>59130</v>
      </c>
      <c r="E104369" s="1" t="s">
        <v>59131</v>
      </c>
      <c r="F104369" s="1" t="s">
        <v>350239</v>
      </c>
    </row>
    <row r="104370" spans="1:6" x14ac:dyDescent="0.3">
      <c r="A104370" s="1" t="s">
        <v>349982</v>
      </c>
      <c r="B104370" s="1" t="s">
        <v>350240</v>
      </c>
      <c r="C104370" s="1" t="s">
        <v>350241</v>
      </c>
      <c r="D104370" s="1" t="s">
        <v>350242</v>
      </c>
      <c r="E104370" s="1" t="s">
        <v>350243</v>
      </c>
      <c r="F104370" s="1" t="s">
        <v>350244</v>
      </c>
    </row>
    <row r="104371" spans="1:6" x14ac:dyDescent="0.3">
      <c r="A104371" s="1" t="s">
        <v>349982</v>
      </c>
      <c r="B104371" s="1" t="s">
        <v>350245</v>
      </c>
      <c r="C104371" s="1" t="s">
        <v>350246</v>
      </c>
      <c r="D104371" s="1" t="s">
        <v>350245</v>
      </c>
      <c r="E104371" s="1" t="s">
        <v>350247</v>
      </c>
      <c r="F104371" s="1" t="s">
        <v>350248</v>
      </c>
    </row>
    <row r="104372" spans="1:6" x14ac:dyDescent="0.3">
      <c r="A104372" s="1" t="s">
        <v>349982</v>
      </c>
      <c r="B104372" s="1" t="s">
        <v>350249</v>
      </c>
      <c r="C104372" s="1" t="s">
        <v>350250</v>
      </c>
      <c r="D104372" s="1" t="s">
        <v>350251</v>
      </c>
      <c r="E104372" s="1" t="s">
        <v>350252</v>
      </c>
      <c r="F104372" s="1" t="s">
        <v>350253</v>
      </c>
    </row>
    <row r="104373" spans="1:6" x14ac:dyDescent="0.3">
      <c r="A104373" s="1" t="s">
        <v>349982</v>
      </c>
      <c r="B104373" s="1" t="s">
        <v>350254</v>
      </c>
      <c r="C104373" s="1" t="s">
        <v>350255</v>
      </c>
      <c r="D104373" s="1" t="s">
        <v>350256</v>
      </c>
      <c r="E104373" s="1" t="s">
        <v>350257</v>
      </c>
      <c r="F104373" s="1" t="s">
        <v>350258</v>
      </c>
    </row>
    <row r="104374" spans="1:6" x14ac:dyDescent="0.3">
      <c r="A104374" s="1" t="s">
        <v>349982</v>
      </c>
      <c r="B104374" s="1" t="s">
        <v>350259</v>
      </c>
      <c r="C104374" s="1" t="s">
        <v>350260</v>
      </c>
      <c r="D104374" s="1" t="s">
        <v>170616</v>
      </c>
      <c r="E104374" s="1" t="s">
        <v>170617</v>
      </c>
      <c r="F104374" s="1" t="s">
        <v>350261</v>
      </c>
    </row>
    <row r="104375" spans="1:6" x14ac:dyDescent="0.3">
      <c r="A104375" s="1" t="s">
        <v>349982</v>
      </c>
      <c r="B104375" s="1" t="s">
        <v>350262</v>
      </c>
      <c r="C104375" s="1" t="s">
        <v>350263</v>
      </c>
      <c r="D104375" s="1" t="s">
        <v>350264</v>
      </c>
      <c r="E104375" s="1" t="s">
        <v>350265</v>
      </c>
      <c r="F104375" s="1" t="s">
        <v>350266</v>
      </c>
    </row>
    <row r="104376" spans="1:6" x14ac:dyDescent="0.3">
      <c r="A104376" s="1" t="s">
        <v>349982</v>
      </c>
      <c r="B104376" s="1" t="s">
        <v>350267</v>
      </c>
      <c r="C104376" s="1" t="s">
        <v>350268</v>
      </c>
      <c r="D104376" s="1" t="s">
        <v>350269</v>
      </c>
      <c r="E104376" s="1" t="s">
        <v>350270</v>
      </c>
      <c r="F104376" s="1" t="s">
        <v>350271</v>
      </c>
    </row>
    <row r="104377" spans="1:6" x14ac:dyDescent="0.3">
      <c r="A104377" s="1" t="s">
        <v>349982</v>
      </c>
      <c r="B104377" s="1" t="s">
        <v>350272</v>
      </c>
      <c r="C104377" s="1" t="s">
        <v>350273</v>
      </c>
      <c r="D104377" s="1" t="s">
        <v>350274</v>
      </c>
      <c r="E104377" s="1" t="s">
        <v>350275</v>
      </c>
      <c r="F104377" s="1" t="s">
        <v>350276</v>
      </c>
    </row>
    <row r="104378" spans="1:6" x14ac:dyDescent="0.3">
      <c r="A104378" s="1" t="s">
        <v>349982</v>
      </c>
      <c r="B104378" s="1" t="s">
        <v>350277</v>
      </c>
      <c r="C104378" s="1" t="s">
        <v>350278</v>
      </c>
      <c r="D104378" s="1" t="s">
        <v>111152</v>
      </c>
      <c r="E104378" s="1" t="s">
        <v>111153</v>
      </c>
      <c r="F104378" s="1" t="s">
        <v>350279</v>
      </c>
    </row>
    <row r="104379" spans="1:6" x14ac:dyDescent="0.3">
      <c r="A104379" s="1" t="s">
        <v>349982</v>
      </c>
      <c r="B104379" s="1" t="s">
        <v>350280</v>
      </c>
      <c r="C104379" s="1" t="s">
        <v>350281</v>
      </c>
      <c r="D104379" s="1" t="s">
        <v>350282</v>
      </c>
      <c r="E104379" s="1" t="s">
        <v>350283</v>
      </c>
      <c r="F104379" s="1" t="s">
        <v>350284</v>
      </c>
    </row>
    <row r="104380" spans="1:6" x14ac:dyDescent="0.3">
      <c r="A104380" s="1" t="s">
        <v>349982</v>
      </c>
      <c r="B104380" s="1" t="s">
        <v>350285</v>
      </c>
      <c r="C104380" s="1" t="s">
        <v>350286</v>
      </c>
      <c r="D104380" s="1" t="s">
        <v>280337</v>
      </c>
      <c r="E104380" s="1" t="s">
        <v>280338</v>
      </c>
      <c r="F104380" s="1" t="s">
        <v>350287</v>
      </c>
    </row>
    <row r="104381" spans="1:6" x14ac:dyDescent="0.3">
      <c r="A104381" s="1" t="s">
        <v>349982</v>
      </c>
      <c r="B104381" s="1" t="s">
        <v>350288</v>
      </c>
      <c r="C104381" s="1" t="s">
        <v>350289</v>
      </c>
      <c r="D104381" s="1" t="s">
        <v>212285</v>
      </c>
      <c r="E104381" s="1" t="s">
        <v>212286</v>
      </c>
      <c r="F104381" s="1" t="s">
        <v>350290</v>
      </c>
    </row>
    <row r="104382" spans="1:6" x14ac:dyDescent="0.3">
      <c r="A104382" s="1" t="s">
        <v>349982</v>
      </c>
      <c r="B104382" s="1" t="s">
        <v>350291</v>
      </c>
      <c r="C104382" s="1" t="s">
        <v>350292</v>
      </c>
      <c r="D104382" s="1" t="s">
        <v>350293</v>
      </c>
      <c r="E104382" s="1" t="s">
        <v>350294</v>
      </c>
      <c r="F104382" s="1" t="s">
        <v>350295</v>
      </c>
    </row>
    <row r="104383" spans="1:6" x14ac:dyDescent="0.3">
      <c r="A104383" s="1" t="s">
        <v>349982</v>
      </c>
      <c r="B104383" s="1" t="s">
        <v>350296</v>
      </c>
      <c r="C104383" s="1" t="s">
        <v>350297</v>
      </c>
      <c r="D104383" s="1" t="s">
        <v>350298</v>
      </c>
      <c r="E104383" s="1" t="s">
        <v>350299</v>
      </c>
      <c r="F104383" s="1" t="s">
        <v>350300</v>
      </c>
    </row>
    <row r="104384" spans="1:6" x14ac:dyDescent="0.3">
      <c r="A104384" s="1" t="s">
        <v>349982</v>
      </c>
      <c r="B104384" s="1" t="s">
        <v>350301</v>
      </c>
      <c r="C104384" s="1" t="s">
        <v>350302</v>
      </c>
      <c r="D104384" s="1" t="s">
        <v>350303</v>
      </c>
      <c r="E104384" s="1" t="s">
        <v>350304</v>
      </c>
      <c r="F104384" s="1" t="s">
        <v>350305</v>
      </c>
    </row>
    <row r="104385" spans="1:6" x14ac:dyDescent="0.3">
      <c r="A104385" s="1" t="s">
        <v>349982</v>
      </c>
      <c r="B104385" s="1" t="s">
        <v>350306</v>
      </c>
      <c r="C104385" s="1" t="s">
        <v>350307</v>
      </c>
      <c r="D104385" s="1" t="s">
        <v>350308</v>
      </c>
      <c r="E104385" s="1" t="s">
        <v>350309</v>
      </c>
      <c r="F104385" s="1" t="s">
        <v>350310</v>
      </c>
    </row>
    <row r="104386" spans="1:6" x14ac:dyDescent="0.3">
      <c r="A104386" s="1" t="s">
        <v>349982</v>
      </c>
      <c r="B104386" s="1" t="s">
        <v>350311</v>
      </c>
      <c r="C104386" s="1" t="s">
        <v>350312</v>
      </c>
      <c r="D104386" s="1" t="s">
        <v>350313</v>
      </c>
      <c r="E104386" s="1" t="s">
        <v>350314</v>
      </c>
      <c r="F104386" s="1" t="s">
        <v>350315</v>
      </c>
    </row>
    <row r="104387" spans="1:6" x14ac:dyDescent="0.3">
      <c r="A104387" s="1" t="s">
        <v>349982</v>
      </c>
      <c r="B104387" s="1" t="s">
        <v>350316</v>
      </c>
      <c r="C104387" s="1" t="s">
        <v>350317</v>
      </c>
      <c r="D104387" s="1" t="s">
        <v>350318</v>
      </c>
      <c r="E104387" s="1" t="s">
        <v>350319</v>
      </c>
      <c r="F104387" s="1" t="s">
        <v>350320</v>
      </c>
    </row>
    <row r="104388" spans="1:6" x14ac:dyDescent="0.3">
      <c r="A104388" s="1" t="s">
        <v>349982</v>
      </c>
      <c r="B104388" s="1" t="s">
        <v>350321</v>
      </c>
      <c r="C104388" s="1" t="s">
        <v>350322</v>
      </c>
      <c r="D104388" s="1" t="s">
        <v>350323</v>
      </c>
      <c r="E104388" s="1" t="s">
        <v>350324</v>
      </c>
      <c r="F104388" s="1" t="s">
        <v>350325</v>
      </c>
    </row>
    <row r="104389" spans="1:6" x14ac:dyDescent="0.3">
      <c r="A104389" s="1" t="s">
        <v>349982</v>
      </c>
      <c r="B104389" s="1" t="s">
        <v>350326</v>
      </c>
      <c r="C104389" s="1" t="s">
        <v>350327</v>
      </c>
      <c r="D104389" s="1" t="s">
        <v>350328</v>
      </c>
      <c r="E104389" s="1" t="s">
        <v>350329</v>
      </c>
      <c r="F104389" s="1" t="s">
        <v>350330</v>
      </c>
    </row>
    <row r="104390" spans="1:6" x14ac:dyDescent="0.3">
      <c r="A104390" s="1" t="s">
        <v>349982</v>
      </c>
      <c r="B104390" s="1" t="s">
        <v>350331</v>
      </c>
      <c r="C104390" s="1" t="s">
        <v>350332</v>
      </c>
      <c r="D104390" s="1" t="s">
        <v>350333</v>
      </c>
      <c r="E104390" s="1" t="s">
        <v>350334</v>
      </c>
      <c r="F104390" s="1" t="s">
        <v>350335</v>
      </c>
    </row>
    <row r="104391" spans="1:6" x14ac:dyDescent="0.3">
      <c r="A104391" s="1" t="s">
        <v>349982</v>
      </c>
      <c r="B104391" s="1" t="s">
        <v>350336</v>
      </c>
      <c r="C104391" s="1" t="s">
        <v>350337</v>
      </c>
      <c r="D104391" s="1" t="s">
        <v>350313</v>
      </c>
      <c r="E104391" s="1" t="s">
        <v>350314</v>
      </c>
      <c r="F104391" s="1" t="s">
        <v>350338</v>
      </c>
    </row>
    <row r="104392" spans="1:6" x14ac:dyDescent="0.3">
      <c r="A104392" s="1" t="s">
        <v>349982</v>
      </c>
      <c r="B104392" s="1" t="s">
        <v>350339</v>
      </c>
      <c r="C104392" s="1" t="s">
        <v>350340</v>
      </c>
      <c r="D104392" s="1" t="s">
        <v>350313</v>
      </c>
      <c r="E104392" s="1" t="s">
        <v>350314</v>
      </c>
      <c r="F104392" s="1" t="s">
        <v>350341</v>
      </c>
    </row>
    <row r="104393" spans="1:6" x14ac:dyDescent="0.3">
      <c r="A104393" s="1" t="s">
        <v>349982</v>
      </c>
      <c r="B104393" s="1" t="s">
        <v>350342</v>
      </c>
      <c r="C104393" s="1" t="s">
        <v>350343</v>
      </c>
      <c r="D104393" s="1" t="s">
        <v>350344</v>
      </c>
      <c r="E104393" s="1" t="s">
        <v>350345</v>
      </c>
      <c r="F104393" s="1" t="s">
        <v>350346</v>
      </c>
    </row>
    <row r="104394" spans="1:6" x14ac:dyDescent="0.3">
      <c r="A104394" s="1" t="s">
        <v>349982</v>
      </c>
      <c r="B104394" s="1" t="s">
        <v>350347</v>
      </c>
      <c r="C104394" s="1" t="s">
        <v>350348</v>
      </c>
      <c r="D104394" s="1" t="s">
        <v>350313</v>
      </c>
      <c r="E104394" s="1" t="s">
        <v>350314</v>
      </c>
      <c r="F104394" s="1" t="s">
        <v>350349</v>
      </c>
    </row>
    <row r="104395" spans="1:6" x14ac:dyDescent="0.3">
      <c r="A104395" s="1" t="s">
        <v>349982</v>
      </c>
      <c r="B104395" s="1" t="s">
        <v>350350</v>
      </c>
      <c r="C104395" s="1" t="s">
        <v>350351</v>
      </c>
      <c r="D104395" s="1" t="s">
        <v>350313</v>
      </c>
      <c r="E104395" s="1" t="s">
        <v>350314</v>
      </c>
      <c r="F104395" s="1" t="s">
        <v>350352</v>
      </c>
    </row>
    <row r="104396" spans="1:6" x14ac:dyDescent="0.3">
      <c r="A104396" s="1" t="s">
        <v>349982</v>
      </c>
      <c r="B104396" s="1" t="s">
        <v>350353</v>
      </c>
      <c r="C104396" s="1" t="s">
        <v>350354</v>
      </c>
      <c r="D104396" s="1" t="s">
        <v>350355</v>
      </c>
      <c r="E104396" s="1" t="s">
        <v>350356</v>
      </c>
      <c r="F104396" s="1" t="s">
        <v>350357</v>
      </c>
    </row>
    <row r="104397" spans="1:6" x14ac:dyDescent="0.3">
      <c r="A104397" s="1" t="s">
        <v>349982</v>
      </c>
      <c r="B104397" s="1" t="s">
        <v>350358</v>
      </c>
      <c r="C104397" s="1" t="s">
        <v>350359</v>
      </c>
      <c r="D104397" s="1" t="s">
        <v>350360</v>
      </c>
      <c r="E104397" s="1" t="s">
        <v>350361</v>
      </c>
      <c r="F104397" s="1" t="s">
        <v>350362</v>
      </c>
    </row>
    <row r="104398" spans="1:6" x14ac:dyDescent="0.3">
      <c r="A104398" s="1" t="s">
        <v>349982</v>
      </c>
      <c r="B104398" s="1" t="s">
        <v>350363</v>
      </c>
      <c r="C104398" s="1" t="s">
        <v>350364</v>
      </c>
      <c r="D104398" s="1" t="s">
        <v>350365</v>
      </c>
      <c r="E104398" s="1" t="s">
        <v>350366</v>
      </c>
      <c r="F104398" s="1" t="s">
        <v>350367</v>
      </c>
    </row>
    <row r="104399" spans="1:6" x14ac:dyDescent="0.3">
      <c r="A104399" s="1" t="s">
        <v>349982</v>
      </c>
      <c r="B104399" s="1" t="s">
        <v>350368</v>
      </c>
      <c r="C104399" s="1" t="s">
        <v>350369</v>
      </c>
      <c r="D104399" s="1" t="s">
        <v>127122</v>
      </c>
      <c r="E104399" s="1" t="s">
        <v>127123</v>
      </c>
      <c r="F104399" s="1" t="s">
        <v>350370</v>
      </c>
    </row>
    <row r="104400" spans="1:6" x14ac:dyDescent="0.3">
      <c r="A104400" s="1" t="s">
        <v>349982</v>
      </c>
      <c r="B104400" s="1" t="s">
        <v>350371</v>
      </c>
      <c r="C104400" s="1" t="s">
        <v>350372</v>
      </c>
      <c r="D104400" s="1" t="s">
        <v>350313</v>
      </c>
      <c r="E104400" s="1" t="s">
        <v>350314</v>
      </c>
      <c r="F104400" s="1" t="s">
        <v>350373</v>
      </c>
    </row>
    <row r="104401" spans="1:6" x14ac:dyDescent="0.3">
      <c r="A104401" s="1" t="s">
        <v>349982</v>
      </c>
      <c r="B104401" s="1" t="s">
        <v>350374</v>
      </c>
      <c r="C104401" s="1" t="s">
        <v>350375</v>
      </c>
      <c r="D104401" s="1" t="s">
        <v>128350</v>
      </c>
      <c r="E104401" s="1" t="s">
        <v>128351</v>
      </c>
      <c r="F104401" s="1" t="s">
        <v>350376</v>
      </c>
    </row>
    <row r="104402" spans="1:6" x14ac:dyDescent="0.3">
      <c r="A104402" s="1" t="s">
        <v>349982</v>
      </c>
      <c r="B104402" s="1" t="s">
        <v>350377</v>
      </c>
      <c r="C104402" s="1" t="s">
        <v>350378</v>
      </c>
      <c r="D104402" s="1" t="s">
        <v>350193</v>
      </c>
      <c r="E104402" s="1" t="s">
        <v>350194</v>
      </c>
      <c r="F104402" s="1" t="s">
        <v>350379</v>
      </c>
    </row>
    <row r="104403" spans="1:6" x14ac:dyDescent="0.3">
      <c r="A104403" s="1" t="s">
        <v>349982</v>
      </c>
      <c r="B104403" s="1" t="s">
        <v>350380</v>
      </c>
      <c r="C104403" s="1" t="s">
        <v>350381</v>
      </c>
      <c r="D104403" s="1" t="s">
        <v>350382</v>
      </c>
      <c r="E104403" s="1" t="s">
        <v>350383</v>
      </c>
      <c r="F104403" s="1" t="s">
        <v>350384</v>
      </c>
    </row>
    <row r="104404" spans="1:6" x14ac:dyDescent="0.3">
      <c r="A104404" s="1" t="s">
        <v>349982</v>
      </c>
      <c r="B104404" s="1" t="s">
        <v>350385</v>
      </c>
      <c r="C104404" s="1" t="s">
        <v>350386</v>
      </c>
      <c r="D104404" s="1" t="s">
        <v>350387</v>
      </c>
      <c r="E104404" s="1" t="s">
        <v>350388</v>
      </c>
      <c r="F104404" s="1" t="s">
        <v>350389</v>
      </c>
    </row>
    <row r="104405" spans="1:6" x14ac:dyDescent="0.3">
      <c r="A104405" s="1" t="s">
        <v>349982</v>
      </c>
      <c r="B104405" s="1" t="s">
        <v>350390</v>
      </c>
      <c r="C104405" s="1" t="s">
        <v>350391</v>
      </c>
      <c r="D104405" s="1" t="s">
        <v>345280</v>
      </c>
      <c r="E104405" s="1" t="s">
        <v>345281</v>
      </c>
      <c r="F104405" s="1" t="s">
        <v>350392</v>
      </c>
    </row>
    <row r="104406" spans="1:6" x14ac:dyDescent="0.3">
      <c r="A104406" s="1" t="s">
        <v>349982</v>
      </c>
      <c r="B104406" s="1" t="s">
        <v>350393</v>
      </c>
      <c r="C104406" s="1" t="s">
        <v>350394</v>
      </c>
      <c r="D104406" s="1" t="s">
        <v>350395</v>
      </c>
      <c r="E104406" s="1" t="s">
        <v>350396</v>
      </c>
      <c r="F104406" s="1" t="s">
        <v>350397</v>
      </c>
    </row>
    <row r="104407" spans="1:6" x14ac:dyDescent="0.3">
      <c r="A104407" s="1" t="s">
        <v>349982</v>
      </c>
      <c r="B104407" s="1" t="s">
        <v>350398</v>
      </c>
      <c r="C104407" s="1" t="s">
        <v>350399</v>
      </c>
      <c r="D104407" s="1" t="s">
        <v>98628</v>
      </c>
      <c r="E104407" s="1" t="s">
        <v>98629</v>
      </c>
      <c r="F104407" s="1" t="s">
        <v>350400</v>
      </c>
    </row>
    <row r="104408" spans="1:6" x14ac:dyDescent="0.3">
      <c r="A104408" s="1" t="s">
        <v>349982</v>
      </c>
      <c r="B104408" s="1" t="s">
        <v>350401</v>
      </c>
      <c r="C104408" s="1" t="s">
        <v>350402</v>
      </c>
      <c r="D104408" s="1" t="s">
        <v>350403</v>
      </c>
      <c r="E104408" s="1" t="s">
        <v>350404</v>
      </c>
      <c r="F104408" s="1" t="s">
        <v>350405</v>
      </c>
    </row>
    <row r="104409" spans="1:6" x14ac:dyDescent="0.3">
      <c r="A104409" s="1" t="s">
        <v>349982</v>
      </c>
      <c r="B104409" s="1" t="s">
        <v>350406</v>
      </c>
      <c r="C104409" s="1" t="s">
        <v>350407</v>
      </c>
      <c r="D104409" s="1" t="s">
        <v>350408</v>
      </c>
      <c r="E104409" s="1" t="s">
        <v>350409</v>
      </c>
      <c r="F104409" s="1" t="s">
        <v>350410</v>
      </c>
    </row>
    <row r="104410" spans="1:6" x14ac:dyDescent="0.3">
      <c r="A104410" s="1" t="s">
        <v>349982</v>
      </c>
      <c r="B104410" s="1" t="s">
        <v>350411</v>
      </c>
      <c r="C104410" s="1" t="s">
        <v>350412</v>
      </c>
      <c r="D104410" s="1" t="s">
        <v>305338</v>
      </c>
      <c r="E104410" s="1" t="s">
        <v>305339</v>
      </c>
      <c r="F104410" s="1" t="s">
        <v>350413</v>
      </c>
    </row>
    <row r="104411" spans="1:6" x14ac:dyDescent="0.3">
      <c r="A104411" s="1" t="s">
        <v>349982</v>
      </c>
      <c r="B104411" s="1" t="s">
        <v>350414</v>
      </c>
      <c r="C104411" s="1" t="s">
        <v>350415</v>
      </c>
      <c r="D104411" s="1" t="s">
        <v>350416</v>
      </c>
      <c r="E104411" s="1" t="s">
        <v>350417</v>
      </c>
      <c r="F104411" s="1" t="s">
        <v>350418</v>
      </c>
    </row>
    <row r="104412" spans="1:6" x14ac:dyDescent="0.3">
      <c r="A104412" s="1" t="s">
        <v>349982</v>
      </c>
      <c r="B104412" s="1" t="s">
        <v>350419</v>
      </c>
      <c r="C104412" s="1" t="s">
        <v>350420</v>
      </c>
      <c r="D104412" s="1" t="s">
        <v>350421</v>
      </c>
      <c r="E104412" s="1" t="s">
        <v>350422</v>
      </c>
      <c r="F104412" s="1" t="s">
        <v>350423</v>
      </c>
    </row>
    <row r="104413" spans="1:6" x14ac:dyDescent="0.3">
      <c r="A104413" s="1" t="s">
        <v>349982</v>
      </c>
      <c r="B104413" s="1" t="s">
        <v>350424</v>
      </c>
      <c r="C104413" s="1" t="s">
        <v>350425</v>
      </c>
      <c r="D104413" s="1" t="s">
        <v>350426</v>
      </c>
      <c r="E104413" s="1" t="s">
        <v>350427</v>
      </c>
      <c r="F104413" s="1" t="s">
        <v>350428</v>
      </c>
    </row>
    <row r="104414" spans="1:6" x14ac:dyDescent="0.3">
      <c r="A104414" s="1" t="s">
        <v>349982</v>
      </c>
      <c r="B104414" s="1" t="s">
        <v>350429</v>
      </c>
      <c r="C104414" s="1" t="s">
        <v>350430</v>
      </c>
      <c r="D104414" s="1" t="s">
        <v>350431</v>
      </c>
      <c r="E104414" s="1" t="s">
        <v>350432</v>
      </c>
      <c r="F104414" s="1" t="s">
        <v>350433</v>
      </c>
    </row>
    <row r="104415" spans="1:6" x14ac:dyDescent="0.3">
      <c r="A104415" s="1" t="s">
        <v>349982</v>
      </c>
      <c r="B104415" s="1" t="s">
        <v>350434</v>
      </c>
      <c r="C104415" s="1" t="s">
        <v>350435</v>
      </c>
      <c r="D104415" s="1" t="s">
        <v>350436</v>
      </c>
      <c r="E104415" s="1" t="s">
        <v>350437</v>
      </c>
      <c r="F104415" s="1" t="s">
        <v>350438</v>
      </c>
    </row>
    <row r="104416" spans="1:6" x14ac:dyDescent="0.3">
      <c r="A104416" s="1" t="s">
        <v>349982</v>
      </c>
      <c r="B104416" s="1" t="s">
        <v>350439</v>
      </c>
      <c r="C104416" s="1" t="s">
        <v>350440</v>
      </c>
      <c r="D104416" s="1" t="s">
        <v>328452</v>
      </c>
      <c r="E104416" s="1" t="s">
        <v>328453</v>
      </c>
      <c r="F104416" s="1" t="s">
        <v>350441</v>
      </c>
    </row>
    <row r="104417" spans="1:6" x14ac:dyDescent="0.3">
      <c r="A104417" s="1" t="s">
        <v>349982</v>
      </c>
      <c r="B104417" s="1" t="s">
        <v>350442</v>
      </c>
      <c r="C104417" s="1" t="s">
        <v>350443</v>
      </c>
      <c r="D104417" s="1" t="s">
        <v>350444</v>
      </c>
      <c r="E104417" s="1" t="s">
        <v>350445</v>
      </c>
      <c r="F104417" s="1" t="s">
        <v>350446</v>
      </c>
    </row>
    <row r="104418" spans="1:6" x14ac:dyDescent="0.3">
      <c r="A104418" s="1" t="s">
        <v>349982</v>
      </c>
      <c r="B104418" s="1" t="s">
        <v>350447</v>
      </c>
      <c r="C104418" s="1" t="s">
        <v>350448</v>
      </c>
      <c r="D104418" s="1" t="s">
        <v>345280</v>
      </c>
      <c r="E104418" s="1" t="s">
        <v>345281</v>
      </c>
      <c r="F104418" s="1" t="s">
        <v>350449</v>
      </c>
    </row>
    <row r="104419" spans="1:6" x14ac:dyDescent="0.3">
      <c r="A104419" s="1" t="s">
        <v>349982</v>
      </c>
      <c r="B104419" s="1" t="s">
        <v>350450</v>
      </c>
      <c r="C104419" s="1" t="s">
        <v>350451</v>
      </c>
      <c r="D104419" s="1" t="s">
        <v>350452</v>
      </c>
      <c r="E104419" s="1" t="s">
        <v>350453</v>
      </c>
      <c r="F104419" s="1" t="s">
        <v>350454</v>
      </c>
    </row>
    <row r="104420" spans="1:6" x14ac:dyDescent="0.3">
      <c r="A104420" s="1" t="s">
        <v>349982</v>
      </c>
      <c r="B104420" s="1" t="s">
        <v>350455</v>
      </c>
      <c r="C104420" s="1" t="s">
        <v>350456</v>
      </c>
      <c r="D104420" s="1" t="s">
        <v>350457</v>
      </c>
      <c r="E104420" s="1" t="s">
        <v>350458</v>
      </c>
      <c r="F104420" s="1" t="s">
        <v>350459</v>
      </c>
    </row>
    <row r="104421" spans="1:6" x14ac:dyDescent="0.3">
      <c r="A104421" s="1" t="s">
        <v>349982</v>
      </c>
      <c r="B104421" s="1" t="s">
        <v>350460</v>
      </c>
      <c r="C104421" s="1" t="s">
        <v>350461</v>
      </c>
      <c r="D104421" s="1" t="s">
        <v>350462</v>
      </c>
      <c r="E104421" s="1" t="s">
        <v>350463</v>
      </c>
      <c r="F104421" s="1" t="s">
        <v>350464</v>
      </c>
    </row>
    <row r="104422" spans="1:6" x14ac:dyDescent="0.3">
      <c r="A104422" s="1" t="s">
        <v>349982</v>
      </c>
      <c r="B104422" s="1" t="s">
        <v>350465</v>
      </c>
      <c r="C104422" s="1" t="s">
        <v>350466</v>
      </c>
      <c r="D104422" s="1" t="s">
        <v>130003</v>
      </c>
      <c r="E104422" s="1" t="s">
        <v>130004</v>
      </c>
      <c r="F104422" s="1" t="s">
        <v>350467</v>
      </c>
    </row>
    <row r="104423" spans="1:6" x14ac:dyDescent="0.3">
      <c r="A104423" s="1" t="s">
        <v>349982</v>
      </c>
      <c r="B104423" s="1" t="s">
        <v>350468</v>
      </c>
      <c r="C104423" s="1" t="s">
        <v>350469</v>
      </c>
      <c r="D104423" s="1" t="s">
        <v>350470</v>
      </c>
      <c r="E104423" s="1" t="s">
        <v>350471</v>
      </c>
      <c r="F104423" s="1" t="s">
        <v>350472</v>
      </c>
    </row>
    <row r="104424" spans="1:6" x14ac:dyDescent="0.3">
      <c r="A104424" s="1" t="s">
        <v>349982</v>
      </c>
      <c r="B104424" s="1" t="s">
        <v>350473</v>
      </c>
      <c r="C104424" s="1" t="s">
        <v>350474</v>
      </c>
      <c r="D104424" s="1" t="s">
        <v>350475</v>
      </c>
      <c r="E104424" s="1" t="s">
        <v>350476</v>
      </c>
      <c r="F104424" s="1" t="s">
        <v>350477</v>
      </c>
    </row>
    <row r="104425" spans="1:6" x14ac:dyDescent="0.3">
      <c r="A104425" s="1" t="s">
        <v>349982</v>
      </c>
      <c r="B104425" s="1" t="s">
        <v>350478</v>
      </c>
      <c r="C104425" s="1" t="s">
        <v>350479</v>
      </c>
      <c r="D104425" s="1" t="s">
        <v>350480</v>
      </c>
      <c r="E104425" s="1" t="s">
        <v>350481</v>
      </c>
      <c r="F104425" s="1" t="s">
        <v>350482</v>
      </c>
    </row>
    <row r="104426" spans="1:6" x14ac:dyDescent="0.3">
      <c r="A104426" s="1" t="s">
        <v>349982</v>
      </c>
      <c r="B104426" s="1" t="s">
        <v>350483</v>
      </c>
      <c r="C104426" s="1" t="s">
        <v>350484</v>
      </c>
      <c r="D104426" s="1" t="s">
        <v>350485</v>
      </c>
      <c r="E104426" s="1" t="s">
        <v>350486</v>
      </c>
      <c r="F104426" s="1" t="s">
        <v>350487</v>
      </c>
    </row>
    <row r="104427" spans="1:6" x14ac:dyDescent="0.3">
      <c r="A104427" s="1" t="s">
        <v>349982</v>
      </c>
      <c r="B104427" s="1" t="s">
        <v>350488</v>
      </c>
      <c r="C104427" s="1" t="s">
        <v>350489</v>
      </c>
      <c r="D104427" s="1" t="s">
        <v>350490</v>
      </c>
      <c r="E104427" s="1" t="s">
        <v>350491</v>
      </c>
      <c r="F104427" s="1" t="s">
        <v>350492</v>
      </c>
    </row>
    <row r="104428" spans="1:6" x14ac:dyDescent="0.3">
      <c r="A104428" s="1" t="s">
        <v>349982</v>
      </c>
      <c r="B104428" s="1" t="s">
        <v>350493</v>
      </c>
      <c r="C104428" s="1" t="s">
        <v>350494</v>
      </c>
      <c r="D104428" s="1" t="s">
        <v>350495</v>
      </c>
      <c r="E104428" s="1" t="s">
        <v>350496</v>
      </c>
      <c r="F104428" s="1" t="s">
        <v>350497</v>
      </c>
    </row>
    <row r="104429" spans="1:6" x14ac:dyDescent="0.3">
      <c r="A104429" s="1" t="s">
        <v>349982</v>
      </c>
      <c r="B104429" s="1" t="s">
        <v>350498</v>
      </c>
      <c r="C104429" s="1" t="s">
        <v>350499</v>
      </c>
      <c r="D104429" s="1" t="s">
        <v>131781</v>
      </c>
      <c r="E104429" s="1" t="s">
        <v>131782</v>
      </c>
      <c r="F104429" s="1" t="s">
        <v>350500</v>
      </c>
    </row>
    <row r="104430" spans="1:6" x14ac:dyDescent="0.3">
      <c r="A104430" s="1" t="s">
        <v>349982</v>
      </c>
      <c r="B104430" s="1" t="s">
        <v>350498</v>
      </c>
      <c r="C104430" s="1" t="s">
        <v>350499</v>
      </c>
      <c r="D104430" s="1" t="s">
        <v>131781</v>
      </c>
      <c r="E104430" s="1" t="s">
        <v>131782</v>
      </c>
      <c r="F104430" s="1" t="s">
        <v>350500</v>
      </c>
    </row>
    <row r="104431" spans="1:6" x14ac:dyDescent="0.3">
      <c r="A104431" s="1" t="s">
        <v>349982</v>
      </c>
      <c r="B104431" s="1" t="s">
        <v>350501</v>
      </c>
      <c r="C104431" s="1" t="s">
        <v>350502</v>
      </c>
      <c r="D104431" s="1" t="s">
        <v>350005</v>
      </c>
      <c r="E104431" s="1" t="s">
        <v>350006</v>
      </c>
      <c r="F104431" s="1" t="s">
        <v>350503</v>
      </c>
    </row>
    <row r="104432" spans="1:6" x14ac:dyDescent="0.3">
      <c r="A104432" s="1" t="s">
        <v>349982</v>
      </c>
      <c r="B104432" s="1" t="s">
        <v>350504</v>
      </c>
      <c r="C104432" s="1" t="s">
        <v>350505</v>
      </c>
      <c r="D104432" s="1" t="s">
        <v>85939</v>
      </c>
      <c r="E104432" s="1" t="s">
        <v>85940</v>
      </c>
      <c r="F104432" s="1" t="s">
        <v>350506</v>
      </c>
    </row>
    <row r="104433" spans="1:6" x14ac:dyDescent="0.3">
      <c r="A104433" s="1" t="s">
        <v>349982</v>
      </c>
      <c r="B104433" s="1" t="s">
        <v>350507</v>
      </c>
      <c r="C104433" s="1" t="s">
        <v>350508</v>
      </c>
      <c r="D104433" s="1" t="s">
        <v>350509</v>
      </c>
      <c r="E104433" s="1" t="s">
        <v>350510</v>
      </c>
      <c r="F104433" s="1" t="s">
        <v>350511</v>
      </c>
    </row>
    <row r="104434" spans="1:6" x14ac:dyDescent="0.3">
      <c r="A104434" s="1" t="s">
        <v>349982</v>
      </c>
      <c r="B104434" s="1" t="s">
        <v>350512</v>
      </c>
      <c r="C104434" s="1" t="s">
        <v>350513</v>
      </c>
      <c r="D104434" s="1" t="s">
        <v>350514</v>
      </c>
      <c r="E104434" s="1" t="s">
        <v>350515</v>
      </c>
      <c r="F104434" s="1" t="s">
        <v>350516</v>
      </c>
    </row>
    <row r="104435" spans="1:6" x14ac:dyDescent="0.3">
      <c r="A104435" s="1" t="s">
        <v>349982</v>
      </c>
      <c r="B104435" s="1" t="s">
        <v>350517</v>
      </c>
      <c r="C104435" s="1" t="s">
        <v>350518</v>
      </c>
      <c r="D104435" s="1" t="s">
        <v>350519</v>
      </c>
      <c r="E104435" s="1" t="s">
        <v>350520</v>
      </c>
      <c r="F104435" s="1" t="s">
        <v>350521</v>
      </c>
    </row>
    <row r="104436" spans="1:6" x14ac:dyDescent="0.3">
      <c r="A104436" s="1" t="s">
        <v>349982</v>
      </c>
      <c r="B104436" s="1" t="s">
        <v>350522</v>
      </c>
      <c r="C104436" s="1" t="s">
        <v>350523</v>
      </c>
      <c r="D104436" s="1" t="s">
        <v>350524</v>
      </c>
      <c r="E104436" s="1" t="s">
        <v>350525</v>
      </c>
      <c r="F104436" s="1" t="s">
        <v>350526</v>
      </c>
    </row>
    <row r="104437" spans="1:6" x14ac:dyDescent="0.3">
      <c r="A104437" s="1" t="s">
        <v>349982</v>
      </c>
      <c r="B104437" s="1" t="s">
        <v>350527</v>
      </c>
      <c r="C104437" s="1" t="s">
        <v>350528</v>
      </c>
      <c r="D104437" s="1" t="s">
        <v>350529</v>
      </c>
      <c r="E104437" s="1" t="s">
        <v>350530</v>
      </c>
      <c r="F104437" s="1" t="s">
        <v>350531</v>
      </c>
    </row>
    <row r="104438" spans="1:6" x14ac:dyDescent="0.3">
      <c r="A104438" s="1" t="s">
        <v>349982</v>
      </c>
      <c r="B104438" s="1" t="s">
        <v>350532</v>
      </c>
      <c r="C104438" s="1" t="s">
        <v>350533</v>
      </c>
      <c r="D104438" s="1" t="s">
        <v>138788</v>
      </c>
      <c r="E104438" s="1" t="s">
        <v>138789</v>
      </c>
      <c r="F104438" s="1" t="s">
        <v>350534</v>
      </c>
    </row>
    <row r="104439" spans="1:6" x14ac:dyDescent="0.3">
      <c r="A104439" s="1" t="s">
        <v>349982</v>
      </c>
      <c r="B104439" s="1" t="s">
        <v>350535</v>
      </c>
      <c r="C104439" s="1" t="s">
        <v>350536</v>
      </c>
      <c r="D104439" s="1" t="s">
        <v>350537</v>
      </c>
      <c r="E104439" s="1" t="s">
        <v>350538</v>
      </c>
      <c r="F104439" s="1" t="s">
        <v>350539</v>
      </c>
    </row>
    <row r="104440" spans="1:6" x14ac:dyDescent="0.3">
      <c r="A104440" s="1" t="s">
        <v>349982</v>
      </c>
      <c r="B104440" s="1" t="s">
        <v>350540</v>
      </c>
      <c r="C104440" s="1" t="s">
        <v>350541</v>
      </c>
      <c r="D104440" s="1" t="s">
        <v>350542</v>
      </c>
      <c r="E104440" s="1" t="s">
        <v>350543</v>
      </c>
      <c r="F104440" s="1" t="s">
        <v>350544</v>
      </c>
    </row>
    <row r="104441" spans="1:6" x14ac:dyDescent="0.3">
      <c r="A104441" s="1" t="s">
        <v>349982</v>
      </c>
      <c r="B104441" s="1" t="s">
        <v>350545</v>
      </c>
      <c r="C104441" s="1" t="s">
        <v>350546</v>
      </c>
      <c r="D104441" s="1" t="s">
        <v>350547</v>
      </c>
      <c r="E104441" s="1" t="s">
        <v>350548</v>
      </c>
      <c r="F104441" s="1" t="s">
        <v>350549</v>
      </c>
    </row>
    <row r="104442" spans="1:6" x14ac:dyDescent="0.3">
      <c r="A104442" s="1" t="s">
        <v>349982</v>
      </c>
      <c r="B104442" s="1" t="s">
        <v>350550</v>
      </c>
      <c r="C104442" s="1" t="s">
        <v>350551</v>
      </c>
      <c r="D104442" s="1" t="s">
        <v>350552</v>
      </c>
      <c r="E104442" s="1" t="s">
        <v>350553</v>
      </c>
      <c r="F104442" s="1" t="s">
        <v>350554</v>
      </c>
    </row>
    <row r="104443" spans="1:6" x14ac:dyDescent="0.3">
      <c r="A104443" s="1" t="s">
        <v>349982</v>
      </c>
      <c r="B104443" s="1" t="s">
        <v>350555</v>
      </c>
      <c r="C104443" s="1" t="s">
        <v>350556</v>
      </c>
      <c r="D104443" s="1" t="s">
        <v>344215</v>
      </c>
      <c r="E104443" s="1" t="s">
        <v>344216</v>
      </c>
      <c r="F104443" s="1" t="s">
        <v>350557</v>
      </c>
    </row>
    <row r="104444" spans="1:6" x14ac:dyDescent="0.3">
      <c r="A104444" s="1" t="s">
        <v>349982</v>
      </c>
      <c r="B104444" s="1" t="s">
        <v>350558</v>
      </c>
      <c r="C104444" s="1" t="s">
        <v>350559</v>
      </c>
      <c r="D104444" s="1" t="s">
        <v>350509</v>
      </c>
      <c r="E104444" s="1" t="s">
        <v>350510</v>
      </c>
      <c r="F104444" s="1" t="s">
        <v>350560</v>
      </c>
    </row>
    <row r="104445" spans="1:6" x14ac:dyDescent="0.3">
      <c r="A104445" s="1" t="s">
        <v>349982</v>
      </c>
      <c r="B104445" s="1" t="s">
        <v>350561</v>
      </c>
      <c r="C104445" s="1" t="s">
        <v>350562</v>
      </c>
      <c r="D104445" s="1" t="s">
        <v>111667</v>
      </c>
      <c r="E104445" s="1" t="s">
        <v>111668</v>
      </c>
      <c r="F104445" s="1" t="s">
        <v>350563</v>
      </c>
    </row>
    <row r="104446" spans="1:6" x14ac:dyDescent="0.3">
      <c r="A104446" s="1" t="s">
        <v>349982</v>
      </c>
      <c r="B104446" s="1" t="s">
        <v>350564</v>
      </c>
      <c r="C104446" s="1" t="s">
        <v>350565</v>
      </c>
      <c r="D104446" s="1" t="s">
        <v>350566</v>
      </c>
      <c r="E104446" s="1" t="s">
        <v>350567</v>
      </c>
      <c r="F104446" s="1" t="s">
        <v>350568</v>
      </c>
    </row>
    <row r="104447" spans="1:6" x14ac:dyDescent="0.3">
      <c r="A104447" s="1" t="s">
        <v>349982</v>
      </c>
      <c r="B104447" s="1" t="s">
        <v>350569</v>
      </c>
      <c r="C104447" s="1" t="s">
        <v>350570</v>
      </c>
      <c r="D104447" s="1" t="s">
        <v>13560</v>
      </c>
      <c r="E104447" s="1" t="s">
        <v>13561</v>
      </c>
      <c r="F104447" s="1" t="s">
        <v>350571</v>
      </c>
    </row>
    <row r="104448" spans="1:6" x14ac:dyDescent="0.3">
      <c r="A104448" s="1" t="s">
        <v>349982</v>
      </c>
      <c r="B104448" s="1" t="s">
        <v>350572</v>
      </c>
      <c r="C104448" s="1" t="s">
        <v>350573</v>
      </c>
      <c r="D104448" s="1" t="s">
        <v>350574</v>
      </c>
      <c r="E104448" s="1" t="s">
        <v>350575</v>
      </c>
      <c r="F104448" s="1" t="s">
        <v>350576</v>
      </c>
    </row>
    <row r="104449" spans="1:6" x14ac:dyDescent="0.3">
      <c r="A104449" s="1" t="s">
        <v>349982</v>
      </c>
      <c r="B104449" s="1" t="s">
        <v>350577</v>
      </c>
      <c r="C104449" s="1" t="s">
        <v>350578</v>
      </c>
      <c r="D104449" s="1" t="s">
        <v>350579</v>
      </c>
      <c r="E104449" s="1" t="s">
        <v>350580</v>
      </c>
      <c r="F104449" s="1" t="s">
        <v>350581</v>
      </c>
    </row>
    <row r="104450" spans="1:6" x14ac:dyDescent="0.3">
      <c r="A104450" s="1" t="s">
        <v>349982</v>
      </c>
      <c r="B104450" s="1" t="s">
        <v>350582</v>
      </c>
      <c r="C104450" s="1" t="s">
        <v>350583</v>
      </c>
      <c r="D104450" s="1" t="s">
        <v>350584</v>
      </c>
      <c r="E104450" s="1" t="s">
        <v>350585</v>
      </c>
      <c r="F104450" s="1" t="s">
        <v>350586</v>
      </c>
    </row>
    <row r="104451" spans="1:6" x14ac:dyDescent="0.3">
      <c r="A104451" s="1" t="s">
        <v>349982</v>
      </c>
      <c r="B104451" s="1" t="s">
        <v>350587</v>
      </c>
      <c r="C104451" s="1" t="s">
        <v>350588</v>
      </c>
      <c r="D104451" s="1" t="s">
        <v>350589</v>
      </c>
      <c r="E104451" s="1" t="s">
        <v>350590</v>
      </c>
      <c r="F104451" s="1" t="s">
        <v>350591</v>
      </c>
    </row>
    <row r="104452" spans="1:6" x14ac:dyDescent="0.3">
      <c r="A104452" s="1" t="s">
        <v>349982</v>
      </c>
      <c r="B104452" s="1" t="s">
        <v>350592</v>
      </c>
      <c r="C104452" s="1" t="s">
        <v>350593</v>
      </c>
      <c r="D104452" s="1" t="s">
        <v>13560</v>
      </c>
      <c r="E104452" s="1" t="s">
        <v>13561</v>
      </c>
      <c r="F104452" s="1" t="s">
        <v>350594</v>
      </c>
    </row>
    <row r="104453" spans="1:6" x14ac:dyDescent="0.3">
      <c r="A104453" s="1" t="s">
        <v>349982</v>
      </c>
      <c r="B104453" s="1" t="s">
        <v>350595</v>
      </c>
      <c r="C104453" s="1" t="s">
        <v>350596</v>
      </c>
      <c r="D104453" s="1" t="s">
        <v>350597</v>
      </c>
      <c r="E104453" s="1" t="s">
        <v>350598</v>
      </c>
      <c r="F104453" s="1" t="s">
        <v>350599</v>
      </c>
    </row>
    <row r="104454" spans="1:6" x14ac:dyDescent="0.3">
      <c r="A104454" s="1" t="s">
        <v>349982</v>
      </c>
      <c r="B104454" s="1" t="s">
        <v>350600</v>
      </c>
      <c r="C104454" s="1" t="s">
        <v>350601</v>
      </c>
      <c r="D104454" s="1" t="s">
        <v>256923</v>
      </c>
      <c r="E104454" s="1" t="s">
        <v>256924</v>
      </c>
      <c r="F104454" s="1" t="s">
        <v>350602</v>
      </c>
    </row>
    <row r="104455" spans="1:6" x14ac:dyDescent="0.3">
      <c r="A104455" s="1" t="s">
        <v>349982</v>
      </c>
      <c r="B104455" s="1" t="s">
        <v>350603</v>
      </c>
      <c r="C104455" s="1" t="s">
        <v>350604</v>
      </c>
      <c r="D104455" s="1" t="s">
        <v>304377</v>
      </c>
      <c r="E104455" s="1" t="s">
        <v>304378</v>
      </c>
      <c r="F104455" s="1" t="s">
        <v>350605</v>
      </c>
    </row>
    <row r="104456" spans="1:6" x14ac:dyDescent="0.3">
      <c r="A104456" s="1" t="s">
        <v>349982</v>
      </c>
      <c r="B104456" s="1" t="s">
        <v>350606</v>
      </c>
      <c r="C104456" s="1" t="s">
        <v>350607</v>
      </c>
      <c r="D104456" s="1" t="s">
        <v>350608</v>
      </c>
      <c r="E104456" s="1" t="s">
        <v>350609</v>
      </c>
      <c r="F104456" s="1" t="s">
        <v>350610</v>
      </c>
    </row>
    <row r="104457" spans="1:6" x14ac:dyDescent="0.3">
      <c r="A104457" s="1" t="s">
        <v>349982</v>
      </c>
      <c r="B104457" s="1" t="s">
        <v>350611</v>
      </c>
      <c r="C104457" s="1" t="s">
        <v>350612</v>
      </c>
      <c r="D104457" s="1" t="s">
        <v>350613</v>
      </c>
      <c r="E104457" s="1" t="s">
        <v>350614</v>
      </c>
      <c r="F104457" s="1" t="s">
        <v>350615</v>
      </c>
    </row>
    <row r="104458" spans="1:6" x14ac:dyDescent="0.3">
      <c r="A104458" s="1" t="s">
        <v>349982</v>
      </c>
      <c r="B104458" s="1" t="s">
        <v>350616</v>
      </c>
      <c r="C104458" s="1" t="s">
        <v>350617</v>
      </c>
      <c r="D104458" s="1" t="s">
        <v>13560</v>
      </c>
      <c r="E104458" s="1" t="s">
        <v>13561</v>
      </c>
      <c r="F104458" s="1" t="s">
        <v>350618</v>
      </c>
    </row>
    <row r="104459" spans="1:6" x14ac:dyDescent="0.3">
      <c r="A104459" s="1" t="s">
        <v>349982</v>
      </c>
      <c r="B104459" s="1" t="s">
        <v>132262</v>
      </c>
      <c r="C104459" s="1" t="s">
        <v>350619</v>
      </c>
      <c r="D104459" s="1" t="s">
        <v>111667</v>
      </c>
      <c r="E104459" s="1" t="s">
        <v>111668</v>
      </c>
      <c r="F104459" s="1" t="s">
        <v>350620</v>
      </c>
    </row>
    <row r="104460" spans="1:6" x14ac:dyDescent="0.3">
      <c r="A104460" s="1" t="s">
        <v>349982</v>
      </c>
      <c r="B104460" s="1" t="s">
        <v>350621</v>
      </c>
      <c r="C104460" s="1" t="s">
        <v>350622</v>
      </c>
      <c r="D104460" s="1" t="s">
        <v>350623</v>
      </c>
      <c r="E104460" s="1" t="s">
        <v>350624</v>
      </c>
      <c r="F104460" s="1" t="s">
        <v>350625</v>
      </c>
    </row>
    <row r="104461" spans="1:6" x14ac:dyDescent="0.3">
      <c r="A104461" s="1" t="s">
        <v>349982</v>
      </c>
      <c r="B104461" s="1" t="s">
        <v>350626</v>
      </c>
      <c r="C104461" s="1" t="s">
        <v>350627</v>
      </c>
      <c r="D104461" s="1" t="s">
        <v>350626</v>
      </c>
      <c r="E104461" s="1" t="s">
        <v>350628</v>
      </c>
      <c r="F104461" s="1" t="s">
        <v>350629</v>
      </c>
    </row>
    <row r="104462" spans="1:6" x14ac:dyDescent="0.3">
      <c r="A104462" s="1" t="s">
        <v>349982</v>
      </c>
      <c r="B104462" s="1" t="s">
        <v>350630</v>
      </c>
      <c r="C104462" s="1" t="s">
        <v>350631</v>
      </c>
      <c r="D104462" s="1" t="s">
        <v>350632</v>
      </c>
      <c r="E104462" s="1" t="s">
        <v>350633</v>
      </c>
      <c r="F104462" s="1" t="s">
        <v>350634</v>
      </c>
    </row>
    <row r="104463" spans="1:6" x14ac:dyDescent="0.3">
      <c r="A104463" s="1" t="s">
        <v>349982</v>
      </c>
      <c r="B104463" s="1" t="s">
        <v>350635</v>
      </c>
      <c r="C104463" s="1" t="s">
        <v>350636</v>
      </c>
      <c r="D104463" s="1" t="s">
        <v>350637</v>
      </c>
      <c r="E104463" s="1" t="s">
        <v>350638</v>
      </c>
      <c r="F104463" s="1" t="s">
        <v>350639</v>
      </c>
    </row>
    <row r="104464" spans="1:6" x14ac:dyDescent="0.3">
      <c r="A104464" s="1" t="s">
        <v>349982</v>
      </c>
      <c r="B104464" s="1" t="s">
        <v>350640</v>
      </c>
      <c r="C104464" s="1" t="s">
        <v>350641</v>
      </c>
      <c r="D104464" s="1" t="s">
        <v>114490</v>
      </c>
      <c r="E104464" s="1" t="s">
        <v>114491</v>
      </c>
      <c r="F104464" s="1" t="s">
        <v>350642</v>
      </c>
    </row>
    <row r="104465" spans="1:6" x14ac:dyDescent="0.3">
      <c r="A104465" s="1" t="s">
        <v>349982</v>
      </c>
      <c r="B104465" s="1" t="s">
        <v>350643</v>
      </c>
      <c r="C104465" s="1" t="s">
        <v>350644</v>
      </c>
      <c r="D104465" s="1" t="s">
        <v>170626</v>
      </c>
      <c r="E104465" s="1" t="s">
        <v>170627</v>
      </c>
      <c r="F104465" s="1" t="s">
        <v>350645</v>
      </c>
    </row>
    <row r="104466" spans="1:6" x14ac:dyDescent="0.3">
      <c r="A104466" s="1" t="s">
        <v>349982</v>
      </c>
      <c r="B104466" s="1" t="s">
        <v>350646</v>
      </c>
      <c r="C104466" s="1" t="s">
        <v>350647</v>
      </c>
      <c r="D104466" s="1" t="s">
        <v>350648</v>
      </c>
      <c r="E104466" s="1" t="s">
        <v>350649</v>
      </c>
      <c r="F104466" s="1" t="s">
        <v>350650</v>
      </c>
    </row>
    <row r="104467" spans="1:6" x14ac:dyDescent="0.3">
      <c r="A104467" s="1" t="s">
        <v>349982</v>
      </c>
      <c r="B104467" s="1" t="s">
        <v>350651</v>
      </c>
      <c r="C104467" s="1" t="s">
        <v>350652</v>
      </c>
      <c r="D104467" s="1" t="s">
        <v>350653</v>
      </c>
      <c r="E104467" s="1" t="s">
        <v>350654</v>
      </c>
      <c r="F104467" s="1" t="s">
        <v>350655</v>
      </c>
    </row>
    <row r="104468" spans="1:6" x14ac:dyDescent="0.3">
      <c r="A104468" s="1" t="s">
        <v>349982</v>
      </c>
      <c r="B104468" s="1" t="s">
        <v>350656</v>
      </c>
      <c r="C104468" s="1" t="s">
        <v>350657</v>
      </c>
      <c r="D104468" s="1" t="s">
        <v>350658</v>
      </c>
      <c r="E104468" s="1" t="s">
        <v>350659</v>
      </c>
      <c r="F104468" s="1" t="s">
        <v>350660</v>
      </c>
    </row>
    <row r="104469" spans="1:6" x14ac:dyDescent="0.3">
      <c r="A104469" s="1" t="s">
        <v>349982</v>
      </c>
      <c r="B104469" s="1" t="s">
        <v>350661</v>
      </c>
      <c r="C104469" s="1" t="s">
        <v>350662</v>
      </c>
      <c r="D104469" s="1" t="s">
        <v>350663</v>
      </c>
      <c r="E104469" s="1" t="s">
        <v>350664</v>
      </c>
      <c r="F104469" s="1" t="s">
        <v>350665</v>
      </c>
    </row>
    <row r="104470" spans="1:6" x14ac:dyDescent="0.3">
      <c r="A104470" s="1" t="s">
        <v>349982</v>
      </c>
      <c r="B104470" s="1" t="s">
        <v>350666</v>
      </c>
      <c r="C104470" s="1" t="s">
        <v>350667</v>
      </c>
      <c r="D104470" s="1" t="s">
        <v>350509</v>
      </c>
      <c r="E104470" s="1" t="s">
        <v>350510</v>
      </c>
      <c r="F104470" s="1" t="s">
        <v>350668</v>
      </c>
    </row>
    <row r="104471" spans="1:6" x14ac:dyDescent="0.3">
      <c r="A104471" s="1" t="s">
        <v>349982</v>
      </c>
      <c r="B104471" s="1" t="s">
        <v>350669</v>
      </c>
      <c r="C104471" s="1" t="s">
        <v>350670</v>
      </c>
      <c r="D104471" s="1" t="s">
        <v>350671</v>
      </c>
      <c r="E104471" s="1" t="s">
        <v>350672</v>
      </c>
      <c r="F104471" s="1" t="s">
        <v>350673</v>
      </c>
    </row>
    <row r="104472" spans="1:6" x14ac:dyDescent="0.3">
      <c r="A104472" s="1" t="s">
        <v>349982</v>
      </c>
      <c r="B104472" s="1" t="s">
        <v>350674</v>
      </c>
      <c r="C104472" s="1" t="s">
        <v>350675</v>
      </c>
      <c r="D104472" s="1" t="s">
        <v>350676</v>
      </c>
      <c r="E104472" s="1" t="s">
        <v>350677</v>
      </c>
      <c r="F104472" s="1" t="s">
        <v>350678</v>
      </c>
    </row>
    <row r="104473" spans="1:6" x14ac:dyDescent="0.3">
      <c r="A104473" s="1" t="s">
        <v>349982</v>
      </c>
      <c r="B104473" s="1" t="s">
        <v>350679</v>
      </c>
      <c r="C104473" s="1" t="s">
        <v>350680</v>
      </c>
      <c r="D104473" s="1" t="s">
        <v>350462</v>
      </c>
      <c r="E104473" s="1" t="s">
        <v>350463</v>
      </c>
      <c r="F104473" s="1" t="s">
        <v>350681</v>
      </c>
    </row>
    <row r="104474" spans="1:6" x14ac:dyDescent="0.3">
      <c r="A104474" s="1" t="s">
        <v>349982</v>
      </c>
      <c r="B104474" s="1" t="s">
        <v>350682</v>
      </c>
      <c r="C104474" s="1" t="s">
        <v>350683</v>
      </c>
      <c r="D104474" s="1" t="s">
        <v>133179</v>
      </c>
      <c r="E104474" s="1" t="s">
        <v>133180</v>
      </c>
      <c r="F104474" s="1" t="s">
        <v>350684</v>
      </c>
    </row>
    <row r="104475" spans="1:6" x14ac:dyDescent="0.3">
      <c r="A104475" s="1" t="s">
        <v>349982</v>
      </c>
      <c r="B104475" s="1" t="s">
        <v>350685</v>
      </c>
      <c r="C104475" s="1" t="s">
        <v>350686</v>
      </c>
      <c r="D104475" s="1" t="s">
        <v>350687</v>
      </c>
      <c r="E104475" s="1" t="s">
        <v>350688</v>
      </c>
      <c r="F104475" s="1" t="s">
        <v>350689</v>
      </c>
    </row>
    <row r="104476" spans="1:6" x14ac:dyDescent="0.3">
      <c r="A104476" s="1" t="s">
        <v>349982</v>
      </c>
      <c r="B104476" s="1" t="s">
        <v>350690</v>
      </c>
      <c r="C104476" s="1" t="s">
        <v>350691</v>
      </c>
      <c r="D104476" s="1" t="s">
        <v>350509</v>
      </c>
      <c r="E104476" s="1" t="s">
        <v>350510</v>
      </c>
      <c r="F104476" s="1" t="s">
        <v>350692</v>
      </c>
    </row>
    <row r="104477" spans="1:6" x14ac:dyDescent="0.3">
      <c r="A104477" s="1" t="s">
        <v>349982</v>
      </c>
      <c r="B104477" s="1" t="s">
        <v>350693</v>
      </c>
      <c r="C104477" s="1" t="s">
        <v>350694</v>
      </c>
      <c r="D104477" s="1" t="s">
        <v>63112</v>
      </c>
      <c r="E104477" s="1" t="s">
        <v>63113</v>
      </c>
      <c r="F104477" s="1" t="s">
        <v>350695</v>
      </c>
    </row>
    <row r="104478" spans="1:6" x14ac:dyDescent="0.3">
      <c r="A104478" s="1" t="s">
        <v>349982</v>
      </c>
      <c r="B104478" s="1" t="s">
        <v>350696</v>
      </c>
      <c r="C104478" s="1" t="s">
        <v>350697</v>
      </c>
      <c r="D104478" s="1" t="s">
        <v>17926</v>
      </c>
      <c r="E104478" s="1" t="s">
        <v>17927</v>
      </c>
      <c r="F104478" s="1" t="s">
        <v>350698</v>
      </c>
    </row>
    <row r="104479" spans="1:6" x14ac:dyDescent="0.3">
      <c r="A104479" s="1" t="s">
        <v>349982</v>
      </c>
      <c r="B104479" s="1" t="s">
        <v>350699</v>
      </c>
      <c r="C104479" s="1" t="s">
        <v>350700</v>
      </c>
      <c r="D104479" s="1" t="s">
        <v>114917</v>
      </c>
      <c r="E104479" s="1" t="s">
        <v>114918</v>
      </c>
      <c r="F104479" s="1" t="s">
        <v>350701</v>
      </c>
    </row>
    <row r="104480" spans="1:6" x14ac:dyDescent="0.3">
      <c r="A104480" s="1" t="s">
        <v>349982</v>
      </c>
      <c r="B104480" s="1" t="s">
        <v>350702</v>
      </c>
      <c r="C104480" s="1" t="s">
        <v>350703</v>
      </c>
      <c r="D104480" s="1" t="s">
        <v>17985</v>
      </c>
      <c r="E104480" s="1" t="s">
        <v>17986</v>
      </c>
      <c r="F104480" s="1" t="s">
        <v>350704</v>
      </c>
    </row>
    <row r="104481" spans="1:6" x14ac:dyDescent="0.3">
      <c r="A104481" s="1" t="s">
        <v>349982</v>
      </c>
      <c r="B104481" s="1" t="s">
        <v>350705</v>
      </c>
      <c r="C104481" s="1" t="s">
        <v>350706</v>
      </c>
      <c r="D104481" s="1" t="s">
        <v>350707</v>
      </c>
      <c r="E104481" s="1" t="s">
        <v>350708</v>
      </c>
      <c r="F104481" s="1" t="s">
        <v>350709</v>
      </c>
    </row>
    <row r="104482" spans="1:6" x14ac:dyDescent="0.3">
      <c r="A104482" s="1" t="s">
        <v>349982</v>
      </c>
      <c r="B104482" s="1" t="s">
        <v>350710</v>
      </c>
      <c r="C104482" s="1" t="s">
        <v>350711</v>
      </c>
      <c r="D104482" s="1" t="s">
        <v>149910</v>
      </c>
      <c r="E104482" s="1" t="s">
        <v>149911</v>
      </c>
      <c r="F104482" s="1" t="s">
        <v>350712</v>
      </c>
    </row>
    <row r="104483" spans="1:6" x14ac:dyDescent="0.3">
      <c r="A104483" s="1" t="s">
        <v>349982</v>
      </c>
      <c r="B104483" s="1" t="s">
        <v>350713</v>
      </c>
      <c r="C104483" s="1" t="s">
        <v>350714</v>
      </c>
      <c r="D104483" s="1" t="s">
        <v>350715</v>
      </c>
      <c r="E104483" s="1" t="s">
        <v>350716</v>
      </c>
      <c r="F104483" s="1" t="s">
        <v>350717</v>
      </c>
    </row>
    <row r="104484" spans="1:6" x14ac:dyDescent="0.3">
      <c r="A104484" s="1" t="s">
        <v>349982</v>
      </c>
      <c r="B104484" s="1" t="s">
        <v>350718</v>
      </c>
      <c r="C104484" s="1" t="s">
        <v>350719</v>
      </c>
      <c r="D104484" s="1" t="s">
        <v>17985</v>
      </c>
      <c r="E104484" s="1" t="s">
        <v>17986</v>
      </c>
      <c r="F104484" s="1" t="s">
        <v>350720</v>
      </c>
    </row>
    <row r="104485" spans="1:6" x14ac:dyDescent="0.3">
      <c r="A104485" s="1" t="s">
        <v>349982</v>
      </c>
      <c r="B104485" s="1" t="s">
        <v>350721</v>
      </c>
      <c r="C104485" s="1" t="s">
        <v>350722</v>
      </c>
      <c r="D104485" s="1" t="s">
        <v>220467</v>
      </c>
      <c r="E104485" s="1" t="s">
        <v>220468</v>
      </c>
      <c r="F104485" s="1" t="s">
        <v>350723</v>
      </c>
    </row>
    <row r="104486" spans="1:6" x14ac:dyDescent="0.3">
      <c r="A104486" s="1" t="s">
        <v>349982</v>
      </c>
      <c r="B104486" s="1" t="s">
        <v>350724</v>
      </c>
      <c r="C104486" s="1" t="s">
        <v>350725</v>
      </c>
      <c r="D104486" s="1" t="s">
        <v>131477</v>
      </c>
      <c r="E104486" s="1" t="s">
        <v>131478</v>
      </c>
      <c r="F104486" s="1" t="s">
        <v>350726</v>
      </c>
    </row>
    <row r="104487" spans="1:6" x14ac:dyDescent="0.3">
      <c r="A104487" s="1" t="s">
        <v>349982</v>
      </c>
      <c r="B104487" s="1" t="s">
        <v>350727</v>
      </c>
      <c r="C104487" s="1" t="s">
        <v>350728</v>
      </c>
      <c r="D104487" s="1" t="s">
        <v>350729</v>
      </c>
      <c r="E104487" s="1" t="s">
        <v>350730</v>
      </c>
      <c r="F104487" s="1" t="s">
        <v>350731</v>
      </c>
    </row>
    <row r="104488" spans="1:6" x14ac:dyDescent="0.3">
      <c r="A104488" s="1" t="s">
        <v>349982</v>
      </c>
      <c r="B104488" s="1" t="s">
        <v>350732</v>
      </c>
      <c r="C104488" s="1" t="s">
        <v>350733</v>
      </c>
      <c r="D104488" s="1" t="s">
        <v>350185</v>
      </c>
      <c r="E104488" s="1" t="s">
        <v>350186</v>
      </c>
      <c r="F104488" s="1" t="s">
        <v>350734</v>
      </c>
    </row>
    <row r="104489" spans="1:6" x14ac:dyDescent="0.3">
      <c r="A104489" s="1" t="s">
        <v>349982</v>
      </c>
      <c r="B104489" s="1" t="s">
        <v>350735</v>
      </c>
      <c r="C104489" s="1" t="s">
        <v>350736</v>
      </c>
      <c r="D104489" s="1" t="s">
        <v>350608</v>
      </c>
      <c r="E104489" s="1" t="s">
        <v>350609</v>
      </c>
      <c r="F104489" s="1" t="s">
        <v>350737</v>
      </c>
    </row>
    <row r="104490" spans="1:6" x14ac:dyDescent="0.3">
      <c r="A104490" s="1" t="s">
        <v>349982</v>
      </c>
      <c r="B104490" s="1" t="s">
        <v>350735</v>
      </c>
      <c r="C104490" s="1" t="s">
        <v>350736</v>
      </c>
      <c r="D104490" s="1" t="s">
        <v>350608</v>
      </c>
      <c r="E104490" s="1" t="s">
        <v>350609</v>
      </c>
      <c r="F104490" s="1" t="s">
        <v>350737</v>
      </c>
    </row>
    <row r="104491" spans="1:6" x14ac:dyDescent="0.3">
      <c r="A104491" s="1" t="s">
        <v>349982</v>
      </c>
      <c r="B104491" s="1" t="s">
        <v>350738</v>
      </c>
      <c r="C104491" s="1" t="s">
        <v>350739</v>
      </c>
      <c r="D104491" s="1" t="s">
        <v>350740</v>
      </c>
      <c r="E104491" s="1" t="s">
        <v>350741</v>
      </c>
      <c r="F104491" s="1" t="s">
        <v>350742</v>
      </c>
    </row>
    <row r="104492" spans="1:6" x14ac:dyDescent="0.3">
      <c r="A104492" s="1" t="s">
        <v>349982</v>
      </c>
      <c r="B104492" s="1" t="s">
        <v>350743</v>
      </c>
      <c r="C104492" s="1" t="s">
        <v>350744</v>
      </c>
      <c r="D104492" s="1" t="s">
        <v>350462</v>
      </c>
      <c r="E104492" s="1" t="s">
        <v>350463</v>
      </c>
      <c r="F104492" s="1" t="s">
        <v>350745</v>
      </c>
    </row>
    <row r="104493" spans="1:6" x14ac:dyDescent="0.3">
      <c r="A104493" s="1" t="s">
        <v>349982</v>
      </c>
      <c r="B104493" s="1" t="s">
        <v>350450</v>
      </c>
      <c r="C104493" s="1" t="s">
        <v>350746</v>
      </c>
      <c r="D104493" s="1" t="s">
        <v>350509</v>
      </c>
      <c r="E104493" s="1" t="s">
        <v>350510</v>
      </c>
      <c r="F104493" s="1" t="s">
        <v>350747</v>
      </c>
    </row>
    <row r="104494" spans="1:6" x14ac:dyDescent="0.3">
      <c r="A104494" s="1" t="s">
        <v>349982</v>
      </c>
      <c r="B104494" s="1" t="s">
        <v>350507</v>
      </c>
      <c r="C104494" s="1" t="s">
        <v>350748</v>
      </c>
      <c r="D104494" s="1" t="s">
        <v>350452</v>
      </c>
      <c r="E104494" s="1" t="s">
        <v>350453</v>
      </c>
      <c r="F104494" s="1" t="s">
        <v>350749</v>
      </c>
    </row>
    <row r="104495" spans="1:6" x14ac:dyDescent="0.3">
      <c r="A104495" s="1" t="s">
        <v>349982</v>
      </c>
      <c r="B104495" s="1" t="s">
        <v>350750</v>
      </c>
      <c r="C104495" s="1" t="s">
        <v>350751</v>
      </c>
      <c r="D104495" s="1" t="s">
        <v>350452</v>
      </c>
      <c r="E104495" s="1" t="s">
        <v>350453</v>
      </c>
      <c r="F104495" s="1" t="s">
        <v>350752</v>
      </c>
    </row>
    <row r="104496" spans="1:6" x14ac:dyDescent="0.3">
      <c r="A104496" s="1" t="s">
        <v>349982</v>
      </c>
      <c r="B104496" s="1" t="s">
        <v>350753</v>
      </c>
      <c r="C104496" s="1" t="s">
        <v>350754</v>
      </c>
      <c r="D104496" s="1" t="s">
        <v>350755</v>
      </c>
      <c r="E104496" s="1" t="s">
        <v>350756</v>
      </c>
      <c r="F104496" s="1" t="s">
        <v>350757</v>
      </c>
    </row>
    <row r="104497" spans="1:6" x14ac:dyDescent="0.3">
      <c r="A104497" s="1" t="s">
        <v>349982</v>
      </c>
      <c r="B104497" s="1" t="s">
        <v>350758</v>
      </c>
      <c r="C104497" s="1" t="s">
        <v>350759</v>
      </c>
      <c r="D104497" s="1" t="s">
        <v>4294</v>
      </c>
      <c r="E104497" s="1" t="s">
        <v>4295</v>
      </c>
      <c r="F104497" s="1" t="s">
        <v>350760</v>
      </c>
    </row>
    <row r="104498" spans="1:6" x14ac:dyDescent="0.3">
      <c r="A104498" s="1" t="s">
        <v>349982</v>
      </c>
      <c r="B104498" s="1" t="s">
        <v>350761</v>
      </c>
      <c r="C104498" s="1" t="s">
        <v>350762</v>
      </c>
      <c r="D104498" s="1" t="s">
        <v>350763</v>
      </c>
      <c r="E104498" s="1" t="s">
        <v>350764</v>
      </c>
      <c r="F104498" s="1" t="s">
        <v>350765</v>
      </c>
    </row>
    <row r="104499" spans="1:6" x14ac:dyDescent="0.3">
      <c r="A104499" s="1" t="s">
        <v>349982</v>
      </c>
      <c r="B104499" s="1" t="s">
        <v>350766</v>
      </c>
      <c r="C104499" s="1" t="s">
        <v>350767</v>
      </c>
      <c r="D104499" s="1" t="s">
        <v>350768</v>
      </c>
      <c r="E104499" s="1" t="s">
        <v>350769</v>
      </c>
      <c r="F104499" s="1" t="s">
        <v>350770</v>
      </c>
    </row>
    <row r="104500" spans="1:6" x14ac:dyDescent="0.3">
      <c r="A104500" s="1" t="s">
        <v>349982</v>
      </c>
      <c r="B104500" s="1" t="s">
        <v>350771</v>
      </c>
      <c r="C104500" s="1" t="s">
        <v>350772</v>
      </c>
      <c r="D104500" s="1" t="s">
        <v>350773</v>
      </c>
      <c r="E104500" s="1" t="s">
        <v>350774</v>
      </c>
      <c r="F104500" s="1" t="s">
        <v>350775</v>
      </c>
    </row>
    <row r="104501" spans="1:6" x14ac:dyDescent="0.3">
      <c r="A104501" s="1" t="s">
        <v>349982</v>
      </c>
      <c r="B104501" s="1" t="s">
        <v>350776</v>
      </c>
      <c r="C104501" s="1" t="s">
        <v>350777</v>
      </c>
      <c r="D104501" s="1" t="s">
        <v>350778</v>
      </c>
      <c r="E104501" s="1" t="s">
        <v>350779</v>
      </c>
      <c r="F104501" s="1" t="s">
        <v>350780</v>
      </c>
    </row>
    <row r="104502" spans="1:6" x14ac:dyDescent="0.3">
      <c r="A104502" s="1" t="s">
        <v>349982</v>
      </c>
      <c r="B104502" s="1" t="s">
        <v>350781</v>
      </c>
      <c r="C104502" s="1" t="s">
        <v>350782</v>
      </c>
      <c r="D104502" s="1" t="s">
        <v>350783</v>
      </c>
      <c r="E104502" s="1" t="s">
        <v>350784</v>
      </c>
      <c r="F104502" s="1" t="s">
        <v>350785</v>
      </c>
    </row>
    <row r="104503" spans="1:6" x14ac:dyDescent="0.3">
      <c r="A104503" s="1" t="s">
        <v>349982</v>
      </c>
      <c r="B104503" s="1" t="s">
        <v>350786</v>
      </c>
      <c r="C104503" s="1" t="s">
        <v>350787</v>
      </c>
      <c r="D104503" s="1" t="s">
        <v>350788</v>
      </c>
      <c r="E104503" s="1" t="s">
        <v>350789</v>
      </c>
      <c r="F104503" s="1" t="s">
        <v>350790</v>
      </c>
    </row>
    <row r="104504" spans="1:6" x14ac:dyDescent="0.3">
      <c r="A104504" s="1" t="s">
        <v>349982</v>
      </c>
      <c r="B104504" s="1" t="s">
        <v>350791</v>
      </c>
      <c r="C104504" s="1" t="s">
        <v>350792</v>
      </c>
      <c r="D104504" s="1" t="s">
        <v>350793</v>
      </c>
      <c r="E104504" s="1" t="s">
        <v>350794</v>
      </c>
      <c r="F104504" s="1" t="s">
        <v>350795</v>
      </c>
    </row>
    <row r="104505" spans="1:6" x14ac:dyDescent="0.3">
      <c r="A104505" s="1" t="s">
        <v>349982</v>
      </c>
      <c r="B104505" s="1" t="s">
        <v>350796</v>
      </c>
      <c r="C104505" s="1" t="s">
        <v>350797</v>
      </c>
      <c r="D104505" s="1" t="s">
        <v>350608</v>
      </c>
      <c r="E104505" s="1" t="s">
        <v>350609</v>
      </c>
      <c r="F104505" s="1" t="s">
        <v>350798</v>
      </c>
    </row>
    <row r="104506" spans="1:6" x14ac:dyDescent="0.3">
      <c r="A104506" s="1" t="s">
        <v>349982</v>
      </c>
      <c r="B104506" s="1" t="s">
        <v>350799</v>
      </c>
      <c r="C104506" s="1" t="s">
        <v>350800</v>
      </c>
      <c r="D104506" s="1" t="s">
        <v>129435</v>
      </c>
      <c r="E104506" s="1" t="s">
        <v>129436</v>
      </c>
      <c r="F104506" s="1" t="s">
        <v>350801</v>
      </c>
    </row>
    <row r="104507" spans="1:6" x14ac:dyDescent="0.3">
      <c r="A104507" s="1" t="s">
        <v>349982</v>
      </c>
      <c r="B104507" s="1" t="s">
        <v>350802</v>
      </c>
      <c r="C104507" s="1" t="s">
        <v>350803</v>
      </c>
      <c r="D104507" s="1" t="s">
        <v>350804</v>
      </c>
      <c r="E104507" s="1" t="s">
        <v>350805</v>
      </c>
      <c r="F104507" s="1" t="s">
        <v>350806</v>
      </c>
    </row>
    <row r="104508" spans="1:6" x14ac:dyDescent="0.3">
      <c r="A104508" s="1" t="s">
        <v>349982</v>
      </c>
      <c r="B104508" s="1" t="s">
        <v>350807</v>
      </c>
      <c r="C104508" s="1" t="s">
        <v>350808</v>
      </c>
      <c r="D104508" s="1" t="s">
        <v>129504</v>
      </c>
      <c r="E104508" s="1" t="s">
        <v>129505</v>
      </c>
      <c r="F104508" s="1" t="s">
        <v>350809</v>
      </c>
    </row>
    <row r="104509" spans="1:6" x14ac:dyDescent="0.3">
      <c r="A104509" s="1" t="s">
        <v>349982</v>
      </c>
      <c r="B104509" s="1" t="s">
        <v>350810</v>
      </c>
      <c r="C104509" s="1" t="s">
        <v>350811</v>
      </c>
      <c r="D104509" s="1" t="s">
        <v>350812</v>
      </c>
      <c r="E104509" s="1" t="s">
        <v>350813</v>
      </c>
      <c r="F104509" s="1" t="s">
        <v>350814</v>
      </c>
    </row>
    <row r="104510" spans="1:6" x14ac:dyDescent="0.3">
      <c r="A104510" s="1" t="s">
        <v>349982</v>
      </c>
      <c r="B104510" s="1" t="s">
        <v>350815</v>
      </c>
      <c r="C104510" s="1" t="s">
        <v>350816</v>
      </c>
      <c r="D104510" s="1" t="s">
        <v>128641</v>
      </c>
      <c r="E104510" s="1" t="s">
        <v>128642</v>
      </c>
      <c r="F104510" s="1" t="s">
        <v>350817</v>
      </c>
    </row>
    <row r="104511" spans="1:6" x14ac:dyDescent="0.3">
      <c r="A104511" s="1" t="s">
        <v>349982</v>
      </c>
      <c r="B104511" s="1" t="s">
        <v>350818</v>
      </c>
      <c r="C104511" s="1" t="s">
        <v>350819</v>
      </c>
      <c r="D104511" s="1" t="s">
        <v>129435</v>
      </c>
      <c r="E104511" s="1" t="s">
        <v>129436</v>
      </c>
      <c r="F104511" s="1" t="s">
        <v>350820</v>
      </c>
    </row>
    <row r="104512" spans="1:6" x14ac:dyDescent="0.3">
      <c r="A104512" s="1" t="s">
        <v>349982</v>
      </c>
      <c r="B104512" s="1" t="s">
        <v>350821</v>
      </c>
      <c r="C104512" s="1" t="s">
        <v>350822</v>
      </c>
      <c r="D104512" s="1" t="s">
        <v>278467</v>
      </c>
      <c r="E104512" s="1" t="s">
        <v>278468</v>
      </c>
      <c r="F104512" s="1" t="s">
        <v>350823</v>
      </c>
    </row>
    <row r="104513" spans="1:6" x14ac:dyDescent="0.3">
      <c r="A104513" s="1" t="s">
        <v>349982</v>
      </c>
      <c r="B104513" s="1" t="s">
        <v>350824</v>
      </c>
      <c r="C104513" s="1" t="s">
        <v>350825</v>
      </c>
      <c r="D104513" s="1" t="s">
        <v>350826</v>
      </c>
      <c r="E104513" s="1" t="s">
        <v>350827</v>
      </c>
      <c r="F104513" s="1" t="s">
        <v>350828</v>
      </c>
    </row>
    <row r="104514" spans="1:6" x14ac:dyDescent="0.3">
      <c r="A104514" s="1" t="s">
        <v>349982</v>
      </c>
      <c r="B104514" s="1" t="s">
        <v>350829</v>
      </c>
      <c r="C104514" s="1" t="s">
        <v>350830</v>
      </c>
      <c r="D104514" s="1" t="s">
        <v>350831</v>
      </c>
      <c r="E104514" s="1" t="s">
        <v>350832</v>
      </c>
      <c r="F104514" s="1" t="s">
        <v>350833</v>
      </c>
    </row>
    <row r="104515" spans="1:6" x14ac:dyDescent="0.3">
      <c r="A104515" s="1" t="s">
        <v>349982</v>
      </c>
      <c r="B104515" s="1" t="s">
        <v>350834</v>
      </c>
      <c r="C104515" s="1" t="s">
        <v>350835</v>
      </c>
      <c r="D104515" s="1" t="s">
        <v>350836</v>
      </c>
      <c r="E104515" s="1" t="s">
        <v>350837</v>
      </c>
      <c r="F104515" s="1" t="s">
        <v>350838</v>
      </c>
    </row>
    <row r="104516" spans="1:6" x14ac:dyDescent="0.3">
      <c r="A104516" s="1" t="s">
        <v>349982</v>
      </c>
      <c r="B104516" s="1" t="s">
        <v>350839</v>
      </c>
      <c r="C104516" s="1" t="s">
        <v>350840</v>
      </c>
      <c r="D104516" s="1" t="s">
        <v>350841</v>
      </c>
      <c r="E104516" s="1" t="s">
        <v>350842</v>
      </c>
      <c r="F104516" s="1" t="s">
        <v>350843</v>
      </c>
    </row>
    <row r="104517" spans="1:6" x14ac:dyDescent="0.3">
      <c r="A104517" s="1" t="s">
        <v>349982</v>
      </c>
      <c r="B104517" s="1" t="s">
        <v>350844</v>
      </c>
      <c r="C104517" s="1" t="s">
        <v>350845</v>
      </c>
      <c r="D104517" s="1" t="s">
        <v>350846</v>
      </c>
      <c r="E104517" s="1" t="s">
        <v>350847</v>
      </c>
      <c r="F104517" s="1" t="s">
        <v>350848</v>
      </c>
    </row>
    <row r="104518" spans="1:6" x14ac:dyDescent="0.3">
      <c r="A104518" s="1" t="s">
        <v>349982</v>
      </c>
      <c r="B104518" s="1" t="s">
        <v>350849</v>
      </c>
      <c r="C104518" s="1" t="s">
        <v>350850</v>
      </c>
      <c r="D104518" s="1" t="s">
        <v>350851</v>
      </c>
      <c r="E104518" s="1" t="s">
        <v>350852</v>
      </c>
      <c r="F104518" s="1" t="s">
        <v>350853</v>
      </c>
    </row>
    <row r="104519" spans="1:6" x14ac:dyDescent="0.3">
      <c r="A104519" s="1" t="s">
        <v>349982</v>
      </c>
      <c r="B104519" s="1" t="s">
        <v>350854</v>
      </c>
      <c r="C104519" s="1" t="s">
        <v>350855</v>
      </c>
      <c r="D104519" s="1" t="s">
        <v>350509</v>
      </c>
      <c r="E104519" s="1" t="s">
        <v>350510</v>
      </c>
      <c r="F104519" s="1" t="s">
        <v>350856</v>
      </c>
    </row>
    <row r="104520" spans="1:6" x14ac:dyDescent="0.3">
      <c r="A104520" s="1" t="s">
        <v>349982</v>
      </c>
      <c r="B104520" s="1" t="s">
        <v>350857</v>
      </c>
      <c r="C104520" s="1" t="s">
        <v>350858</v>
      </c>
      <c r="D104520" s="1" t="s">
        <v>94513</v>
      </c>
      <c r="E104520" s="1" t="s">
        <v>94514</v>
      </c>
      <c r="F104520" s="1" t="s">
        <v>350859</v>
      </c>
    </row>
    <row r="104521" spans="1:6" x14ac:dyDescent="0.3">
      <c r="A104521" s="1" t="s">
        <v>349982</v>
      </c>
      <c r="B104521" s="1" t="s">
        <v>350860</v>
      </c>
      <c r="C104521" s="1" t="s">
        <v>350861</v>
      </c>
      <c r="D104521" s="1" t="s">
        <v>350862</v>
      </c>
      <c r="E104521" s="1" t="s">
        <v>350863</v>
      </c>
      <c r="F104521" s="1" t="s">
        <v>350864</v>
      </c>
    </row>
    <row r="104522" spans="1:6" x14ac:dyDescent="0.3">
      <c r="A104522" s="1" t="s">
        <v>349982</v>
      </c>
      <c r="B104522" s="1" t="s">
        <v>127289</v>
      </c>
      <c r="C104522" s="1" t="s">
        <v>350865</v>
      </c>
      <c r="D104522" s="1" t="s">
        <v>127122</v>
      </c>
      <c r="E104522" s="1" t="s">
        <v>127123</v>
      </c>
      <c r="F104522" s="1" t="s">
        <v>350866</v>
      </c>
    </row>
    <row r="104523" spans="1:6" x14ac:dyDescent="0.3">
      <c r="A104523" s="1" t="s">
        <v>349982</v>
      </c>
      <c r="B104523" s="1" t="s">
        <v>350867</v>
      </c>
      <c r="C104523" s="1" t="s">
        <v>350868</v>
      </c>
      <c r="D104523" s="1" t="s">
        <v>350869</v>
      </c>
      <c r="E104523" s="1" t="s">
        <v>350870</v>
      </c>
      <c r="F104523" s="1" t="s">
        <v>350871</v>
      </c>
    </row>
    <row r="104524" spans="1:6" x14ac:dyDescent="0.3">
      <c r="A104524" s="1" t="s">
        <v>349982</v>
      </c>
      <c r="B104524" s="1" t="s">
        <v>350872</v>
      </c>
      <c r="C104524" s="1" t="s">
        <v>350873</v>
      </c>
      <c r="D104524" s="1" t="s">
        <v>350874</v>
      </c>
      <c r="E104524" s="1" t="s">
        <v>350875</v>
      </c>
      <c r="F104524" s="1" t="s">
        <v>350876</v>
      </c>
    </row>
    <row r="104525" spans="1:6" x14ac:dyDescent="0.3">
      <c r="A104525" s="1" t="s">
        <v>349982</v>
      </c>
      <c r="B104525" s="1" t="s">
        <v>350877</v>
      </c>
      <c r="C104525" s="1" t="s">
        <v>350878</v>
      </c>
      <c r="D104525" s="1" t="s">
        <v>350879</v>
      </c>
      <c r="E104525" s="1" t="s">
        <v>350880</v>
      </c>
      <c r="F104525" s="1" t="s">
        <v>350881</v>
      </c>
    </row>
    <row r="104526" spans="1:6" x14ac:dyDescent="0.3">
      <c r="A104526" s="1" t="s">
        <v>349982</v>
      </c>
      <c r="B104526" s="1" t="s">
        <v>350882</v>
      </c>
      <c r="C104526" s="1" t="s">
        <v>350883</v>
      </c>
      <c r="D104526" s="1" t="s">
        <v>165629</v>
      </c>
      <c r="E104526" s="1" t="s">
        <v>165630</v>
      </c>
      <c r="F104526" s="1" t="s">
        <v>350884</v>
      </c>
    </row>
    <row r="104527" spans="1:6" x14ac:dyDescent="0.3">
      <c r="A104527" s="1" t="s">
        <v>349982</v>
      </c>
      <c r="B104527" s="1" t="s">
        <v>350885</v>
      </c>
      <c r="C104527" s="1" t="s">
        <v>350886</v>
      </c>
      <c r="D104527" s="1" t="s">
        <v>165629</v>
      </c>
      <c r="E104527" s="1" t="s">
        <v>165630</v>
      </c>
      <c r="F104527" s="1" t="s">
        <v>350887</v>
      </c>
    </row>
    <row r="104528" spans="1:6" x14ac:dyDescent="0.3">
      <c r="A104528" s="1" t="s">
        <v>349982</v>
      </c>
      <c r="B104528" s="1" t="s">
        <v>350888</v>
      </c>
      <c r="C104528" s="1" t="s">
        <v>350889</v>
      </c>
      <c r="D104528" s="1" t="s">
        <v>350890</v>
      </c>
      <c r="E104528" s="1" t="s">
        <v>350891</v>
      </c>
      <c r="F104528" s="1" t="s">
        <v>350892</v>
      </c>
    </row>
    <row r="104529" spans="1:6" x14ac:dyDescent="0.3">
      <c r="A104529" s="1" t="s">
        <v>349982</v>
      </c>
      <c r="B104529" s="1" t="s">
        <v>350893</v>
      </c>
      <c r="C104529" s="1" t="s">
        <v>350894</v>
      </c>
      <c r="D104529" s="1" t="s">
        <v>350895</v>
      </c>
      <c r="E104529" s="1" t="s">
        <v>350896</v>
      </c>
      <c r="F104529" s="1" t="s">
        <v>350897</v>
      </c>
    </row>
    <row r="104530" spans="1:6" x14ac:dyDescent="0.3">
      <c r="A104530" s="1" t="s">
        <v>349982</v>
      </c>
      <c r="B104530" s="1" t="s">
        <v>350898</v>
      </c>
      <c r="C104530" s="1" t="s">
        <v>350899</v>
      </c>
      <c r="D104530" s="1" t="s">
        <v>350900</v>
      </c>
      <c r="E104530" s="1" t="s">
        <v>350901</v>
      </c>
      <c r="F104530" s="1" t="s">
        <v>350902</v>
      </c>
    </row>
    <row r="104531" spans="1:6" x14ac:dyDescent="0.3">
      <c r="A104531" s="1" t="s">
        <v>349982</v>
      </c>
      <c r="B104531" s="1" t="s">
        <v>350903</v>
      </c>
      <c r="C104531" s="1" t="s">
        <v>350904</v>
      </c>
      <c r="D104531" s="1" t="s">
        <v>350905</v>
      </c>
      <c r="E104531" s="1" t="s">
        <v>350906</v>
      </c>
      <c r="F104531" s="1" t="s">
        <v>350907</v>
      </c>
    </row>
    <row r="104532" spans="1:6" x14ac:dyDescent="0.3">
      <c r="A104532" s="1" t="s">
        <v>349982</v>
      </c>
      <c r="B104532" s="1" t="s">
        <v>350908</v>
      </c>
      <c r="C104532" s="1" t="s">
        <v>350909</v>
      </c>
      <c r="D104532" s="1" t="s">
        <v>350910</v>
      </c>
      <c r="E104532" s="1" t="s">
        <v>350911</v>
      </c>
      <c r="F104532" s="1" t="s">
        <v>350912</v>
      </c>
    </row>
    <row r="104533" spans="1:6" x14ac:dyDescent="0.3">
      <c r="A104533" s="1" t="s">
        <v>349982</v>
      </c>
      <c r="B104533" s="1" t="s">
        <v>350913</v>
      </c>
      <c r="C104533" s="1" t="s">
        <v>350914</v>
      </c>
      <c r="D104533" s="1" t="s">
        <v>350890</v>
      </c>
      <c r="E104533" s="1" t="s">
        <v>350891</v>
      </c>
      <c r="F104533" s="1" t="s">
        <v>350915</v>
      </c>
    </row>
    <row r="104534" spans="1:6" x14ac:dyDescent="0.3">
      <c r="A104534" s="1" t="s">
        <v>349982</v>
      </c>
      <c r="B104534" s="1" t="s">
        <v>350916</v>
      </c>
      <c r="C104534" s="1" t="s">
        <v>350917</v>
      </c>
      <c r="D104534" s="1" t="s">
        <v>350918</v>
      </c>
      <c r="E104534" s="1" t="s">
        <v>350919</v>
      </c>
      <c r="F104534" s="1" t="s">
        <v>350920</v>
      </c>
    </row>
    <row r="104535" spans="1:6" x14ac:dyDescent="0.3">
      <c r="A104535" s="1" t="s">
        <v>349982</v>
      </c>
      <c r="B104535" s="1" t="s">
        <v>350921</v>
      </c>
      <c r="C104535" s="1" t="s">
        <v>350922</v>
      </c>
      <c r="D104535" s="1" t="s">
        <v>350923</v>
      </c>
      <c r="E104535" s="1" t="s">
        <v>350924</v>
      </c>
      <c r="F104535" s="1" t="s">
        <v>350925</v>
      </c>
    </row>
    <row r="104536" spans="1:6" x14ac:dyDescent="0.3">
      <c r="A104536" s="1" t="s">
        <v>349982</v>
      </c>
      <c r="B104536" s="1" t="s">
        <v>350926</v>
      </c>
      <c r="C104536" s="1" t="s">
        <v>350927</v>
      </c>
      <c r="D104536" s="1" t="s">
        <v>350928</v>
      </c>
      <c r="E104536" s="1" t="s">
        <v>350929</v>
      </c>
      <c r="F104536" s="1" t="s">
        <v>350930</v>
      </c>
    </row>
    <row r="104537" spans="1:6" x14ac:dyDescent="0.3">
      <c r="A104537" s="1" t="s">
        <v>349982</v>
      </c>
      <c r="B104537" s="1" t="s">
        <v>350931</v>
      </c>
      <c r="C104537" s="1" t="s">
        <v>350932</v>
      </c>
      <c r="D104537" s="1" t="s">
        <v>350613</v>
      </c>
      <c r="E104537" s="1" t="s">
        <v>350614</v>
      </c>
      <c r="F104537" s="1" t="s">
        <v>350933</v>
      </c>
    </row>
    <row r="104538" spans="1:6" x14ac:dyDescent="0.3">
      <c r="A104538" s="1" t="s">
        <v>349982</v>
      </c>
      <c r="B104538" s="1" t="s">
        <v>350934</v>
      </c>
      <c r="C104538" s="1" t="s">
        <v>350935</v>
      </c>
      <c r="D104538" s="1" t="s">
        <v>350936</v>
      </c>
      <c r="E104538" s="1" t="s">
        <v>350937</v>
      </c>
      <c r="F104538" s="1" t="s">
        <v>350938</v>
      </c>
    </row>
    <row r="104539" spans="1:6" x14ac:dyDescent="0.3">
      <c r="A104539" s="1" t="s">
        <v>349982</v>
      </c>
      <c r="B104539" s="1" t="s">
        <v>350939</v>
      </c>
      <c r="C104539" s="1" t="s">
        <v>350940</v>
      </c>
      <c r="D104539" s="1" t="s">
        <v>165629</v>
      </c>
      <c r="E104539" s="1" t="s">
        <v>165630</v>
      </c>
      <c r="F104539" s="1" t="s">
        <v>350941</v>
      </c>
    </row>
    <row r="104540" spans="1:6" x14ac:dyDescent="0.3">
      <c r="A104540" s="1" t="s">
        <v>349982</v>
      </c>
      <c r="B104540" s="1" t="s">
        <v>350942</v>
      </c>
      <c r="C104540" s="1" t="s">
        <v>350943</v>
      </c>
      <c r="D104540" s="1" t="s">
        <v>15191</v>
      </c>
      <c r="E104540" s="1" t="s">
        <v>15192</v>
      </c>
      <c r="F104540" s="1" t="s">
        <v>350944</v>
      </c>
    </row>
    <row r="104541" spans="1:6" x14ac:dyDescent="0.3">
      <c r="A104541" s="1" t="s">
        <v>349982</v>
      </c>
      <c r="B104541" s="1" t="s">
        <v>350237</v>
      </c>
      <c r="C104541" s="1" t="s">
        <v>350945</v>
      </c>
      <c r="D104541" s="1" t="s">
        <v>211002</v>
      </c>
      <c r="E104541" s="1" t="s">
        <v>211003</v>
      </c>
      <c r="F104541" s="1" t="s">
        <v>350946</v>
      </c>
    </row>
    <row r="104542" spans="1:6" x14ac:dyDescent="0.3">
      <c r="A104542" s="1" t="s">
        <v>349982</v>
      </c>
      <c r="B104542" s="1" t="s">
        <v>350947</v>
      </c>
      <c r="C104542" s="1" t="s">
        <v>350948</v>
      </c>
      <c r="D104542" s="1" t="s">
        <v>230434</v>
      </c>
      <c r="E104542" s="1" t="s">
        <v>230435</v>
      </c>
      <c r="F104542" s="1" t="s">
        <v>350949</v>
      </c>
    </row>
    <row r="104543" spans="1:6" x14ac:dyDescent="0.3">
      <c r="A104543" s="1" t="s">
        <v>349982</v>
      </c>
      <c r="B104543" s="1" t="s">
        <v>350950</v>
      </c>
      <c r="C104543" s="1" t="s">
        <v>350951</v>
      </c>
      <c r="D104543" s="1" t="s">
        <v>350952</v>
      </c>
      <c r="E104543" s="1" t="s">
        <v>350953</v>
      </c>
      <c r="F104543" s="1" t="s">
        <v>350954</v>
      </c>
    </row>
    <row r="104544" spans="1:6" x14ac:dyDescent="0.3">
      <c r="A104544" s="1" t="s">
        <v>349982</v>
      </c>
      <c r="B104544" s="1" t="s">
        <v>350955</v>
      </c>
      <c r="C104544" s="1" t="s">
        <v>350956</v>
      </c>
      <c r="D104544" s="1" t="s">
        <v>350251</v>
      </c>
      <c r="E104544" s="1" t="s">
        <v>350252</v>
      </c>
      <c r="F104544" s="1" t="s">
        <v>350957</v>
      </c>
    </row>
    <row r="104545" spans="1:6" x14ac:dyDescent="0.3">
      <c r="A104545" s="1" t="s">
        <v>349982</v>
      </c>
      <c r="B104545" s="1" t="s">
        <v>350958</v>
      </c>
      <c r="C104545" s="1" t="s">
        <v>350959</v>
      </c>
      <c r="D104545" s="1" t="s">
        <v>114917</v>
      </c>
      <c r="E104545" s="1" t="s">
        <v>114918</v>
      </c>
      <c r="F104545" s="1" t="s">
        <v>350960</v>
      </c>
    </row>
    <row r="104546" spans="1:6" x14ac:dyDescent="0.3">
      <c r="A104546" s="1" t="s">
        <v>349982</v>
      </c>
      <c r="B104546" s="1" t="s">
        <v>350961</v>
      </c>
      <c r="C104546" s="1" t="s">
        <v>350962</v>
      </c>
      <c r="D104546" s="1" t="s">
        <v>350869</v>
      </c>
      <c r="E104546" s="1" t="s">
        <v>350870</v>
      </c>
      <c r="F104546" s="1" t="s">
        <v>350963</v>
      </c>
    </row>
    <row r="104547" spans="1:6" x14ac:dyDescent="0.3">
      <c r="A104547" s="1" t="s">
        <v>349982</v>
      </c>
      <c r="B104547" s="1" t="s">
        <v>350964</v>
      </c>
      <c r="C104547" s="1" t="s">
        <v>350965</v>
      </c>
      <c r="D104547" s="1" t="s">
        <v>350966</v>
      </c>
      <c r="E104547" s="1" t="s">
        <v>350967</v>
      </c>
      <c r="F104547" s="1" t="s">
        <v>350968</v>
      </c>
    </row>
    <row r="104548" spans="1:6" x14ac:dyDescent="0.3">
      <c r="A104548" s="1" t="s">
        <v>349982</v>
      </c>
      <c r="B104548" s="1" t="s">
        <v>350969</v>
      </c>
      <c r="C104548" s="1" t="s">
        <v>350970</v>
      </c>
      <c r="D104548" s="1" t="s">
        <v>350971</v>
      </c>
      <c r="E104548" s="1" t="s">
        <v>350972</v>
      </c>
      <c r="F104548" s="1" t="s">
        <v>350973</v>
      </c>
    </row>
    <row r="104549" spans="1:6" x14ac:dyDescent="0.3">
      <c r="A104549" s="1" t="s">
        <v>349982</v>
      </c>
      <c r="B104549" s="1" t="s">
        <v>350974</v>
      </c>
      <c r="C104549" s="1" t="s">
        <v>350975</v>
      </c>
      <c r="D104549" s="1" t="s">
        <v>350976</v>
      </c>
      <c r="E104549" s="1" t="s">
        <v>350977</v>
      </c>
      <c r="F104549" s="1" t="s">
        <v>350978</v>
      </c>
    </row>
    <row r="104550" spans="1:6" x14ac:dyDescent="0.3">
      <c r="A104550" s="1" t="s">
        <v>349982</v>
      </c>
      <c r="B104550" s="1" t="s">
        <v>350979</v>
      </c>
      <c r="C104550" s="1" t="s">
        <v>350980</v>
      </c>
      <c r="D104550" s="1" t="s">
        <v>350869</v>
      </c>
      <c r="E104550" s="1" t="s">
        <v>350870</v>
      </c>
      <c r="F104550" s="1" t="s">
        <v>350981</v>
      </c>
    </row>
    <row r="104551" spans="1:6" x14ac:dyDescent="0.3">
      <c r="A104551" s="1" t="s">
        <v>349982</v>
      </c>
      <c r="B104551" s="1" t="s">
        <v>350982</v>
      </c>
      <c r="C104551" s="1" t="s">
        <v>350983</v>
      </c>
      <c r="D104551" s="1" t="s">
        <v>350984</v>
      </c>
      <c r="E104551" s="1" t="s">
        <v>350985</v>
      </c>
      <c r="F104551" s="1" t="s">
        <v>350986</v>
      </c>
    </row>
    <row r="104552" spans="1:6" x14ac:dyDescent="0.3">
      <c r="A104552" s="1" t="s">
        <v>349982</v>
      </c>
      <c r="B104552" s="1" t="s">
        <v>350987</v>
      </c>
      <c r="C104552" s="1" t="s">
        <v>350988</v>
      </c>
      <c r="D104552" s="1" t="s">
        <v>350989</v>
      </c>
      <c r="E104552" s="1" t="s">
        <v>350990</v>
      </c>
      <c r="F104552" s="1" t="s">
        <v>350991</v>
      </c>
    </row>
    <row r="104553" spans="1:6" x14ac:dyDescent="0.3">
      <c r="A104553" s="1" t="s">
        <v>349982</v>
      </c>
      <c r="B104553" s="1" t="s">
        <v>350992</v>
      </c>
      <c r="C104553" s="1" t="s">
        <v>350993</v>
      </c>
      <c r="D104553" s="1" t="s">
        <v>116024</v>
      </c>
      <c r="E104553" s="1" t="s">
        <v>116025</v>
      </c>
      <c r="F104553" s="1" t="s">
        <v>350994</v>
      </c>
    </row>
    <row r="104554" spans="1:6" x14ac:dyDescent="0.3">
      <c r="A104554" s="1" t="s">
        <v>349982</v>
      </c>
      <c r="B104554" s="1" t="s">
        <v>350995</v>
      </c>
      <c r="C104554" s="1" t="s">
        <v>350996</v>
      </c>
      <c r="D104554" s="1" t="s">
        <v>350997</v>
      </c>
      <c r="E104554" s="1" t="s">
        <v>350998</v>
      </c>
      <c r="F104554" s="1" t="s">
        <v>350999</v>
      </c>
    </row>
    <row r="104555" spans="1:6" x14ac:dyDescent="0.3">
      <c r="A104555" s="1" t="s">
        <v>349982</v>
      </c>
      <c r="B104555" s="1" t="s">
        <v>351000</v>
      </c>
      <c r="C104555" s="1" t="s">
        <v>351001</v>
      </c>
      <c r="D104555" s="1" t="s">
        <v>351002</v>
      </c>
      <c r="E104555" s="1" t="s">
        <v>351003</v>
      </c>
      <c r="F104555" s="1" t="s">
        <v>351004</v>
      </c>
    </row>
    <row r="104556" spans="1:6" x14ac:dyDescent="0.3">
      <c r="A104556" s="1" t="s">
        <v>349982</v>
      </c>
      <c r="B104556" s="1" t="s">
        <v>351005</v>
      </c>
      <c r="C104556" s="1" t="s">
        <v>351006</v>
      </c>
      <c r="D104556" s="1" t="s">
        <v>351007</v>
      </c>
      <c r="E104556" s="1" t="s">
        <v>351008</v>
      </c>
      <c r="F104556" s="1" t="s">
        <v>351009</v>
      </c>
    </row>
    <row r="104557" spans="1:6" x14ac:dyDescent="0.3">
      <c r="A104557" s="1" t="s">
        <v>349982</v>
      </c>
      <c r="B104557" s="1" t="s">
        <v>351010</v>
      </c>
      <c r="C104557" s="1" t="s">
        <v>351011</v>
      </c>
      <c r="D104557" s="1" t="s">
        <v>155478</v>
      </c>
      <c r="E104557" s="1" t="s">
        <v>155479</v>
      </c>
      <c r="F104557" s="1" t="s">
        <v>351012</v>
      </c>
    </row>
    <row r="104558" spans="1:6" x14ac:dyDescent="0.3">
      <c r="A104558" s="1" t="s">
        <v>349982</v>
      </c>
      <c r="B104558" s="1" t="s">
        <v>351013</v>
      </c>
      <c r="C104558" s="1" t="s">
        <v>351014</v>
      </c>
      <c r="D104558" s="1" t="s">
        <v>351013</v>
      </c>
      <c r="E104558" s="1" t="s">
        <v>351015</v>
      </c>
      <c r="F104558" s="1" t="s">
        <v>351016</v>
      </c>
    </row>
    <row r="104559" spans="1:6" x14ac:dyDescent="0.3">
      <c r="A104559" s="1" t="s">
        <v>349982</v>
      </c>
      <c r="B104559" s="1" t="s">
        <v>351017</v>
      </c>
      <c r="C104559" s="1" t="s">
        <v>351018</v>
      </c>
      <c r="D104559" s="1" t="s">
        <v>351019</v>
      </c>
      <c r="E104559" s="1" t="s">
        <v>351020</v>
      </c>
      <c r="F104559" s="1" t="s">
        <v>351021</v>
      </c>
    </row>
    <row r="104560" spans="1:6" x14ac:dyDescent="0.3">
      <c r="A104560" s="1" t="s">
        <v>349982</v>
      </c>
      <c r="B104560" s="1" t="s">
        <v>351022</v>
      </c>
      <c r="C104560" s="1" t="s">
        <v>351023</v>
      </c>
      <c r="D104560" s="1" t="s">
        <v>351024</v>
      </c>
      <c r="E104560" s="1" t="s">
        <v>351025</v>
      </c>
      <c r="F104560" s="1" t="s">
        <v>351026</v>
      </c>
    </row>
    <row r="104561" spans="1:6" x14ac:dyDescent="0.3">
      <c r="A104561" s="1" t="s">
        <v>349982</v>
      </c>
      <c r="B104561" s="1" t="s">
        <v>351027</v>
      </c>
      <c r="C104561" s="1" t="s">
        <v>351028</v>
      </c>
      <c r="D104561" s="1" t="s">
        <v>116024</v>
      </c>
      <c r="E104561" s="1" t="s">
        <v>116025</v>
      </c>
      <c r="F104561" s="1" t="s">
        <v>351029</v>
      </c>
    </row>
    <row r="104562" spans="1:6" x14ac:dyDescent="0.3">
      <c r="A104562" s="1" t="s">
        <v>349982</v>
      </c>
      <c r="B104562" s="1" t="s">
        <v>351030</v>
      </c>
      <c r="C104562" s="1" t="s">
        <v>351031</v>
      </c>
      <c r="D104562" s="1" t="s">
        <v>351032</v>
      </c>
      <c r="E104562" s="1" t="s">
        <v>351033</v>
      </c>
      <c r="F104562" s="1" t="s">
        <v>351034</v>
      </c>
    </row>
    <row r="104563" spans="1:6" x14ac:dyDescent="0.3">
      <c r="A104563" s="1" t="s">
        <v>349982</v>
      </c>
      <c r="B104563" s="1" t="s">
        <v>351035</v>
      </c>
      <c r="C104563" s="1" t="s">
        <v>351036</v>
      </c>
      <c r="D104563" s="1" t="s">
        <v>350274</v>
      </c>
      <c r="E104563" s="1" t="s">
        <v>350275</v>
      </c>
      <c r="F104563" s="1" t="s">
        <v>351037</v>
      </c>
    </row>
    <row r="104564" spans="1:6" x14ac:dyDescent="0.3">
      <c r="A104564" s="1" t="s">
        <v>349982</v>
      </c>
      <c r="B104564" s="1" t="s">
        <v>351038</v>
      </c>
      <c r="C104564" s="1" t="s">
        <v>351039</v>
      </c>
      <c r="D104564" s="1" t="s">
        <v>127122</v>
      </c>
      <c r="E104564" s="1" t="s">
        <v>127123</v>
      </c>
      <c r="F104564" s="1" t="s">
        <v>351040</v>
      </c>
    </row>
    <row r="104565" spans="1:6" x14ac:dyDescent="0.3">
      <c r="A104565" s="1" t="s">
        <v>349982</v>
      </c>
      <c r="B104565" s="1" t="s">
        <v>351041</v>
      </c>
      <c r="C104565" s="1" t="s">
        <v>351042</v>
      </c>
      <c r="D104565" s="1" t="s">
        <v>116024</v>
      </c>
      <c r="E104565" s="1" t="s">
        <v>116025</v>
      </c>
      <c r="F104565" s="1" t="s">
        <v>351043</v>
      </c>
    </row>
    <row r="104566" spans="1:6" x14ac:dyDescent="0.3">
      <c r="A104566" s="1" t="s">
        <v>349982</v>
      </c>
      <c r="B104566" s="1" t="s">
        <v>351044</v>
      </c>
      <c r="C104566" s="1" t="s">
        <v>351045</v>
      </c>
      <c r="D104566" s="1" t="s">
        <v>127122</v>
      </c>
      <c r="E104566" s="1" t="s">
        <v>127123</v>
      </c>
      <c r="F104566" s="1" t="s">
        <v>351046</v>
      </c>
    </row>
    <row r="104567" spans="1:6" x14ac:dyDescent="0.3">
      <c r="A104567" s="1" t="s">
        <v>349982</v>
      </c>
      <c r="B104567" s="1" t="s">
        <v>351047</v>
      </c>
      <c r="C104567" s="1" t="s">
        <v>351048</v>
      </c>
      <c r="D104567" s="1" t="s">
        <v>351049</v>
      </c>
      <c r="E104567" s="1" t="s">
        <v>351050</v>
      </c>
      <c r="F104567" s="1" t="s">
        <v>351051</v>
      </c>
    </row>
    <row r="104568" spans="1:6" x14ac:dyDescent="0.3">
      <c r="A104568" s="1" t="s">
        <v>349982</v>
      </c>
      <c r="B104568" s="1" t="s">
        <v>351052</v>
      </c>
      <c r="C104568" s="1" t="s">
        <v>351053</v>
      </c>
      <c r="D104568" s="1" t="s">
        <v>350826</v>
      </c>
      <c r="E104568" s="1" t="s">
        <v>350827</v>
      </c>
      <c r="F104568" s="1" t="s">
        <v>351054</v>
      </c>
    </row>
    <row r="104569" spans="1:6" x14ac:dyDescent="0.3">
      <c r="A104569" s="1" t="s">
        <v>349982</v>
      </c>
      <c r="B104569" s="1" t="s">
        <v>351055</v>
      </c>
      <c r="C104569" s="1" t="s">
        <v>351056</v>
      </c>
      <c r="D104569" s="1" t="s">
        <v>218395</v>
      </c>
      <c r="E104569" s="1" t="s">
        <v>218396</v>
      </c>
      <c r="F104569" s="1" t="s">
        <v>351057</v>
      </c>
    </row>
    <row r="104570" spans="1:6" x14ac:dyDescent="0.3">
      <c r="A104570" s="1" t="s">
        <v>349982</v>
      </c>
      <c r="B104570" s="1" t="s">
        <v>351058</v>
      </c>
      <c r="C104570" s="1" t="s">
        <v>351059</v>
      </c>
      <c r="D104570" s="1" t="s">
        <v>351060</v>
      </c>
      <c r="E104570" s="1" t="s">
        <v>351061</v>
      </c>
      <c r="F104570" s="1" t="s">
        <v>351062</v>
      </c>
    </row>
    <row r="104571" spans="1:6" x14ac:dyDescent="0.3">
      <c r="A104571" s="1" t="s">
        <v>349982</v>
      </c>
      <c r="B104571" s="1" t="s">
        <v>351063</v>
      </c>
      <c r="C104571" s="1" t="s">
        <v>351064</v>
      </c>
      <c r="D104571" s="1" t="s">
        <v>351065</v>
      </c>
      <c r="E104571" s="1" t="s">
        <v>351066</v>
      </c>
      <c r="F104571" s="1" t="s">
        <v>351067</v>
      </c>
    </row>
    <row r="104572" spans="1:6" x14ac:dyDescent="0.3">
      <c r="A104572" s="1" t="s">
        <v>349982</v>
      </c>
      <c r="B104572" s="1" t="s">
        <v>351068</v>
      </c>
      <c r="C104572" s="1" t="s">
        <v>351069</v>
      </c>
      <c r="D104572" s="1" t="s">
        <v>142054</v>
      </c>
      <c r="E104572" s="1" t="s">
        <v>142055</v>
      </c>
      <c r="F104572" s="1" t="s">
        <v>351070</v>
      </c>
    </row>
    <row r="104573" spans="1:6" x14ac:dyDescent="0.3">
      <c r="A104573" s="1" t="s">
        <v>349982</v>
      </c>
      <c r="B104573" s="1" t="s">
        <v>351071</v>
      </c>
      <c r="C104573" s="1" t="s">
        <v>351072</v>
      </c>
      <c r="D104573" s="1" t="s">
        <v>165117</v>
      </c>
      <c r="E104573" s="1" t="s">
        <v>165118</v>
      </c>
      <c r="F104573" s="1" t="s">
        <v>351073</v>
      </c>
    </row>
    <row r="104574" spans="1:6" x14ac:dyDescent="0.3">
      <c r="A104574" s="1" t="s">
        <v>349982</v>
      </c>
      <c r="B104574" s="1" t="s">
        <v>351074</v>
      </c>
      <c r="C104574" s="1" t="s">
        <v>351075</v>
      </c>
      <c r="D104574" s="1" t="s">
        <v>351076</v>
      </c>
      <c r="E104574" s="1" t="s">
        <v>351077</v>
      </c>
      <c r="F104574" s="1" t="s">
        <v>351078</v>
      </c>
    </row>
    <row r="104575" spans="1:6" x14ac:dyDescent="0.3">
      <c r="A104575" s="1" t="s">
        <v>349982</v>
      </c>
      <c r="B104575" s="1" t="s">
        <v>351079</v>
      </c>
      <c r="C104575" s="1" t="s">
        <v>351080</v>
      </c>
      <c r="D104575" s="1" t="s">
        <v>351081</v>
      </c>
      <c r="E104575" s="1" t="s">
        <v>351082</v>
      </c>
      <c r="F104575" s="1" t="s">
        <v>351083</v>
      </c>
    </row>
    <row r="104576" spans="1:6" x14ac:dyDescent="0.3">
      <c r="A104576" s="1" t="s">
        <v>349982</v>
      </c>
      <c r="B104576" s="1" t="s">
        <v>351084</v>
      </c>
      <c r="C104576" s="1" t="s">
        <v>351085</v>
      </c>
      <c r="D104576" s="1" t="s">
        <v>351086</v>
      </c>
      <c r="E104576" s="1" t="s">
        <v>351087</v>
      </c>
      <c r="F104576" s="1" t="s">
        <v>351088</v>
      </c>
    </row>
    <row r="104577" spans="1:6" x14ac:dyDescent="0.3">
      <c r="A104577" s="1" t="s">
        <v>349982</v>
      </c>
      <c r="B104577" s="1" t="s">
        <v>351089</v>
      </c>
      <c r="C104577" s="1" t="s">
        <v>351090</v>
      </c>
      <c r="D104577" s="1" t="s">
        <v>351091</v>
      </c>
      <c r="E104577" s="1" t="s">
        <v>351092</v>
      </c>
      <c r="F104577" s="1" t="s">
        <v>351093</v>
      </c>
    </row>
    <row r="104578" spans="1:6" x14ac:dyDescent="0.3">
      <c r="A104578" s="1" t="s">
        <v>349982</v>
      </c>
      <c r="B104578" s="1" t="s">
        <v>351094</v>
      </c>
      <c r="C104578" s="1" t="s">
        <v>351095</v>
      </c>
      <c r="D104578" s="1" t="s">
        <v>351096</v>
      </c>
      <c r="E104578" s="1" t="s">
        <v>351097</v>
      </c>
      <c r="F104578" s="1" t="s">
        <v>351098</v>
      </c>
    </row>
    <row r="104579" spans="1:6" x14ac:dyDescent="0.3">
      <c r="A104579" s="1" t="s">
        <v>349982</v>
      </c>
      <c r="B104579" s="1" t="s">
        <v>351099</v>
      </c>
      <c r="C104579" s="1" t="s">
        <v>351100</v>
      </c>
      <c r="D104579" s="1" t="s">
        <v>351101</v>
      </c>
      <c r="E104579" s="1" t="s">
        <v>351102</v>
      </c>
      <c r="F104579" s="1" t="s">
        <v>351103</v>
      </c>
    </row>
    <row r="104580" spans="1:6" x14ac:dyDescent="0.3">
      <c r="A104580" s="1" t="s">
        <v>349982</v>
      </c>
      <c r="B104580" s="1" t="s">
        <v>351104</v>
      </c>
      <c r="C104580" s="1" t="s">
        <v>351105</v>
      </c>
      <c r="D104580" s="1" t="s">
        <v>84339</v>
      </c>
      <c r="E104580" s="1" t="s">
        <v>84340</v>
      </c>
      <c r="F104580" s="1" t="s">
        <v>351106</v>
      </c>
    </row>
    <row r="104581" spans="1:6" x14ac:dyDescent="0.3">
      <c r="A104581" s="1" t="s">
        <v>349982</v>
      </c>
      <c r="B104581" s="1" t="s">
        <v>351107</v>
      </c>
      <c r="C104581" s="1" t="s">
        <v>351108</v>
      </c>
      <c r="D104581" s="1" t="s">
        <v>351109</v>
      </c>
      <c r="E104581" s="1" t="s">
        <v>351110</v>
      </c>
      <c r="F104581" s="1" t="s">
        <v>351111</v>
      </c>
    </row>
    <row r="104582" spans="1:6" x14ac:dyDescent="0.3">
      <c r="A104582" s="1" t="s">
        <v>349982</v>
      </c>
      <c r="B104582" s="1" t="s">
        <v>351112</v>
      </c>
      <c r="C104582" s="1" t="s">
        <v>351113</v>
      </c>
      <c r="D104582" s="1" t="s">
        <v>351081</v>
      </c>
      <c r="E104582" s="1" t="s">
        <v>351082</v>
      </c>
      <c r="F104582" s="1" t="s">
        <v>351114</v>
      </c>
    </row>
    <row r="104583" spans="1:6" x14ac:dyDescent="0.3">
      <c r="A104583" s="1" t="s">
        <v>349982</v>
      </c>
      <c r="B104583" s="1" t="s">
        <v>351115</v>
      </c>
      <c r="C104583" s="1" t="s">
        <v>351116</v>
      </c>
      <c r="D104583" s="1" t="s">
        <v>350462</v>
      </c>
      <c r="E104583" s="1" t="s">
        <v>350463</v>
      </c>
      <c r="F104583" s="1" t="s">
        <v>351117</v>
      </c>
    </row>
    <row r="104584" spans="1:6" x14ac:dyDescent="0.3">
      <c r="A104584" s="1" t="s">
        <v>349982</v>
      </c>
      <c r="B104584" s="1" t="s">
        <v>351118</v>
      </c>
      <c r="C104584" s="1" t="s">
        <v>351119</v>
      </c>
      <c r="D104584" s="1" t="s">
        <v>351120</v>
      </c>
      <c r="E104584" s="1" t="s">
        <v>351121</v>
      </c>
      <c r="F104584" s="1" t="s">
        <v>351122</v>
      </c>
    </row>
    <row r="104585" spans="1:6" x14ac:dyDescent="0.3">
      <c r="A104585" s="1" t="s">
        <v>349982</v>
      </c>
      <c r="B104585" s="1" t="s">
        <v>351123</v>
      </c>
      <c r="C104585" s="1" t="s">
        <v>351124</v>
      </c>
      <c r="D104585" s="1" t="s">
        <v>351125</v>
      </c>
      <c r="E104585" s="1" t="s">
        <v>351126</v>
      </c>
      <c r="F104585" s="1" t="s">
        <v>351127</v>
      </c>
    </row>
    <row r="104586" spans="1:6" x14ac:dyDescent="0.3">
      <c r="A104586" s="1" t="s">
        <v>349982</v>
      </c>
      <c r="B104586" s="1" t="s">
        <v>351128</v>
      </c>
      <c r="C104586" s="1" t="s">
        <v>351129</v>
      </c>
      <c r="D104586" s="1" t="s">
        <v>80260</v>
      </c>
      <c r="E104586" s="1" t="s">
        <v>80261</v>
      </c>
      <c r="F104586" s="1" t="s">
        <v>351130</v>
      </c>
    </row>
    <row r="104587" spans="1:6" x14ac:dyDescent="0.3">
      <c r="A104587" s="1" t="s">
        <v>349982</v>
      </c>
      <c r="B104587" s="1" t="s">
        <v>351131</v>
      </c>
      <c r="C104587" s="1" t="s">
        <v>351132</v>
      </c>
      <c r="D104587" s="1" t="s">
        <v>189122</v>
      </c>
      <c r="E104587" s="1" t="s">
        <v>189123</v>
      </c>
      <c r="F104587" s="1" t="s">
        <v>351133</v>
      </c>
    </row>
    <row r="104588" spans="1:6" x14ac:dyDescent="0.3">
      <c r="A104588" s="1" t="s">
        <v>349982</v>
      </c>
      <c r="B104588" s="1" t="s">
        <v>351134</v>
      </c>
      <c r="C104588" s="1" t="s">
        <v>351135</v>
      </c>
      <c r="D104588" s="1" t="s">
        <v>351136</v>
      </c>
      <c r="E104588" s="1" t="s">
        <v>351137</v>
      </c>
      <c r="F104588" s="1" t="s">
        <v>351138</v>
      </c>
    </row>
    <row r="104589" spans="1:6" x14ac:dyDescent="0.3">
      <c r="A104589" s="1" t="s">
        <v>349982</v>
      </c>
      <c r="B104589" s="1" t="s">
        <v>351139</v>
      </c>
      <c r="C104589" s="1" t="s">
        <v>351140</v>
      </c>
      <c r="D104589" s="1" t="s">
        <v>351141</v>
      </c>
      <c r="E104589" s="1" t="s">
        <v>351142</v>
      </c>
      <c r="F104589" s="1" t="s">
        <v>351143</v>
      </c>
    </row>
    <row r="104590" spans="1:6" x14ac:dyDescent="0.3">
      <c r="A104590" s="1" t="s">
        <v>349982</v>
      </c>
      <c r="B104590" s="1" t="s">
        <v>351144</v>
      </c>
      <c r="C104590" s="1" t="s">
        <v>351145</v>
      </c>
      <c r="D104590" s="1" t="s">
        <v>351096</v>
      </c>
      <c r="E104590" s="1" t="s">
        <v>351097</v>
      </c>
      <c r="F104590" s="1" t="s">
        <v>351146</v>
      </c>
    </row>
    <row r="104591" spans="1:6" x14ac:dyDescent="0.3">
      <c r="A104591" s="1" t="s">
        <v>349982</v>
      </c>
      <c r="B104591" s="1" t="s">
        <v>351147</v>
      </c>
      <c r="C104591" s="1" t="s">
        <v>351148</v>
      </c>
      <c r="D104591" s="1" t="s">
        <v>351149</v>
      </c>
      <c r="E104591" s="1" t="s">
        <v>351150</v>
      </c>
      <c r="F104591" s="1" t="s">
        <v>351151</v>
      </c>
    </row>
    <row r="104592" spans="1:6" x14ac:dyDescent="0.3">
      <c r="A104592" s="1" t="s">
        <v>349982</v>
      </c>
      <c r="B104592" s="1" t="s">
        <v>351152</v>
      </c>
      <c r="C104592" s="1" t="s">
        <v>351153</v>
      </c>
      <c r="D104592" s="1" t="s">
        <v>350452</v>
      </c>
      <c r="E104592" s="1" t="s">
        <v>350453</v>
      </c>
      <c r="F104592" s="1" t="s">
        <v>351154</v>
      </c>
    </row>
    <row r="104593" spans="1:6" x14ac:dyDescent="0.3">
      <c r="A104593" s="1" t="s">
        <v>349982</v>
      </c>
      <c r="B104593" s="1" t="s">
        <v>351155</v>
      </c>
      <c r="C104593" s="1" t="s">
        <v>351156</v>
      </c>
      <c r="D104593" s="1" t="s">
        <v>351157</v>
      </c>
      <c r="E104593" s="1" t="s">
        <v>351158</v>
      </c>
      <c r="F104593" s="1" t="s">
        <v>351159</v>
      </c>
    </row>
    <row r="104594" spans="1:6" x14ac:dyDescent="0.3">
      <c r="A104594" s="1" t="s">
        <v>349982</v>
      </c>
      <c r="B104594" s="1" t="s">
        <v>351160</v>
      </c>
      <c r="C104594" s="1" t="s">
        <v>351161</v>
      </c>
      <c r="D104594" s="1" t="s">
        <v>5929</v>
      </c>
      <c r="E104594" s="1" t="s">
        <v>5930</v>
      </c>
      <c r="F104594" s="1" t="s">
        <v>351162</v>
      </c>
    </row>
    <row r="104595" spans="1:6" x14ac:dyDescent="0.3">
      <c r="A104595" s="1" t="s">
        <v>349982</v>
      </c>
      <c r="B104595" s="1" t="s">
        <v>351163</v>
      </c>
      <c r="C104595" s="1" t="s">
        <v>351164</v>
      </c>
      <c r="D104595" s="1" t="s">
        <v>351165</v>
      </c>
      <c r="E104595" s="1" t="s">
        <v>351166</v>
      </c>
      <c r="F104595" s="1" t="s">
        <v>351167</v>
      </c>
    </row>
    <row r="104596" spans="1:6" x14ac:dyDescent="0.3">
      <c r="A104596" s="1" t="s">
        <v>349982</v>
      </c>
      <c r="B104596" s="1" t="s">
        <v>351168</v>
      </c>
      <c r="C104596" s="1" t="s">
        <v>351169</v>
      </c>
      <c r="D104596" s="1" t="s">
        <v>351170</v>
      </c>
      <c r="E104596" s="1" t="s">
        <v>351171</v>
      </c>
      <c r="F104596" s="1" t="s">
        <v>351172</v>
      </c>
    </row>
    <row r="104597" spans="1:6" x14ac:dyDescent="0.3">
      <c r="A104597" s="1" t="s">
        <v>349982</v>
      </c>
      <c r="B104597" s="1" t="s">
        <v>351173</v>
      </c>
      <c r="C104597" s="1" t="s">
        <v>351174</v>
      </c>
      <c r="D104597" s="1" t="s">
        <v>351175</v>
      </c>
      <c r="E104597" s="1" t="s">
        <v>351176</v>
      </c>
      <c r="F104597" s="1" t="s">
        <v>351177</v>
      </c>
    </row>
    <row r="104598" spans="1:6" x14ac:dyDescent="0.3">
      <c r="A104598" s="1" t="s">
        <v>349982</v>
      </c>
      <c r="B104598" s="1" t="s">
        <v>351178</v>
      </c>
      <c r="C104598" s="1" t="s">
        <v>351179</v>
      </c>
      <c r="D104598" s="1" t="s">
        <v>351180</v>
      </c>
      <c r="E104598" s="1" t="s">
        <v>351181</v>
      </c>
      <c r="F104598" s="1" t="s">
        <v>351182</v>
      </c>
    </row>
    <row r="104599" spans="1:6" x14ac:dyDescent="0.3">
      <c r="A104599" s="1" t="s">
        <v>349982</v>
      </c>
      <c r="B104599" s="1" t="s">
        <v>351183</v>
      </c>
      <c r="C104599" s="1" t="s">
        <v>351184</v>
      </c>
      <c r="D104599" s="1" t="s">
        <v>351185</v>
      </c>
      <c r="E104599" s="1" t="s">
        <v>351186</v>
      </c>
      <c r="F104599" s="1" t="s">
        <v>351187</v>
      </c>
    </row>
    <row r="104600" spans="1:6" x14ac:dyDescent="0.3">
      <c r="A104600" s="1" t="s">
        <v>349982</v>
      </c>
      <c r="B104600" s="1" t="s">
        <v>351188</v>
      </c>
      <c r="C104600" s="1" t="s">
        <v>351189</v>
      </c>
      <c r="D104600" s="1" t="s">
        <v>351190</v>
      </c>
      <c r="E104600" s="1" t="s">
        <v>351191</v>
      </c>
      <c r="F104600" s="1" t="s">
        <v>351192</v>
      </c>
    </row>
    <row r="104601" spans="1:6" x14ac:dyDescent="0.3">
      <c r="A104601" s="1" t="s">
        <v>349982</v>
      </c>
      <c r="B104601" s="1" t="s">
        <v>351193</v>
      </c>
      <c r="C104601" s="1" t="s">
        <v>351194</v>
      </c>
      <c r="D104601" s="1" t="s">
        <v>351195</v>
      </c>
      <c r="E104601" s="1" t="s">
        <v>351196</v>
      </c>
      <c r="F104601" s="1" t="s">
        <v>351197</v>
      </c>
    </row>
    <row r="104602" spans="1:6" x14ac:dyDescent="0.3">
      <c r="A104602" s="1" t="s">
        <v>349982</v>
      </c>
      <c r="B104602" s="1" t="s">
        <v>351198</v>
      </c>
      <c r="C104602" s="1" t="s">
        <v>351199</v>
      </c>
      <c r="D104602" s="1" t="s">
        <v>351200</v>
      </c>
      <c r="E104602" s="1" t="s">
        <v>351201</v>
      </c>
      <c r="F104602" s="1" t="s">
        <v>351202</v>
      </c>
    </row>
    <row r="104603" spans="1:6" x14ac:dyDescent="0.3">
      <c r="A104603" s="1" t="s">
        <v>349982</v>
      </c>
      <c r="B104603" s="1" t="s">
        <v>351203</v>
      </c>
      <c r="C104603" s="1" t="s">
        <v>351204</v>
      </c>
      <c r="D104603" s="1" t="s">
        <v>351200</v>
      </c>
      <c r="E104603" s="1" t="s">
        <v>351201</v>
      </c>
      <c r="F104603" s="1" t="s">
        <v>351205</v>
      </c>
    </row>
    <row r="104604" spans="1:6" x14ac:dyDescent="0.3">
      <c r="A104604" s="1" t="s">
        <v>349982</v>
      </c>
      <c r="B104604" s="1" t="s">
        <v>351206</v>
      </c>
      <c r="C104604" s="1" t="s">
        <v>351207</v>
      </c>
      <c r="D104604" s="1" t="s">
        <v>188775</v>
      </c>
      <c r="E104604" s="1" t="s">
        <v>188776</v>
      </c>
      <c r="F104604" s="1" t="s">
        <v>351208</v>
      </c>
    </row>
    <row r="104605" spans="1:6" x14ac:dyDescent="0.3">
      <c r="A104605" s="1" t="s">
        <v>349982</v>
      </c>
      <c r="B104605" s="1" t="s">
        <v>351209</v>
      </c>
      <c r="C104605" s="1" t="s">
        <v>351210</v>
      </c>
      <c r="D104605" s="1" t="s">
        <v>233162</v>
      </c>
      <c r="E104605" s="1" t="s">
        <v>233163</v>
      </c>
      <c r="F104605" s="1" t="s">
        <v>351211</v>
      </c>
    </row>
    <row r="104606" spans="1:6" x14ac:dyDescent="0.3">
      <c r="A104606" s="1" t="s">
        <v>349982</v>
      </c>
      <c r="B104606" s="1" t="s">
        <v>351212</v>
      </c>
      <c r="C104606" s="1" t="s">
        <v>351213</v>
      </c>
      <c r="D104606" s="1" t="s">
        <v>350579</v>
      </c>
      <c r="E104606" s="1" t="s">
        <v>350580</v>
      </c>
      <c r="F104606" s="1" t="s">
        <v>351214</v>
      </c>
    </row>
    <row r="104607" spans="1:6" x14ac:dyDescent="0.3">
      <c r="A104607" s="1" t="s">
        <v>349982</v>
      </c>
      <c r="B104607" s="1" t="s">
        <v>351215</v>
      </c>
      <c r="C104607" s="1" t="s">
        <v>351216</v>
      </c>
      <c r="D104607" s="1" t="s">
        <v>350579</v>
      </c>
      <c r="E104607" s="1" t="s">
        <v>350580</v>
      </c>
      <c r="F104607" s="1" t="s">
        <v>351217</v>
      </c>
    </row>
    <row r="104608" spans="1:6" x14ac:dyDescent="0.3">
      <c r="A104608" s="1" t="s">
        <v>349982</v>
      </c>
      <c r="B104608" s="1" t="s">
        <v>351218</v>
      </c>
      <c r="C104608" s="1" t="s">
        <v>351219</v>
      </c>
      <c r="D104608" s="1" t="s">
        <v>351220</v>
      </c>
      <c r="E104608" s="1" t="s">
        <v>351221</v>
      </c>
      <c r="F104608" s="1" t="s">
        <v>351222</v>
      </c>
    </row>
    <row r="104609" spans="1:6" x14ac:dyDescent="0.3">
      <c r="A104609" s="1" t="s">
        <v>349982</v>
      </c>
      <c r="B104609" s="1" t="s">
        <v>351223</v>
      </c>
      <c r="C104609" s="1" t="s">
        <v>351224</v>
      </c>
      <c r="D104609" s="1" t="s">
        <v>351225</v>
      </c>
      <c r="E104609" s="1" t="s">
        <v>351226</v>
      </c>
      <c r="F104609" s="1" t="s">
        <v>351227</v>
      </c>
    </row>
    <row r="104610" spans="1:6" x14ac:dyDescent="0.3">
      <c r="A104610" s="1" t="s">
        <v>349982</v>
      </c>
      <c r="B104610" s="1" t="s">
        <v>351228</v>
      </c>
      <c r="C104610" s="1" t="s">
        <v>351229</v>
      </c>
      <c r="D104610" s="1" t="s">
        <v>170720</v>
      </c>
      <c r="E104610" s="1" t="s">
        <v>170721</v>
      </c>
      <c r="F104610" s="1" t="s">
        <v>351230</v>
      </c>
    </row>
    <row r="104611" spans="1:6" x14ac:dyDescent="0.3">
      <c r="A104611" s="1" t="s">
        <v>349982</v>
      </c>
      <c r="B104611" s="1" t="s">
        <v>351231</v>
      </c>
      <c r="C104611" s="1" t="s">
        <v>351232</v>
      </c>
      <c r="D104611" s="1" t="s">
        <v>351233</v>
      </c>
      <c r="E104611" s="1" t="s">
        <v>351234</v>
      </c>
      <c r="F104611" s="1" t="s">
        <v>351235</v>
      </c>
    </row>
    <row r="104612" spans="1:6" x14ac:dyDescent="0.3">
      <c r="A104612" s="1" t="s">
        <v>349982</v>
      </c>
      <c r="B104612" s="1" t="s">
        <v>351236</v>
      </c>
      <c r="C104612" s="1" t="s">
        <v>351237</v>
      </c>
      <c r="D104612" s="1" t="s">
        <v>351238</v>
      </c>
      <c r="E104612" s="1" t="s">
        <v>351239</v>
      </c>
      <c r="F104612" s="1" t="s">
        <v>351240</v>
      </c>
    </row>
    <row r="104613" spans="1:6" x14ac:dyDescent="0.3">
      <c r="A104613" s="1" t="s">
        <v>349982</v>
      </c>
      <c r="B104613" s="1" t="s">
        <v>351241</v>
      </c>
      <c r="C104613" s="1" t="s">
        <v>351242</v>
      </c>
      <c r="D104613" s="1" t="s">
        <v>132458</v>
      </c>
      <c r="E104613" s="1" t="s">
        <v>132459</v>
      </c>
      <c r="F104613" s="1" t="s">
        <v>351243</v>
      </c>
    </row>
    <row r="104614" spans="1:6" x14ac:dyDescent="0.3">
      <c r="A104614" s="1" t="s">
        <v>349982</v>
      </c>
      <c r="B104614" s="1" t="s">
        <v>351244</v>
      </c>
      <c r="C104614" s="1" t="s">
        <v>351245</v>
      </c>
      <c r="D104614" s="1" t="s">
        <v>330401</v>
      </c>
      <c r="E104614" s="1" t="s">
        <v>330402</v>
      </c>
      <c r="F104614" s="1" t="s">
        <v>351246</v>
      </c>
    </row>
    <row r="104615" spans="1:6" x14ac:dyDescent="0.3">
      <c r="A104615" s="1" t="s">
        <v>349982</v>
      </c>
      <c r="B104615" s="1" t="s">
        <v>351247</v>
      </c>
      <c r="C104615" s="1" t="s">
        <v>351248</v>
      </c>
      <c r="D104615" s="1" t="s">
        <v>351249</v>
      </c>
      <c r="E104615" s="1" t="s">
        <v>351250</v>
      </c>
      <c r="F104615" s="1" t="s">
        <v>351251</v>
      </c>
    </row>
    <row r="104616" spans="1:6" x14ac:dyDescent="0.3">
      <c r="A104616" s="1" t="s">
        <v>349982</v>
      </c>
      <c r="B104616" s="1" t="s">
        <v>350690</v>
      </c>
      <c r="C104616" s="1" t="s">
        <v>351252</v>
      </c>
      <c r="D104616" s="1" t="s">
        <v>351253</v>
      </c>
      <c r="E104616" s="1" t="s">
        <v>351254</v>
      </c>
      <c r="F104616" s="1" t="s">
        <v>351255</v>
      </c>
    </row>
    <row r="104617" spans="1:6" x14ac:dyDescent="0.3">
      <c r="A104617" s="1" t="s">
        <v>349982</v>
      </c>
      <c r="B104617" s="1" t="s">
        <v>351256</v>
      </c>
      <c r="C104617" s="1" t="s">
        <v>351257</v>
      </c>
      <c r="D104617" s="1" t="s">
        <v>37855</v>
      </c>
      <c r="E104617" s="1" t="s">
        <v>37856</v>
      </c>
      <c r="F104617" s="1" t="s">
        <v>351258</v>
      </c>
    </row>
    <row r="104618" spans="1:6" x14ac:dyDescent="0.3">
      <c r="A104618" s="1" t="s">
        <v>349982</v>
      </c>
      <c r="B104618" s="1" t="s">
        <v>351259</v>
      </c>
      <c r="C104618" s="1" t="s">
        <v>351260</v>
      </c>
      <c r="D104618" s="1" t="s">
        <v>351261</v>
      </c>
      <c r="E104618" s="1" t="s">
        <v>351262</v>
      </c>
      <c r="F104618" s="1" t="s">
        <v>351263</v>
      </c>
    </row>
    <row r="104619" spans="1:6" x14ac:dyDescent="0.3">
      <c r="A104619" s="1" t="s">
        <v>349982</v>
      </c>
      <c r="B104619" s="1" t="s">
        <v>351264</v>
      </c>
      <c r="C104619" s="1" t="s">
        <v>351265</v>
      </c>
      <c r="D104619" s="1" t="s">
        <v>37855</v>
      </c>
      <c r="E104619" s="1" t="s">
        <v>37856</v>
      </c>
      <c r="F104619" s="1" t="s">
        <v>351266</v>
      </c>
    </row>
    <row r="104620" spans="1:6" x14ac:dyDescent="0.3">
      <c r="A104620" s="1" t="s">
        <v>349982</v>
      </c>
      <c r="B104620" s="1" t="s">
        <v>351267</v>
      </c>
      <c r="C104620" s="1" t="s">
        <v>351268</v>
      </c>
      <c r="D104620" s="1" t="s">
        <v>5929</v>
      </c>
      <c r="E104620" s="1" t="s">
        <v>5930</v>
      </c>
      <c r="F104620" s="1" t="s">
        <v>351269</v>
      </c>
    </row>
    <row r="104621" spans="1:6" x14ac:dyDescent="0.3">
      <c r="A104621" s="1" t="s">
        <v>349982</v>
      </c>
      <c r="B104621" s="1" t="s">
        <v>351270</v>
      </c>
      <c r="C104621" s="1" t="s">
        <v>351271</v>
      </c>
      <c r="D104621" s="1" t="s">
        <v>233162</v>
      </c>
      <c r="E104621" s="1" t="s">
        <v>233163</v>
      </c>
      <c r="F104621" s="1" t="s">
        <v>351272</v>
      </c>
    </row>
    <row r="104622" spans="1:6" x14ac:dyDescent="0.3">
      <c r="A104622" s="1" t="s">
        <v>349982</v>
      </c>
      <c r="B104622" s="1" t="s">
        <v>351273</v>
      </c>
      <c r="C104622" s="1" t="s">
        <v>351274</v>
      </c>
      <c r="D104622" s="1" t="s">
        <v>351275</v>
      </c>
      <c r="E104622" s="1" t="s">
        <v>351276</v>
      </c>
      <c r="F104622" s="1" t="s">
        <v>351277</v>
      </c>
    </row>
    <row r="104623" spans="1:6" x14ac:dyDescent="0.3">
      <c r="A104623" s="1" t="s">
        <v>349982</v>
      </c>
      <c r="B104623" s="1" t="s">
        <v>351278</v>
      </c>
      <c r="C104623" s="1" t="s">
        <v>351279</v>
      </c>
      <c r="D104623" s="1" t="s">
        <v>351280</v>
      </c>
      <c r="E104623" s="1" t="s">
        <v>351281</v>
      </c>
      <c r="F104623" s="1" t="s">
        <v>351282</v>
      </c>
    </row>
    <row r="104624" spans="1:6" x14ac:dyDescent="0.3">
      <c r="A104624" s="1" t="s">
        <v>349982</v>
      </c>
      <c r="B104624" s="1" t="s">
        <v>351283</v>
      </c>
      <c r="C104624" s="1" t="s">
        <v>351284</v>
      </c>
      <c r="D104624" s="1" t="s">
        <v>351285</v>
      </c>
      <c r="E104624" s="1" t="s">
        <v>351286</v>
      </c>
      <c r="F104624" s="1" t="s">
        <v>351287</v>
      </c>
    </row>
    <row r="104625" spans="1:6" x14ac:dyDescent="0.3">
      <c r="A104625" s="1" t="s">
        <v>349982</v>
      </c>
      <c r="B104625" s="1" t="s">
        <v>351288</v>
      </c>
      <c r="C104625" s="1" t="s">
        <v>351289</v>
      </c>
      <c r="D104625" s="1" t="s">
        <v>351290</v>
      </c>
      <c r="E104625" s="1" t="s">
        <v>351291</v>
      </c>
      <c r="F104625" s="1" t="s">
        <v>351292</v>
      </c>
    </row>
    <row r="104626" spans="1:6" x14ac:dyDescent="0.3">
      <c r="A104626" s="1" t="s">
        <v>349982</v>
      </c>
      <c r="B104626" s="1" t="s">
        <v>351293</v>
      </c>
      <c r="C104626" s="1" t="s">
        <v>351294</v>
      </c>
      <c r="D104626" s="1" t="s">
        <v>351295</v>
      </c>
      <c r="E104626" s="1" t="s">
        <v>351296</v>
      </c>
      <c r="F104626" s="1" t="s">
        <v>351297</v>
      </c>
    </row>
    <row r="104627" spans="1:6" x14ac:dyDescent="0.3">
      <c r="A104627" s="1" t="s">
        <v>349982</v>
      </c>
      <c r="B104627" s="1" t="s">
        <v>351298</v>
      </c>
      <c r="C104627" s="1" t="s">
        <v>351299</v>
      </c>
      <c r="D104627" s="1" t="s">
        <v>351300</v>
      </c>
      <c r="E104627" s="1" t="s">
        <v>351301</v>
      </c>
      <c r="F104627" s="1" t="s">
        <v>351302</v>
      </c>
    </row>
    <row r="104628" spans="1:6" x14ac:dyDescent="0.3">
      <c r="A104628" s="1" t="s">
        <v>349982</v>
      </c>
      <c r="B104628" s="1" t="s">
        <v>351303</v>
      </c>
      <c r="C104628" s="1" t="s">
        <v>351304</v>
      </c>
      <c r="D104628" s="1" t="s">
        <v>351096</v>
      </c>
      <c r="E104628" s="1" t="s">
        <v>351097</v>
      </c>
      <c r="F104628" s="1" t="s">
        <v>351305</v>
      </c>
    </row>
    <row r="104629" spans="1:6" x14ac:dyDescent="0.3">
      <c r="A104629" s="1" t="s">
        <v>349982</v>
      </c>
      <c r="B104629" s="1" t="s">
        <v>351306</v>
      </c>
      <c r="C104629" s="1" t="s">
        <v>351307</v>
      </c>
      <c r="D104629" s="1" t="s">
        <v>351308</v>
      </c>
      <c r="E104629" s="1" t="s">
        <v>351309</v>
      </c>
      <c r="F104629" s="1" t="s">
        <v>351310</v>
      </c>
    </row>
    <row r="104630" spans="1:6" x14ac:dyDescent="0.3">
      <c r="A104630" s="1" t="s">
        <v>349982</v>
      </c>
      <c r="B104630" s="1" t="s">
        <v>351311</v>
      </c>
      <c r="C104630" s="1" t="s">
        <v>351312</v>
      </c>
      <c r="D104630" s="1" t="s">
        <v>351313</v>
      </c>
      <c r="E104630" s="1" t="s">
        <v>351314</v>
      </c>
      <c r="F104630" s="1" t="s">
        <v>351315</v>
      </c>
    </row>
    <row r="104631" spans="1:6" x14ac:dyDescent="0.3">
      <c r="A104631" s="1" t="s">
        <v>349982</v>
      </c>
      <c r="B104631" s="1" t="s">
        <v>351316</v>
      </c>
      <c r="C104631" s="1" t="s">
        <v>351317</v>
      </c>
      <c r="D104631" s="1" t="s">
        <v>351096</v>
      </c>
      <c r="E104631" s="1" t="s">
        <v>351097</v>
      </c>
      <c r="F104631" s="1" t="s">
        <v>351318</v>
      </c>
    </row>
    <row r="104632" spans="1:6" x14ac:dyDescent="0.3">
      <c r="A104632" s="1" t="s">
        <v>349982</v>
      </c>
      <c r="B104632" s="1" t="s">
        <v>351319</v>
      </c>
      <c r="C104632" s="1" t="s">
        <v>351320</v>
      </c>
      <c r="D104632" s="1" t="s">
        <v>351321</v>
      </c>
      <c r="E104632" s="1" t="s">
        <v>351322</v>
      </c>
      <c r="F104632" s="1" t="s">
        <v>351323</v>
      </c>
    </row>
    <row r="104633" spans="1:6" x14ac:dyDescent="0.3">
      <c r="A104633" s="1" t="s">
        <v>349982</v>
      </c>
      <c r="B104633" s="1" t="s">
        <v>351324</v>
      </c>
      <c r="C104633" s="1" t="s">
        <v>351325</v>
      </c>
      <c r="D104633" s="1" t="s">
        <v>350936</v>
      </c>
      <c r="E104633" s="1" t="s">
        <v>350937</v>
      </c>
      <c r="F104633" s="1" t="s">
        <v>351326</v>
      </c>
    </row>
    <row r="104634" spans="1:6" x14ac:dyDescent="0.3">
      <c r="A104634" s="1" t="s">
        <v>349982</v>
      </c>
      <c r="B104634" s="1" t="s">
        <v>351327</v>
      </c>
      <c r="C104634" s="1" t="s">
        <v>351328</v>
      </c>
      <c r="D104634" s="1" t="s">
        <v>351329</v>
      </c>
      <c r="E104634" s="1" t="s">
        <v>351330</v>
      </c>
      <c r="F104634" s="1" t="s">
        <v>351331</v>
      </c>
    </row>
    <row r="104635" spans="1:6" x14ac:dyDescent="0.3">
      <c r="A104635" s="1" t="s">
        <v>349982</v>
      </c>
      <c r="B104635" s="1" t="s">
        <v>351332</v>
      </c>
      <c r="C104635" s="1" t="s">
        <v>351333</v>
      </c>
      <c r="D104635" s="1" t="s">
        <v>18513</v>
      </c>
      <c r="E104635" s="1" t="s">
        <v>18514</v>
      </c>
      <c r="F104635" s="1" t="s">
        <v>351334</v>
      </c>
    </row>
    <row r="104636" spans="1:6" x14ac:dyDescent="0.3">
      <c r="A104636" s="1" t="s">
        <v>349982</v>
      </c>
      <c r="B104636" s="1" t="s">
        <v>351335</v>
      </c>
      <c r="C104636" s="1" t="s">
        <v>351336</v>
      </c>
      <c r="D104636" s="1" t="s">
        <v>351337</v>
      </c>
      <c r="E104636" s="1" t="s">
        <v>351338</v>
      </c>
      <c r="F104636" s="1" t="s">
        <v>351339</v>
      </c>
    </row>
    <row r="104637" spans="1:6" x14ac:dyDescent="0.3">
      <c r="A104637" s="1" t="s">
        <v>349982</v>
      </c>
      <c r="B104637" s="1" t="s">
        <v>351340</v>
      </c>
      <c r="C104637" s="1" t="s">
        <v>351341</v>
      </c>
      <c r="D104637" s="1" t="s">
        <v>130322</v>
      </c>
      <c r="E104637" s="1" t="s">
        <v>130439</v>
      </c>
      <c r="F104637" s="1" t="s">
        <v>351342</v>
      </c>
    </row>
    <row r="104638" spans="1:6" x14ac:dyDescent="0.3">
      <c r="A104638" s="1" t="s">
        <v>349982</v>
      </c>
      <c r="B104638" s="1" t="s">
        <v>351343</v>
      </c>
      <c r="C104638" s="1" t="s">
        <v>351344</v>
      </c>
      <c r="D104638" s="1" t="s">
        <v>1788</v>
      </c>
      <c r="E104638" s="1" t="s">
        <v>1789</v>
      </c>
      <c r="F104638" s="1" t="s">
        <v>351345</v>
      </c>
    </row>
    <row r="104639" spans="1:6" x14ac:dyDescent="0.3">
      <c r="A104639" s="1" t="s">
        <v>349982</v>
      </c>
      <c r="B104639" s="1" t="s">
        <v>351346</v>
      </c>
      <c r="C104639" s="1" t="s">
        <v>351347</v>
      </c>
      <c r="D104639" s="1" t="s">
        <v>127302</v>
      </c>
      <c r="E104639" s="1" t="s">
        <v>127303</v>
      </c>
      <c r="F104639" s="1" t="s">
        <v>351348</v>
      </c>
    </row>
    <row r="104640" spans="1:6" x14ac:dyDescent="0.3">
      <c r="A104640" s="1" t="s">
        <v>349982</v>
      </c>
      <c r="B104640" s="1" t="s">
        <v>351349</v>
      </c>
      <c r="C104640" s="1" t="s">
        <v>351350</v>
      </c>
      <c r="D104640" s="1" t="s">
        <v>170720</v>
      </c>
      <c r="E104640" s="1" t="s">
        <v>170721</v>
      </c>
      <c r="F104640" s="1" t="s">
        <v>351351</v>
      </c>
    </row>
    <row r="104641" spans="1:6" x14ac:dyDescent="0.3">
      <c r="A104641" s="1" t="s">
        <v>349982</v>
      </c>
      <c r="B104641" s="1" t="s">
        <v>351352</v>
      </c>
      <c r="C104641" s="1" t="s">
        <v>351353</v>
      </c>
      <c r="D104641" s="1" t="s">
        <v>351354</v>
      </c>
      <c r="E104641" s="1" t="s">
        <v>351355</v>
      </c>
      <c r="F104641" s="1" t="s">
        <v>351356</v>
      </c>
    </row>
    <row r="104642" spans="1:6" x14ac:dyDescent="0.3">
      <c r="A104642" s="1" t="s">
        <v>349982</v>
      </c>
      <c r="B104642" s="1" t="s">
        <v>350630</v>
      </c>
      <c r="C104642" s="1" t="s">
        <v>351357</v>
      </c>
      <c r="D104642" s="1" t="s">
        <v>351358</v>
      </c>
      <c r="E104642" s="1" t="s">
        <v>351359</v>
      </c>
      <c r="F104642" s="1" t="s">
        <v>351360</v>
      </c>
    </row>
    <row r="104643" spans="1:6" x14ac:dyDescent="0.3">
      <c r="A104643" s="1" t="s">
        <v>349982</v>
      </c>
      <c r="B104643" s="1" t="s">
        <v>351361</v>
      </c>
      <c r="C104643" s="1" t="s">
        <v>351362</v>
      </c>
      <c r="D104643" s="1" t="s">
        <v>140415</v>
      </c>
      <c r="E104643" s="1" t="s">
        <v>140416</v>
      </c>
      <c r="F104643" s="1" t="s">
        <v>351363</v>
      </c>
    </row>
    <row r="104644" spans="1:6" x14ac:dyDescent="0.3">
      <c r="A104644" s="1" t="s">
        <v>349982</v>
      </c>
      <c r="B104644" s="1" t="s">
        <v>351364</v>
      </c>
      <c r="C104644" s="1" t="s">
        <v>351365</v>
      </c>
      <c r="D104644" s="1" t="s">
        <v>351366</v>
      </c>
      <c r="E104644" s="1" t="s">
        <v>351367</v>
      </c>
      <c r="F104644" s="1" t="s">
        <v>351368</v>
      </c>
    </row>
    <row r="104645" spans="1:6" x14ac:dyDescent="0.3">
      <c r="A104645" s="1" t="s">
        <v>349982</v>
      </c>
      <c r="B104645" s="1" t="s">
        <v>351369</v>
      </c>
      <c r="C104645" s="1" t="s">
        <v>351370</v>
      </c>
      <c r="D104645" s="1" t="s">
        <v>351371</v>
      </c>
      <c r="E104645" s="1" t="s">
        <v>351372</v>
      </c>
      <c r="F104645" s="1" t="s">
        <v>351373</v>
      </c>
    </row>
    <row r="104646" spans="1:6" x14ac:dyDescent="0.3">
      <c r="A104646" s="1" t="s">
        <v>349982</v>
      </c>
      <c r="B104646" s="1" t="s">
        <v>351374</v>
      </c>
      <c r="C104646" s="1" t="s">
        <v>351375</v>
      </c>
      <c r="D104646" s="1" t="s">
        <v>351376</v>
      </c>
      <c r="E104646" s="1" t="s">
        <v>351377</v>
      </c>
      <c r="F104646" s="1" t="s">
        <v>351378</v>
      </c>
    </row>
    <row r="104647" spans="1:6" x14ac:dyDescent="0.3">
      <c r="A104647" s="1" t="s">
        <v>349982</v>
      </c>
      <c r="B104647" s="1" t="s">
        <v>351379</v>
      </c>
      <c r="C104647" s="1" t="s">
        <v>351380</v>
      </c>
      <c r="D104647" s="1" t="s">
        <v>351381</v>
      </c>
      <c r="E104647" s="1" t="s">
        <v>351382</v>
      </c>
      <c r="F104647" s="1" t="s">
        <v>351383</v>
      </c>
    </row>
    <row r="104648" spans="1:6" x14ac:dyDescent="0.3">
      <c r="A104648" s="1" t="s">
        <v>349982</v>
      </c>
      <c r="B104648" s="1" t="s">
        <v>351384</v>
      </c>
      <c r="C104648" s="1" t="s">
        <v>351385</v>
      </c>
      <c r="D104648" s="1" t="s">
        <v>351386</v>
      </c>
      <c r="E104648" s="1" t="s">
        <v>351387</v>
      </c>
      <c r="F104648" s="1" t="s">
        <v>351388</v>
      </c>
    </row>
    <row r="104649" spans="1:6" x14ac:dyDescent="0.3">
      <c r="A104649" s="1" t="s">
        <v>349982</v>
      </c>
      <c r="B104649" s="1" t="s">
        <v>351389</v>
      </c>
      <c r="C104649" s="1" t="s">
        <v>351390</v>
      </c>
      <c r="D104649" s="1" t="s">
        <v>233162</v>
      </c>
      <c r="E104649" s="1" t="s">
        <v>233163</v>
      </c>
      <c r="F104649" s="1" t="s">
        <v>351391</v>
      </c>
    </row>
    <row r="104650" spans="1:6" x14ac:dyDescent="0.3">
      <c r="A104650" s="1" t="s">
        <v>349982</v>
      </c>
      <c r="B104650" s="1" t="s">
        <v>351392</v>
      </c>
      <c r="C104650" s="1" t="s">
        <v>351393</v>
      </c>
      <c r="D104650" s="1" t="s">
        <v>350185</v>
      </c>
      <c r="E104650" s="1" t="s">
        <v>350186</v>
      </c>
      <c r="F104650" s="1" t="s">
        <v>351394</v>
      </c>
    </row>
    <row r="104651" spans="1:6" x14ac:dyDescent="0.3">
      <c r="A104651" s="1" t="s">
        <v>349982</v>
      </c>
      <c r="B104651" s="1" t="s">
        <v>351395</v>
      </c>
      <c r="C104651" s="1" t="s">
        <v>351396</v>
      </c>
      <c r="D104651" s="1" t="s">
        <v>351397</v>
      </c>
      <c r="E104651" s="1" t="s">
        <v>351398</v>
      </c>
      <c r="F104651" s="1" t="s">
        <v>351399</v>
      </c>
    </row>
    <row r="104652" spans="1:6" x14ac:dyDescent="0.3">
      <c r="A104652" s="1" t="s">
        <v>349982</v>
      </c>
      <c r="B104652" s="1" t="s">
        <v>351400</v>
      </c>
      <c r="C104652" s="1" t="s">
        <v>351401</v>
      </c>
      <c r="D104652" s="1" t="s">
        <v>154301</v>
      </c>
      <c r="E104652" s="1" t="s">
        <v>154302</v>
      </c>
      <c r="F104652" s="1" t="s">
        <v>351402</v>
      </c>
    </row>
    <row r="104653" spans="1:6" x14ac:dyDescent="0.3">
      <c r="A104653" s="1" t="s">
        <v>349982</v>
      </c>
      <c r="B104653" s="1" t="s">
        <v>351403</v>
      </c>
      <c r="C104653" s="1" t="s">
        <v>351404</v>
      </c>
      <c r="D104653" s="1" t="s">
        <v>351405</v>
      </c>
      <c r="E104653" s="1" t="s">
        <v>351406</v>
      </c>
      <c r="F104653" s="1" t="s">
        <v>351407</v>
      </c>
    </row>
    <row r="104654" spans="1:6" x14ac:dyDescent="0.3">
      <c r="A104654" s="1" t="s">
        <v>349982</v>
      </c>
      <c r="B104654" s="1" t="s">
        <v>351408</v>
      </c>
      <c r="C104654" s="1" t="s">
        <v>351409</v>
      </c>
      <c r="D104654" s="1" t="s">
        <v>350470</v>
      </c>
      <c r="E104654" s="1" t="s">
        <v>350471</v>
      </c>
      <c r="F104654" s="1" t="s">
        <v>351410</v>
      </c>
    </row>
    <row r="104655" spans="1:6" x14ac:dyDescent="0.3">
      <c r="A104655" s="1" t="s">
        <v>349982</v>
      </c>
      <c r="B104655" s="1" t="s">
        <v>351411</v>
      </c>
      <c r="C104655" s="1" t="s">
        <v>351412</v>
      </c>
      <c r="D104655" s="1" t="s">
        <v>351413</v>
      </c>
      <c r="E104655" s="1" t="s">
        <v>351414</v>
      </c>
      <c r="F104655" s="1" t="s">
        <v>351415</v>
      </c>
    </row>
    <row r="104656" spans="1:6" x14ac:dyDescent="0.3">
      <c r="A104656" s="1" t="s">
        <v>349982</v>
      </c>
      <c r="B104656" s="1" t="s">
        <v>351416</v>
      </c>
      <c r="C104656" s="1" t="s">
        <v>351417</v>
      </c>
      <c r="D104656" s="1" t="s">
        <v>351418</v>
      </c>
      <c r="E104656" s="1" t="s">
        <v>351419</v>
      </c>
      <c r="F104656" s="1" t="s">
        <v>351420</v>
      </c>
    </row>
    <row r="104657" spans="1:6" x14ac:dyDescent="0.3">
      <c r="A104657" s="1" t="s">
        <v>349982</v>
      </c>
      <c r="B104657" s="1" t="s">
        <v>351094</v>
      </c>
      <c r="C104657" s="1" t="s">
        <v>351421</v>
      </c>
      <c r="D104657" s="1" t="s">
        <v>145299</v>
      </c>
      <c r="E104657" s="1" t="s">
        <v>145300</v>
      </c>
      <c r="F104657" s="1" t="s">
        <v>351422</v>
      </c>
    </row>
    <row r="104658" spans="1:6" x14ac:dyDescent="0.3">
      <c r="A104658" s="1" t="s">
        <v>349982</v>
      </c>
      <c r="B104658" s="1" t="s">
        <v>351408</v>
      </c>
      <c r="C104658" s="1" t="s">
        <v>351423</v>
      </c>
      <c r="D104658" s="1" t="s">
        <v>350470</v>
      </c>
      <c r="E104658" s="1" t="s">
        <v>350471</v>
      </c>
      <c r="F104658" s="1" t="s">
        <v>351424</v>
      </c>
    </row>
    <row r="104659" spans="1:6" x14ac:dyDescent="0.3">
      <c r="A104659" s="1" t="s">
        <v>349982</v>
      </c>
      <c r="B104659" s="1" t="s">
        <v>351425</v>
      </c>
      <c r="C104659" s="1" t="s">
        <v>351426</v>
      </c>
      <c r="D104659" s="1" t="s">
        <v>17755</v>
      </c>
      <c r="E104659" s="1" t="s">
        <v>17756</v>
      </c>
      <c r="F104659" s="1" t="s">
        <v>351427</v>
      </c>
    </row>
    <row r="104660" spans="1:6" x14ac:dyDescent="0.3">
      <c r="A104660" s="1" t="s">
        <v>349982</v>
      </c>
      <c r="B104660" s="1" t="s">
        <v>351428</v>
      </c>
      <c r="C104660" s="1" t="s">
        <v>351429</v>
      </c>
      <c r="D104660" s="1" t="s">
        <v>351430</v>
      </c>
      <c r="E104660" s="1" t="s">
        <v>351431</v>
      </c>
      <c r="F104660" s="1" t="s">
        <v>351432</v>
      </c>
    </row>
    <row r="104661" spans="1:6" x14ac:dyDescent="0.3">
      <c r="A104661" s="1" t="s">
        <v>349982</v>
      </c>
      <c r="B104661" s="1" t="s">
        <v>351433</v>
      </c>
      <c r="C104661" s="1" t="s">
        <v>351434</v>
      </c>
      <c r="D104661" s="1" t="s">
        <v>351435</v>
      </c>
      <c r="E104661" s="1" t="s">
        <v>351436</v>
      </c>
      <c r="F104661" s="1" t="s">
        <v>351437</v>
      </c>
    </row>
    <row r="104662" spans="1:6" x14ac:dyDescent="0.3">
      <c r="A104662" s="1" t="s">
        <v>349982</v>
      </c>
      <c r="B104662" s="1" t="s">
        <v>351438</v>
      </c>
      <c r="C104662" s="1" t="s">
        <v>351439</v>
      </c>
      <c r="D104662" s="1" t="s">
        <v>350452</v>
      </c>
      <c r="E104662" s="1" t="s">
        <v>350453</v>
      </c>
      <c r="F104662" s="1" t="s">
        <v>351440</v>
      </c>
    </row>
    <row r="104663" spans="1:6" x14ac:dyDescent="0.3">
      <c r="A104663" s="1" t="s">
        <v>349982</v>
      </c>
      <c r="B104663" s="1" t="s">
        <v>350630</v>
      </c>
      <c r="C104663" s="1" t="s">
        <v>351441</v>
      </c>
      <c r="D104663" s="1" t="s">
        <v>351442</v>
      </c>
      <c r="E104663" s="1" t="s">
        <v>351443</v>
      </c>
      <c r="F104663" s="1" t="s">
        <v>351444</v>
      </c>
    </row>
    <row r="104664" spans="1:6" x14ac:dyDescent="0.3">
      <c r="A104664" s="1" t="s">
        <v>349982</v>
      </c>
      <c r="B104664" s="1" t="s">
        <v>351445</v>
      </c>
      <c r="C104664" s="1" t="s">
        <v>351446</v>
      </c>
      <c r="D104664" s="1" t="s">
        <v>351447</v>
      </c>
      <c r="E104664" s="1" t="s">
        <v>351448</v>
      </c>
      <c r="F104664" s="1" t="s">
        <v>351449</v>
      </c>
    </row>
    <row r="104665" spans="1:6" x14ac:dyDescent="0.3">
      <c r="A104665" s="1" t="s">
        <v>349982</v>
      </c>
      <c r="B104665" s="1" t="s">
        <v>351450</v>
      </c>
      <c r="C104665" s="1" t="s">
        <v>351451</v>
      </c>
      <c r="D104665" s="1" t="s">
        <v>351452</v>
      </c>
      <c r="E104665" s="1" t="s">
        <v>351453</v>
      </c>
      <c r="F104665" s="1" t="s">
        <v>351454</v>
      </c>
    </row>
    <row r="104666" spans="1:6" x14ac:dyDescent="0.3">
      <c r="A104666" s="1" t="s">
        <v>349982</v>
      </c>
      <c r="B104666" s="1" t="s">
        <v>351455</v>
      </c>
      <c r="C104666" s="1" t="s">
        <v>351456</v>
      </c>
      <c r="D104666" s="1" t="s">
        <v>351457</v>
      </c>
      <c r="E104666" s="1" t="s">
        <v>351458</v>
      </c>
      <c r="F104666" s="1" t="s">
        <v>351459</v>
      </c>
    </row>
    <row r="104667" spans="1:6" x14ac:dyDescent="0.3">
      <c r="A104667" s="1" t="s">
        <v>349982</v>
      </c>
      <c r="B104667" s="1" t="s">
        <v>351460</v>
      </c>
      <c r="C104667" s="1" t="s">
        <v>351461</v>
      </c>
      <c r="D104667" s="1" t="s">
        <v>351462</v>
      </c>
      <c r="E104667" s="1" t="s">
        <v>351463</v>
      </c>
      <c r="F104667" s="1" t="s">
        <v>351464</v>
      </c>
    </row>
    <row r="104668" spans="1:6" x14ac:dyDescent="0.3">
      <c r="A104668" s="1" t="s">
        <v>349982</v>
      </c>
      <c r="B104668" s="1" t="s">
        <v>351465</v>
      </c>
      <c r="C104668" s="1" t="s">
        <v>351466</v>
      </c>
      <c r="D104668" s="1" t="s">
        <v>350895</v>
      </c>
      <c r="E104668" s="1" t="s">
        <v>350896</v>
      </c>
      <c r="F104668" s="1" t="s">
        <v>351467</v>
      </c>
    </row>
    <row r="104669" spans="1:6" x14ac:dyDescent="0.3">
      <c r="A104669" s="1" t="s">
        <v>349982</v>
      </c>
      <c r="B104669" s="1" t="s">
        <v>351468</v>
      </c>
      <c r="C104669" s="1" t="s">
        <v>351469</v>
      </c>
      <c r="D104669" s="1" t="s">
        <v>351470</v>
      </c>
      <c r="E104669" s="1" t="s">
        <v>351471</v>
      </c>
      <c r="F104669" s="1" t="s">
        <v>351472</v>
      </c>
    </row>
    <row r="104670" spans="1:6" x14ac:dyDescent="0.3">
      <c r="A104670" s="1" t="s">
        <v>349982</v>
      </c>
      <c r="B104670" s="1" t="s">
        <v>351473</v>
      </c>
      <c r="C104670" s="1" t="s">
        <v>351474</v>
      </c>
      <c r="D104670" s="1" t="s">
        <v>145299</v>
      </c>
      <c r="E104670" s="1" t="s">
        <v>145300</v>
      </c>
      <c r="F104670" s="1" t="s">
        <v>351475</v>
      </c>
    </row>
    <row r="104671" spans="1:6" x14ac:dyDescent="0.3">
      <c r="A104671" s="1" t="s">
        <v>349982</v>
      </c>
      <c r="B104671" s="1" t="s">
        <v>351476</v>
      </c>
      <c r="C104671" s="1" t="s">
        <v>351477</v>
      </c>
      <c r="D104671" s="1" t="s">
        <v>128350</v>
      </c>
      <c r="E104671" s="1" t="s">
        <v>128351</v>
      </c>
      <c r="F104671" s="1" t="s">
        <v>351478</v>
      </c>
    </row>
    <row r="104672" spans="1:6" x14ac:dyDescent="0.3">
      <c r="A104672" s="1" t="s">
        <v>349982</v>
      </c>
      <c r="B104672" s="1" t="s">
        <v>351479</v>
      </c>
      <c r="C104672" s="1" t="s">
        <v>351480</v>
      </c>
      <c r="D104672" s="1" t="s">
        <v>255596</v>
      </c>
      <c r="E104672" s="1" t="s">
        <v>255597</v>
      </c>
      <c r="F104672" s="1" t="s">
        <v>351481</v>
      </c>
    </row>
    <row r="104673" spans="1:6" x14ac:dyDescent="0.3">
      <c r="A104673" s="1" t="s">
        <v>349982</v>
      </c>
      <c r="B104673" s="1" t="s">
        <v>351482</v>
      </c>
      <c r="C104673" s="1" t="s">
        <v>351483</v>
      </c>
      <c r="D104673" s="1" t="s">
        <v>351484</v>
      </c>
      <c r="E104673" s="1" t="s">
        <v>351485</v>
      </c>
      <c r="F104673" s="1" t="s">
        <v>351486</v>
      </c>
    </row>
    <row r="104674" spans="1:6" x14ac:dyDescent="0.3">
      <c r="A104674" s="1" t="s">
        <v>349982</v>
      </c>
      <c r="B104674" s="1" t="s">
        <v>351487</v>
      </c>
      <c r="C104674" s="1" t="s">
        <v>351488</v>
      </c>
      <c r="D104674" s="1" t="s">
        <v>351489</v>
      </c>
      <c r="E104674" s="1" t="s">
        <v>351490</v>
      </c>
      <c r="F104674" s="1" t="s">
        <v>351491</v>
      </c>
    </row>
    <row r="104675" spans="1:6" x14ac:dyDescent="0.3">
      <c r="A104675" s="1" t="s">
        <v>349982</v>
      </c>
      <c r="B104675" s="1" t="s">
        <v>351492</v>
      </c>
      <c r="C104675" s="1" t="s">
        <v>351493</v>
      </c>
      <c r="D104675" s="1" t="s">
        <v>142054</v>
      </c>
      <c r="E104675" s="1" t="s">
        <v>142055</v>
      </c>
      <c r="F104675" s="1" t="s">
        <v>351494</v>
      </c>
    </row>
    <row r="104676" spans="1:6" x14ac:dyDescent="0.3">
      <c r="A104676" s="1" t="s">
        <v>349982</v>
      </c>
      <c r="B104676" s="1" t="s">
        <v>351495</v>
      </c>
      <c r="C104676" s="1" t="s">
        <v>351496</v>
      </c>
      <c r="D104676" s="1" t="s">
        <v>17755</v>
      </c>
      <c r="E104676" s="1" t="s">
        <v>17756</v>
      </c>
      <c r="F104676" s="1" t="s">
        <v>351497</v>
      </c>
    </row>
    <row r="104677" spans="1:6" x14ac:dyDescent="0.3">
      <c r="A104677" s="1" t="s">
        <v>349982</v>
      </c>
      <c r="B104677" s="1" t="s">
        <v>351498</v>
      </c>
      <c r="C104677" s="1" t="s">
        <v>351499</v>
      </c>
      <c r="D104677" s="1" t="s">
        <v>15463</v>
      </c>
      <c r="E104677" s="1" t="s">
        <v>15464</v>
      </c>
      <c r="F104677" s="1" t="s">
        <v>351500</v>
      </c>
    </row>
    <row r="104678" spans="1:6" x14ac:dyDescent="0.3">
      <c r="A104678" s="1" t="s">
        <v>349982</v>
      </c>
      <c r="B104678" s="1" t="s">
        <v>351498</v>
      </c>
      <c r="C104678" s="1" t="s">
        <v>351501</v>
      </c>
      <c r="D104678" s="1" t="s">
        <v>17755</v>
      </c>
      <c r="E104678" s="1" t="s">
        <v>17756</v>
      </c>
      <c r="F104678" s="1" t="s">
        <v>351502</v>
      </c>
    </row>
    <row r="104679" spans="1:6" x14ac:dyDescent="0.3">
      <c r="A104679" s="1" t="s">
        <v>349982</v>
      </c>
      <c r="B104679" s="1" t="s">
        <v>351503</v>
      </c>
      <c r="C104679" s="1" t="s">
        <v>351504</v>
      </c>
      <c r="D104679" s="1" t="s">
        <v>351261</v>
      </c>
      <c r="E104679" s="1" t="s">
        <v>351262</v>
      </c>
      <c r="F104679" s="1" t="s">
        <v>351505</v>
      </c>
    </row>
    <row r="104680" spans="1:6" x14ac:dyDescent="0.3">
      <c r="A104680" s="1" t="s">
        <v>349982</v>
      </c>
      <c r="B104680" s="1" t="s">
        <v>351506</v>
      </c>
      <c r="C104680" s="1" t="s">
        <v>351507</v>
      </c>
      <c r="D104680" s="1" t="s">
        <v>351508</v>
      </c>
      <c r="E104680" s="1" t="s">
        <v>351509</v>
      </c>
      <c r="F104680" s="1" t="s">
        <v>351510</v>
      </c>
    </row>
    <row r="104681" spans="1:6" x14ac:dyDescent="0.3">
      <c r="A104681" s="1" t="s">
        <v>349982</v>
      </c>
      <c r="B104681" s="1" t="s">
        <v>351511</v>
      </c>
      <c r="C104681" s="1" t="s">
        <v>351512</v>
      </c>
      <c r="D104681" s="1" t="s">
        <v>17755</v>
      </c>
      <c r="E104681" s="1" t="s">
        <v>17756</v>
      </c>
      <c r="F104681" s="1" t="s">
        <v>351513</v>
      </c>
    </row>
    <row r="104682" spans="1:6" x14ac:dyDescent="0.3">
      <c r="A104682" s="1" t="s">
        <v>349982</v>
      </c>
      <c r="B104682" s="1" t="s">
        <v>351514</v>
      </c>
      <c r="C104682" s="1" t="s">
        <v>351515</v>
      </c>
      <c r="D104682" s="1" t="s">
        <v>351516</v>
      </c>
      <c r="E104682" s="1" t="s">
        <v>351517</v>
      </c>
      <c r="F104682" s="1" t="s">
        <v>351518</v>
      </c>
    </row>
    <row r="104683" spans="1:6" x14ac:dyDescent="0.3">
      <c r="A104683" s="1" t="s">
        <v>349982</v>
      </c>
      <c r="B104683" s="1" t="s">
        <v>351519</v>
      </c>
      <c r="C104683" s="1" t="s">
        <v>351520</v>
      </c>
      <c r="D104683" s="1" t="s">
        <v>17755</v>
      </c>
      <c r="E104683" s="1" t="s">
        <v>17756</v>
      </c>
      <c r="F104683" s="1" t="s">
        <v>351521</v>
      </c>
    </row>
    <row r="104684" spans="1:6" x14ac:dyDescent="0.3">
      <c r="A104684" s="1" t="s">
        <v>349982</v>
      </c>
      <c r="B104684" s="1" t="s">
        <v>351522</v>
      </c>
      <c r="C104684" s="1" t="s">
        <v>351523</v>
      </c>
      <c r="D104684" s="1" t="s">
        <v>350707</v>
      </c>
      <c r="E104684" s="1" t="s">
        <v>350708</v>
      </c>
      <c r="F104684" s="1" t="s">
        <v>351524</v>
      </c>
    </row>
    <row r="104685" spans="1:6" x14ac:dyDescent="0.3">
      <c r="A104685" s="1" t="s">
        <v>349982</v>
      </c>
      <c r="B104685" s="1" t="s">
        <v>351525</v>
      </c>
      <c r="C104685" s="1" t="s">
        <v>351526</v>
      </c>
      <c r="D104685" s="1" t="s">
        <v>351527</v>
      </c>
      <c r="E104685" s="1" t="s">
        <v>351528</v>
      </c>
      <c r="F104685" s="1" t="s">
        <v>351529</v>
      </c>
    </row>
    <row r="104686" spans="1:6" x14ac:dyDescent="0.3">
      <c r="A104686" s="1" t="s">
        <v>349982</v>
      </c>
      <c r="B104686" s="1" t="s">
        <v>351530</v>
      </c>
      <c r="C104686" s="1" t="s">
        <v>351531</v>
      </c>
      <c r="D104686" s="1" t="s">
        <v>351275</v>
      </c>
      <c r="E104686" s="1" t="s">
        <v>351276</v>
      </c>
      <c r="F104686" s="1" t="s">
        <v>351532</v>
      </c>
    </row>
    <row r="104687" spans="1:6" x14ac:dyDescent="0.3">
      <c r="A104687" s="1" t="s">
        <v>349982</v>
      </c>
      <c r="B104687" s="1" t="s">
        <v>351533</v>
      </c>
      <c r="C104687" s="1" t="s">
        <v>351534</v>
      </c>
      <c r="D104687" s="1" t="s">
        <v>14481</v>
      </c>
      <c r="E104687" s="1" t="s">
        <v>14482</v>
      </c>
      <c r="F104687" s="1" t="s">
        <v>351535</v>
      </c>
    </row>
    <row r="104688" spans="1:6" x14ac:dyDescent="0.3">
      <c r="A104688" s="1" t="s">
        <v>349982</v>
      </c>
      <c r="B104688" s="1" t="s">
        <v>351536</v>
      </c>
      <c r="C104688" s="1" t="s">
        <v>351537</v>
      </c>
      <c r="D104688" s="1" t="s">
        <v>351538</v>
      </c>
      <c r="E104688" s="1" t="s">
        <v>351539</v>
      </c>
      <c r="F104688" s="1" t="s">
        <v>351540</v>
      </c>
    </row>
    <row r="104689" spans="1:6" x14ac:dyDescent="0.3">
      <c r="A104689" s="1" t="s">
        <v>349982</v>
      </c>
      <c r="B104689" s="1" t="s">
        <v>351541</v>
      </c>
      <c r="C104689" s="1" t="s">
        <v>351542</v>
      </c>
      <c r="D104689" s="1" t="s">
        <v>349995</v>
      </c>
      <c r="E104689" s="1" t="s">
        <v>349996</v>
      </c>
      <c r="F104689" s="1" t="s">
        <v>351543</v>
      </c>
    </row>
    <row r="104690" spans="1:6" x14ac:dyDescent="0.3">
      <c r="A104690" s="1" t="s">
        <v>349982</v>
      </c>
      <c r="B104690" s="1" t="s">
        <v>351544</v>
      </c>
      <c r="C104690" s="1" t="s">
        <v>351545</v>
      </c>
      <c r="D104690" s="1" t="s">
        <v>350175</v>
      </c>
      <c r="E104690" s="1" t="s">
        <v>350176</v>
      </c>
      <c r="F104690" s="1" t="s">
        <v>351546</v>
      </c>
    </row>
    <row r="104691" spans="1:6" x14ac:dyDescent="0.3">
      <c r="A104691" s="1" t="s">
        <v>349982</v>
      </c>
      <c r="B104691" s="1" t="s">
        <v>133250</v>
      </c>
      <c r="C104691" s="1" t="s">
        <v>351547</v>
      </c>
      <c r="D104691" s="1" t="s">
        <v>350923</v>
      </c>
      <c r="E104691" s="1" t="s">
        <v>350924</v>
      </c>
      <c r="F104691" s="1" t="s">
        <v>351548</v>
      </c>
    </row>
    <row r="104692" spans="1:6" x14ac:dyDescent="0.3">
      <c r="A104692" s="1" t="s">
        <v>349982</v>
      </c>
      <c r="B104692" s="1" t="s">
        <v>351549</v>
      </c>
      <c r="C104692" s="1" t="s">
        <v>351550</v>
      </c>
      <c r="D104692" s="1" t="s">
        <v>351551</v>
      </c>
      <c r="E104692" s="1" t="s">
        <v>351552</v>
      </c>
      <c r="F104692" s="1" t="s">
        <v>351553</v>
      </c>
    </row>
    <row r="104693" spans="1:6" x14ac:dyDescent="0.3">
      <c r="A104693" s="1" t="s">
        <v>349982</v>
      </c>
      <c r="B104693" s="1" t="s">
        <v>18132</v>
      </c>
      <c r="C104693" s="1" t="s">
        <v>18133</v>
      </c>
      <c r="D104693" s="1" t="s">
        <v>18134</v>
      </c>
      <c r="E104693" s="1" t="s">
        <v>18135</v>
      </c>
      <c r="F104693" s="1" t="s">
        <v>18136</v>
      </c>
    </row>
    <row r="104694" spans="1:6" x14ac:dyDescent="0.3">
      <c r="A104694" s="1" t="s">
        <v>349982</v>
      </c>
      <c r="B104694" s="1" t="s">
        <v>351554</v>
      </c>
      <c r="C104694" s="1" t="s">
        <v>351555</v>
      </c>
      <c r="D104694" s="1" t="s">
        <v>17755</v>
      </c>
      <c r="E104694" s="1" t="s">
        <v>17756</v>
      </c>
      <c r="F104694" s="1" t="s">
        <v>351556</v>
      </c>
    </row>
    <row r="104695" spans="1:6" x14ac:dyDescent="0.3">
      <c r="A104695" s="1" t="s">
        <v>349982</v>
      </c>
      <c r="B104695" s="1" t="s">
        <v>351557</v>
      </c>
      <c r="C104695" s="1" t="s">
        <v>351558</v>
      </c>
      <c r="D104695" s="1" t="s">
        <v>17755</v>
      </c>
      <c r="E104695" s="1" t="s">
        <v>17756</v>
      </c>
      <c r="F104695" s="1" t="s">
        <v>351559</v>
      </c>
    </row>
    <row r="104696" spans="1:6" x14ac:dyDescent="0.3">
      <c r="A104696" s="1" t="s">
        <v>349982</v>
      </c>
      <c r="B104696" s="1" t="s">
        <v>351560</v>
      </c>
      <c r="C104696" s="1" t="s">
        <v>351561</v>
      </c>
      <c r="D104696" s="1" t="s">
        <v>17755</v>
      </c>
      <c r="E104696" s="1" t="s">
        <v>17756</v>
      </c>
      <c r="F104696" s="1" t="s">
        <v>351562</v>
      </c>
    </row>
    <row r="104697" spans="1:6" x14ac:dyDescent="0.3">
      <c r="A104697" s="1" t="s">
        <v>349982</v>
      </c>
      <c r="B104697" s="1" t="s">
        <v>351563</v>
      </c>
      <c r="C104697" s="1" t="s">
        <v>351564</v>
      </c>
      <c r="D104697" s="1" t="s">
        <v>351565</v>
      </c>
      <c r="E104697" s="1" t="s">
        <v>351566</v>
      </c>
      <c r="F104697" s="1" t="s">
        <v>351567</v>
      </c>
    </row>
    <row r="104698" spans="1:6" x14ac:dyDescent="0.3">
      <c r="A104698" s="1" t="s">
        <v>349982</v>
      </c>
      <c r="B104698" s="1" t="s">
        <v>351568</v>
      </c>
      <c r="C104698" s="1" t="s">
        <v>351569</v>
      </c>
      <c r="D104698" s="1" t="s">
        <v>127871</v>
      </c>
      <c r="E104698" s="1" t="s">
        <v>127872</v>
      </c>
      <c r="F104698" s="1" t="s">
        <v>351570</v>
      </c>
    </row>
    <row r="104699" spans="1:6" x14ac:dyDescent="0.3">
      <c r="A104699" s="1" t="s">
        <v>349982</v>
      </c>
      <c r="B104699" s="1" t="s">
        <v>351571</v>
      </c>
      <c r="C104699" s="1" t="s">
        <v>351572</v>
      </c>
      <c r="D104699" s="1" t="s">
        <v>96700</v>
      </c>
      <c r="E104699" s="1" t="s">
        <v>96701</v>
      </c>
      <c r="F104699" s="1" t="s">
        <v>351573</v>
      </c>
    </row>
    <row r="104700" spans="1:6" x14ac:dyDescent="0.3">
      <c r="A104700" s="1" t="s">
        <v>349982</v>
      </c>
      <c r="B104700" s="1" t="s">
        <v>351574</v>
      </c>
      <c r="C104700" s="1" t="s">
        <v>351575</v>
      </c>
      <c r="D104700" s="1" t="s">
        <v>351576</v>
      </c>
      <c r="E104700" s="1" t="s">
        <v>351577</v>
      </c>
      <c r="F104700" s="1" t="s">
        <v>351578</v>
      </c>
    </row>
    <row r="104701" spans="1:6" x14ac:dyDescent="0.3">
      <c r="A104701" s="1" t="s">
        <v>349982</v>
      </c>
      <c r="B104701" s="1" t="s">
        <v>351579</v>
      </c>
      <c r="C104701" s="1" t="s">
        <v>351580</v>
      </c>
      <c r="D104701" s="1" t="s">
        <v>351581</v>
      </c>
      <c r="E104701" s="1" t="s">
        <v>351582</v>
      </c>
      <c r="F104701" s="1" t="s">
        <v>351583</v>
      </c>
    </row>
    <row r="104702" spans="1:6" x14ac:dyDescent="0.3">
      <c r="A104702" s="1" t="s">
        <v>349982</v>
      </c>
      <c r="B104702" s="1" t="s">
        <v>351584</v>
      </c>
      <c r="C104702" s="1" t="s">
        <v>351585</v>
      </c>
      <c r="D104702" s="1" t="s">
        <v>350851</v>
      </c>
      <c r="E104702" s="1" t="s">
        <v>350852</v>
      </c>
      <c r="F104702" s="1" t="s">
        <v>351586</v>
      </c>
    </row>
    <row r="104703" spans="1:6" x14ac:dyDescent="0.3">
      <c r="A104703" s="1" t="s">
        <v>349982</v>
      </c>
      <c r="B104703" s="1" t="s">
        <v>351587</v>
      </c>
      <c r="C104703" s="1" t="s">
        <v>351588</v>
      </c>
      <c r="D104703" s="1" t="s">
        <v>351581</v>
      </c>
      <c r="E104703" s="1" t="s">
        <v>351582</v>
      </c>
      <c r="F104703" s="1" t="s">
        <v>351589</v>
      </c>
    </row>
    <row r="104704" spans="1:6" x14ac:dyDescent="0.3">
      <c r="A104704" s="1" t="s">
        <v>349982</v>
      </c>
      <c r="B104704" s="1" t="s">
        <v>351590</v>
      </c>
      <c r="C104704" s="1" t="s">
        <v>351591</v>
      </c>
      <c r="D104704" s="1" t="s">
        <v>351592</v>
      </c>
      <c r="E104704" s="1" t="s">
        <v>351593</v>
      </c>
      <c r="F104704" s="1" t="s">
        <v>351594</v>
      </c>
    </row>
    <row r="104705" spans="1:6" x14ac:dyDescent="0.3">
      <c r="A104705" s="1" t="s">
        <v>349982</v>
      </c>
      <c r="B104705" s="1" t="s">
        <v>351595</v>
      </c>
      <c r="C104705" s="1" t="s">
        <v>351596</v>
      </c>
      <c r="D104705" s="1" t="s">
        <v>140751</v>
      </c>
      <c r="E104705" s="1" t="s">
        <v>140752</v>
      </c>
      <c r="F104705" s="1" t="s">
        <v>351597</v>
      </c>
    </row>
    <row r="104706" spans="1:6" x14ac:dyDescent="0.3">
      <c r="A104706" s="1" t="s">
        <v>349982</v>
      </c>
      <c r="B104706" s="1" t="s">
        <v>351598</v>
      </c>
      <c r="C104706" s="1" t="s">
        <v>351599</v>
      </c>
      <c r="D104706" s="1" t="s">
        <v>140751</v>
      </c>
      <c r="E104706" s="1" t="s">
        <v>140752</v>
      </c>
      <c r="F104706" s="1" t="s">
        <v>351600</v>
      </c>
    </row>
    <row r="104707" spans="1:6" x14ac:dyDescent="0.3">
      <c r="A104707" s="1" t="s">
        <v>349982</v>
      </c>
      <c r="B104707" s="1" t="s">
        <v>351601</v>
      </c>
      <c r="C104707" s="1" t="s">
        <v>351602</v>
      </c>
      <c r="D104707" s="1" t="s">
        <v>351603</v>
      </c>
      <c r="E104707" s="1" t="s">
        <v>351604</v>
      </c>
      <c r="F104707" s="1" t="s">
        <v>351605</v>
      </c>
    </row>
    <row r="104708" spans="1:6" x14ac:dyDescent="0.3">
      <c r="A104708" s="1" t="s">
        <v>349982</v>
      </c>
      <c r="B104708" s="1" t="s">
        <v>351606</v>
      </c>
      <c r="C104708" s="1" t="s">
        <v>351607</v>
      </c>
      <c r="D104708" s="1" t="s">
        <v>351608</v>
      </c>
      <c r="E104708" s="1" t="s">
        <v>351609</v>
      </c>
      <c r="F104708" s="1" t="s">
        <v>351610</v>
      </c>
    </row>
    <row r="104709" spans="1:6" x14ac:dyDescent="0.3">
      <c r="A104709" s="1" t="s">
        <v>349982</v>
      </c>
      <c r="B104709" s="1" t="s">
        <v>351611</v>
      </c>
      <c r="C104709" s="1" t="s">
        <v>351612</v>
      </c>
      <c r="D104709" s="1" t="s">
        <v>17985</v>
      </c>
      <c r="E104709" s="1" t="s">
        <v>17986</v>
      </c>
      <c r="F104709" s="1" t="s">
        <v>351613</v>
      </c>
    </row>
    <row r="104710" spans="1:6" x14ac:dyDescent="0.3">
      <c r="A104710" s="1" t="s">
        <v>349982</v>
      </c>
      <c r="B104710" s="1" t="s">
        <v>351614</v>
      </c>
      <c r="C104710" s="1" t="s">
        <v>351615</v>
      </c>
      <c r="D104710" s="1" t="s">
        <v>17985</v>
      </c>
      <c r="E104710" s="1" t="s">
        <v>17986</v>
      </c>
      <c r="F104710" s="1" t="s">
        <v>351616</v>
      </c>
    </row>
    <row r="104711" spans="1:6" x14ac:dyDescent="0.3">
      <c r="A104711" s="1" t="s">
        <v>349982</v>
      </c>
      <c r="B104711" s="1" t="s">
        <v>351617</v>
      </c>
      <c r="C104711" s="1" t="s">
        <v>351618</v>
      </c>
      <c r="D104711" s="1" t="s">
        <v>17985</v>
      </c>
      <c r="E104711" s="1" t="s">
        <v>17986</v>
      </c>
      <c r="F104711" s="1" t="s">
        <v>351619</v>
      </c>
    </row>
    <row r="104712" spans="1:6" x14ac:dyDescent="0.3">
      <c r="A104712" s="1" t="s">
        <v>349982</v>
      </c>
      <c r="B104712" s="1" t="s">
        <v>351620</v>
      </c>
      <c r="C104712" s="1" t="s">
        <v>351621</v>
      </c>
      <c r="D104712" s="1" t="s">
        <v>17985</v>
      </c>
      <c r="E104712" s="1" t="s">
        <v>17986</v>
      </c>
      <c r="F104712" s="1" t="s">
        <v>351622</v>
      </c>
    </row>
    <row r="104713" spans="1:6" x14ac:dyDescent="0.3">
      <c r="A104713" s="1" t="s">
        <v>349982</v>
      </c>
      <c r="B104713" s="1" t="s">
        <v>351623</v>
      </c>
      <c r="C104713" s="1" t="s">
        <v>351624</v>
      </c>
      <c r="D104713" s="1" t="s">
        <v>351625</v>
      </c>
      <c r="E104713" s="1" t="s">
        <v>351626</v>
      </c>
      <c r="F104713" s="1" t="s">
        <v>351627</v>
      </c>
    </row>
    <row r="104714" spans="1:6" x14ac:dyDescent="0.3">
      <c r="A104714" s="1" t="s">
        <v>349982</v>
      </c>
      <c r="B104714" s="1" t="s">
        <v>351628</v>
      </c>
      <c r="C104714" s="1" t="s">
        <v>351629</v>
      </c>
      <c r="D104714" s="1" t="s">
        <v>351630</v>
      </c>
      <c r="E104714" s="1" t="s">
        <v>351631</v>
      </c>
      <c r="F104714" s="1" t="s">
        <v>351632</v>
      </c>
    </row>
    <row r="104715" spans="1:6" x14ac:dyDescent="0.3">
      <c r="A104715" s="1" t="s">
        <v>349982</v>
      </c>
      <c r="B104715" s="1" t="s">
        <v>351633</v>
      </c>
      <c r="C104715" s="1" t="s">
        <v>351634</v>
      </c>
      <c r="D104715" s="1" t="s">
        <v>304466</v>
      </c>
      <c r="E104715" s="1" t="s">
        <v>304467</v>
      </c>
      <c r="F104715" s="1" t="s">
        <v>351635</v>
      </c>
    </row>
    <row r="104716" spans="1:6" x14ac:dyDescent="0.3">
      <c r="A104716" s="1" t="s">
        <v>349982</v>
      </c>
      <c r="B104716" s="1" t="s">
        <v>351636</v>
      </c>
      <c r="C104716" s="1" t="s">
        <v>351637</v>
      </c>
      <c r="D104716" s="1" t="s">
        <v>351638</v>
      </c>
      <c r="E104716" s="1" t="s">
        <v>351639</v>
      </c>
      <c r="F104716" s="1" t="s">
        <v>351640</v>
      </c>
    </row>
    <row r="104717" spans="1:6" x14ac:dyDescent="0.3">
      <c r="A104717" s="1" t="s">
        <v>349982</v>
      </c>
      <c r="B104717" s="1" t="s">
        <v>351641</v>
      </c>
      <c r="C104717" s="1" t="s">
        <v>351642</v>
      </c>
      <c r="D104717" s="1" t="s">
        <v>351643</v>
      </c>
      <c r="E104717" s="1" t="s">
        <v>351644</v>
      </c>
      <c r="F104717" s="1" t="s">
        <v>351645</v>
      </c>
    </row>
    <row r="104718" spans="1:6" x14ac:dyDescent="0.3">
      <c r="A104718" s="1" t="s">
        <v>349982</v>
      </c>
      <c r="B104718" s="1" t="s">
        <v>351646</v>
      </c>
      <c r="C104718" s="1" t="s">
        <v>351647</v>
      </c>
      <c r="D104718" s="1" t="s">
        <v>351275</v>
      </c>
      <c r="E104718" s="1" t="s">
        <v>351276</v>
      </c>
      <c r="F104718" s="1" t="s">
        <v>351648</v>
      </c>
    </row>
    <row r="104719" spans="1:6" x14ac:dyDescent="0.3">
      <c r="A104719" s="1" t="s">
        <v>349982</v>
      </c>
      <c r="B104719" s="1" t="s">
        <v>351649</v>
      </c>
      <c r="C104719" s="1" t="s">
        <v>351650</v>
      </c>
      <c r="D104719" s="1" t="s">
        <v>351651</v>
      </c>
      <c r="E104719" s="1" t="s">
        <v>351652</v>
      </c>
      <c r="F104719" s="1" t="s">
        <v>351653</v>
      </c>
    </row>
    <row r="104720" spans="1:6" x14ac:dyDescent="0.3">
      <c r="A104720" s="1" t="s">
        <v>349982</v>
      </c>
      <c r="B104720" s="1" t="s">
        <v>351654</v>
      </c>
      <c r="C104720" s="1" t="s">
        <v>351655</v>
      </c>
      <c r="D104720" s="1" t="s">
        <v>351643</v>
      </c>
      <c r="E104720" s="1" t="s">
        <v>351644</v>
      </c>
      <c r="F104720" s="1" t="s">
        <v>351656</v>
      </c>
    </row>
    <row r="104721" spans="1:6" x14ac:dyDescent="0.3">
      <c r="A104721" s="1" t="s">
        <v>349982</v>
      </c>
      <c r="B104721" s="1" t="s">
        <v>351657</v>
      </c>
      <c r="C104721" s="1" t="s">
        <v>351658</v>
      </c>
      <c r="D104721" s="1" t="s">
        <v>351659</v>
      </c>
      <c r="E104721" s="1" t="s">
        <v>351660</v>
      </c>
      <c r="F104721" s="1" t="s">
        <v>351661</v>
      </c>
    </row>
    <row r="104722" spans="1:6" x14ac:dyDescent="0.3">
      <c r="A104722" s="1" t="s">
        <v>349982</v>
      </c>
      <c r="B104722" s="1" t="s">
        <v>351662</v>
      </c>
      <c r="C104722" s="1" t="s">
        <v>351663</v>
      </c>
      <c r="D104722" s="1" t="s">
        <v>351664</v>
      </c>
      <c r="E104722" s="1" t="s">
        <v>351665</v>
      </c>
      <c r="F104722" s="1" t="s">
        <v>351666</v>
      </c>
    </row>
    <row r="104723" spans="1:6" x14ac:dyDescent="0.3">
      <c r="A104723" s="1" t="s">
        <v>349982</v>
      </c>
      <c r="B104723" s="1" t="s">
        <v>351667</v>
      </c>
      <c r="C104723" s="1" t="s">
        <v>351668</v>
      </c>
      <c r="D104723" s="1" t="s">
        <v>351669</v>
      </c>
      <c r="E104723" s="1" t="s">
        <v>351670</v>
      </c>
      <c r="F104723" s="1" t="s">
        <v>351671</v>
      </c>
    </row>
    <row r="104724" spans="1:6" x14ac:dyDescent="0.3">
      <c r="A104724" s="1" t="s">
        <v>349982</v>
      </c>
      <c r="B104724" s="1" t="s">
        <v>351672</v>
      </c>
      <c r="C104724" s="1" t="s">
        <v>351673</v>
      </c>
      <c r="D104724" s="1" t="s">
        <v>351674</v>
      </c>
      <c r="E104724" s="1" t="s">
        <v>351675</v>
      </c>
      <c r="F104724" s="1" t="s">
        <v>351676</v>
      </c>
    </row>
    <row r="104725" spans="1:6" x14ac:dyDescent="0.3">
      <c r="A104725" s="1" t="s">
        <v>349982</v>
      </c>
      <c r="B104725" s="1" t="s">
        <v>351677</v>
      </c>
      <c r="C104725" s="1" t="s">
        <v>351678</v>
      </c>
      <c r="D104725" s="1" t="s">
        <v>351581</v>
      </c>
      <c r="E104725" s="1" t="s">
        <v>351582</v>
      </c>
      <c r="F104725" s="1" t="s">
        <v>351679</v>
      </c>
    </row>
    <row r="104726" spans="1:6" x14ac:dyDescent="0.3">
      <c r="A104726" s="1" t="s">
        <v>349982</v>
      </c>
      <c r="B104726" s="1" t="s">
        <v>351680</v>
      </c>
      <c r="C104726" s="1" t="s">
        <v>351681</v>
      </c>
      <c r="D104726" s="1" t="s">
        <v>351581</v>
      </c>
      <c r="E104726" s="1" t="s">
        <v>351582</v>
      </c>
      <c r="F104726" s="1" t="s">
        <v>351682</v>
      </c>
    </row>
    <row r="104727" spans="1:6" x14ac:dyDescent="0.3">
      <c r="A104727" s="1" t="s">
        <v>349982</v>
      </c>
      <c r="B104727" s="1" t="s">
        <v>351683</v>
      </c>
      <c r="C104727" s="1" t="s">
        <v>351684</v>
      </c>
      <c r="D104727" s="1" t="s">
        <v>97536</v>
      </c>
      <c r="E104727" s="1" t="s">
        <v>97537</v>
      </c>
      <c r="F104727" s="1" t="s">
        <v>351685</v>
      </c>
    </row>
    <row r="104728" spans="1:6" x14ac:dyDescent="0.3">
      <c r="A104728" s="1" t="s">
        <v>349982</v>
      </c>
      <c r="B104728" s="1" t="s">
        <v>351686</v>
      </c>
      <c r="C104728" s="1" t="s">
        <v>351687</v>
      </c>
      <c r="D104728" s="1" t="s">
        <v>351688</v>
      </c>
      <c r="E104728" s="1" t="s">
        <v>351689</v>
      </c>
      <c r="F104728" s="1" t="s">
        <v>351690</v>
      </c>
    </row>
    <row r="104729" spans="1:6" x14ac:dyDescent="0.3">
      <c r="A104729" s="1" t="s">
        <v>349982</v>
      </c>
      <c r="B104729" s="1" t="s">
        <v>351691</v>
      </c>
      <c r="C104729" s="1" t="s">
        <v>351692</v>
      </c>
      <c r="D104729" s="1" t="s">
        <v>351693</v>
      </c>
      <c r="E104729" s="1" t="s">
        <v>351694</v>
      </c>
      <c r="F104729" s="1" t="s">
        <v>351695</v>
      </c>
    </row>
    <row r="104730" spans="1:6" x14ac:dyDescent="0.3">
      <c r="A104730" s="1" t="s">
        <v>349982</v>
      </c>
      <c r="B104730" s="1" t="s">
        <v>351696</v>
      </c>
      <c r="C104730" s="1" t="s">
        <v>351697</v>
      </c>
      <c r="D104730" s="1" t="s">
        <v>351698</v>
      </c>
      <c r="E104730" s="1" t="s">
        <v>351699</v>
      </c>
      <c r="F104730" s="1" t="s">
        <v>351700</v>
      </c>
    </row>
    <row r="104731" spans="1:6" x14ac:dyDescent="0.3">
      <c r="A104731" s="1" t="s">
        <v>349982</v>
      </c>
      <c r="B104731" s="1" t="s">
        <v>351701</v>
      </c>
      <c r="C104731" s="1" t="s">
        <v>351702</v>
      </c>
      <c r="D104731" s="1" t="s">
        <v>351701</v>
      </c>
      <c r="E104731" s="1" t="s">
        <v>351703</v>
      </c>
      <c r="F104731" s="1" t="s">
        <v>351704</v>
      </c>
    </row>
    <row r="104732" spans="1:6" x14ac:dyDescent="0.3">
      <c r="A104732" s="1" t="s">
        <v>349982</v>
      </c>
      <c r="B104732" s="1" t="s">
        <v>351705</v>
      </c>
      <c r="C104732" s="1" t="s">
        <v>351706</v>
      </c>
      <c r="D104732" s="1" t="s">
        <v>351707</v>
      </c>
      <c r="E104732" s="1" t="s">
        <v>351708</v>
      </c>
      <c r="F104732" s="1" t="s">
        <v>351709</v>
      </c>
    </row>
    <row r="104733" spans="1:6" x14ac:dyDescent="0.3">
      <c r="A104733" s="1" t="s">
        <v>349982</v>
      </c>
      <c r="B104733" s="1" t="s">
        <v>351710</v>
      </c>
      <c r="C104733" s="1" t="s">
        <v>351711</v>
      </c>
      <c r="D104733" s="1" t="s">
        <v>351712</v>
      </c>
      <c r="E104733" s="1" t="s">
        <v>351713</v>
      </c>
      <c r="F104733" s="1" t="s">
        <v>351714</v>
      </c>
    </row>
    <row r="104734" spans="1:6" x14ac:dyDescent="0.3">
      <c r="A104734" s="1" t="s">
        <v>349982</v>
      </c>
      <c r="B104734" s="1" t="s">
        <v>351715</v>
      </c>
      <c r="C104734" s="1" t="s">
        <v>351716</v>
      </c>
      <c r="D104734" s="1" t="s">
        <v>351717</v>
      </c>
      <c r="E104734" s="1" t="s">
        <v>351718</v>
      </c>
      <c r="F104734" s="1" t="s">
        <v>351719</v>
      </c>
    </row>
    <row r="104735" spans="1:6" x14ac:dyDescent="0.3">
      <c r="A104735" s="1" t="s">
        <v>349982</v>
      </c>
      <c r="B104735" s="1" t="s">
        <v>351720</v>
      </c>
      <c r="C104735" s="1" t="s">
        <v>351721</v>
      </c>
      <c r="D104735" s="1" t="s">
        <v>351722</v>
      </c>
      <c r="E104735" s="1" t="s">
        <v>351723</v>
      </c>
      <c r="F104735" s="1" t="s">
        <v>351724</v>
      </c>
    </row>
    <row r="104736" spans="1:6" x14ac:dyDescent="0.3">
      <c r="A104736" s="1" t="s">
        <v>349982</v>
      </c>
      <c r="B104736" s="1" t="s">
        <v>351725</v>
      </c>
      <c r="C104736" s="1" t="s">
        <v>351726</v>
      </c>
      <c r="D104736" s="1" t="s">
        <v>12289</v>
      </c>
      <c r="E104736" s="1" t="s">
        <v>12290</v>
      </c>
      <c r="F104736" s="1" t="s">
        <v>351727</v>
      </c>
    </row>
    <row r="104737" spans="1:6" x14ac:dyDescent="0.3">
      <c r="A104737" s="1" t="s">
        <v>349982</v>
      </c>
      <c r="B104737" s="1" t="s">
        <v>351728</v>
      </c>
      <c r="C104737" s="1" t="s">
        <v>351729</v>
      </c>
      <c r="D104737" s="1" t="s">
        <v>351730</v>
      </c>
      <c r="E104737" s="1" t="s">
        <v>351731</v>
      </c>
      <c r="F104737" s="1" t="s">
        <v>351732</v>
      </c>
    </row>
    <row r="104738" spans="1:6" x14ac:dyDescent="0.3">
      <c r="A104738" s="1" t="s">
        <v>349982</v>
      </c>
      <c r="B104738" s="1" t="s">
        <v>351733</v>
      </c>
      <c r="C104738" s="1" t="s">
        <v>351734</v>
      </c>
      <c r="D104738" s="1" t="s">
        <v>351735</v>
      </c>
      <c r="E104738" s="1" t="s">
        <v>351736</v>
      </c>
      <c r="F104738" s="1" t="s">
        <v>351737</v>
      </c>
    </row>
    <row r="104739" spans="1:6" x14ac:dyDescent="0.3">
      <c r="A104739" s="1" t="s">
        <v>349982</v>
      </c>
      <c r="B104739" s="1" t="s">
        <v>351738</v>
      </c>
      <c r="C104739" s="1" t="s">
        <v>351739</v>
      </c>
      <c r="D104739" s="1" t="s">
        <v>351740</v>
      </c>
      <c r="E104739" s="1" t="s">
        <v>351741</v>
      </c>
      <c r="F104739" s="1" t="s">
        <v>351742</v>
      </c>
    </row>
    <row r="104740" spans="1:6" x14ac:dyDescent="0.3">
      <c r="A104740" s="1" t="s">
        <v>349982</v>
      </c>
      <c r="B104740" s="1" t="s">
        <v>351743</v>
      </c>
      <c r="C104740" s="1" t="s">
        <v>351744</v>
      </c>
      <c r="D104740" s="1" t="s">
        <v>350608</v>
      </c>
      <c r="E104740" s="1" t="s">
        <v>350609</v>
      </c>
      <c r="F104740" s="1" t="s">
        <v>351745</v>
      </c>
    </row>
    <row r="104741" spans="1:6" x14ac:dyDescent="0.3">
      <c r="A104741" s="1" t="s">
        <v>349982</v>
      </c>
      <c r="B104741" s="1" t="s">
        <v>351746</v>
      </c>
      <c r="C104741" s="1" t="s">
        <v>351747</v>
      </c>
      <c r="D104741" s="1" t="s">
        <v>351748</v>
      </c>
      <c r="E104741" s="1" t="s">
        <v>351749</v>
      </c>
      <c r="F104741" s="1" t="s">
        <v>351750</v>
      </c>
    </row>
    <row r="104742" spans="1:6" x14ac:dyDescent="0.3">
      <c r="A104742" s="1" t="s">
        <v>349982</v>
      </c>
      <c r="B104742" s="1" t="s">
        <v>350105</v>
      </c>
      <c r="C104742" s="1" t="s">
        <v>351751</v>
      </c>
      <c r="D104742" s="1" t="s">
        <v>350107</v>
      </c>
      <c r="E104742" s="1" t="s">
        <v>350108</v>
      </c>
      <c r="F104742" s="1" t="s">
        <v>351752</v>
      </c>
    </row>
    <row r="104743" spans="1:6" x14ac:dyDescent="0.3">
      <c r="A104743" s="1" t="s">
        <v>349982</v>
      </c>
      <c r="B104743" s="1" t="s">
        <v>351753</v>
      </c>
      <c r="C104743" s="1" t="s">
        <v>351754</v>
      </c>
      <c r="D104743" s="1" t="s">
        <v>351755</v>
      </c>
      <c r="E104743" s="1" t="s">
        <v>351756</v>
      </c>
      <c r="F104743" s="1" t="s">
        <v>351757</v>
      </c>
    </row>
    <row r="104744" spans="1:6" x14ac:dyDescent="0.3">
      <c r="A104744" s="1" t="s">
        <v>349982</v>
      </c>
      <c r="B104744" s="1" t="s">
        <v>351758</v>
      </c>
      <c r="C104744" s="1" t="s">
        <v>351759</v>
      </c>
      <c r="D104744" s="1" t="s">
        <v>351760</v>
      </c>
      <c r="E104744" s="1" t="s">
        <v>351761</v>
      </c>
      <c r="F104744" s="1" t="s">
        <v>351762</v>
      </c>
    </row>
    <row r="104745" spans="1:6" x14ac:dyDescent="0.3">
      <c r="A104745" s="1" t="s">
        <v>349982</v>
      </c>
      <c r="B104745" s="1" t="s">
        <v>351763</v>
      </c>
      <c r="C104745" s="1" t="s">
        <v>351764</v>
      </c>
      <c r="D104745" s="1" t="s">
        <v>350895</v>
      </c>
      <c r="E104745" s="1" t="s">
        <v>350896</v>
      </c>
      <c r="F104745" s="1" t="s">
        <v>351765</v>
      </c>
    </row>
    <row r="104746" spans="1:6" x14ac:dyDescent="0.3">
      <c r="A104746" s="1" t="s">
        <v>349982</v>
      </c>
      <c r="B104746" s="1" t="s">
        <v>351766</v>
      </c>
      <c r="C104746" s="1" t="s">
        <v>351767</v>
      </c>
      <c r="D104746" s="1" t="s">
        <v>351768</v>
      </c>
      <c r="E104746" s="1" t="s">
        <v>351769</v>
      </c>
      <c r="F104746" s="1" t="s">
        <v>351770</v>
      </c>
    </row>
    <row r="104747" spans="1:6" x14ac:dyDescent="0.3">
      <c r="A104747" s="1" t="s">
        <v>349982</v>
      </c>
      <c r="B104747" s="1" t="s">
        <v>351771</v>
      </c>
      <c r="C104747" s="1" t="s">
        <v>351772</v>
      </c>
      <c r="D104747" s="1" t="s">
        <v>351773</v>
      </c>
      <c r="E104747" s="1" t="s">
        <v>351774</v>
      </c>
      <c r="F104747" s="1" t="s">
        <v>351775</v>
      </c>
    </row>
    <row r="104748" spans="1:6" x14ac:dyDescent="0.3">
      <c r="A104748" s="1" t="s">
        <v>349982</v>
      </c>
      <c r="B104748" s="1" t="s">
        <v>351776</v>
      </c>
      <c r="C104748" s="1" t="s">
        <v>351777</v>
      </c>
      <c r="D104748" s="1" t="s">
        <v>351748</v>
      </c>
      <c r="E104748" s="1" t="s">
        <v>351749</v>
      </c>
      <c r="F104748" s="1" t="s">
        <v>351778</v>
      </c>
    </row>
    <row r="104749" spans="1:6" x14ac:dyDescent="0.3">
      <c r="A104749" s="1" t="s">
        <v>349982</v>
      </c>
      <c r="B104749" s="1" t="s">
        <v>351779</v>
      </c>
      <c r="C104749" s="1" t="s">
        <v>351780</v>
      </c>
      <c r="D104749" s="1" t="s">
        <v>351781</v>
      </c>
      <c r="E104749" s="1" t="s">
        <v>351782</v>
      </c>
      <c r="F104749" s="1" t="s">
        <v>351783</v>
      </c>
    </row>
    <row r="104750" spans="1:6" x14ac:dyDescent="0.3">
      <c r="A104750" s="1" t="s">
        <v>349982</v>
      </c>
      <c r="B104750" s="1" t="s">
        <v>351784</v>
      </c>
      <c r="C104750" s="1" t="s">
        <v>351785</v>
      </c>
      <c r="D104750" s="1" t="s">
        <v>157765</v>
      </c>
      <c r="E104750" s="1" t="s">
        <v>157766</v>
      </c>
      <c r="F104750" s="1" t="s">
        <v>351786</v>
      </c>
    </row>
    <row r="104751" spans="1:6" x14ac:dyDescent="0.3">
      <c r="A104751" s="1" t="s">
        <v>349982</v>
      </c>
      <c r="B104751" s="1" t="s">
        <v>351787</v>
      </c>
      <c r="C104751" s="1" t="s">
        <v>351788</v>
      </c>
      <c r="D104751" s="1" t="s">
        <v>351789</v>
      </c>
      <c r="E104751" s="1" t="s">
        <v>351790</v>
      </c>
      <c r="F104751" s="1" t="s">
        <v>351791</v>
      </c>
    </row>
    <row r="104752" spans="1:6" x14ac:dyDescent="0.3">
      <c r="A104752" s="1" t="s">
        <v>349982</v>
      </c>
      <c r="B104752" s="1" t="s">
        <v>351792</v>
      </c>
      <c r="C104752" s="1" t="s">
        <v>351793</v>
      </c>
      <c r="D104752" s="1" t="s">
        <v>351794</v>
      </c>
      <c r="E104752" s="1" t="s">
        <v>351795</v>
      </c>
      <c r="F104752" s="1" t="s">
        <v>351796</v>
      </c>
    </row>
    <row r="104753" spans="1:6" x14ac:dyDescent="0.3">
      <c r="A104753" s="1" t="s">
        <v>349982</v>
      </c>
      <c r="B104753" s="1" t="s">
        <v>351797</v>
      </c>
      <c r="C104753" s="1" t="s">
        <v>351798</v>
      </c>
      <c r="D104753" s="1" t="s">
        <v>351799</v>
      </c>
      <c r="E104753" s="1" t="s">
        <v>351800</v>
      </c>
      <c r="F104753" s="1" t="s">
        <v>351801</v>
      </c>
    </row>
    <row r="104754" spans="1:6" x14ac:dyDescent="0.3">
      <c r="A104754" s="1" t="s">
        <v>349982</v>
      </c>
      <c r="B104754" s="1" t="s">
        <v>351802</v>
      </c>
      <c r="C104754" s="1" t="s">
        <v>351803</v>
      </c>
      <c r="D104754" s="1" t="s">
        <v>351804</v>
      </c>
      <c r="E104754" s="1" t="s">
        <v>351805</v>
      </c>
      <c r="F104754" s="1" t="s">
        <v>351806</v>
      </c>
    </row>
    <row r="104755" spans="1:6" x14ac:dyDescent="0.3">
      <c r="A104755" s="1" t="s">
        <v>349982</v>
      </c>
      <c r="B104755" s="1" t="s">
        <v>351807</v>
      </c>
      <c r="C104755" s="1" t="s">
        <v>351808</v>
      </c>
      <c r="D104755" s="1" t="s">
        <v>351809</v>
      </c>
      <c r="E104755" s="1" t="s">
        <v>351810</v>
      </c>
      <c r="F104755" s="1" t="s">
        <v>351811</v>
      </c>
    </row>
    <row r="104756" spans="1:6" x14ac:dyDescent="0.3">
      <c r="A104756" s="1" t="s">
        <v>349982</v>
      </c>
      <c r="B104756" s="1" t="s">
        <v>351812</v>
      </c>
      <c r="C104756" s="1" t="s">
        <v>351813</v>
      </c>
      <c r="D104756" s="1" t="s">
        <v>351630</v>
      </c>
      <c r="E104756" s="1" t="s">
        <v>351631</v>
      </c>
      <c r="F104756" s="1" t="s">
        <v>351814</v>
      </c>
    </row>
    <row r="104757" spans="1:6" x14ac:dyDescent="0.3">
      <c r="A104757" s="1" t="s">
        <v>349982</v>
      </c>
      <c r="B104757" s="1" t="s">
        <v>351815</v>
      </c>
      <c r="C104757" s="1" t="s">
        <v>351816</v>
      </c>
      <c r="D104757" s="1" t="s">
        <v>351817</v>
      </c>
      <c r="E104757" s="1" t="s">
        <v>351818</v>
      </c>
      <c r="F104757" s="1" t="s">
        <v>351819</v>
      </c>
    </row>
    <row r="104758" spans="1:6" x14ac:dyDescent="0.3">
      <c r="A104758" s="1" t="s">
        <v>349982</v>
      </c>
      <c r="B104758" s="1" t="s">
        <v>351820</v>
      </c>
      <c r="C104758" s="1" t="s">
        <v>351821</v>
      </c>
      <c r="D104758" s="1" t="s">
        <v>351822</v>
      </c>
      <c r="E104758" s="1" t="s">
        <v>351823</v>
      </c>
      <c r="F104758" s="1" t="s">
        <v>351824</v>
      </c>
    </row>
    <row r="104759" spans="1:6" x14ac:dyDescent="0.3">
      <c r="A104759" s="1" t="s">
        <v>349982</v>
      </c>
      <c r="B104759" s="1" t="s">
        <v>351825</v>
      </c>
      <c r="C104759" s="1" t="s">
        <v>351826</v>
      </c>
      <c r="D104759" s="1" t="s">
        <v>351827</v>
      </c>
      <c r="E104759" s="1" t="s">
        <v>351828</v>
      </c>
      <c r="F104759" s="1" t="s">
        <v>351829</v>
      </c>
    </row>
    <row r="104760" spans="1:6" x14ac:dyDescent="0.3">
      <c r="A104760" s="1" t="s">
        <v>349982</v>
      </c>
      <c r="B104760" s="1" t="s">
        <v>351830</v>
      </c>
      <c r="C104760" s="1" t="s">
        <v>351831</v>
      </c>
      <c r="D104760" s="1" t="s">
        <v>351832</v>
      </c>
      <c r="E104760" s="1" t="s">
        <v>351833</v>
      </c>
      <c r="F104760" s="1" t="s">
        <v>351834</v>
      </c>
    </row>
    <row r="104761" spans="1:6" x14ac:dyDescent="0.3">
      <c r="A104761" s="1" t="s">
        <v>349982</v>
      </c>
      <c r="B104761" s="1" t="s">
        <v>351835</v>
      </c>
      <c r="C104761" s="1" t="s">
        <v>351836</v>
      </c>
      <c r="D104761" s="1" t="s">
        <v>351837</v>
      </c>
      <c r="E104761" s="1" t="s">
        <v>351838</v>
      </c>
      <c r="F104761" s="1" t="s">
        <v>351839</v>
      </c>
    </row>
    <row r="104762" spans="1:6" x14ac:dyDescent="0.3">
      <c r="A104762" s="1" t="s">
        <v>349982</v>
      </c>
      <c r="B104762" s="1" t="s">
        <v>351840</v>
      </c>
      <c r="C104762" s="1" t="s">
        <v>351841</v>
      </c>
      <c r="D104762" s="1" t="s">
        <v>351842</v>
      </c>
      <c r="E104762" s="1" t="s">
        <v>351843</v>
      </c>
      <c r="F104762" s="1" t="s">
        <v>351844</v>
      </c>
    </row>
    <row r="104763" spans="1:6" x14ac:dyDescent="0.3">
      <c r="A104763" s="1" t="s">
        <v>349982</v>
      </c>
      <c r="B104763" s="1" t="s">
        <v>351766</v>
      </c>
      <c r="C104763" s="1" t="s">
        <v>351845</v>
      </c>
      <c r="D104763" s="1" t="s">
        <v>351846</v>
      </c>
      <c r="E104763" s="1" t="s">
        <v>351847</v>
      </c>
      <c r="F104763" s="1" t="s">
        <v>351848</v>
      </c>
    </row>
    <row r="104764" spans="1:6" x14ac:dyDescent="0.3">
      <c r="A104764" s="1" t="s">
        <v>349982</v>
      </c>
      <c r="B104764" s="1" t="s">
        <v>351849</v>
      </c>
      <c r="C104764" s="1" t="s">
        <v>351850</v>
      </c>
      <c r="D104764" s="1" t="s">
        <v>351851</v>
      </c>
      <c r="E104764" s="1" t="s">
        <v>351852</v>
      </c>
      <c r="F104764" s="1" t="s">
        <v>351853</v>
      </c>
    </row>
    <row r="104765" spans="1:6" x14ac:dyDescent="0.3">
      <c r="A104765" s="1" t="s">
        <v>349982</v>
      </c>
      <c r="B104765" s="1" t="s">
        <v>351099</v>
      </c>
      <c r="C104765" s="1" t="s">
        <v>351854</v>
      </c>
      <c r="D104765" s="1" t="s">
        <v>351855</v>
      </c>
      <c r="E104765" s="1" t="s">
        <v>351856</v>
      </c>
      <c r="F104765" s="1" t="s">
        <v>351857</v>
      </c>
    </row>
    <row r="104766" spans="1:6" x14ac:dyDescent="0.3">
      <c r="A104766" s="1" t="s">
        <v>349982</v>
      </c>
      <c r="B104766" s="1" t="s">
        <v>351858</v>
      </c>
      <c r="C104766" s="1" t="s">
        <v>351859</v>
      </c>
      <c r="D104766" s="1" t="s">
        <v>351860</v>
      </c>
      <c r="E104766" s="1" t="s">
        <v>351861</v>
      </c>
      <c r="F104766" s="1" t="s">
        <v>351862</v>
      </c>
    </row>
    <row r="104767" spans="1:6" x14ac:dyDescent="0.3">
      <c r="A104767" s="1" t="s">
        <v>349982</v>
      </c>
      <c r="B104767" s="1" t="s">
        <v>351863</v>
      </c>
      <c r="C104767" s="1" t="s">
        <v>351864</v>
      </c>
      <c r="D104767" s="1" t="s">
        <v>351865</v>
      </c>
      <c r="E104767" s="1" t="s">
        <v>351866</v>
      </c>
      <c r="F104767" s="1" t="s">
        <v>351867</v>
      </c>
    </row>
    <row r="104768" spans="1:6" x14ac:dyDescent="0.3">
      <c r="A104768" s="1" t="s">
        <v>349982</v>
      </c>
      <c r="B104768" s="1" t="s">
        <v>351868</v>
      </c>
      <c r="C104768" s="1" t="s">
        <v>351869</v>
      </c>
      <c r="D104768" s="1" t="s">
        <v>139477</v>
      </c>
      <c r="E104768" s="1" t="s">
        <v>139478</v>
      </c>
      <c r="F104768" s="1" t="s">
        <v>351870</v>
      </c>
    </row>
    <row r="104769" spans="1:6" x14ac:dyDescent="0.3">
      <c r="A104769" s="1" t="s">
        <v>349982</v>
      </c>
      <c r="B104769" s="1" t="s">
        <v>351871</v>
      </c>
      <c r="C104769" s="1" t="s">
        <v>351872</v>
      </c>
      <c r="D104769" s="1" t="s">
        <v>351275</v>
      </c>
      <c r="E104769" s="1" t="s">
        <v>351276</v>
      </c>
      <c r="F104769" s="1" t="s">
        <v>351873</v>
      </c>
    </row>
    <row r="104770" spans="1:6" x14ac:dyDescent="0.3">
      <c r="A104770" s="1" t="s">
        <v>349982</v>
      </c>
      <c r="B104770" s="1" t="s">
        <v>351874</v>
      </c>
      <c r="C104770" s="1" t="s">
        <v>351875</v>
      </c>
      <c r="D104770" s="1" t="s">
        <v>127836</v>
      </c>
      <c r="E104770" s="1" t="s">
        <v>127837</v>
      </c>
      <c r="F104770" s="1" t="s">
        <v>351876</v>
      </c>
    </row>
    <row r="104771" spans="1:6" x14ac:dyDescent="0.3">
      <c r="A104771" s="1" t="s">
        <v>349982</v>
      </c>
      <c r="B104771" s="1" t="s">
        <v>351877</v>
      </c>
      <c r="C104771" s="1" t="s">
        <v>351878</v>
      </c>
      <c r="D104771" s="1" t="s">
        <v>351630</v>
      </c>
      <c r="E104771" s="1" t="s">
        <v>351631</v>
      </c>
      <c r="F104771" s="1" t="s">
        <v>351879</v>
      </c>
    </row>
    <row r="104772" spans="1:6" x14ac:dyDescent="0.3">
      <c r="A104772" s="1" t="s">
        <v>349982</v>
      </c>
      <c r="B104772" s="1" t="s">
        <v>351880</v>
      </c>
      <c r="C104772" s="1" t="s">
        <v>351881</v>
      </c>
      <c r="D104772" s="1" t="s">
        <v>351882</v>
      </c>
      <c r="E104772" s="1" t="s">
        <v>351883</v>
      </c>
      <c r="F104772" s="1" t="s">
        <v>351884</v>
      </c>
    </row>
    <row r="104773" spans="1:6" x14ac:dyDescent="0.3">
      <c r="A104773" s="1" t="s">
        <v>349982</v>
      </c>
      <c r="B104773" s="1" t="s">
        <v>351885</v>
      </c>
      <c r="C104773" s="1" t="s">
        <v>351886</v>
      </c>
      <c r="D104773" s="1" t="s">
        <v>351275</v>
      </c>
      <c r="E104773" s="1" t="s">
        <v>351276</v>
      </c>
      <c r="F104773" s="1" t="s">
        <v>351887</v>
      </c>
    </row>
    <row r="104774" spans="1:6" x14ac:dyDescent="0.3">
      <c r="A104774" s="1" t="s">
        <v>349982</v>
      </c>
      <c r="B104774" s="1" t="s">
        <v>351888</v>
      </c>
      <c r="C104774" s="1" t="s">
        <v>351889</v>
      </c>
      <c r="D104774" s="1" t="s">
        <v>351890</v>
      </c>
      <c r="E104774" s="1" t="s">
        <v>351891</v>
      </c>
      <c r="F104774" s="1" t="s">
        <v>351892</v>
      </c>
    </row>
    <row r="104775" spans="1:6" x14ac:dyDescent="0.3">
      <c r="A104775" s="1" t="s">
        <v>349982</v>
      </c>
      <c r="B104775" s="1" t="s">
        <v>351893</v>
      </c>
      <c r="C104775" s="1" t="s">
        <v>351894</v>
      </c>
      <c r="D104775" s="1" t="s">
        <v>351895</v>
      </c>
      <c r="E104775" s="1" t="s">
        <v>351896</v>
      </c>
      <c r="F104775" s="1" t="s">
        <v>351897</v>
      </c>
    </row>
    <row r="104776" spans="1:6" x14ac:dyDescent="0.3">
      <c r="A104776" s="1" t="s">
        <v>349982</v>
      </c>
      <c r="B104776" s="1" t="s">
        <v>351898</v>
      </c>
      <c r="C104776" s="1" t="s">
        <v>351899</v>
      </c>
      <c r="D104776" s="1" t="s">
        <v>351900</v>
      </c>
      <c r="E104776" s="1" t="s">
        <v>351901</v>
      </c>
      <c r="F104776" s="1" t="s">
        <v>351902</v>
      </c>
    </row>
    <row r="104777" spans="1:6" x14ac:dyDescent="0.3">
      <c r="A104777" s="1" t="s">
        <v>349982</v>
      </c>
      <c r="B104777" s="1" t="s">
        <v>351903</v>
      </c>
      <c r="C104777" s="1" t="s">
        <v>351904</v>
      </c>
      <c r="D104777" s="1" t="s">
        <v>351900</v>
      </c>
      <c r="E104777" s="1" t="s">
        <v>351901</v>
      </c>
      <c r="F104777" s="1" t="s">
        <v>351905</v>
      </c>
    </row>
    <row r="104778" spans="1:6" x14ac:dyDescent="0.3">
      <c r="A104778" s="1" t="s">
        <v>349982</v>
      </c>
      <c r="B104778" s="1" t="s">
        <v>351906</v>
      </c>
      <c r="C104778" s="1" t="s">
        <v>351907</v>
      </c>
      <c r="D104778" s="1" t="s">
        <v>351908</v>
      </c>
      <c r="E104778" s="1" t="s">
        <v>351909</v>
      </c>
      <c r="F104778" s="1" t="s">
        <v>351910</v>
      </c>
    </row>
    <row r="104779" spans="1:6" x14ac:dyDescent="0.3">
      <c r="A104779" s="1" t="s">
        <v>349982</v>
      </c>
      <c r="B104779" s="1" t="s">
        <v>351911</v>
      </c>
      <c r="C104779" s="1" t="s">
        <v>351912</v>
      </c>
      <c r="D104779" s="1" t="s">
        <v>351913</v>
      </c>
      <c r="E104779" s="1" t="s">
        <v>351914</v>
      </c>
      <c r="F104779" s="1" t="s">
        <v>351915</v>
      </c>
    </row>
    <row r="104780" spans="1:6" x14ac:dyDescent="0.3">
      <c r="A104780" s="1" t="s">
        <v>349982</v>
      </c>
      <c r="B104780" s="1" t="s">
        <v>351916</v>
      </c>
      <c r="C104780" s="1" t="s">
        <v>351917</v>
      </c>
      <c r="D104780" s="1" t="s">
        <v>351918</v>
      </c>
      <c r="E104780" s="1" t="s">
        <v>351919</v>
      </c>
      <c r="F104780" s="1" t="s">
        <v>351920</v>
      </c>
    </row>
    <row r="104781" spans="1:6" x14ac:dyDescent="0.3">
      <c r="A104781" s="1" t="s">
        <v>349982</v>
      </c>
      <c r="B104781" s="1" t="s">
        <v>351921</v>
      </c>
      <c r="C104781" s="1" t="s">
        <v>351922</v>
      </c>
      <c r="D104781" s="1" t="s">
        <v>350851</v>
      </c>
      <c r="E104781" s="1" t="s">
        <v>350852</v>
      </c>
      <c r="F104781" s="1" t="s">
        <v>351923</v>
      </c>
    </row>
    <row r="104782" spans="1:6" x14ac:dyDescent="0.3">
      <c r="A104782" s="1" t="s">
        <v>349982</v>
      </c>
      <c r="B104782" s="1" t="s">
        <v>351924</v>
      </c>
      <c r="C104782" s="1" t="s">
        <v>351925</v>
      </c>
      <c r="D104782" s="1" t="s">
        <v>351581</v>
      </c>
      <c r="E104782" s="1" t="s">
        <v>351582</v>
      </c>
      <c r="F104782" s="1" t="s">
        <v>351926</v>
      </c>
    </row>
    <row r="104783" spans="1:6" x14ac:dyDescent="0.3">
      <c r="A104783" s="1" t="s">
        <v>349982</v>
      </c>
      <c r="B104783" s="1" t="s">
        <v>351927</v>
      </c>
      <c r="C104783" s="1" t="s">
        <v>351928</v>
      </c>
      <c r="D104783" s="1" t="s">
        <v>227746</v>
      </c>
      <c r="E104783" s="1" t="s">
        <v>227747</v>
      </c>
      <c r="F104783" s="1" t="s">
        <v>351929</v>
      </c>
    </row>
    <row r="104784" spans="1:6" x14ac:dyDescent="0.3">
      <c r="A104784" s="1" t="s">
        <v>349982</v>
      </c>
      <c r="B104784" s="1" t="s">
        <v>351930</v>
      </c>
      <c r="C104784" s="1" t="s">
        <v>351931</v>
      </c>
      <c r="D104784" s="1" t="s">
        <v>351932</v>
      </c>
      <c r="E104784" s="1" t="s">
        <v>351933</v>
      </c>
      <c r="F104784" s="1" t="s">
        <v>351934</v>
      </c>
    </row>
    <row r="104785" spans="1:6" x14ac:dyDescent="0.3">
      <c r="A104785" s="1" t="s">
        <v>349982</v>
      </c>
      <c r="B104785" s="1" t="s">
        <v>351935</v>
      </c>
      <c r="C104785" s="1" t="s">
        <v>351936</v>
      </c>
      <c r="D104785" s="1" t="s">
        <v>351397</v>
      </c>
      <c r="E104785" s="1" t="s">
        <v>351398</v>
      </c>
      <c r="F104785" s="1" t="s">
        <v>351937</v>
      </c>
    </row>
    <row r="104786" spans="1:6" x14ac:dyDescent="0.3">
      <c r="A104786" s="1" t="s">
        <v>349982</v>
      </c>
      <c r="B104786" s="1" t="s">
        <v>351938</v>
      </c>
      <c r="C104786" s="1" t="s">
        <v>351939</v>
      </c>
      <c r="D104786" s="1" t="s">
        <v>351940</v>
      </c>
      <c r="E104786" s="1" t="s">
        <v>351941</v>
      </c>
      <c r="F104786" s="1" t="s">
        <v>351942</v>
      </c>
    </row>
    <row r="104787" spans="1:6" x14ac:dyDescent="0.3">
      <c r="A104787" s="1" t="s">
        <v>349982</v>
      </c>
      <c r="B104787" s="1" t="s">
        <v>351943</v>
      </c>
      <c r="C104787" s="1" t="s">
        <v>351944</v>
      </c>
      <c r="D104787" s="1" t="s">
        <v>351945</v>
      </c>
      <c r="E104787" s="1" t="s">
        <v>351946</v>
      </c>
      <c r="F104787" s="1" t="s">
        <v>351947</v>
      </c>
    </row>
    <row r="104788" spans="1:6" x14ac:dyDescent="0.3">
      <c r="A104788" s="1" t="s">
        <v>349982</v>
      </c>
      <c r="B104788" s="1" t="s">
        <v>351948</v>
      </c>
      <c r="C104788" s="1" t="s">
        <v>351949</v>
      </c>
      <c r="D104788" s="1" t="s">
        <v>351253</v>
      </c>
      <c r="E104788" s="1" t="s">
        <v>351254</v>
      </c>
      <c r="F104788" s="1" t="s">
        <v>351950</v>
      </c>
    </row>
    <row r="104789" spans="1:6" x14ac:dyDescent="0.3">
      <c r="A104789" s="1" t="s">
        <v>349982</v>
      </c>
      <c r="B104789" s="1" t="s">
        <v>351951</v>
      </c>
      <c r="C104789" s="1" t="s">
        <v>351952</v>
      </c>
      <c r="D104789" s="1" t="s">
        <v>351953</v>
      </c>
      <c r="E104789" s="1" t="s">
        <v>351954</v>
      </c>
      <c r="F104789" s="1" t="s">
        <v>351955</v>
      </c>
    </row>
    <row r="104790" spans="1:6" x14ac:dyDescent="0.3">
      <c r="A104790" s="1" t="s">
        <v>349982</v>
      </c>
      <c r="B104790" s="1" t="s">
        <v>351956</v>
      </c>
      <c r="C104790" s="1" t="s">
        <v>351957</v>
      </c>
      <c r="D104790" s="1" t="s">
        <v>351958</v>
      </c>
      <c r="E104790" s="1" t="s">
        <v>351959</v>
      </c>
      <c r="F104790" s="1" t="s">
        <v>351960</v>
      </c>
    </row>
    <row r="104791" spans="1:6" x14ac:dyDescent="0.3">
      <c r="A104791" s="1" t="s">
        <v>349982</v>
      </c>
      <c r="B104791" s="1" t="s">
        <v>351961</v>
      </c>
      <c r="C104791" s="1" t="s">
        <v>351962</v>
      </c>
      <c r="D104791" s="1" t="s">
        <v>351963</v>
      </c>
      <c r="E104791" s="1" t="s">
        <v>351964</v>
      </c>
      <c r="F104791" s="1" t="s">
        <v>351965</v>
      </c>
    </row>
    <row r="104792" spans="1:6" x14ac:dyDescent="0.3">
      <c r="A104792" s="1" t="s">
        <v>349982</v>
      </c>
      <c r="B104792" s="1" t="s">
        <v>351966</v>
      </c>
      <c r="C104792" s="1" t="s">
        <v>351967</v>
      </c>
      <c r="D104792" s="1" t="s">
        <v>351968</v>
      </c>
      <c r="E104792" s="1" t="s">
        <v>351969</v>
      </c>
      <c r="F104792" s="1" t="s">
        <v>351970</v>
      </c>
    </row>
    <row r="104793" spans="1:6" x14ac:dyDescent="0.3">
      <c r="A104793" s="1" t="s">
        <v>349982</v>
      </c>
      <c r="B104793" s="1" t="s">
        <v>351971</v>
      </c>
      <c r="C104793" s="1" t="s">
        <v>351972</v>
      </c>
      <c r="D104793" s="1" t="s">
        <v>351973</v>
      </c>
      <c r="E104793" s="1" t="s">
        <v>351974</v>
      </c>
      <c r="F104793" s="1" t="s">
        <v>351975</v>
      </c>
    </row>
    <row r="104794" spans="1:6" x14ac:dyDescent="0.3">
      <c r="A104794" s="1" t="s">
        <v>349982</v>
      </c>
      <c r="B104794" s="1" t="s">
        <v>351976</v>
      </c>
      <c r="C104794" s="1" t="s">
        <v>351977</v>
      </c>
      <c r="D104794" s="1" t="s">
        <v>131781</v>
      </c>
      <c r="E104794" s="1" t="s">
        <v>131782</v>
      </c>
      <c r="F104794" s="1" t="s">
        <v>351978</v>
      </c>
    </row>
    <row r="104795" spans="1:6" x14ac:dyDescent="0.3">
      <c r="A104795" s="1" t="s">
        <v>349982</v>
      </c>
      <c r="B104795" s="1" t="s">
        <v>351979</v>
      </c>
      <c r="C104795" s="1" t="s">
        <v>351980</v>
      </c>
      <c r="D104795" s="1" t="s">
        <v>351981</v>
      </c>
      <c r="E104795" s="1" t="s">
        <v>351982</v>
      </c>
      <c r="F104795" s="1" t="s">
        <v>351983</v>
      </c>
    </row>
    <row r="104796" spans="1:6" x14ac:dyDescent="0.3">
      <c r="A104796" s="1" t="s">
        <v>349982</v>
      </c>
      <c r="B104796" s="1" t="s">
        <v>351984</v>
      </c>
      <c r="C104796" s="1" t="s">
        <v>351985</v>
      </c>
      <c r="D104796" s="1" t="s">
        <v>351986</v>
      </c>
      <c r="E104796" s="1" t="s">
        <v>351987</v>
      </c>
      <c r="F104796" s="1" t="s">
        <v>351988</v>
      </c>
    </row>
    <row r="104797" spans="1:6" x14ac:dyDescent="0.3">
      <c r="A104797" s="1" t="s">
        <v>349982</v>
      </c>
      <c r="B104797" s="1" t="s">
        <v>351989</v>
      </c>
      <c r="C104797" s="1" t="s">
        <v>351990</v>
      </c>
      <c r="D104797" s="1" t="s">
        <v>130237</v>
      </c>
      <c r="E104797" s="1" t="s">
        <v>130238</v>
      </c>
      <c r="F104797" s="1" t="s">
        <v>351991</v>
      </c>
    </row>
    <row r="104798" spans="1:6" x14ac:dyDescent="0.3">
      <c r="A104798" s="1" t="s">
        <v>349982</v>
      </c>
      <c r="B104798" s="1" t="s">
        <v>351992</v>
      </c>
      <c r="C104798" s="1" t="s">
        <v>351993</v>
      </c>
      <c r="D104798" s="1" t="s">
        <v>351994</v>
      </c>
      <c r="E104798" s="1" t="s">
        <v>351995</v>
      </c>
      <c r="F104798" s="1" t="s">
        <v>351996</v>
      </c>
    </row>
    <row r="104799" spans="1:6" x14ac:dyDescent="0.3">
      <c r="A104799" s="1" t="s">
        <v>349982</v>
      </c>
      <c r="B104799" s="1" t="s">
        <v>351997</v>
      </c>
      <c r="C104799" s="1" t="s">
        <v>351998</v>
      </c>
      <c r="D104799" s="1" t="s">
        <v>350966</v>
      </c>
      <c r="E104799" s="1" t="s">
        <v>350967</v>
      </c>
      <c r="F104799" s="1" t="s">
        <v>351999</v>
      </c>
    </row>
    <row r="104800" spans="1:6" x14ac:dyDescent="0.3">
      <c r="A104800" s="1" t="s">
        <v>349982</v>
      </c>
      <c r="B104800" s="1" t="s">
        <v>352000</v>
      </c>
      <c r="C104800" s="1" t="s">
        <v>352001</v>
      </c>
      <c r="D104800" s="1" t="s">
        <v>256135</v>
      </c>
      <c r="E104800" s="1" t="s">
        <v>256136</v>
      </c>
      <c r="F104800" s="1" t="s">
        <v>352002</v>
      </c>
    </row>
    <row r="104801" spans="1:6" x14ac:dyDescent="0.3">
      <c r="A104801" s="1" t="s">
        <v>349982</v>
      </c>
      <c r="B104801" s="1" t="s">
        <v>352003</v>
      </c>
      <c r="C104801" s="1" t="s">
        <v>352004</v>
      </c>
      <c r="D104801" s="1" t="s">
        <v>352005</v>
      </c>
      <c r="E104801" s="1" t="s">
        <v>352006</v>
      </c>
      <c r="F104801" s="1" t="s">
        <v>352007</v>
      </c>
    </row>
    <row r="104802" spans="1:6" x14ac:dyDescent="0.3">
      <c r="A104802" s="1" t="s">
        <v>349982</v>
      </c>
      <c r="B104802" s="1" t="s">
        <v>352008</v>
      </c>
      <c r="C104802" s="1" t="s">
        <v>352009</v>
      </c>
      <c r="D104802" s="1" t="s">
        <v>351253</v>
      </c>
      <c r="E104802" s="1" t="s">
        <v>351254</v>
      </c>
      <c r="F104802" s="1" t="s">
        <v>352010</v>
      </c>
    </row>
    <row r="104803" spans="1:6" x14ac:dyDescent="0.3">
      <c r="A104803" s="1" t="s">
        <v>349982</v>
      </c>
      <c r="B104803" s="1" t="s">
        <v>352011</v>
      </c>
      <c r="C104803" s="1" t="s">
        <v>352012</v>
      </c>
      <c r="D104803" s="1" t="s">
        <v>352013</v>
      </c>
      <c r="E104803" s="1" t="s">
        <v>352014</v>
      </c>
      <c r="F104803" s="1" t="s">
        <v>352015</v>
      </c>
    </row>
    <row r="104804" spans="1:6" x14ac:dyDescent="0.3">
      <c r="A104804" s="1" t="s">
        <v>349982</v>
      </c>
      <c r="B104804" s="1" t="s">
        <v>352016</v>
      </c>
      <c r="C104804" s="1" t="s">
        <v>352017</v>
      </c>
      <c r="D104804" s="1" t="s">
        <v>351253</v>
      </c>
      <c r="E104804" s="1" t="s">
        <v>351254</v>
      </c>
      <c r="F104804" s="1" t="s">
        <v>352018</v>
      </c>
    </row>
    <row r="104805" spans="1:6" x14ac:dyDescent="0.3">
      <c r="A104805" s="1" t="s">
        <v>349982</v>
      </c>
      <c r="B104805" s="1" t="s">
        <v>352019</v>
      </c>
      <c r="C104805" s="1" t="s">
        <v>352020</v>
      </c>
      <c r="D104805" s="1" t="s">
        <v>274327</v>
      </c>
      <c r="E104805" s="1" t="s">
        <v>274329</v>
      </c>
      <c r="F104805" s="1" t="s">
        <v>352021</v>
      </c>
    </row>
    <row r="104806" spans="1:6" x14ac:dyDescent="0.3">
      <c r="A104806" s="1" t="s">
        <v>349982</v>
      </c>
      <c r="B104806" s="1" t="s">
        <v>352022</v>
      </c>
      <c r="C104806" s="1" t="s">
        <v>352023</v>
      </c>
      <c r="D104806" s="1" t="s">
        <v>352024</v>
      </c>
      <c r="E104806" s="1" t="s">
        <v>352025</v>
      </c>
      <c r="F104806" s="1" t="s">
        <v>352026</v>
      </c>
    </row>
    <row r="104807" spans="1:6" x14ac:dyDescent="0.3">
      <c r="A104807" s="1" t="s">
        <v>349982</v>
      </c>
      <c r="B104807" s="1" t="s">
        <v>352027</v>
      </c>
      <c r="C104807" s="1" t="s">
        <v>352028</v>
      </c>
      <c r="D104807" s="1" t="s">
        <v>352029</v>
      </c>
      <c r="E104807" s="1" t="s">
        <v>352030</v>
      </c>
      <c r="F104807" s="1" t="s">
        <v>352031</v>
      </c>
    </row>
    <row r="104808" spans="1:6" x14ac:dyDescent="0.3">
      <c r="A104808" s="1" t="s">
        <v>349982</v>
      </c>
      <c r="B104808" s="1" t="s">
        <v>352032</v>
      </c>
      <c r="C104808" s="1" t="s">
        <v>352033</v>
      </c>
      <c r="D104808" s="1" t="s">
        <v>352034</v>
      </c>
      <c r="E104808" s="1" t="s">
        <v>352035</v>
      </c>
      <c r="F104808" s="1" t="s">
        <v>352036</v>
      </c>
    </row>
    <row r="104809" spans="1:6" x14ac:dyDescent="0.3">
      <c r="A104809" s="1" t="s">
        <v>349982</v>
      </c>
      <c r="B104809" s="1" t="s">
        <v>352037</v>
      </c>
      <c r="C104809" s="1" t="s">
        <v>352038</v>
      </c>
      <c r="D104809" s="1" t="s">
        <v>12289</v>
      </c>
      <c r="E104809" s="1" t="s">
        <v>12290</v>
      </c>
      <c r="F104809" s="1" t="s">
        <v>352039</v>
      </c>
    </row>
    <row r="104810" spans="1:6" x14ac:dyDescent="0.3">
      <c r="A104810" s="1" t="s">
        <v>349982</v>
      </c>
      <c r="B104810" s="1" t="s">
        <v>352040</v>
      </c>
      <c r="C104810" s="1" t="s">
        <v>352041</v>
      </c>
      <c r="D104810" s="1" t="s">
        <v>352042</v>
      </c>
      <c r="E104810" s="1" t="s">
        <v>352043</v>
      </c>
      <c r="F104810" s="1" t="s">
        <v>352044</v>
      </c>
    </row>
    <row r="104811" spans="1:6" x14ac:dyDescent="0.3">
      <c r="A104811" s="1" t="s">
        <v>349982</v>
      </c>
      <c r="B104811" s="1" t="s">
        <v>352045</v>
      </c>
      <c r="C104811" s="1" t="s">
        <v>352046</v>
      </c>
      <c r="D104811" s="1" t="s">
        <v>352047</v>
      </c>
      <c r="E104811" s="1" t="s">
        <v>352048</v>
      </c>
      <c r="F104811" s="1" t="s">
        <v>352049</v>
      </c>
    </row>
    <row r="104812" spans="1:6" x14ac:dyDescent="0.3">
      <c r="A104812" s="1" t="s">
        <v>349982</v>
      </c>
      <c r="B104812" s="1" t="s">
        <v>352050</v>
      </c>
      <c r="C104812" s="1" t="s">
        <v>352051</v>
      </c>
      <c r="D104812" s="1" t="s">
        <v>299873</v>
      </c>
      <c r="E104812" s="1" t="s">
        <v>299874</v>
      </c>
      <c r="F104812" s="1" t="s">
        <v>352052</v>
      </c>
    </row>
    <row r="104813" spans="1:6" x14ac:dyDescent="0.3">
      <c r="A104813" s="1" t="s">
        <v>349982</v>
      </c>
      <c r="B104813" s="1" t="s">
        <v>352053</v>
      </c>
      <c r="C104813" s="1" t="s">
        <v>352054</v>
      </c>
      <c r="D104813" s="1" t="s">
        <v>352055</v>
      </c>
      <c r="E104813" s="1" t="s">
        <v>352056</v>
      </c>
      <c r="F104813" s="1" t="s">
        <v>352057</v>
      </c>
    </row>
    <row r="104814" spans="1:6" x14ac:dyDescent="0.3">
      <c r="A104814" s="1" t="s">
        <v>349982</v>
      </c>
      <c r="B104814" s="1" t="s">
        <v>352058</v>
      </c>
      <c r="C104814" s="1" t="s">
        <v>352059</v>
      </c>
      <c r="D104814" s="1" t="s">
        <v>352060</v>
      </c>
      <c r="E104814" s="1" t="s">
        <v>352061</v>
      </c>
      <c r="F104814" s="1" t="s">
        <v>352062</v>
      </c>
    </row>
    <row r="104815" spans="1:6" x14ac:dyDescent="0.3">
      <c r="A104815" s="1" t="s">
        <v>349982</v>
      </c>
      <c r="B104815" s="1" t="s">
        <v>352063</v>
      </c>
      <c r="C104815" s="1" t="s">
        <v>352064</v>
      </c>
      <c r="D104815" s="1" t="s">
        <v>351643</v>
      </c>
      <c r="E104815" s="1" t="s">
        <v>351644</v>
      </c>
      <c r="F104815" s="1" t="s">
        <v>352065</v>
      </c>
    </row>
    <row r="104816" spans="1:6" x14ac:dyDescent="0.3">
      <c r="A104816" s="1" t="s">
        <v>349982</v>
      </c>
      <c r="B104816" s="1" t="s">
        <v>352066</v>
      </c>
      <c r="C104816" s="1" t="s">
        <v>352067</v>
      </c>
      <c r="D104816" s="1" t="s">
        <v>352068</v>
      </c>
      <c r="E104816" s="1" t="s">
        <v>352069</v>
      </c>
      <c r="F104816" s="1" t="s">
        <v>352070</v>
      </c>
    </row>
    <row r="104817" spans="1:6" x14ac:dyDescent="0.3">
      <c r="A104817" s="1" t="s">
        <v>349982</v>
      </c>
      <c r="B104817" s="1" t="s">
        <v>352071</v>
      </c>
      <c r="C104817" s="1" t="s">
        <v>352072</v>
      </c>
      <c r="D104817" s="1" t="s">
        <v>350874</v>
      </c>
      <c r="E104817" s="1" t="s">
        <v>350875</v>
      </c>
      <c r="F104817" s="1" t="s">
        <v>352073</v>
      </c>
    </row>
    <row r="104818" spans="1:6" x14ac:dyDescent="0.3">
      <c r="A104818" s="1" t="s">
        <v>349982</v>
      </c>
      <c r="B104818" s="1" t="s">
        <v>352074</v>
      </c>
      <c r="C104818" s="1" t="s">
        <v>352075</v>
      </c>
      <c r="D104818" s="1" t="s">
        <v>352076</v>
      </c>
      <c r="E104818" s="1" t="s">
        <v>352077</v>
      </c>
      <c r="F104818" s="1" t="s">
        <v>352078</v>
      </c>
    </row>
    <row r="104819" spans="1:6" x14ac:dyDescent="0.3">
      <c r="A104819" s="1" t="s">
        <v>349982</v>
      </c>
      <c r="B104819" s="1" t="s">
        <v>352079</v>
      </c>
      <c r="C104819" s="1" t="s">
        <v>352080</v>
      </c>
      <c r="D104819" s="1" t="s">
        <v>352081</v>
      </c>
      <c r="E104819" s="1" t="s">
        <v>352082</v>
      </c>
      <c r="F104819" s="1" t="s">
        <v>352083</v>
      </c>
    </row>
    <row r="104820" spans="1:6" x14ac:dyDescent="0.3">
      <c r="A104820" s="1" t="s">
        <v>349982</v>
      </c>
      <c r="B104820" s="1" t="s">
        <v>352084</v>
      </c>
      <c r="C104820" s="1" t="s">
        <v>352085</v>
      </c>
      <c r="D104820" s="1" t="s">
        <v>350874</v>
      </c>
      <c r="E104820" s="1" t="s">
        <v>350875</v>
      </c>
      <c r="F104820" s="1" t="s">
        <v>352086</v>
      </c>
    </row>
    <row r="104821" spans="1:6" x14ac:dyDescent="0.3">
      <c r="A104821" s="1" t="s">
        <v>349982</v>
      </c>
      <c r="B104821" s="1" t="s">
        <v>352087</v>
      </c>
      <c r="C104821" s="1" t="s">
        <v>352088</v>
      </c>
      <c r="D104821" s="1" t="s">
        <v>352089</v>
      </c>
      <c r="E104821" s="1" t="s">
        <v>352090</v>
      </c>
      <c r="F104821" s="1" t="s">
        <v>352091</v>
      </c>
    </row>
    <row r="104822" spans="1:6" x14ac:dyDescent="0.3">
      <c r="A104822" s="1" t="s">
        <v>349982</v>
      </c>
      <c r="B104822" s="1" t="s">
        <v>352092</v>
      </c>
      <c r="C104822" s="1" t="s">
        <v>352093</v>
      </c>
      <c r="D104822" s="1" t="s">
        <v>139255</v>
      </c>
      <c r="E104822" s="1" t="s">
        <v>139256</v>
      </c>
      <c r="F104822" s="1" t="s">
        <v>352094</v>
      </c>
    </row>
    <row r="104823" spans="1:6" x14ac:dyDescent="0.3">
      <c r="A104823" s="1" t="s">
        <v>349982</v>
      </c>
      <c r="B104823" s="1" t="s">
        <v>352095</v>
      </c>
      <c r="C104823" s="1" t="s">
        <v>352096</v>
      </c>
      <c r="D104823" s="1" t="s">
        <v>352095</v>
      </c>
      <c r="E104823" s="1" t="s">
        <v>352097</v>
      </c>
      <c r="F104823" s="1" t="s">
        <v>352098</v>
      </c>
    </row>
    <row r="104824" spans="1:6" x14ac:dyDescent="0.3">
      <c r="A104824" s="1" t="s">
        <v>349982</v>
      </c>
      <c r="B104824" s="1" t="s">
        <v>352099</v>
      </c>
      <c r="C104824" s="1" t="s">
        <v>352100</v>
      </c>
      <c r="D104824" s="1" t="s">
        <v>350966</v>
      </c>
      <c r="E104824" s="1" t="s">
        <v>350967</v>
      </c>
      <c r="F104824" s="1" t="s">
        <v>352101</v>
      </c>
    </row>
    <row r="104825" spans="1:6" x14ac:dyDescent="0.3">
      <c r="A104825" s="1" t="s">
        <v>349982</v>
      </c>
      <c r="B104825" s="1" t="s">
        <v>352102</v>
      </c>
      <c r="C104825" s="1" t="s">
        <v>352103</v>
      </c>
      <c r="D104825" s="1" t="s">
        <v>350966</v>
      </c>
      <c r="E104825" s="1" t="s">
        <v>350967</v>
      </c>
      <c r="F104825" s="1" t="s">
        <v>352104</v>
      </c>
    </row>
    <row r="104826" spans="1:6" x14ac:dyDescent="0.3">
      <c r="A104826" s="1" t="s">
        <v>349982</v>
      </c>
      <c r="B104826" s="1" t="s">
        <v>352105</v>
      </c>
      <c r="C104826" s="1" t="s">
        <v>352106</v>
      </c>
      <c r="D104826" s="1" t="s">
        <v>352107</v>
      </c>
      <c r="E104826" s="1" t="s">
        <v>352108</v>
      </c>
      <c r="F104826" s="1" t="s">
        <v>352109</v>
      </c>
    </row>
    <row r="104827" spans="1:6" x14ac:dyDescent="0.3">
      <c r="A104827" s="1" t="s">
        <v>349982</v>
      </c>
      <c r="B104827" s="1" t="s">
        <v>352110</v>
      </c>
      <c r="C104827" s="1" t="s">
        <v>352111</v>
      </c>
      <c r="D104827" s="1" t="s">
        <v>351397</v>
      </c>
      <c r="E104827" s="1" t="s">
        <v>351398</v>
      </c>
      <c r="F104827" s="1" t="s">
        <v>352112</v>
      </c>
    </row>
    <row r="104828" spans="1:6" x14ac:dyDescent="0.3">
      <c r="A104828" s="1" t="s">
        <v>349982</v>
      </c>
      <c r="B104828" s="1" t="s">
        <v>351533</v>
      </c>
      <c r="C104828" s="1" t="s">
        <v>352113</v>
      </c>
      <c r="D104828" s="1" t="s">
        <v>350966</v>
      </c>
      <c r="E104828" s="1" t="s">
        <v>350967</v>
      </c>
      <c r="F104828" s="1" t="s">
        <v>352114</v>
      </c>
    </row>
    <row r="104829" spans="1:6" x14ac:dyDescent="0.3">
      <c r="A104829" s="1" t="s">
        <v>349982</v>
      </c>
      <c r="B104829" s="1" t="s">
        <v>352115</v>
      </c>
      <c r="C104829" s="1" t="s">
        <v>352116</v>
      </c>
      <c r="D104829" s="1" t="s">
        <v>352117</v>
      </c>
      <c r="E104829" s="1" t="s">
        <v>352118</v>
      </c>
      <c r="F104829" s="1" t="s">
        <v>352119</v>
      </c>
    </row>
    <row r="104830" spans="1:6" x14ac:dyDescent="0.3">
      <c r="A104830" s="1" t="s">
        <v>349982</v>
      </c>
      <c r="B104830" s="1" t="s">
        <v>352120</v>
      </c>
      <c r="C104830" s="1" t="s">
        <v>352121</v>
      </c>
      <c r="D104830" s="1" t="s">
        <v>350282</v>
      </c>
      <c r="E104830" s="1" t="s">
        <v>350283</v>
      </c>
      <c r="F104830" s="1" t="s">
        <v>352122</v>
      </c>
    </row>
    <row r="104831" spans="1:6" x14ac:dyDescent="0.3">
      <c r="A104831" s="1" t="s">
        <v>349982</v>
      </c>
      <c r="B104831" s="1" t="s">
        <v>352123</v>
      </c>
      <c r="C104831" s="1" t="s">
        <v>352124</v>
      </c>
      <c r="D104831" s="1" t="s">
        <v>350966</v>
      </c>
      <c r="E104831" s="1" t="s">
        <v>350967</v>
      </c>
      <c r="F104831" s="1" t="s">
        <v>352125</v>
      </c>
    </row>
    <row r="104832" spans="1:6" x14ac:dyDescent="0.3">
      <c r="A104832" s="1" t="s">
        <v>349982</v>
      </c>
      <c r="B104832" s="1" t="s">
        <v>352126</v>
      </c>
      <c r="C104832" s="1" t="s">
        <v>352127</v>
      </c>
      <c r="D104832" s="1" t="s">
        <v>350966</v>
      </c>
      <c r="E104832" s="1" t="s">
        <v>350967</v>
      </c>
      <c r="F104832" s="1" t="s">
        <v>352128</v>
      </c>
    </row>
    <row r="104833" spans="1:6" x14ac:dyDescent="0.3">
      <c r="A104833" s="1" t="s">
        <v>349982</v>
      </c>
      <c r="B104833" s="1" t="s">
        <v>352129</v>
      </c>
      <c r="C104833" s="1" t="s">
        <v>352130</v>
      </c>
      <c r="D104833" s="1" t="s">
        <v>351638</v>
      </c>
      <c r="E104833" s="1" t="s">
        <v>351639</v>
      </c>
      <c r="F104833" s="1" t="s">
        <v>352131</v>
      </c>
    </row>
    <row r="104834" spans="1:6" x14ac:dyDescent="0.3">
      <c r="A104834" s="1" t="s">
        <v>349982</v>
      </c>
      <c r="B104834" s="1" t="s">
        <v>352132</v>
      </c>
      <c r="C104834" s="1" t="s">
        <v>352133</v>
      </c>
      <c r="D104834" s="1" t="s">
        <v>352134</v>
      </c>
      <c r="E104834" s="1" t="s">
        <v>352135</v>
      </c>
      <c r="F104834" s="1" t="s">
        <v>352136</v>
      </c>
    </row>
    <row r="104835" spans="1:6" x14ac:dyDescent="0.3">
      <c r="A104835" s="1" t="s">
        <v>349982</v>
      </c>
      <c r="B104835" s="1" t="s">
        <v>352137</v>
      </c>
      <c r="C104835" s="1" t="s">
        <v>352138</v>
      </c>
      <c r="D104835" s="1" t="s">
        <v>351994</v>
      </c>
      <c r="E104835" s="1" t="s">
        <v>351995</v>
      </c>
      <c r="F104835" s="1" t="s">
        <v>352139</v>
      </c>
    </row>
    <row r="104836" spans="1:6" x14ac:dyDescent="0.3">
      <c r="A104836" s="1" t="s">
        <v>349982</v>
      </c>
      <c r="B104836" s="1" t="s">
        <v>352140</v>
      </c>
      <c r="C104836" s="1" t="s">
        <v>352141</v>
      </c>
      <c r="D104836" s="1" t="s">
        <v>305706</v>
      </c>
      <c r="E104836" s="1" t="s">
        <v>305707</v>
      </c>
      <c r="F104836" s="1" t="s">
        <v>352142</v>
      </c>
    </row>
    <row r="104837" spans="1:6" x14ac:dyDescent="0.3">
      <c r="A104837" s="1" t="s">
        <v>349982</v>
      </c>
      <c r="B104837" s="1" t="s">
        <v>351683</v>
      </c>
      <c r="C104837" s="1" t="s">
        <v>352143</v>
      </c>
      <c r="D104837" s="1" t="s">
        <v>97536</v>
      </c>
      <c r="E104837" s="1" t="s">
        <v>97537</v>
      </c>
      <c r="F104837" s="1" t="s">
        <v>352144</v>
      </c>
    </row>
    <row r="104838" spans="1:6" x14ac:dyDescent="0.3">
      <c r="A104838" s="1" t="s">
        <v>349982</v>
      </c>
      <c r="B104838" s="1" t="s">
        <v>352145</v>
      </c>
      <c r="C104838" s="1" t="s">
        <v>352146</v>
      </c>
      <c r="D104838" s="1" t="s">
        <v>352147</v>
      </c>
      <c r="E104838" s="1" t="s">
        <v>352148</v>
      </c>
      <c r="F104838" s="1" t="s">
        <v>352149</v>
      </c>
    </row>
    <row r="104839" spans="1:6" x14ac:dyDescent="0.3">
      <c r="A104839" s="1" t="s">
        <v>349982</v>
      </c>
      <c r="B104839" s="1" t="s">
        <v>350727</v>
      </c>
      <c r="C104839" s="1" t="s">
        <v>352150</v>
      </c>
      <c r="D104839" s="1" t="s">
        <v>351768</v>
      </c>
      <c r="E104839" s="1" t="s">
        <v>351769</v>
      </c>
      <c r="F104839" s="1" t="s">
        <v>352151</v>
      </c>
    </row>
    <row r="104840" spans="1:6" x14ac:dyDescent="0.3">
      <c r="A104840" s="1" t="s">
        <v>349982</v>
      </c>
      <c r="B104840" s="1" t="s">
        <v>352152</v>
      </c>
      <c r="C104840" s="1" t="s">
        <v>352153</v>
      </c>
      <c r="D104840" s="1" t="s">
        <v>352154</v>
      </c>
      <c r="E104840" s="1" t="s">
        <v>352155</v>
      </c>
      <c r="F104840" s="1" t="s">
        <v>352156</v>
      </c>
    </row>
    <row r="104841" spans="1:6" x14ac:dyDescent="0.3">
      <c r="A104841" s="1" t="s">
        <v>349982</v>
      </c>
      <c r="B104841" s="1" t="s">
        <v>127200</v>
      </c>
      <c r="C104841" s="1" t="s">
        <v>352157</v>
      </c>
      <c r="D104841" s="1" t="s">
        <v>352154</v>
      </c>
      <c r="E104841" s="1" t="s">
        <v>352155</v>
      </c>
      <c r="F104841" s="1" t="s">
        <v>352158</v>
      </c>
    </row>
    <row r="104842" spans="1:6" x14ac:dyDescent="0.3">
      <c r="A104842" s="1" t="s">
        <v>349982</v>
      </c>
      <c r="B104842" s="1" t="s">
        <v>352159</v>
      </c>
      <c r="C104842" s="1" t="s">
        <v>352160</v>
      </c>
      <c r="D104842" s="1" t="s">
        <v>352154</v>
      </c>
      <c r="E104842" s="1" t="s">
        <v>352155</v>
      </c>
      <c r="F104842" s="1" t="s">
        <v>352161</v>
      </c>
    </row>
    <row r="104843" spans="1:6" x14ac:dyDescent="0.3">
      <c r="A104843" s="1" t="s">
        <v>349982</v>
      </c>
      <c r="B104843" s="1" t="s">
        <v>352162</v>
      </c>
      <c r="C104843" s="1" t="s">
        <v>352163</v>
      </c>
      <c r="D104843" s="1" t="s">
        <v>352154</v>
      </c>
      <c r="E104843" s="1" t="s">
        <v>352155</v>
      </c>
      <c r="F104843" s="1" t="s">
        <v>352164</v>
      </c>
    </row>
    <row r="104844" spans="1:6" x14ac:dyDescent="0.3">
      <c r="A104844" s="1" t="s">
        <v>349982</v>
      </c>
      <c r="B104844" s="1" t="s">
        <v>352165</v>
      </c>
      <c r="C104844" s="1" t="s">
        <v>352166</v>
      </c>
      <c r="D104844" s="1" t="s">
        <v>352167</v>
      </c>
      <c r="E104844" s="1" t="s">
        <v>352168</v>
      </c>
      <c r="F104844" s="1" t="s">
        <v>352169</v>
      </c>
    </row>
    <row r="104845" spans="1:6" x14ac:dyDescent="0.3">
      <c r="A104845" s="1" t="s">
        <v>349982</v>
      </c>
      <c r="B104845" s="1" t="s">
        <v>352170</v>
      </c>
      <c r="C104845" s="1" t="s">
        <v>352171</v>
      </c>
      <c r="D104845" s="1" t="s">
        <v>345280</v>
      </c>
      <c r="E104845" s="1" t="s">
        <v>345281</v>
      </c>
      <c r="F104845" s="1" t="s">
        <v>352172</v>
      </c>
    </row>
    <row r="104846" spans="1:6" x14ac:dyDescent="0.3">
      <c r="A104846" s="1" t="s">
        <v>349982</v>
      </c>
      <c r="B104846" s="1" t="s">
        <v>352173</v>
      </c>
      <c r="C104846" s="1" t="s">
        <v>352174</v>
      </c>
      <c r="D104846" s="1" t="s">
        <v>352175</v>
      </c>
      <c r="E104846" s="1" t="s">
        <v>352176</v>
      </c>
      <c r="F104846" s="1" t="s">
        <v>352177</v>
      </c>
    </row>
    <row r="104847" spans="1:6" x14ac:dyDescent="0.3">
      <c r="A104847" s="1" t="s">
        <v>349982</v>
      </c>
      <c r="B104847" s="1" t="s">
        <v>352178</v>
      </c>
      <c r="C104847" s="1" t="s">
        <v>352179</v>
      </c>
      <c r="D104847" s="1" t="s">
        <v>352180</v>
      </c>
      <c r="E104847" s="1" t="s">
        <v>352181</v>
      </c>
      <c r="F104847" s="1" t="s">
        <v>352182</v>
      </c>
    </row>
    <row r="104848" spans="1:6" x14ac:dyDescent="0.3">
      <c r="A104848" s="1" t="s">
        <v>349982</v>
      </c>
      <c r="B104848" s="1" t="s">
        <v>352183</v>
      </c>
      <c r="C104848" s="1" t="s">
        <v>352184</v>
      </c>
      <c r="D104848" s="1" t="s">
        <v>350436</v>
      </c>
      <c r="E104848" s="1" t="s">
        <v>350437</v>
      </c>
      <c r="F104848" s="1" t="s">
        <v>352185</v>
      </c>
    </row>
    <row r="104849" spans="1:6" x14ac:dyDescent="0.3">
      <c r="A104849" s="1" t="s">
        <v>349982</v>
      </c>
      <c r="B104849" s="1" t="s">
        <v>352186</v>
      </c>
      <c r="C104849" s="1" t="s">
        <v>352187</v>
      </c>
      <c r="D104849" s="1" t="s">
        <v>165117</v>
      </c>
      <c r="E104849" s="1" t="s">
        <v>165118</v>
      </c>
      <c r="F104849" s="1" t="s">
        <v>352188</v>
      </c>
    </row>
    <row r="104850" spans="1:6" x14ac:dyDescent="0.3">
      <c r="A104850" s="1" t="s">
        <v>349982</v>
      </c>
      <c r="B104850" s="1" t="s">
        <v>352189</v>
      </c>
      <c r="C104850" s="1" t="s">
        <v>352190</v>
      </c>
      <c r="D104850" s="1" t="s">
        <v>351508</v>
      </c>
      <c r="E104850" s="1" t="s">
        <v>351509</v>
      </c>
      <c r="F104850" s="1" t="s">
        <v>352191</v>
      </c>
    </row>
    <row r="104851" spans="1:6" x14ac:dyDescent="0.3">
      <c r="A104851" s="1" t="s">
        <v>349982</v>
      </c>
      <c r="B104851" s="1" t="s">
        <v>352192</v>
      </c>
      <c r="C104851" s="1" t="s">
        <v>352193</v>
      </c>
      <c r="D104851" s="1" t="s">
        <v>352154</v>
      </c>
      <c r="E104851" s="1" t="s">
        <v>352155</v>
      </c>
      <c r="F104851" s="1" t="s">
        <v>352194</v>
      </c>
    </row>
    <row r="104852" spans="1:6" x14ac:dyDescent="0.3">
      <c r="A104852" s="1" t="s">
        <v>349982</v>
      </c>
      <c r="B104852" s="1" t="s">
        <v>352195</v>
      </c>
      <c r="C104852" s="1" t="s">
        <v>352196</v>
      </c>
      <c r="D104852" s="1" t="s">
        <v>350778</v>
      </c>
      <c r="E104852" s="1" t="s">
        <v>350779</v>
      </c>
      <c r="F104852" s="1" t="s">
        <v>352197</v>
      </c>
    </row>
    <row r="104853" spans="1:6" x14ac:dyDescent="0.3">
      <c r="A104853" s="1" t="s">
        <v>349982</v>
      </c>
      <c r="B104853" s="1" t="s">
        <v>352198</v>
      </c>
      <c r="C104853" s="1" t="s">
        <v>352199</v>
      </c>
      <c r="D104853" s="1" t="s">
        <v>352200</v>
      </c>
      <c r="E104853" s="1" t="s">
        <v>352201</v>
      </c>
      <c r="F104853" s="1" t="s">
        <v>352202</v>
      </c>
    </row>
    <row r="104854" spans="1:6" x14ac:dyDescent="0.3">
      <c r="A104854" s="1" t="s">
        <v>349982</v>
      </c>
      <c r="B104854" s="1" t="s">
        <v>352203</v>
      </c>
      <c r="C104854" s="1" t="s">
        <v>352204</v>
      </c>
      <c r="D104854" s="1" t="s">
        <v>352205</v>
      </c>
      <c r="E104854" s="1" t="s">
        <v>352206</v>
      </c>
      <c r="F104854" s="1" t="s">
        <v>352207</v>
      </c>
    </row>
    <row r="104855" spans="1:6" x14ac:dyDescent="0.3">
      <c r="A104855" s="1" t="s">
        <v>349982</v>
      </c>
      <c r="B104855" s="1" t="s">
        <v>352208</v>
      </c>
      <c r="C104855" s="1" t="s">
        <v>352209</v>
      </c>
      <c r="D104855" s="1" t="s">
        <v>352200</v>
      </c>
      <c r="E104855" s="1" t="s">
        <v>352201</v>
      </c>
      <c r="F104855" s="1" t="s">
        <v>352210</v>
      </c>
    </row>
    <row r="104856" spans="1:6" x14ac:dyDescent="0.3">
      <c r="A104856" s="1" t="s">
        <v>349982</v>
      </c>
      <c r="B104856" s="1" t="s">
        <v>352211</v>
      </c>
      <c r="C104856" s="1" t="s">
        <v>352212</v>
      </c>
      <c r="D104856" s="1" t="s">
        <v>352213</v>
      </c>
      <c r="E104856" s="1" t="s">
        <v>352214</v>
      </c>
      <c r="F104856" s="1" t="s">
        <v>352215</v>
      </c>
    </row>
    <row r="104857" spans="1:6" x14ac:dyDescent="0.3">
      <c r="A104857" s="1" t="s">
        <v>349982</v>
      </c>
      <c r="B104857" s="1" t="s">
        <v>352216</v>
      </c>
      <c r="C104857" s="1" t="s">
        <v>352217</v>
      </c>
      <c r="D104857" s="1" t="s">
        <v>352218</v>
      </c>
      <c r="E104857" s="1" t="s">
        <v>352219</v>
      </c>
      <c r="F104857" s="1" t="s">
        <v>352220</v>
      </c>
    </row>
    <row r="104858" spans="1:6" x14ac:dyDescent="0.3">
      <c r="A104858" s="1" t="s">
        <v>349982</v>
      </c>
      <c r="B104858" s="1" t="s">
        <v>352221</v>
      </c>
      <c r="C104858" s="1" t="s">
        <v>352222</v>
      </c>
      <c r="D104858" s="1" t="s">
        <v>352223</v>
      </c>
      <c r="E104858" s="1" t="s">
        <v>352224</v>
      </c>
      <c r="F104858" s="1" t="s">
        <v>352225</v>
      </c>
    </row>
    <row r="104859" spans="1:6" x14ac:dyDescent="0.3">
      <c r="A104859" s="1" t="s">
        <v>349982</v>
      </c>
      <c r="B104859" s="1" t="s">
        <v>352226</v>
      </c>
      <c r="C104859" s="1" t="s">
        <v>352227</v>
      </c>
      <c r="D104859" s="1" t="s">
        <v>351740</v>
      </c>
      <c r="E104859" s="1" t="s">
        <v>351741</v>
      </c>
      <c r="F104859" s="1" t="s">
        <v>352228</v>
      </c>
    </row>
    <row r="104860" spans="1:6" x14ac:dyDescent="0.3">
      <c r="A104860" s="1" t="s">
        <v>349982</v>
      </c>
      <c r="B104860" s="1" t="s">
        <v>352229</v>
      </c>
      <c r="C104860" s="1" t="s">
        <v>352230</v>
      </c>
      <c r="D104860" s="1" t="s">
        <v>352231</v>
      </c>
      <c r="E104860" s="1" t="s">
        <v>352232</v>
      </c>
      <c r="F104860" s="1" t="s">
        <v>352233</v>
      </c>
    </row>
    <row r="104861" spans="1:6" x14ac:dyDescent="0.3">
      <c r="A104861" s="1" t="s">
        <v>349982</v>
      </c>
      <c r="B104861" s="1" t="s">
        <v>352234</v>
      </c>
      <c r="C104861" s="1" t="s">
        <v>352235</v>
      </c>
      <c r="D104861" s="1" t="s">
        <v>126764</v>
      </c>
      <c r="E104861" s="1" t="s">
        <v>126765</v>
      </c>
      <c r="F104861" s="1" t="s">
        <v>352236</v>
      </c>
    </row>
    <row r="104862" spans="1:6" x14ac:dyDescent="0.3">
      <c r="A104862" s="1" t="s">
        <v>349982</v>
      </c>
      <c r="B104862" s="1" t="s">
        <v>134949</v>
      </c>
      <c r="C104862" s="1" t="s">
        <v>352237</v>
      </c>
      <c r="D104862" s="1" t="s">
        <v>352238</v>
      </c>
      <c r="E104862" s="1" t="s">
        <v>352239</v>
      </c>
      <c r="F104862" s="1" t="s">
        <v>352240</v>
      </c>
    </row>
    <row r="104863" spans="1:6" x14ac:dyDescent="0.3">
      <c r="A104863" s="1" t="s">
        <v>349982</v>
      </c>
      <c r="B104863" s="1" t="s">
        <v>352241</v>
      </c>
      <c r="C104863" s="1" t="s">
        <v>352242</v>
      </c>
      <c r="D104863" s="1" t="s">
        <v>352243</v>
      </c>
      <c r="E104863" s="1" t="s">
        <v>352244</v>
      </c>
      <c r="F104863" s="1" t="s">
        <v>352245</v>
      </c>
    </row>
    <row r="104864" spans="1:6" x14ac:dyDescent="0.3">
      <c r="A104864" s="1" t="s">
        <v>349982</v>
      </c>
      <c r="B104864" s="1" t="s">
        <v>352246</v>
      </c>
      <c r="C104864" s="1" t="s">
        <v>352247</v>
      </c>
      <c r="D104864" s="1" t="s">
        <v>352154</v>
      </c>
      <c r="E104864" s="1" t="s">
        <v>352155</v>
      </c>
      <c r="F104864" s="1" t="s">
        <v>352248</v>
      </c>
    </row>
    <row r="104865" spans="1:6" x14ac:dyDescent="0.3">
      <c r="A104865" s="1" t="s">
        <v>349982</v>
      </c>
      <c r="B104865" s="1" t="s">
        <v>352249</v>
      </c>
      <c r="C104865" s="1" t="s">
        <v>352250</v>
      </c>
      <c r="D104865" s="1" t="s">
        <v>352251</v>
      </c>
      <c r="E104865" s="1" t="s">
        <v>352252</v>
      </c>
      <c r="F104865" s="1" t="s">
        <v>352253</v>
      </c>
    </row>
    <row r="104866" spans="1:6" x14ac:dyDescent="0.3">
      <c r="A104866" s="1" t="s">
        <v>349982</v>
      </c>
      <c r="B104866" s="1" t="s">
        <v>352254</v>
      </c>
      <c r="C104866" s="1" t="s">
        <v>352255</v>
      </c>
      <c r="D104866" s="1" t="s">
        <v>12099</v>
      </c>
      <c r="E104866" s="1" t="s">
        <v>12100</v>
      </c>
      <c r="F104866" s="1" t="s">
        <v>352256</v>
      </c>
    </row>
    <row r="104867" spans="1:6" x14ac:dyDescent="0.3">
      <c r="A104867" s="1" t="s">
        <v>349982</v>
      </c>
      <c r="B104867" s="1" t="s">
        <v>352257</v>
      </c>
      <c r="C104867" s="1" t="s">
        <v>352258</v>
      </c>
      <c r="D104867" s="1" t="s">
        <v>352259</v>
      </c>
      <c r="E104867" s="1" t="s">
        <v>352260</v>
      </c>
      <c r="F104867" s="1" t="s">
        <v>352261</v>
      </c>
    </row>
    <row r="104868" spans="1:6" x14ac:dyDescent="0.3">
      <c r="A104868" s="1" t="s">
        <v>349982</v>
      </c>
      <c r="B104868" s="1" t="s">
        <v>352262</v>
      </c>
      <c r="C104868" s="1" t="s">
        <v>352263</v>
      </c>
      <c r="D104868" s="1" t="s">
        <v>352264</v>
      </c>
      <c r="E104868" s="1" t="s">
        <v>352265</v>
      </c>
      <c r="F104868" s="1" t="s">
        <v>352266</v>
      </c>
    </row>
    <row r="104869" spans="1:6" x14ac:dyDescent="0.3">
      <c r="A104869" s="1" t="s">
        <v>349982</v>
      </c>
      <c r="B104869" s="1" t="s">
        <v>126866</v>
      </c>
      <c r="C104869" s="1" t="s">
        <v>352267</v>
      </c>
      <c r="D104869" s="1" t="s">
        <v>126832</v>
      </c>
      <c r="E104869" s="1" t="s">
        <v>126833</v>
      </c>
      <c r="F104869" s="1" t="s">
        <v>352268</v>
      </c>
    </row>
    <row r="104870" spans="1:6" x14ac:dyDescent="0.3">
      <c r="A104870" s="1" t="s">
        <v>349982</v>
      </c>
      <c r="B104870" s="1" t="s">
        <v>352269</v>
      </c>
      <c r="C104870" s="1" t="s">
        <v>352270</v>
      </c>
      <c r="D104870" s="1" t="s">
        <v>352271</v>
      </c>
      <c r="E104870" s="1" t="s">
        <v>352272</v>
      </c>
      <c r="F104870" s="1" t="s">
        <v>352273</v>
      </c>
    </row>
    <row r="104871" spans="1:6" x14ac:dyDescent="0.3">
      <c r="A104871" s="1" t="s">
        <v>349982</v>
      </c>
      <c r="B104871" s="1" t="s">
        <v>352274</v>
      </c>
      <c r="C104871" s="1" t="s">
        <v>352275</v>
      </c>
      <c r="D104871" s="1" t="s">
        <v>352276</v>
      </c>
      <c r="E104871" s="1" t="s">
        <v>352277</v>
      </c>
      <c r="F104871" s="1" t="s">
        <v>352278</v>
      </c>
    </row>
    <row r="104872" spans="1:6" x14ac:dyDescent="0.3">
      <c r="A104872" s="1" t="s">
        <v>349982</v>
      </c>
      <c r="B104872" s="1" t="s">
        <v>352279</v>
      </c>
      <c r="C104872" s="1" t="s">
        <v>352280</v>
      </c>
      <c r="D104872" s="1" t="s">
        <v>351386</v>
      </c>
      <c r="E104872" s="1" t="s">
        <v>351387</v>
      </c>
      <c r="F104872" s="1" t="s">
        <v>352281</v>
      </c>
    </row>
    <row r="104873" spans="1:6" x14ac:dyDescent="0.3">
      <c r="A104873" s="1" t="s">
        <v>349982</v>
      </c>
      <c r="B104873" s="1" t="s">
        <v>352282</v>
      </c>
      <c r="C104873" s="1" t="s">
        <v>352283</v>
      </c>
      <c r="D104873" s="1" t="s">
        <v>352284</v>
      </c>
      <c r="E104873" s="1" t="s">
        <v>352285</v>
      </c>
      <c r="F104873" s="1" t="s">
        <v>352286</v>
      </c>
    </row>
    <row r="104874" spans="1:6" x14ac:dyDescent="0.3">
      <c r="A104874" s="1" t="s">
        <v>349982</v>
      </c>
      <c r="B104874" s="1" t="s">
        <v>352287</v>
      </c>
      <c r="C104874" s="1" t="s">
        <v>352288</v>
      </c>
      <c r="D104874" s="1" t="s">
        <v>352289</v>
      </c>
      <c r="E104874" s="1" t="s">
        <v>352290</v>
      </c>
      <c r="F104874" s="1" t="s">
        <v>352291</v>
      </c>
    </row>
    <row r="104875" spans="1:6" x14ac:dyDescent="0.3">
      <c r="A104875" s="1" t="s">
        <v>349982</v>
      </c>
      <c r="B104875" s="1" t="s">
        <v>352292</v>
      </c>
      <c r="C104875" s="1" t="s">
        <v>352293</v>
      </c>
      <c r="D104875" s="1" t="s">
        <v>5929</v>
      </c>
      <c r="E104875" s="1" t="s">
        <v>5930</v>
      </c>
      <c r="F104875" s="1" t="s">
        <v>352294</v>
      </c>
    </row>
    <row r="104876" spans="1:6" x14ac:dyDescent="0.3">
      <c r="A104876" s="1" t="s">
        <v>349982</v>
      </c>
      <c r="B104876" s="1" t="s">
        <v>352295</v>
      </c>
      <c r="C104876" s="1" t="s">
        <v>352296</v>
      </c>
      <c r="D104876" s="1" t="s">
        <v>5929</v>
      </c>
      <c r="E104876" s="1" t="s">
        <v>5930</v>
      </c>
      <c r="F104876" s="1" t="s">
        <v>352297</v>
      </c>
    </row>
    <row r="104877" spans="1:6" x14ac:dyDescent="0.3">
      <c r="A104877" s="1" t="s">
        <v>349982</v>
      </c>
      <c r="B104877" s="1" t="s">
        <v>352298</v>
      </c>
      <c r="C104877" s="1" t="s">
        <v>352299</v>
      </c>
      <c r="D104877" s="1" t="s">
        <v>5929</v>
      </c>
      <c r="E104877" s="1" t="s">
        <v>5930</v>
      </c>
      <c r="F104877" s="1" t="s">
        <v>352300</v>
      </c>
    </row>
    <row r="104878" spans="1:6" x14ac:dyDescent="0.3">
      <c r="A104878" s="1" t="s">
        <v>349982</v>
      </c>
      <c r="B104878" s="1" t="s">
        <v>352301</v>
      </c>
      <c r="C104878" s="1" t="s">
        <v>352302</v>
      </c>
      <c r="D104878" s="1" t="s">
        <v>351386</v>
      </c>
      <c r="E104878" s="1" t="s">
        <v>351387</v>
      </c>
      <c r="F104878" s="1" t="s">
        <v>352303</v>
      </c>
    </row>
    <row r="104879" spans="1:6" x14ac:dyDescent="0.3">
      <c r="A104879" s="1" t="s">
        <v>349982</v>
      </c>
      <c r="B104879" s="1" t="s">
        <v>352304</v>
      </c>
      <c r="C104879" s="1" t="s">
        <v>352305</v>
      </c>
      <c r="D104879" s="1" t="s">
        <v>351275</v>
      </c>
      <c r="E104879" s="1" t="s">
        <v>351276</v>
      </c>
      <c r="F104879" s="1" t="s">
        <v>352306</v>
      </c>
    </row>
    <row r="104880" spans="1:6" x14ac:dyDescent="0.3">
      <c r="A104880" s="1" t="s">
        <v>349982</v>
      </c>
      <c r="B104880" s="1" t="s">
        <v>352307</v>
      </c>
      <c r="C104880" s="1" t="s">
        <v>352308</v>
      </c>
      <c r="D104880" s="1" t="s">
        <v>352309</v>
      </c>
      <c r="E104880" s="1" t="s">
        <v>352310</v>
      </c>
      <c r="F104880" s="1" t="s">
        <v>352311</v>
      </c>
    </row>
    <row r="104881" spans="1:6" x14ac:dyDescent="0.3">
      <c r="A104881" s="1" t="s">
        <v>349982</v>
      </c>
      <c r="B104881" s="1" t="s">
        <v>352312</v>
      </c>
      <c r="C104881" s="1" t="s">
        <v>352313</v>
      </c>
      <c r="D104881" s="1" t="s">
        <v>352314</v>
      </c>
      <c r="E104881" s="1" t="s">
        <v>352315</v>
      </c>
      <c r="F104881" s="1" t="s">
        <v>352316</v>
      </c>
    </row>
    <row r="104882" spans="1:6" x14ac:dyDescent="0.3">
      <c r="A104882" s="1" t="s">
        <v>349982</v>
      </c>
      <c r="B104882" s="1" t="s">
        <v>352317</v>
      </c>
      <c r="C104882" s="1" t="s">
        <v>352318</v>
      </c>
      <c r="D104882" s="1" t="s">
        <v>103901</v>
      </c>
      <c r="E104882" s="1" t="s">
        <v>103902</v>
      </c>
      <c r="F104882" s="1" t="s">
        <v>352319</v>
      </c>
    </row>
    <row r="104883" spans="1:6" x14ac:dyDescent="0.3">
      <c r="A104883" s="1" t="s">
        <v>349982</v>
      </c>
      <c r="B104883" s="1" t="s">
        <v>352320</v>
      </c>
      <c r="C104883" s="1" t="s">
        <v>352321</v>
      </c>
      <c r="D104883" s="1" t="s">
        <v>351275</v>
      </c>
      <c r="E104883" s="1" t="s">
        <v>351276</v>
      </c>
      <c r="F104883" s="1" t="s">
        <v>352322</v>
      </c>
    </row>
    <row r="104884" spans="1:6" x14ac:dyDescent="0.3">
      <c r="A104884" s="1" t="s">
        <v>349982</v>
      </c>
      <c r="B104884" s="1" t="s">
        <v>352323</v>
      </c>
      <c r="C104884" s="1" t="s">
        <v>352324</v>
      </c>
      <c r="D104884" s="1" t="s">
        <v>352325</v>
      </c>
      <c r="E104884" s="1" t="s">
        <v>352326</v>
      </c>
      <c r="F104884" s="1" t="s">
        <v>352327</v>
      </c>
    </row>
    <row r="104885" spans="1:6" x14ac:dyDescent="0.3">
      <c r="A104885" s="1" t="s">
        <v>349982</v>
      </c>
      <c r="B104885" s="1" t="s">
        <v>352328</v>
      </c>
      <c r="C104885" s="1" t="s">
        <v>352329</v>
      </c>
      <c r="D104885" s="1" t="s">
        <v>351638</v>
      </c>
      <c r="E104885" s="1" t="s">
        <v>351639</v>
      </c>
      <c r="F104885" s="1" t="s">
        <v>352330</v>
      </c>
    </row>
    <row r="104886" spans="1:6" x14ac:dyDescent="0.3">
      <c r="A104886" s="1" t="s">
        <v>349982</v>
      </c>
      <c r="B104886" s="1" t="s">
        <v>352331</v>
      </c>
      <c r="C104886" s="1" t="s">
        <v>352332</v>
      </c>
      <c r="D104886" s="1" t="s">
        <v>351386</v>
      </c>
      <c r="E104886" s="1" t="s">
        <v>351387</v>
      </c>
      <c r="F104886" s="1" t="s">
        <v>352333</v>
      </c>
    </row>
    <row r="104887" spans="1:6" x14ac:dyDescent="0.3">
      <c r="A104887" s="1" t="s">
        <v>349982</v>
      </c>
      <c r="B104887" s="1" t="s">
        <v>352334</v>
      </c>
      <c r="C104887" s="1" t="s">
        <v>352335</v>
      </c>
      <c r="D104887" s="1" t="s">
        <v>351386</v>
      </c>
      <c r="E104887" s="1" t="s">
        <v>351387</v>
      </c>
      <c r="F104887" s="1" t="s">
        <v>352336</v>
      </c>
    </row>
    <row r="104888" spans="1:6" x14ac:dyDescent="0.3">
      <c r="A104888" s="1" t="s">
        <v>349982</v>
      </c>
      <c r="B104888" s="1" t="s">
        <v>352337</v>
      </c>
      <c r="C104888" s="1" t="s">
        <v>352338</v>
      </c>
      <c r="D104888" s="1" t="s">
        <v>352339</v>
      </c>
      <c r="E104888" s="1" t="s">
        <v>352340</v>
      </c>
      <c r="F104888" s="1" t="s">
        <v>352341</v>
      </c>
    </row>
    <row r="104889" spans="1:6" x14ac:dyDescent="0.3">
      <c r="A104889" s="1" t="s">
        <v>349982</v>
      </c>
      <c r="B104889" s="1" t="s">
        <v>352342</v>
      </c>
      <c r="C104889" s="1" t="s">
        <v>352343</v>
      </c>
      <c r="D104889" s="1" t="s">
        <v>352344</v>
      </c>
      <c r="E104889" s="1" t="s">
        <v>352345</v>
      </c>
      <c r="F104889" s="1" t="s">
        <v>352346</v>
      </c>
    </row>
    <row r="104890" spans="1:6" x14ac:dyDescent="0.3">
      <c r="A104890" s="1" t="s">
        <v>349982</v>
      </c>
      <c r="B104890" s="1" t="s">
        <v>352347</v>
      </c>
      <c r="C104890" s="1" t="s">
        <v>352348</v>
      </c>
      <c r="D104890" s="1" t="s">
        <v>351638</v>
      </c>
      <c r="E104890" s="1" t="s">
        <v>351639</v>
      </c>
      <c r="F104890" s="1" t="s">
        <v>352349</v>
      </c>
    </row>
    <row r="104891" spans="1:6" x14ac:dyDescent="0.3">
      <c r="A104891" s="1" t="s">
        <v>349982</v>
      </c>
      <c r="B104891" s="1" t="s">
        <v>352350</v>
      </c>
      <c r="C104891" s="1" t="s">
        <v>352351</v>
      </c>
      <c r="D104891" s="1" t="s">
        <v>352352</v>
      </c>
      <c r="E104891" s="1" t="s">
        <v>352353</v>
      </c>
      <c r="F104891" s="1" t="s">
        <v>352354</v>
      </c>
    </row>
    <row r="104892" spans="1:6" x14ac:dyDescent="0.3">
      <c r="A104892" s="1" t="s">
        <v>349982</v>
      </c>
      <c r="B104892" s="1" t="s">
        <v>352355</v>
      </c>
      <c r="C104892" s="1" t="s">
        <v>352356</v>
      </c>
      <c r="D104892" s="1" t="s">
        <v>17755</v>
      </c>
      <c r="E104892" s="1" t="s">
        <v>17756</v>
      </c>
      <c r="F104892" s="1" t="s">
        <v>352357</v>
      </c>
    </row>
    <row r="104893" spans="1:6" x14ac:dyDescent="0.3">
      <c r="A104893" s="1" t="s">
        <v>349982</v>
      </c>
      <c r="B104893" s="1" t="s">
        <v>352358</v>
      </c>
      <c r="C104893" s="1" t="s">
        <v>352359</v>
      </c>
      <c r="D104893" s="1" t="s">
        <v>352360</v>
      </c>
      <c r="E104893" s="1" t="s">
        <v>352361</v>
      </c>
      <c r="F104893" s="1" t="s">
        <v>352362</v>
      </c>
    </row>
    <row r="104894" spans="1:6" x14ac:dyDescent="0.3">
      <c r="A104894" s="1" t="s">
        <v>349982</v>
      </c>
      <c r="B104894" s="1" t="s">
        <v>352363</v>
      </c>
      <c r="C104894" s="1" t="s">
        <v>352364</v>
      </c>
      <c r="D104894" s="1" t="s">
        <v>351253</v>
      </c>
      <c r="E104894" s="1" t="s">
        <v>351254</v>
      </c>
      <c r="F104894" s="1" t="s">
        <v>352365</v>
      </c>
    </row>
    <row r="104895" spans="1:6" x14ac:dyDescent="0.3">
      <c r="A104895" s="1" t="s">
        <v>349982</v>
      </c>
      <c r="B104895" s="1" t="s">
        <v>352366</v>
      </c>
      <c r="C104895" s="1" t="s">
        <v>352367</v>
      </c>
      <c r="D104895" s="1" t="s">
        <v>352368</v>
      </c>
      <c r="E104895" s="1" t="s">
        <v>352369</v>
      </c>
      <c r="F104895" s="1" t="s">
        <v>352370</v>
      </c>
    </row>
    <row r="104896" spans="1:6" x14ac:dyDescent="0.3">
      <c r="A104896" s="1" t="s">
        <v>349982</v>
      </c>
      <c r="B104896" s="1" t="s">
        <v>352371</v>
      </c>
      <c r="C104896" s="1" t="s">
        <v>352372</v>
      </c>
      <c r="D104896" s="1" t="s">
        <v>154301</v>
      </c>
      <c r="E104896" s="1" t="s">
        <v>154302</v>
      </c>
      <c r="F104896" s="1" t="s">
        <v>352373</v>
      </c>
    </row>
    <row r="104897" spans="1:6" x14ac:dyDescent="0.3">
      <c r="A104897" s="1" t="s">
        <v>349982</v>
      </c>
      <c r="B104897" s="1" t="s">
        <v>352374</v>
      </c>
      <c r="C104897" s="1" t="s">
        <v>352375</v>
      </c>
      <c r="D104897" s="1" t="s">
        <v>180821</v>
      </c>
      <c r="E104897" s="1" t="s">
        <v>180822</v>
      </c>
      <c r="F104897" s="1" t="s">
        <v>352376</v>
      </c>
    </row>
    <row r="104898" spans="1:6" x14ac:dyDescent="0.3">
      <c r="A104898" s="1" t="s">
        <v>349982</v>
      </c>
      <c r="B104898" s="1" t="s">
        <v>134949</v>
      </c>
      <c r="C104898" s="1" t="s">
        <v>352377</v>
      </c>
      <c r="D104898" s="1" t="s">
        <v>352378</v>
      </c>
      <c r="E104898" s="1" t="s">
        <v>352379</v>
      </c>
      <c r="F104898" s="1" t="s">
        <v>352380</v>
      </c>
    </row>
    <row r="104899" spans="1:6" x14ac:dyDescent="0.3">
      <c r="A104899" s="1" t="s">
        <v>349982</v>
      </c>
      <c r="B104899" s="1" t="s">
        <v>352381</v>
      </c>
      <c r="C104899" s="1" t="s">
        <v>352382</v>
      </c>
      <c r="D104899" s="1" t="s">
        <v>352383</v>
      </c>
      <c r="E104899" s="1" t="s">
        <v>352384</v>
      </c>
      <c r="F104899" s="1" t="s">
        <v>352385</v>
      </c>
    </row>
    <row r="104900" spans="1:6" x14ac:dyDescent="0.3">
      <c r="A104900" s="1" t="s">
        <v>349982</v>
      </c>
      <c r="B104900" s="1" t="s">
        <v>352386</v>
      </c>
      <c r="C104900" s="1" t="s">
        <v>352387</v>
      </c>
      <c r="D104900" s="1" t="s">
        <v>350729</v>
      </c>
      <c r="E104900" s="1" t="s">
        <v>350730</v>
      </c>
      <c r="F104900" s="1" t="s">
        <v>352388</v>
      </c>
    </row>
    <row r="104901" spans="1:6" x14ac:dyDescent="0.3">
      <c r="A104901" s="1" t="s">
        <v>349982</v>
      </c>
      <c r="B104901" s="1" t="s">
        <v>134432</v>
      </c>
      <c r="C104901" s="1" t="s">
        <v>352389</v>
      </c>
      <c r="D104901" s="1" t="s">
        <v>352390</v>
      </c>
      <c r="E104901" s="1" t="s">
        <v>352391</v>
      </c>
      <c r="F104901" s="1" t="s">
        <v>352392</v>
      </c>
    </row>
    <row r="104902" spans="1:6" x14ac:dyDescent="0.3">
      <c r="A104902" s="1" t="s">
        <v>349982</v>
      </c>
      <c r="B104902" s="1" t="s">
        <v>352393</v>
      </c>
      <c r="C104902" s="1" t="s">
        <v>352394</v>
      </c>
      <c r="D104902" s="1" t="s">
        <v>352395</v>
      </c>
      <c r="E104902" s="1" t="s">
        <v>352396</v>
      </c>
      <c r="F104902" s="1" t="s">
        <v>352397</v>
      </c>
    </row>
    <row r="104903" spans="1:6" x14ac:dyDescent="0.3">
      <c r="A104903" s="1" t="s">
        <v>349982</v>
      </c>
      <c r="B104903" s="1" t="s">
        <v>352398</v>
      </c>
      <c r="C104903" s="1" t="s">
        <v>352399</v>
      </c>
      <c r="D104903" s="1" t="s">
        <v>236929</v>
      </c>
      <c r="E104903" s="1" t="s">
        <v>236930</v>
      </c>
      <c r="F104903" s="1" t="s">
        <v>352400</v>
      </c>
    </row>
    <row r="104904" spans="1:6" x14ac:dyDescent="0.3">
      <c r="A104904" s="1" t="s">
        <v>349982</v>
      </c>
      <c r="B104904" s="1" t="s">
        <v>352401</v>
      </c>
      <c r="C104904" s="1" t="s">
        <v>352402</v>
      </c>
      <c r="D104904" s="1" t="s">
        <v>352403</v>
      </c>
      <c r="E104904" s="1" t="s">
        <v>352404</v>
      </c>
      <c r="F104904" s="1" t="s">
        <v>352405</v>
      </c>
    </row>
    <row r="104905" spans="1:6" x14ac:dyDescent="0.3">
      <c r="A104905" s="1" t="s">
        <v>349982</v>
      </c>
      <c r="B104905" s="1" t="s">
        <v>132861</v>
      </c>
      <c r="C104905" s="1" t="s">
        <v>352406</v>
      </c>
      <c r="D104905" s="1" t="s">
        <v>352360</v>
      </c>
      <c r="E104905" s="1" t="s">
        <v>352361</v>
      </c>
      <c r="F104905" s="1" t="s">
        <v>352407</v>
      </c>
    </row>
    <row r="104906" spans="1:6" x14ac:dyDescent="0.3">
      <c r="A104906" s="1" t="s">
        <v>349982</v>
      </c>
      <c r="B104906" s="1" t="s">
        <v>352408</v>
      </c>
      <c r="C104906" s="1" t="s">
        <v>352409</v>
      </c>
      <c r="D104906" s="1" t="s">
        <v>352410</v>
      </c>
      <c r="E104906" s="1" t="s">
        <v>352411</v>
      </c>
      <c r="F104906" s="1" t="s">
        <v>352412</v>
      </c>
    </row>
    <row r="104907" spans="1:6" x14ac:dyDescent="0.3">
      <c r="A104907" s="1" t="s">
        <v>349982</v>
      </c>
      <c r="B104907" s="1" t="s">
        <v>352413</v>
      </c>
      <c r="C104907" s="1" t="s">
        <v>352414</v>
      </c>
      <c r="D104907" s="1" t="s">
        <v>350136</v>
      </c>
      <c r="E104907" s="1" t="s">
        <v>350137</v>
      </c>
      <c r="F104907" s="1" t="s">
        <v>352415</v>
      </c>
    </row>
    <row r="104908" spans="1:6" x14ac:dyDescent="0.3">
      <c r="A104908" s="1" t="s">
        <v>349982</v>
      </c>
      <c r="B104908" s="1" t="s">
        <v>351903</v>
      </c>
      <c r="C104908" s="1" t="s">
        <v>352416</v>
      </c>
      <c r="D104908" s="1" t="s">
        <v>352403</v>
      </c>
      <c r="E104908" s="1" t="s">
        <v>352404</v>
      </c>
      <c r="F104908" s="1" t="s">
        <v>352417</v>
      </c>
    </row>
    <row r="104909" spans="1:6" x14ac:dyDescent="0.3">
      <c r="A104909" s="1" t="s">
        <v>349982</v>
      </c>
      <c r="B104909" s="1" t="s">
        <v>352418</v>
      </c>
      <c r="C104909" s="1" t="s">
        <v>352419</v>
      </c>
      <c r="D104909" s="1" t="s">
        <v>352154</v>
      </c>
      <c r="E104909" s="1" t="s">
        <v>352155</v>
      </c>
      <c r="F104909" s="1" t="s">
        <v>352420</v>
      </c>
    </row>
    <row r="104910" spans="1:6" x14ac:dyDescent="0.3">
      <c r="A104910" s="1" t="s">
        <v>349982</v>
      </c>
      <c r="B104910" s="1" t="s">
        <v>352421</v>
      </c>
      <c r="C104910" s="1" t="s">
        <v>352422</v>
      </c>
      <c r="D104910" s="1" t="s">
        <v>352423</v>
      </c>
      <c r="E104910" s="1" t="s">
        <v>352424</v>
      </c>
      <c r="F104910" s="1" t="s">
        <v>352425</v>
      </c>
    </row>
    <row r="104911" spans="1:6" x14ac:dyDescent="0.3">
      <c r="A104911" s="1" t="s">
        <v>349982</v>
      </c>
      <c r="B104911" s="1" t="s">
        <v>352426</v>
      </c>
      <c r="C104911" s="1" t="s">
        <v>352427</v>
      </c>
      <c r="D104911" s="1" t="s">
        <v>352428</v>
      </c>
      <c r="E104911" s="1" t="s">
        <v>352429</v>
      </c>
      <c r="F104911" s="1" t="s">
        <v>352430</v>
      </c>
    </row>
    <row r="104912" spans="1:6" x14ac:dyDescent="0.3">
      <c r="A104912" s="1" t="s">
        <v>349982</v>
      </c>
      <c r="B104912" s="1" t="s">
        <v>352431</v>
      </c>
      <c r="C104912" s="1" t="s">
        <v>352432</v>
      </c>
      <c r="D104912" s="1" t="s">
        <v>352403</v>
      </c>
      <c r="E104912" s="1" t="s">
        <v>352404</v>
      </c>
      <c r="F104912" s="1" t="s">
        <v>352433</v>
      </c>
    </row>
    <row r="104913" spans="1:6" x14ac:dyDescent="0.3">
      <c r="A104913" s="1" t="s">
        <v>349982</v>
      </c>
      <c r="B104913" s="1" t="s">
        <v>352434</v>
      </c>
      <c r="C104913" s="1" t="s">
        <v>352435</v>
      </c>
      <c r="D104913" s="1" t="s">
        <v>352403</v>
      </c>
      <c r="E104913" s="1" t="s">
        <v>352404</v>
      </c>
      <c r="F104913" s="1" t="s">
        <v>352436</v>
      </c>
    </row>
    <row r="104914" spans="1:6" x14ac:dyDescent="0.3">
      <c r="A104914" s="1" t="s">
        <v>349982</v>
      </c>
      <c r="B104914" s="1" t="s">
        <v>352437</v>
      </c>
      <c r="C104914" s="1" t="s">
        <v>352438</v>
      </c>
      <c r="D104914" s="1" t="s">
        <v>352439</v>
      </c>
      <c r="E104914" s="1" t="s">
        <v>352440</v>
      </c>
      <c r="F104914" s="1" t="s">
        <v>352441</v>
      </c>
    </row>
    <row r="104915" spans="1:6" x14ac:dyDescent="0.3">
      <c r="A104915" s="1" t="s">
        <v>349982</v>
      </c>
      <c r="B104915" s="1" t="s">
        <v>352442</v>
      </c>
      <c r="C104915" s="1" t="s">
        <v>352443</v>
      </c>
      <c r="D104915" s="1" t="s">
        <v>352403</v>
      </c>
      <c r="E104915" s="1" t="s">
        <v>352404</v>
      </c>
      <c r="F104915" s="1" t="s">
        <v>352444</v>
      </c>
    </row>
    <row r="104916" spans="1:6" x14ac:dyDescent="0.3">
      <c r="A104916" s="1" t="s">
        <v>349982</v>
      </c>
      <c r="B104916" s="1" t="s">
        <v>352445</v>
      </c>
      <c r="C104916" s="1" t="s">
        <v>352446</v>
      </c>
      <c r="D104916" s="1" t="s">
        <v>352447</v>
      </c>
      <c r="E104916" s="1" t="s">
        <v>352448</v>
      </c>
      <c r="F104916" s="1" t="s">
        <v>352449</v>
      </c>
    </row>
    <row r="104917" spans="1:6" x14ac:dyDescent="0.3">
      <c r="A104917" s="1" t="s">
        <v>349982</v>
      </c>
      <c r="B104917" s="1" t="s">
        <v>352450</v>
      </c>
      <c r="C104917" s="1" t="s">
        <v>352451</v>
      </c>
      <c r="D104917" s="1" t="s">
        <v>352447</v>
      </c>
      <c r="E104917" s="1" t="s">
        <v>352448</v>
      </c>
      <c r="F104917" s="1" t="s">
        <v>352452</v>
      </c>
    </row>
    <row r="104918" spans="1:6" x14ac:dyDescent="0.3">
      <c r="A104918" s="1" t="s">
        <v>349982</v>
      </c>
      <c r="B104918" s="1" t="s">
        <v>350666</v>
      </c>
      <c r="C104918" s="1" t="s">
        <v>352453</v>
      </c>
      <c r="D104918" s="1" t="s">
        <v>352403</v>
      </c>
      <c r="E104918" s="1" t="s">
        <v>352404</v>
      </c>
      <c r="F104918" s="1" t="s">
        <v>352454</v>
      </c>
    </row>
    <row r="104919" spans="1:6" x14ac:dyDescent="0.3">
      <c r="A104919" s="1" t="s">
        <v>349982</v>
      </c>
      <c r="B104919" s="1" t="s">
        <v>352455</v>
      </c>
      <c r="C104919" s="1" t="s">
        <v>352456</v>
      </c>
      <c r="D104919" s="1" t="s">
        <v>352457</v>
      </c>
      <c r="E104919" s="1" t="s">
        <v>352458</v>
      </c>
      <c r="F104919" s="1" t="s">
        <v>352459</v>
      </c>
    </row>
    <row r="104920" spans="1:6" x14ac:dyDescent="0.3">
      <c r="A104920" s="1" t="s">
        <v>349982</v>
      </c>
      <c r="B104920" s="1" t="s">
        <v>352460</v>
      </c>
      <c r="C104920" s="1" t="s">
        <v>352461</v>
      </c>
      <c r="D104920" s="1" t="s">
        <v>352462</v>
      </c>
      <c r="E104920" s="1" t="s">
        <v>352463</v>
      </c>
      <c r="F104920" s="1" t="s">
        <v>352464</v>
      </c>
    </row>
    <row r="104921" spans="1:6" x14ac:dyDescent="0.3">
      <c r="A104921" s="1" t="s">
        <v>349982</v>
      </c>
      <c r="B104921" s="1" t="s">
        <v>352465</v>
      </c>
      <c r="C104921" s="1" t="s">
        <v>352466</v>
      </c>
      <c r="D104921" s="1" t="s">
        <v>352403</v>
      </c>
      <c r="E104921" s="1" t="s">
        <v>352404</v>
      </c>
      <c r="F104921" s="1" t="s">
        <v>352467</v>
      </c>
    </row>
    <row r="104922" spans="1:6" x14ac:dyDescent="0.3">
      <c r="A104922" s="1" t="s">
        <v>349982</v>
      </c>
      <c r="B104922" s="1" t="s">
        <v>352468</v>
      </c>
      <c r="C104922" s="1" t="s">
        <v>352469</v>
      </c>
      <c r="D104922" s="1" t="s">
        <v>352403</v>
      </c>
      <c r="E104922" s="1" t="s">
        <v>352404</v>
      </c>
      <c r="F104922" s="1" t="s">
        <v>352470</v>
      </c>
    </row>
    <row r="104923" spans="1:6" x14ac:dyDescent="0.3">
      <c r="A104923" s="1" t="s">
        <v>349982</v>
      </c>
      <c r="B104923" s="1" t="s">
        <v>351041</v>
      </c>
      <c r="C104923" s="1" t="s">
        <v>352471</v>
      </c>
      <c r="D104923" s="1" t="s">
        <v>351986</v>
      </c>
      <c r="E104923" s="1" t="s">
        <v>351987</v>
      </c>
      <c r="F104923" s="1" t="s">
        <v>352472</v>
      </c>
    </row>
    <row r="104924" spans="1:6" x14ac:dyDescent="0.3">
      <c r="A104924" s="1" t="s">
        <v>349982</v>
      </c>
      <c r="B104924" s="1" t="s">
        <v>352473</v>
      </c>
      <c r="C104924" s="1" t="s">
        <v>352474</v>
      </c>
      <c r="D104924" s="1" t="s">
        <v>352475</v>
      </c>
      <c r="E104924" s="1" t="s">
        <v>352476</v>
      </c>
      <c r="F104924" s="1" t="s">
        <v>352477</v>
      </c>
    </row>
    <row r="104925" spans="1:6" x14ac:dyDescent="0.3">
      <c r="A104925" s="1" t="s">
        <v>349982</v>
      </c>
      <c r="B104925" s="1" t="s">
        <v>352478</v>
      </c>
      <c r="C104925" s="1" t="s">
        <v>352479</v>
      </c>
      <c r="D104925" s="1" t="s">
        <v>352480</v>
      </c>
      <c r="E104925" s="1" t="s">
        <v>352481</v>
      </c>
      <c r="F104925" s="1" t="s">
        <v>352482</v>
      </c>
    </row>
    <row r="104926" spans="1:6" x14ac:dyDescent="0.3">
      <c r="A104926" s="1" t="s">
        <v>349982</v>
      </c>
      <c r="B104926" s="1" t="s">
        <v>352483</v>
      </c>
      <c r="C104926" s="1" t="s">
        <v>352484</v>
      </c>
      <c r="D104926" s="1" t="s">
        <v>352485</v>
      </c>
      <c r="E104926" s="1" t="s">
        <v>352486</v>
      </c>
      <c r="F104926" s="1" t="s">
        <v>352487</v>
      </c>
    </row>
    <row r="104927" spans="1:6" x14ac:dyDescent="0.3">
      <c r="A104927" s="1" t="s">
        <v>349982</v>
      </c>
      <c r="B104927" s="1" t="s">
        <v>352488</v>
      </c>
      <c r="C104927" s="1" t="s">
        <v>352489</v>
      </c>
      <c r="D104927" s="1" t="s">
        <v>352344</v>
      </c>
      <c r="E104927" s="1" t="s">
        <v>352345</v>
      </c>
      <c r="F104927" s="1" t="s">
        <v>352490</v>
      </c>
    </row>
    <row r="104928" spans="1:6" x14ac:dyDescent="0.3">
      <c r="A104928" s="1" t="s">
        <v>349982</v>
      </c>
      <c r="B104928" s="1" t="s">
        <v>352491</v>
      </c>
      <c r="C104928" s="1" t="s">
        <v>352492</v>
      </c>
      <c r="D104928" s="1" t="s">
        <v>234725</v>
      </c>
      <c r="E104928" s="1" t="s">
        <v>234726</v>
      </c>
      <c r="F104928" s="1" t="s">
        <v>352493</v>
      </c>
    </row>
    <row r="104929" spans="1:6" x14ac:dyDescent="0.3">
      <c r="A104929" s="1" t="s">
        <v>349982</v>
      </c>
      <c r="B104929" s="1" t="s">
        <v>352494</v>
      </c>
      <c r="C104929" s="1" t="s">
        <v>352495</v>
      </c>
      <c r="D104929" s="1" t="s">
        <v>352496</v>
      </c>
      <c r="E104929" s="1" t="s">
        <v>352497</v>
      </c>
      <c r="F104929" s="1" t="s">
        <v>352498</v>
      </c>
    </row>
    <row r="104930" spans="1:6" x14ac:dyDescent="0.3">
      <c r="A104930" s="1" t="s">
        <v>349982</v>
      </c>
      <c r="B104930" s="1" t="s">
        <v>352499</v>
      </c>
      <c r="C104930" s="1" t="s">
        <v>352500</v>
      </c>
      <c r="D104930" s="1" t="s">
        <v>350895</v>
      </c>
      <c r="E104930" s="1" t="s">
        <v>350896</v>
      </c>
      <c r="F104930" s="1" t="s">
        <v>352501</v>
      </c>
    </row>
    <row r="104931" spans="1:6" x14ac:dyDescent="0.3">
      <c r="A104931" s="1" t="s">
        <v>349982</v>
      </c>
      <c r="B104931" s="1" t="s">
        <v>134949</v>
      </c>
      <c r="C104931" s="1" t="s">
        <v>352502</v>
      </c>
      <c r="D104931" s="1" t="s">
        <v>352503</v>
      </c>
      <c r="E104931" s="1" t="s">
        <v>352504</v>
      </c>
      <c r="F104931" s="1" t="s">
        <v>352505</v>
      </c>
    </row>
    <row r="104932" spans="1:6" x14ac:dyDescent="0.3">
      <c r="A104932" s="1" t="s">
        <v>349982</v>
      </c>
      <c r="B104932" s="1" t="s">
        <v>352506</v>
      </c>
      <c r="C104932" s="1" t="s">
        <v>352507</v>
      </c>
      <c r="D104932" s="1" t="s">
        <v>352508</v>
      </c>
      <c r="E104932" s="1" t="s">
        <v>352509</v>
      </c>
      <c r="F104932" s="1" t="s">
        <v>352510</v>
      </c>
    </row>
    <row r="104933" spans="1:6" x14ac:dyDescent="0.3">
      <c r="A104933" s="1" t="s">
        <v>349982</v>
      </c>
      <c r="B104933" s="1" t="s">
        <v>352511</v>
      </c>
      <c r="C104933" s="1" t="s">
        <v>352512</v>
      </c>
      <c r="D104933" s="1" t="s">
        <v>352513</v>
      </c>
      <c r="E104933" s="1" t="s">
        <v>352514</v>
      </c>
      <c r="F104933" s="1" t="s">
        <v>352515</v>
      </c>
    </row>
    <row r="104934" spans="1:6" x14ac:dyDescent="0.3">
      <c r="A104934" s="1" t="s">
        <v>349982</v>
      </c>
      <c r="B104934" s="1" t="s">
        <v>352516</v>
      </c>
      <c r="C104934" s="1" t="s">
        <v>352517</v>
      </c>
      <c r="D104934" s="1" t="s">
        <v>234725</v>
      </c>
      <c r="E104934" s="1" t="s">
        <v>234726</v>
      </c>
      <c r="F104934" s="1" t="s">
        <v>352518</v>
      </c>
    </row>
    <row r="104935" spans="1:6" x14ac:dyDescent="0.3">
      <c r="A104935" s="1" t="s">
        <v>349982</v>
      </c>
      <c r="B104935" s="1" t="s">
        <v>352519</v>
      </c>
      <c r="C104935" s="1" t="s">
        <v>352520</v>
      </c>
      <c r="D104935" s="1" t="s">
        <v>352521</v>
      </c>
      <c r="E104935" s="1" t="s">
        <v>352522</v>
      </c>
      <c r="F104935" s="1" t="s">
        <v>352523</v>
      </c>
    </row>
    <row r="104936" spans="1:6" x14ac:dyDescent="0.3">
      <c r="A104936" s="1" t="s">
        <v>349982</v>
      </c>
      <c r="B104936" s="1" t="s">
        <v>350690</v>
      </c>
      <c r="C104936" s="1" t="s">
        <v>352524</v>
      </c>
      <c r="D104936" s="1" t="s">
        <v>351096</v>
      </c>
      <c r="E104936" s="1" t="s">
        <v>351097</v>
      </c>
      <c r="F104936" s="1" t="s">
        <v>352525</v>
      </c>
    </row>
    <row r="104937" spans="1:6" x14ac:dyDescent="0.3">
      <c r="A104937" s="1" t="s">
        <v>349982</v>
      </c>
      <c r="B104937" s="1" t="s">
        <v>352526</v>
      </c>
      <c r="C104937" s="1" t="s">
        <v>352527</v>
      </c>
      <c r="D104937" s="1" t="s">
        <v>352344</v>
      </c>
      <c r="E104937" s="1" t="s">
        <v>352345</v>
      </c>
      <c r="F104937" s="1" t="s">
        <v>352528</v>
      </c>
    </row>
    <row r="104938" spans="1:6" x14ac:dyDescent="0.3">
      <c r="A104938" s="1" t="s">
        <v>349982</v>
      </c>
      <c r="B104938" s="1" t="s">
        <v>352529</v>
      </c>
      <c r="C104938" s="1" t="s">
        <v>352530</v>
      </c>
      <c r="D104938" s="1" t="s">
        <v>352344</v>
      </c>
      <c r="E104938" s="1" t="s">
        <v>352345</v>
      </c>
      <c r="F104938" s="1" t="s">
        <v>352531</v>
      </c>
    </row>
    <row r="104939" spans="1:6" x14ac:dyDescent="0.3">
      <c r="A104939" s="1" t="s">
        <v>349982</v>
      </c>
      <c r="B104939" s="1" t="s">
        <v>352532</v>
      </c>
      <c r="C104939" s="1" t="s">
        <v>352533</v>
      </c>
      <c r="D104939" s="1" t="s">
        <v>352534</v>
      </c>
      <c r="E104939" s="1" t="s">
        <v>352535</v>
      </c>
      <c r="F104939" s="1" t="s">
        <v>352536</v>
      </c>
    </row>
    <row r="104940" spans="1:6" x14ac:dyDescent="0.3">
      <c r="A104940" s="1" t="s">
        <v>349982</v>
      </c>
      <c r="B104940" s="1" t="s">
        <v>352537</v>
      </c>
      <c r="C104940" s="1" t="s">
        <v>352538</v>
      </c>
      <c r="D104940" s="1" t="s">
        <v>352539</v>
      </c>
      <c r="E104940" s="1" t="s">
        <v>352540</v>
      </c>
      <c r="F104940" s="1" t="s">
        <v>352541</v>
      </c>
    </row>
    <row r="104941" spans="1:6" x14ac:dyDescent="0.3">
      <c r="A104941" s="1" t="s">
        <v>349982</v>
      </c>
      <c r="B104941" s="1" t="s">
        <v>352542</v>
      </c>
      <c r="C104941" s="1" t="s">
        <v>352543</v>
      </c>
      <c r="D104941" s="1" t="s">
        <v>352544</v>
      </c>
      <c r="E104941" s="1" t="s">
        <v>352545</v>
      </c>
      <c r="F104941" s="1" t="s">
        <v>352546</v>
      </c>
    </row>
    <row r="104942" spans="1:6" x14ac:dyDescent="0.3">
      <c r="A104942" s="1" t="s">
        <v>349982</v>
      </c>
      <c r="B104942" s="1" t="s">
        <v>351498</v>
      </c>
      <c r="C104942" s="1" t="s">
        <v>352547</v>
      </c>
      <c r="D104942" s="1" t="s">
        <v>17985</v>
      </c>
      <c r="E104942" s="1" t="s">
        <v>17986</v>
      </c>
      <c r="F104942" s="1" t="s">
        <v>352548</v>
      </c>
    </row>
    <row r="104943" spans="1:6" x14ac:dyDescent="0.3">
      <c r="A104943" s="1" t="s">
        <v>349982</v>
      </c>
      <c r="B104943" s="1" t="s">
        <v>352549</v>
      </c>
      <c r="C104943" s="1" t="s">
        <v>352550</v>
      </c>
      <c r="D104943" s="1" t="s">
        <v>352551</v>
      </c>
      <c r="E104943" s="1" t="s">
        <v>352552</v>
      </c>
      <c r="F104943" s="1" t="s">
        <v>352553</v>
      </c>
    </row>
    <row r="104944" spans="1:6" x14ac:dyDescent="0.3">
      <c r="A104944" s="1" t="s">
        <v>349982</v>
      </c>
      <c r="B104944" s="1" t="s">
        <v>352554</v>
      </c>
      <c r="C104944" s="1" t="s">
        <v>352555</v>
      </c>
      <c r="D104944" s="1" t="s">
        <v>352508</v>
      </c>
      <c r="E104944" s="1" t="s">
        <v>352509</v>
      </c>
      <c r="F104944" s="1" t="s">
        <v>352556</v>
      </c>
    </row>
    <row r="104945" spans="1:6" x14ac:dyDescent="0.3">
      <c r="A104945" s="1" t="s">
        <v>349982</v>
      </c>
      <c r="B104945" s="1" t="s">
        <v>352557</v>
      </c>
      <c r="C104945" s="1" t="s">
        <v>352558</v>
      </c>
      <c r="D104945" s="1" t="s">
        <v>352559</v>
      </c>
      <c r="E104945" s="1" t="s">
        <v>352560</v>
      </c>
      <c r="F104945" s="1" t="s">
        <v>352561</v>
      </c>
    </row>
    <row r="104946" spans="1:6" x14ac:dyDescent="0.3">
      <c r="A104946" s="1" t="s">
        <v>349982</v>
      </c>
      <c r="B104946" s="1" t="s">
        <v>352562</v>
      </c>
      <c r="C104946" s="1" t="s">
        <v>352563</v>
      </c>
      <c r="D104946" s="1" t="s">
        <v>352564</v>
      </c>
      <c r="E104946" s="1" t="s">
        <v>352565</v>
      </c>
      <c r="F104946" s="1" t="s">
        <v>352566</v>
      </c>
    </row>
    <row r="104947" spans="1:6" x14ac:dyDescent="0.3">
      <c r="A104947" s="1" t="s">
        <v>349982</v>
      </c>
      <c r="B104947" s="1" t="s">
        <v>352567</v>
      </c>
      <c r="C104947" s="1" t="s">
        <v>352568</v>
      </c>
      <c r="D104947" s="1" t="s">
        <v>135350</v>
      </c>
      <c r="E104947" s="1" t="s">
        <v>135351</v>
      </c>
      <c r="F104947" s="1" t="s">
        <v>352569</v>
      </c>
    </row>
    <row r="104948" spans="1:6" x14ac:dyDescent="0.3">
      <c r="A104948" s="1" t="s">
        <v>349982</v>
      </c>
      <c r="B104948" s="1" t="s">
        <v>352570</v>
      </c>
      <c r="C104948" s="1" t="s">
        <v>352571</v>
      </c>
      <c r="D104948" s="1" t="s">
        <v>352572</v>
      </c>
      <c r="E104948" s="1" t="s">
        <v>352573</v>
      </c>
      <c r="F104948" s="1" t="s">
        <v>352574</v>
      </c>
    </row>
    <row r="104949" spans="1:6" x14ac:dyDescent="0.3">
      <c r="A104949" s="1" t="s">
        <v>349982</v>
      </c>
      <c r="B104949" s="1" t="s">
        <v>352575</v>
      </c>
      <c r="C104949" s="1" t="s">
        <v>352576</v>
      </c>
      <c r="D104949" s="1" t="s">
        <v>352577</v>
      </c>
      <c r="E104949" s="1" t="s">
        <v>352578</v>
      </c>
      <c r="F104949" s="1" t="s">
        <v>352579</v>
      </c>
    </row>
    <row r="104950" spans="1:6" x14ac:dyDescent="0.3">
      <c r="A104950" s="1" t="s">
        <v>349982</v>
      </c>
      <c r="B104950" s="1" t="s">
        <v>352580</v>
      </c>
      <c r="C104950" s="1" t="s">
        <v>352581</v>
      </c>
      <c r="D104950" s="1" t="s">
        <v>350282</v>
      </c>
      <c r="E104950" s="1" t="s">
        <v>350283</v>
      </c>
      <c r="F104950" s="1" t="s">
        <v>352582</v>
      </c>
    </row>
    <row r="104951" spans="1:6" x14ac:dyDescent="0.3">
      <c r="A104951" s="1" t="s">
        <v>349982</v>
      </c>
      <c r="B104951" s="1" t="s">
        <v>352583</v>
      </c>
      <c r="C104951" s="1" t="s">
        <v>352584</v>
      </c>
      <c r="D104951" s="1" t="s">
        <v>352585</v>
      </c>
      <c r="E104951" s="1" t="s">
        <v>352586</v>
      </c>
      <c r="F104951" s="1" t="s">
        <v>352587</v>
      </c>
    </row>
    <row r="104952" spans="1:6" x14ac:dyDescent="0.3">
      <c r="A104952" s="1" t="s">
        <v>349982</v>
      </c>
      <c r="B104952" s="1" t="s">
        <v>352588</v>
      </c>
      <c r="C104952" s="1" t="s">
        <v>352589</v>
      </c>
      <c r="D104952" s="1" t="s">
        <v>352590</v>
      </c>
      <c r="E104952" s="1" t="s">
        <v>352591</v>
      </c>
      <c r="F104952" s="1" t="s">
        <v>352592</v>
      </c>
    </row>
    <row r="104953" spans="1:6" x14ac:dyDescent="0.3">
      <c r="A104953" s="1" t="s">
        <v>349982</v>
      </c>
      <c r="B104953" s="1" t="s">
        <v>352593</v>
      </c>
      <c r="C104953" s="1" t="s">
        <v>352594</v>
      </c>
      <c r="D104953" s="1" t="s">
        <v>352595</v>
      </c>
      <c r="E104953" s="1" t="s">
        <v>352596</v>
      </c>
      <c r="F104953" s="1" t="s">
        <v>352597</v>
      </c>
    </row>
    <row r="104954" spans="1:6" x14ac:dyDescent="0.3">
      <c r="A104954" s="1" t="s">
        <v>349982</v>
      </c>
      <c r="B104954" s="1" t="s">
        <v>352598</v>
      </c>
      <c r="C104954" s="1" t="s">
        <v>352599</v>
      </c>
      <c r="D104954" s="1" t="s">
        <v>352383</v>
      </c>
      <c r="E104954" s="1" t="s">
        <v>352384</v>
      </c>
      <c r="F104954" s="1" t="s">
        <v>352600</v>
      </c>
    </row>
    <row r="104955" spans="1:6" x14ac:dyDescent="0.3">
      <c r="A104955" s="1" t="s">
        <v>349982</v>
      </c>
      <c r="B104955" s="1" t="s">
        <v>352601</v>
      </c>
      <c r="C104955" s="1" t="s">
        <v>352602</v>
      </c>
      <c r="D104955" s="1" t="s">
        <v>350778</v>
      </c>
      <c r="E104955" s="1" t="s">
        <v>350779</v>
      </c>
      <c r="F104955" s="1" t="s">
        <v>352603</v>
      </c>
    </row>
    <row r="104956" spans="1:6" x14ac:dyDescent="0.3">
      <c r="A104956" s="1" t="s">
        <v>349982</v>
      </c>
      <c r="B104956" s="1" t="s">
        <v>352604</v>
      </c>
      <c r="C104956" s="1" t="s">
        <v>352605</v>
      </c>
      <c r="D104956" s="1" t="s">
        <v>352606</v>
      </c>
      <c r="E104956" s="1" t="s">
        <v>352607</v>
      </c>
      <c r="F104956" s="1" t="s">
        <v>352608</v>
      </c>
    </row>
    <row r="104957" spans="1:6" x14ac:dyDescent="0.3">
      <c r="A104957" s="1" t="s">
        <v>349982</v>
      </c>
      <c r="B104957" s="1" t="s">
        <v>352609</v>
      </c>
      <c r="C104957" s="1" t="s">
        <v>352610</v>
      </c>
      <c r="D104957" s="1" t="s">
        <v>235572</v>
      </c>
      <c r="E104957" s="1" t="s">
        <v>235573</v>
      </c>
      <c r="F104957" s="1" t="s">
        <v>352611</v>
      </c>
    </row>
    <row r="104958" spans="1:6" x14ac:dyDescent="0.3">
      <c r="A104958" s="1" t="s">
        <v>349982</v>
      </c>
      <c r="B104958" s="1" t="s">
        <v>352612</v>
      </c>
      <c r="C104958" s="1" t="s">
        <v>352613</v>
      </c>
      <c r="D104958" s="1" t="s">
        <v>70547</v>
      </c>
      <c r="E104958" s="1" t="s">
        <v>70548</v>
      </c>
      <c r="F104958" s="1" t="s">
        <v>352614</v>
      </c>
    </row>
    <row r="104959" spans="1:6" x14ac:dyDescent="0.3">
      <c r="A104959" s="1" t="s">
        <v>349982</v>
      </c>
      <c r="B104959" s="1" t="s">
        <v>352615</v>
      </c>
      <c r="C104959" s="1" t="s">
        <v>352616</v>
      </c>
      <c r="D104959" s="1" t="s">
        <v>70547</v>
      </c>
      <c r="E104959" s="1" t="s">
        <v>70548</v>
      </c>
      <c r="F104959" s="1" t="s">
        <v>352617</v>
      </c>
    </row>
    <row r="104960" spans="1:6" x14ac:dyDescent="0.3">
      <c r="A104960" s="1" t="s">
        <v>349982</v>
      </c>
      <c r="B104960" s="1" t="s">
        <v>352618</v>
      </c>
      <c r="C104960" s="1" t="s">
        <v>352619</v>
      </c>
      <c r="D104960" s="1" t="s">
        <v>352383</v>
      </c>
      <c r="E104960" s="1" t="s">
        <v>352384</v>
      </c>
      <c r="F104960" s="1" t="s">
        <v>352620</v>
      </c>
    </row>
    <row r="104961" spans="1:6" x14ac:dyDescent="0.3">
      <c r="A104961" s="1" t="s">
        <v>349982</v>
      </c>
      <c r="B104961" s="1" t="s">
        <v>352621</v>
      </c>
      <c r="C104961" s="1" t="s">
        <v>352622</v>
      </c>
      <c r="D104961" s="1" t="s">
        <v>352623</v>
      </c>
      <c r="E104961" s="1" t="s">
        <v>352624</v>
      </c>
      <c r="F104961" s="1" t="s">
        <v>352625</v>
      </c>
    </row>
    <row r="104962" spans="1:6" x14ac:dyDescent="0.3">
      <c r="A104962" s="1" t="s">
        <v>349982</v>
      </c>
      <c r="B104962" s="1" t="s">
        <v>352626</v>
      </c>
      <c r="C104962" s="1" t="s">
        <v>352627</v>
      </c>
      <c r="D104962" s="1" t="s">
        <v>352628</v>
      </c>
      <c r="E104962" s="1" t="s">
        <v>352629</v>
      </c>
      <c r="F104962" s="1" t="s">
        <v>352630</v>
      </c>
    </row>
    <row r="104963" spans="1:6" x14ac:dyDescent="0.3">
      <c r="A104963" s="1" t="s">
        <v>349982</v>
      </c>
      <c r="B104963" s="1" t="s">
        <v>352631</v>
      </c>
      <c r="C104963" s="1" t="s">
        <v>352632</v>
      </c>
      <c r="D104963" s="1" t="s">
        <v>351405</v>
      </c>
      <c r="E104963" s="1" t="s">
        <v>351406</v>
      </c>
      <c r="F104963" s="1" t="s">
        <v>352633</v>
      </c>
    </row>
    <row r="104964" spans="1:6" x14ac:dyDescent="0.3">
      <c r="A104964" s="1" t="s">
        <v>349982</v>
      </c>
      <c r="B104964" s="1" t="s">
        <v>352634</v>
      </c>
      <c r="C104964" s="1" t="s">
        <v>352635</v>
      </c>
      <c r="D104964" s="1" t="s">
        <v>352636</v>
      </c>
      <c r="E104964" s="1" t="s">
        <v>352637</v>
      </c>
      <c r="F104964" s="1" t="s">
        <v>352638</v>
      </c>
    </row>
    <row r="104965" spans="1:6" x14ac:dyDescent="0.3">
      <c r="A104965" s="1" t="s">
        <v>349982</v>
      </c>
      <c r="B104965" s="1" t="s">
        <v>352639</v>
      </c>
      <c r="C104965" s="1" t="s">
        <v>352640</v>
      </c>
      <c r="D104965" s="1" t="s">
        <v>352641</v>
      </c>
      <c r="E104965" s="1" t="s">
        <v>352642</v>
      </c>
      <c r="F104965" s="1" t="s">
        <v>352643</v>
      </c>
    </row>
    <row r="104966" spans="1:6" x14ac:dyDescent="0.3">
      <c r="A104966" s="1" t="s">
        <v>349982</v>
      </c>
      <c r="B104966" s="1" t="s">
        <v>352644</v>
      </c>
      <c r="C104966" s="1" t="s">
        <v>352645</v>
      </c>
      <c r="D104966" s="1" t="s">
        <v>350869</v>
      </c>
      <c r="E104966" s="1" t="s">
        <v>350870</v>
      </c>
      <c r="F104966" s="1" t="s">
        <v>352646</v>
      </c>
    </row>
    <row r="104967" spans="1:6" x14ac:dyDescent="0.3">
      <c r="A104967" s="1" t="s">
        <v>349982</v>
      </c>
      <c r="B104967" s="1" t="s">
        <v>352647</v>
      </c>
      <c r="C104967" s="1" t="s">
        <v>352648</v>
      </c>
      <c r="D104967" s="1" t="s">
        <v>352649</v>
      </c>
      <c r="E104967" s="1" t="s">
        <v>352650</v>
      </c>
      <c r="F104967" s="1" t="s">
        <v>352651</v>
      </c>
    </row>
    <row r="104968" spans="1:6" x14ac:dyDescent="0.3">
      <c r="A104968" s="1" t="s">
        <v>349982</v>
      </c>
      <c r="B104968" s="1" t="s">
        <v>352652</v>
      </c>
      <c r="C104968" s="1" t="s">
        <v>352653</v>
      </c>
      <c r="D104968" s="1" t="s">
        <v>17755</v>
      </c>
      <c r="E104968" s="1" t="s">
        <v>17756</v>
      </c>
      <c r="F104968" s="1" t="s">
        <v>352654</v>
      </c>
    </row>
    <row r="104969" spans="1:6" x14ac:dyDescent="0.3">
      <c r="A104969" s="1" t="s">
        <v>349982</v>
      </c>
      <c r="B104969" s="1" t="s">
        <v>352655</v>
      </c>
      <c r="C104969" s="1" t="s">
        <v>352656</v>
      </c>
      <c r="D104969" s="1" t="s">
        <v>328452</v>
      </c>
      <c r="E104969" s="1" t="s">
        <v>328453</v>
      </c>
      <c r="F104969" s="1" t="s">
        <v>352657</v>
      </c>
    </row>
    <row r="104970" spans="1:6" x14ac:dyDescent="0.3">
      <c r="A104970" s="1" t="s">
        <v>349982</v>
      </c>
      <c r="B104970" s="1" t="s">
        <v>352658</v>
      </c>
      <c r="C104970" s="1" t="s">
        <v>352659</v>
      </c>
      <c r="D104970" s="1" t="s">
        <v>352660</v>
      </c>
      <c r="E104970" s="1" t="s">
        <v>352661</v>
      </c>
      <c r="F104970" s="1" t="s">
        <v>352662</v>
      </c>
    </row>
    <row r="104971" spans="1:6" x14ac:dyDescent="0.3">
      <c r="A104971" s="1" t="s">
        <v>349982</v>
      </c>
      <c r="B104971" s="1" t="s">
        <v>352663</v>
      </c>
      <c r="C104971" s="1" t="s">
        <v>352664</v>
      </c>
      <c r="D104971" s="1" t="s">
        <v>352665</v>
      </c>
      <c r="E104971" s="1" t="s">
        <v>352666</v>
      </c>
      <c r="F104971" s="1" t="s">
        <v>352667</v>
      </c>
    </row>
    <row r="104972" spans="1:6" x14ac:dyDescent="0.3">
      <c r="A104972" s="1" t="s">
        <v>349982</v>
      </c>
      <c r="B104972" s="1" t="s">
        <v>352668</v>
      </c>
      <c r="C104972" s="1" t="s">
        <v>352669</v>
      </c>
      <c r="D104972" s="1" t="s">
        <v>352660</v>
      </c>
      <c r="E104972" s="1" t="s">
        <v>352661</v>
      </c>
      <c r="F104972" s="1" t="s">
        <v>352670</v>
      </c>
    </row>
    <row r="104973" spans="1:6" x14ac:dyDescent="0.3">
      <c r="A104973" s="1" t="s">
        <v>349982</v>
      </c>
      <c r="B104973" s="1" t="s">
        <v>352671</v>
      </c>
      <c r="C104973" s="1" t="s">
        <v>352672</v>
      </c>
      <c r="D104973" s="1" t="s">
        <v>352673</v>
      </c>
      <c r="E104973" s="1" t="s">
        <v>352674</v>
      </c>
      <c r="F104973" s="1" t="s">
        <v>352675</v>
      </c>
    </row>
    <row r="104974" spans="1:6" x14ac:dyDescent="0.3">
      <c r="A104974" s="1" t="s">
        <v>349982</v>
      </c>
      <c r="B104974" s="1" t="s">
        <v>352676</v>
      </c>
      <c r="C104974" s="1" t="s">
        <v>352677</v>
      </c>
      <c r="D104974" s="1" t="s">
        <v>352678</v>
      </c>
      <c r="E104974" s="1" t="s">
        <v>352679</v>
      </c>
      <c r="F104974" s="1" t="s">
        <v>352680</v>
      </c>
    </row>
    <row r="104975" spans="1:6" x14ac:dyDescent="0.3">
      <c r="A104975" s="1" t="s">
        <v>349982</v>
      </c>
      <c r="B104975" s="1" t="s">
        <v>352681</v>
      </c>
      <c r="C104975" s="1" t="s">
        <v>352682</v>
      </c>
      <c r="D104975" s="1" t="s">
        <v>352683</v>
      </c>
      <c r="E104975" s="1" t="s">
        <v>352684</v>
      </c>
      <c r="F104975" s="1" t="s">
        <v>352685</v>
      </c>
    </row>
    <row r="104976" spans="1:6" x14ac:dyDescent="0.3">
      <c r="A104976" s="1" t="s">
        <v>349982</v>
      </c>
      <c r="B104976" s="1" t="s">
        <v>352686</v>
      </c>
      <c r="C104976" s="1" t="s">
        <v>352687</v>
      </c>
      <c r="D104976" s="1" t="s">
        <v>352688</v>
      </c>
      <c r="E104976" s="1" t="s">
        <v>352689</v>
      </c>
      <c r="F104976" s="1" t="s">
        <v>352690</v>
      </c>
    </row>
    <row r="104977" spans="1:6" x14ac:dyDescent="0.3">
      <c r="A104977" s="1" t="s">
        <v>349982</v>
      </c>
      <c r="B104977" s="1" t="s">
        <v>352691</v>
      </c>
      <c r="C104977" s="1" t="s">
        <v>352692</v>
      </c>
      <c r="D104977" s="1" t="s">
        <v>350936</v>
      </c>
      <c r="E104977" s="1" t="s">
        <v>350937</v>
      </c>
      <c r="F104977" s="1" t="s">
        <v>352693</v>
      </c>
    </row>
    <row r="104978" spans="1:6" x14ac:dyDescent="0.3">
      <c r="A104978" s="1" t="s">
        <v>349982</v>
      </c>
      <c r="B104978" s="1" t="s">
        <v>352694</v>
      </c>
      <c r="C104978" s="1" t="s">
        <v>352695</v>
      </c>
      <c r="D104978" s="1" t="s">
        <v>352696</v>
      </c>
      <c r="E104978" s="1" t="s">
        <v>352697</v>
      </c>
      <c r="F104978" s="1" t="s">
        <v>352698</v>
      </c>
    </row>
    <row r="104979" spans="1:6" x14ac:dyDescent="0.3">
      <c r="A104979" s="1" t="s">
        <v>349982</v>
      </c>
      <c r="B104979" s="1" t="s">
        <v>352699</v>
      </c>
      <c r="C104979" s="1" t="s">
        <v>352700</v>
      </c>
      <c r="D104979" s="1" t="s">
        <v>17755</v>
      </c>
      <c r="E104979" s="1" t="s">
        <v>17756</v>
      </c>
      <c r="F104979" s="1" t="s">
        <v>352701</v>
      </c>
    </row>
    <row r="104980" spans="1:6" x14ac:dyDescent="0.3">
      <c r="A104980" s="1" t="s">
        <v>349982</v>
      </c>
      <c r="B104980" s="1" t="s">
        <v>352702</v>
      </c>
      <c r="C104980" s="1" t="s">
        <v>352703</v>
      </c>
      <c r="D104980" s="1" t="s">
        <v>352704</v>
      </c>
      <c r="E104980" s="1" t="s">
        <v>352705</v>
      </c>
      <c r="F104980" s="1" t="s">
        <v>352706</v>
      </c>
    </row>
    <row r="104981" spans="1:6" x14ac:dyDescent="0.3">
      <c r="A104981" s="1" t="s">
        <v>349982</v>
      </c>
      <c r="B104981" s="1" t="s">
        <v>352707</v>
      </c>
      <c r="C104981" s="1" t="s">
        <v>352708</v>
      </c>
      <c r="D104981" s="1" t="s">
        <v>352709</v>
      </c>
      <c r="E104981" s="1" t="s">
        <v>352710</v>
      </c>
      <c r="F104981" s="1" t="s">
        <v>352711</v>
      </c>
    </row>
    <row r="104982" spans="1:6" x14ac:dyDescent="0.3">
      <c r="A104982" s="1" t="s">
        <v>349982</v>
      </c>
      <c r="B104982" s="1" t="s">
        <v>352712</v>
      </c>
      <c r="C104982" s="1" t="s">
        <v>352713</v>
      </c>
      <c r="D104982" s="1" t="s">
        <v>114015</v>
      </c>
      <c r="E104982" s="1" t="s">
        <v>114016</v>
      </c>
      <c r="F104982" s="1" t="s">
        <v>352714</v>
      </c>
    </row>
    <row r="104983" spans="1:6" x14ac:dyDescent="0.3">
      <c r="A104983" s="1" t="s">
        <v>349982</v>
      </c>
      <c r="B104983" s="1" t="s">
        <v>352715</v>
      </c>
      <c r="C104983" s="1" t="s">
        <v>352716</v>
      </c>
      <c r="D104983" s="1" t="s">
        <v>352717</v>
      </c>
      <c r="E104983" s="1" t="s">
        <v>352718</v>
      </c>
      <c r="F104983" s="1" t="s">
        <v>352719</v>
      </c>
    </row>
    <row r="104984" spans="1:6" x14ac:dyDescent="0.3">
      <c r="A104984" s="1" t="s">
        <v>349982</v>
      </c>
      <c r="B104984" s="1" t="s">
        <v>352720</v>
      </c>
      <c r="C104984" s="1" t="s">
        <v>352721</v>
      </c>
      <c r="D104984" s="1" t="s">
        <v>352722</v>
      </c>
      <c r="E104984" s="1" t="s">
        <v>352723</v>
      </c>
      <c r="F104984" s="1" t="s">
        <v>352724</v>
      </c>
    </row>
    <row r="104985" spans="1:6" x14ac:dyDescent="0.3">
      <c r="A104985" s="1" t="s">
        <v>349982</v>
      </c>
      <c r="B104985" s="1" t="s">
        <v>352725</v>
      </c>
      <c r="C104985" s="1" t="s">
        <v>352726</v>
      </c>
      <c r="D104985" s="1" t="s">
        <v>352727</v>
      </c>
      <c r="E104985" s="1" t="s">
        <v>352728</v>
      </c>
      <c r="F104985" s="1" t="s">
        <v>352729</v>
      </c>
    </row>
    <row r="104986" spans="1:6" x14ac:dyDescent="0.3">
      <c r="A104986" s="1" t="s">
        <v>349982</v>
      </c>
      <c r="B104986" s="1" t="s">
        <v>352730</v>
      </c>
      <c r="C104986" s="1" t="s">
        <v>352731</v>
      </c>
      <c r="D104986" s="1" t="s">
        <v>350452</v>
      </c>
      <c r="E104986" s="1" t="s">
        <v>350453</v>
      </c>
      <c r="F104986" s="1" t="s">
        <v>352732</v>
      </c>
    </row>
    <row r="104987" spans="1:6" x14ac:dyDescent="0.3">
      <c r="A104987" s="1" t="s">
        <v>349982</v>
      </c>
      <c r="B104987" s="1" t="s">
        <v>352733</v>
      </c>
      <c r="C104987" s="1" t="s">
        <v>352734</v>
      </c>
      <c r="D104987" s="1" t="s">
        <v>352735</v>
      </c>
      <c r="E104987" s="1" t="s">
        <v>352736</v>
      </c>
      <c r="F104987" s="1" t="s">
        <v>352737</v>
      </c>
    </row>
    <row r="104988" spans="1:6" x14ac:dyDescent="0.3">
      <c r="A104988" s="1" t="s">
        <v>349982</v>
      </c>
      <c r="B104988" s="1" t="s">
        <v>352738</v>
      </c>
      <c r="C104988" s="1" t="s">
        <v>352739</v>
      </c>
      <c r="D104988" s="1" t="s">
        <v>352740</v>
      </c>
      <c r="E104988" s="1" t="s">
        <v>352741</v>
      </c>
      <c r="F104988" s="1" t="s">
        <v>352742</v>
      </c>
    </row>
    <row r="104989" spans="1:6" x14ac:dyDescent="0.3">
      <c r="A104989" s="1" t="s">
        <v>349982</v>
      </c>
      <c r="B104989" s="1" t="s">
        <v>352743</v>
      </c>
      <c r="C104989" s="1" t="s">
        <v>352744</v>
      </c>
      <c r="D104989" s="1" t="s">
        <v>131110</v>
      </c>
      <c r="E104989" s="1" t="s">
        <v>131111</v>
      </c>
      <c r="F104989" s="1" t="s">
        <v>352745</v>
      </c>
    </row>
    <row r="104990" spans="1:6" x14ac:dyDescent="0.3">
      <c r="A104990" s="1" t="s">
        <v>349982</v>
      </c>
      <c r="B104990" s="1" t="s">
        <v>352746</v>
      </c>
      <c r="C104990" s="1" t="s">
        <v>352747</v>
      </c>
      <c r="D104990" s="1" t="s">
        <v>352264</v>
      </c>
      <c r="E104990" s="1" t="s">
        <v>352265</v>
      </c>
      <c r="F104990" s="1" t="s">
        <v>352748</v>
      </c>
    </row>
    <row r="104991" spans="1:6" x14ac:dyDescent="0.3">
      <c r="A104991" s="1" t="s">
        <v>349982</v>
      </c>
      <c r="B104991" s="1" t="s">
        <v>352749</v>
      </c>
      <c r="C104991" s="1" t="s">
        <v>352750</v>
      </c>
      <c r="D104991" s="1" t="s">
        <v>352485</v>
      </c>
      <c r="E104991" s="1" t="s">
        <v>352486</v>
      </c>
      <c r="F104991" s="1" t="s">
        <v>352751</v>
      </c>
    </row>
    <row r="104992" spans="1:6" x14ac:dyDescent="0.3">
      <c r="A104992" s="1" t="s">
        <v>349982</v>
      </c>
      <c r="B104992" s="1" t="s">
        <v>351554</v>
      </c>
      <c r="C104992" s="1" t="s">
        <v>352752</v>
      </c>
      <c r="D104992" s="1" t="s">
        <v>352485</v>
      </c>
      <c r="E104992" s="1" t="s">
        <v>352486</v>
      </c>
      <c r="F104992" s="1" t="s">
        <v>352753</v>
      </c>
    </row>
    <row r="104993" spans="1:6" x14ac:dyDescent="0.3">
      <c r="A104993" s="1" t="s">
        <v>349982</v>
      </c>
      <c r="B104993" s="1" t="s">
        <v>352754</v>
      </c>
      <c r="C104993" s="1" t="s">
        <v>352755</v>
      </c>
      <c r="D104993" s="1" t="s">
        <v>352756</v>
      </c>
      <c r="E104993" s="1" t="s">
        <v>352757</v>
      </c>
      <c r="F104993" s="1" t="s">
        <v>352758</v>
      </c>
    </row>
    <row r="104994" spans="1:6" x14ac:dyDescent="0.3">
      <c r="A104994" s="1" t="s">
        <v>349982</v>
      </c>
      <c r="B104994" s="1" t="s">
        <v>352759</v>
      </c>
      <c r="C104994" s="1" t="s">
        <v>352760</v>
      </c>
      <c r="D104994" s="1" t="s">
        <v>131110</v>
      </c>
      <c r="E104994" s="1" t="s">
        <v>131111</v>
      </c>
      <c r="F104994" s="1" t="s">
        <v>352761</v>
      </c>
    </row>
    <row r="104995" spans="1:6" x14ac:dyDescent="0.3">
      <c r="A104995" s="1" t="s">
        <v>349982</v>
      </c>
      <c r="B104995" s="1" t="s">
        <v>352762</v>
      </c>
      <c r="C104995" s="1" t="s">
        <v>352763</v>
      </c>
      <c r="D104995" s="1" t="s">
        <v>352764</v>
      </c>
      <c r="E104995" s="1" t="s">
        <v>352765</v>
      </c>
      <c r="F104995" s="1" t="s">
        <v>352766</v>
      </c>
    </row>
    <row r="104996" spans="1:6" x14ac:dyDescent="0.3">
      <c r="A104996" s="1" t="s">
        <v>349982</v>
      </c>
      <c r="B104996" s="1" t="s">
        <v>351686</v>
      </c>
      <c r="C104996" s="1" t="s">
        <v>352767</v>
      </c>
      <c r="D104996" s="1" t="s">
        <v>352768</v>
      </c>
      <c r="E104996" s="1" t="s">
        <v>352769</v>
      </c>
      <c r="F104996" s="1" t="s">
        <v>352770</v>
      </c>
    </row>
    <row r="104997" spans="1:6" x14ac:dyDescent="0.3">
      <c r="A104997" s="1" t="s">
        <v>349982</v>
      </c>
      <c r="B104997" s="1" t="s">
        <v>352771</v>
      </c>
      <c r="C104997" s="1" t="s">
        <v>352772</v>
      </c>
      <c r="D104997" s="1" t="s">
        <v>131110</v>
      </c>
      <c r="E104997" s="1" t="s">
        <v>131111</v>
      </c>
      <c r="F104997" s="1" t="s">
        <v>352773</v>
      </c>
    </row>
    <row r="104998" spans="1:6" x14ac:dyDescent="0.3">
      <c r="A104998" s="1" t="s">
        <v>349982</v>
      </c>
      <c r="B104998" s="1" t="s">
        <v>352774</v>
      </c>
      <c r="C104998" s="1" t="s">
        <v>352775</v>
      </c>
      <c r="D104998" s="1" t="s">
        <v>131110</v>
      </c>
      <c r="E104998" s="1" t="s">
        <v>131111</v>
      </c>
      <c r="F104998" s="1" t="s">
        <v>352776</v>
      </c>
    </row>
    <row r="104999" spans="1:6" x14ac:dyDescent="0.3">
      <c r="A104999" s="1" t="s">
        <v>349982</v>
      </c>
      <c r="B104999" s="1" t="s">
        <v>352777</v>
      </c>
      <c r="C104999" s="1" t="s">
        <v>352778</v>
      </c>
      <c r="D104999" s="1" t="s">
        <v>352779</v>
      </c>
      <c r="E104999" s="1" t="s">
        <v>352780</v>
      </c>
      <c r="F104999" s="1" t="s">
        <v>352781</v>
      </c>
    </row>
    <row r="105000" spans="1:6" x14ac:dyDescent="0.3">
      <c r="A105000" s="1" t="s">
        <v>349982</v>
      </c>
      <c r="B105000" s="1" t="s">
        <v>352782</v>
      </c>
      <c r="C105000" s="1" t="s">
        <v>352783</v>
      </c>
      <c r="D105000" s="1" t="s">
        <v>352784</v>
      </c>
      <c r="E105000" s="1" t="s">
        <v>352785</v>
      </c>
      <c r="F105000" s="1" t="s">
        <v>352786</v>
      </c>
    </row>
    <row r="105001" spans="1:6" x14ac:dyDescent="0.3">
      <c r="A105001" s="1" t="s">
        <v>349982</v>
      </c>
      <c r="B105001" s="1" t="s">
        <v>352787</v>
      </c>
      <c r="C105001" s="1" t="s">
        <v>352788</v>
      </c>
      <c r="D105001" s="1" t="s">
        <v>352789</v>
      </c>
      <c r="E105001" s="1" t="s">
        <v>352790</v>
      </c>
      <c r="F105001" s="1" t="s">
        <v>352791</v>
      </c>
    </row>
    <row r="105002" spans="1:6" x14ac:dyDescent="0.3">
      <c r="A105002" s="1" t="s">
        <v>349982</v>
      </c>
      <c r="B105002" s="1" t="s">
        <v>352792</v>
      </c>
      <c r="C105002" s="1" t="s">
        <v>352793</v>
      </c>
      <c r="D105002" s="1" t="s">
        <v>352784</v>
      </c>
      <c r="E105002" s="1" t="s">
        <v>352785</v>
      </c>
      <c r="F105002" s="1" t="s">
        <v>352794</v>
      </c>
    </row>
    <row r="105003" spans="1:6" x14ac:dyDescent="0.3">
      <c r="A105003" s="1" t="s">
        <v>349982</v>
      </c>
      <c r="B105003" s="1" t="s">
        <v>352795</v>
      </c>
      <c r="C105003" s="1" t="s">
        <v>352796</v>
      </c>
      <c r="D105003" s="1" t="s">
        <v>352797</v>
      </c>
      <c r="E105003" s="1" t="s">
        <v>352798</v>
      </c>
      <c r="F105003" s="1" t="s">
        <v>352799</v>
      </c>
    </row>
    <row r="105004" spans="1:6" x14ac:dyDescent="0.3">
      <c r="A105004" s="1" t="s">
        <v>349982</v>
      </c>
      <c r="B105004" s="1" t="s">
        <v>352800</v>
      </c>
      <c r="C105004" s="1" t="s">
        <v>352801</v>
      </c>
      <c r="D105004" s="1" t="s">
        <v>127009</v>
      </c>
      <c r="E105004" s="1" t="s">
        <v>127010</v>
      </c>
      <c r="F105004" s="1" t="s">
        <v>352802</v>
      </c>
    </row>
    <row r="105005" spans="1:6" x14ac:dyDescent="0.3">
      <c r="A105005" s="1" t="s">
        <v>349982</v>
      </c>
      <c r="B105005" s="1" t="s">
        <v>352803</v>
      </c>
      <c r="C105005" s="1" t="s">
        <v>352804</v>
      </c>
      <c r="D105005" s="1" t="s">
        <v>350509</v>
      </c>
      <c r="E105005" s="1" t="s">
        <v>350510</v>
      </c>
      <c r="F105005" s="1" t="s">
        <v>352805</v>
      </c>
    </row>
    <row r="105006" spans="1:6" x14ac:dyDescent="0.3">
      <c r="A105006" s="1" t="s">
        <v>349982</v>
      </c>
      <c r="B105006" s="1" t="s">
        <v>352806</v>
      </c>
      <c r="C105006" s="1" t="s">
        <v>352807</v>
      </c>
      <c r="D105006" s="1" t="s">
        <v>352768</v>
      </c>
      <c r="E105006" s="1" t="s">
        <v>352769</v>
      </c>
      <c r="F105006" s="1" t="s">
        <v>352808</v>
      </c>
    </row>
    <row r="105007" spans="1:6" x14ac:dyDescent="0.3">
      <c r="A105007" s="1" t="s">
        <v>349982</v>
      </c>
      <c r="B105007" s="1" t="s">
        <v>352809</v>
      </c>
      <c r="C105007" s="1" t="s">
        <v>352810</v>
      </c>
      <c r="D105007" s="1" t="s">
        <v>352811</v>
      </c>
      <c r="E105007" s="1" t="s">
        <v>352812</v>
      </c>
      <c r="F105007" s="1" t="s">
        <v>352813</v>
      </c>
    </row>
    <row r="105008" spans="1:6" x14ac:dyDescent="0.3">
      <c r="A105008" s="1" t="s">
        <v>349982</v>
      </c>
      <c r="B105008" s="1" t="s">
        <v>352814</v>
      </c>
      <c r="C105008" s="1" t="s">
        <v>352815</v>
      </c>
      <c r="D105008" s="1" t="s">
        <v>352816</v>
      </c>
      <c r="E105008" s="1" t="s">
        <v>352817</v>
      </c>
      <c r="F105008" s="1" t="s">
        <v>352818</v>
      </c>
    </row>
    <row r="105009" spans="1:6" x14ac:dyDescent="0.3">
      <c r="A105009" s="1" t="s">
        <v>349982</v>
      </c>
      <c r="B105009" s="1" t="s">
        <v>352819</v>
      </c>
      <c r="C105009" s="1" t="s">
        <v>352820</v>
      </c>
      <c r="D105009" s="1" t="s">
        <v>352688</v>
      </c>
      <c r="E105009" s="1" t="s">
        <v>352689</v>
      </c>
      <c r="F105009" s="1" t="s">
        <v>352821</v>
      </c>
    </row>
    <row r="105010" spans="1:6" x14ac:dyDescent="0.3">
      <c r="A105010" s="1" t="s">
        <v>349982</v>
      </c>
      <c r="B105010" s="1" t="s">
        <v>352822</v>
      </c>
      <c r="C105010" s="1" t="s">
        <v>352823</v>
      </c>
      <c r="D105010" s="1" t="s">
        <v>352824</v>
      </c>
      <c r="E105010" s="1" t="s">
        <v>352825</v>
      </c>
      <c r="F105010" s="1" t="s">
        <v>352826</v>
      </c>
    </row>
    <row r="105011" spans="1:6" x14ac:dyDescent="0.3">
      <c r="A105011" s="1" t="s">
        <v>349982</v>
      </c>
      <c r="B105011" s="1" t="s">
        <v>352827</v>
      </c>
      <c r="C105011" s="1" t="s">
        <v>352828</v>
      </c>
      <c r="D105011" s="1" t="s">
        <v>352829</v>
      </c>
      <c r="E105011" s="1" t="s">
        <v>352830</v>
      </c>
      <c r="F105011" s="1" t="s">
        <v>352831</v>
      </c>
    </row>
    <row r="105012" spans="1:6" x14ac:dyDescent="0.3">
      <c r="A105012" s="1" t="s">
        <v>349982</v>
      </c>
      <c r="B105012" s="1" t="s">
        <v>352832</v>
      </c>
      <c r="C105012" s="1" t="s">
        <v>352833</v>
      </c>
      <c r="D105012" s="1" t="s">
        <v>350687</v>
      </c>
      <c r="E105012" s="1" t="s">
        <v>350688</v>
      </c>
      <c r="F105012" s="1" t="s">
        <v>352834</v>
      </c>
    </row>
    <row r="105013" spans="1:6" x14ac:dyDescent="0.3">
      <c r="A105013" s="1" t="s">
        <v>349982</v>
      </c>
      <c r="B105013" s="1" t="s">
        <v>352835</v>
      </c>
      <c r="C105013" s="1" t="s">
        <v>352836</v>
      </c>
      <c r="D105013" s="1" t="s">
        <v>351900</v>
      </c>
      <c r="E105013" s="1" t="s">
        <v>351901</v>
      </c>
      <c r="F105013" s="1" t="s">
        <v>352837</v>
      </c>
    </row>
    <row r="105014" spans="1:6" x14ac:dyDescent="0.3">
      <c r="A105014" s="1" t="s">
        <v>349982</v>
      </c>
      <c r="B105014" s="1" t="s">
        <v>352838</v>
      </c>
      <c r="C105014" s="1" t="s">
        <v>352839</v>
      </c>
      <c r="D105014" s="1" t="s">
        <v>352840</v>
      </c>
      <c r="E105014" s="1" t="s">
        <v>352841</v>
      </c>
      <c r="F105014" s="1" t="s">
        <v>352842</v>
      </c>
    </row>
    <row r="105015" spans="1:6" x14ac:dyDescent="0.3">
      <c r="A105015" s="1" t="s">
        <v>349982</v>
      </c>
      <c r="B105015" s="1" t="s">
        <v>352843</v>
      </c>
      <c r="C105015" s="1" t="s">
        <v>352844</v>
      </c>
      <c r="D105015" s="1" t="s">
        <v>351508</v>
      </c>
      <c r="E105015" s="1" t="s">
        <v>351509</v>
      </c>
      <c r="F105015" s="1" t="s">
        <v>352845</v>
      </c>
    </row>
    <row r="105016" spans="1:6" x14ac:dyDescent="0.3">
      <c r="A105016" s="1" t="s">
        <v>349982</v>
      </c>
      <c r="B105016" s="1" t="s">
        <v>352846</v>
      </c>
      <c r="C105016" s="1" t="s">
        <v>352847</v>
      </c>
      <c r="D105016" s="1" t="s">
        <v>352848</v>
      </c>
      <c r="E105016" s="1" t="s">
        <v>352849</v>
      </c>
      <c r="F105016" s="1" t="s">
        <v>352850</v>
      </c>
    </row>
    <row r="105017" spans="1:6" x14ac:dyDescent="0.3">
      <c r="A105017" s="1" t="s">
        <v>349982</v>
      </c>
      <c r="B105017" s="1" t="s">
        <v>352851</v>
      </c>
      <c r="C105017" s="1" t="s">
        <v>352852</v>
      </c>
      <c r="D105017" s="1" t="s">
        <v>352853</v>
      </c>
      <c r="E105017" s="1" t="s">
        <v>352854</v>
      </c>
      <c r="F105017" s="1" t="s">
        <v>352855</v>
      </c>
    </row>
    <row r="105018" spans="1:6" x14ac:dyDescent="0.3">
      <c r="A105018" s="1" t="s">
        <v>349982</v>
      </c>
      <c r="B105018" s="1" t="s">
        <v>352856</v>
      </c>
      <c r="C105018" s="1" t="s">
        <v>352857</v>
      </c>
      <c r="D105018" s="1" t="s">
        <v>352858</v>
      </c>
      <c r="E105018" s="1" t="s">
        <v>352859</v>
      </c>
      <c r="F105018" s="1" t="s">
        <v>352860</v>
      </c>
    </row>
    <row r="105019" spans="1:6" x14ac:dyDescent="0.3">
      <c r="A105019" s="1" t="s">
        <v>349982</v>
      </c>
      <c r="B105019" s="1" t="s">
        <v>352861</v>
      </c>
      <c r="C105019" s="1" t="s">
        <v>352862</v>
      </c>
      <c r="D105019" s="1" t="s">
        <v>305867</v>
      </c>
      <c r="E105019" s="1" t="s">
        <v>305868</v>
      </c>
      <c r="F105019" s="1" t="s">
        <v>352863</v>
      </c>
    </row>
    <row r="105020" spans="1:6" x14ac:dyDescent="0.3">
      <c r="A105020" s="1" t="s">
        <v>349982</v>
      </c>
      <c r="B105020" s="1" t="s">
        <v>352864</v>
      </c>
      <c r="C105020" s="1" t="s">
        <v>352865</v>
      </c>
      <c r="D105020" s="1" t="s">
        <v>352866</v>
      </c>
      <c r="E105020" s="1" t="s">
        <v>352867</v>
      </c>
      <c r="F105020" s="1" t="s">
        <v>352868</v>
      </c>
    </row>
    <row r="105021" spans="1:6" x14ac:dyDescent="0.3">
      <c r="A105021" s="1" t="s">
        <v>349982</v>
      </c>
      <c r="B105021" s="1" t="s">
        <v>352869</v>
      </c>
      <c r="C105021" s="1" t="s">
        <v>352870</v>
      </c>
      <c r="D105021" s="1" t="s">
        <v>17985</v>
      </c>
      <c r="E105021" s="1" t="s">
        <v>17986</v>
      </c>
      <c r="F105021" s="1" t="s">
        <v>352871</v>
      </c>
    </row>
    <row r="105022" spans="1:6" x14ac:dyDescent="0.3">
      <c r="A105022" s="1" t="s">
        <v>349982</v>
      </c>
      <c r="B105022" s="1" t="s">
        <v>352872</v>
      </c>
      <c r="C105022" s="1" t="s">
        <v>352873</v>
      </c>
      <c r="D105022" s="1" t="s">
        <v>352874</v>
      </c>
      <c r="E105022" s="1" t="s">
        <v>352875</v>
      </c>
      <c r="F105022" s="1" t="s">
        <v>352876</v>
      </c>
    </row>
    <row r="105023" spans="1:6" x14ac:dyDescent="0.3">
      <c r="A105023" s="1" t="s">
        <v>349982</v>
      </c>
      <c r="B105023" s="1" t="s">
        <v>352877</v>
      </c>
      <c r="C105023" s="1" t="s">
        <v>352878</v>
      </c>
      <c r="D105023" s="1" t="s">
        <v>352534</v>
      </c>
      <c r="E105023" s="1" t="s">
        <v>352535</v>
      </c>
      <c r="F105023" s="1" t="s">
        <v>352879</v>
      </c>
    </row>
    <row r="105024" spans="1:6" x14ac:dyDescent="0.3">
      <c r="A105024" s="1" t="s">
        <v>349982</v>
      </c>
      <c r="B105024" s="1" t="s">
        <v>352880</v>
      </c>
      <c r="C105024" s="1" t="s">
        <v>352881</v>
      </c>
      <c r="D105024" s="1" t="s">
        <v>352882</v>
      </c>
      <c r="E105024" s="1" t="s">
        <v>352883</v>
      </c>
      <c r="F105024" s="1" t="s">
        <v>352884</v>
      </c>
    </row>
    <row r="105025" spans="1:6" x14ac:dyDescent="0.3">
      <c r="A105025" s="1" t="s">
        <v>349982</v>
      </c>
      <c r="B105025" s="1" t="s">
        <v>352885</v>
      </c>
      <c r="C105025" s="1" t="s">
        <v>352886</v>
      </c>
      <c r="D105025" s="1" t="s">
        <v>352887</v>
      </c>
      <c r="E105025" s="1" t="s">
        <v>352888</v>
      </c>
      <c r="F105025" s="1" t="s">
        <v>352889</v>
      </c>
    </row>
    <row r="105026" spans="1:6" x14ac:dyDescent="0.3">
      <c r="A105026" s="1" t="s">
        <v>349982</v>
      </c>
      <c r="B105026" s="1" t="s">
        <v>352890</v>
      </c>
      <c r="C105026" s="1" t="s">
        <v>352891</v>
      </c>
      <c r="D105026" s="1" t="s">
        <v>127448</v>
      </c>
      <c r="E105026" s="1" t="s">
        <v>127449</v>
      </c>
      <c r="F105026" s="1" t="s">
        <v>352892</v>
      </c>
    </row>
    <row r="105027" spans="1:6" x14ac:dyDescent="0.3">
      <c r="A105027" s="1" t="s">
        <v>349982</v>
      </c>
      <c r="B105027" s="1" t="s">
        <v>352893</v>
      </c>
      <c r="C105027" s="1" t="s">
        <v>352894</v>
      </c>
      <c r="D105027" s="1" t="s">
        <v>127448</v>
      </c>
      <c r="E105027" s="1" t="s">
        <v>127449</v>
      </c>
      <c r="F105027" s="1" t="s">
        <v>352895</v>
      </c>
    </row>
    <row r="105028" spans="1:6" x14ac:dyDescent="0.3">
      <c r="A105028" s="1" t="s">
        <v>349982</v>
      </c>
      <c r="B105028" s="1" t="s">
        <v>352896</v>
      </c>
      <c r="C105028" s="1" t="s">
        <v>352897</v>
      </c>
      <c r="D105028" s="1" t="s">
        <v>352898</v>
      </c>
      <c r="E105028" s="1" t="s">
        <v>352899</v>
      </c>
      <c r="F105028" s="1" t="s">
        <v>352900</v>
      </c>
    </row>
    <row r="105029" spans="1:6" x14ac:dyDescent="0.3">
      <c r="A105029" s="1" t="s">
        <v>349982</v>
      </c>
      <c r="B105029" s="1" t="s">
        <v>351533</v>
      </c>
      <c r="C105029" s="1" t="s">
        <v>352901</v>
      </c>
      <c r="D105029" s="1" t="s">
        <v>352902</v>
      </c>
      <c r="E105029" s="1" t="s">
        <v>352903</v>
      </c>
      <c r="F105029" s="1" t="s">
        <v>352904</v>
      </c>
    </row>
    <row r="105030" spans="1:6" x14ac:dyDescent="0.3">
      <c r="A105030" s="1" t="s">
        <v>349982</v>
      </c>
      <c r="B105030" s="1" t="s">
        <v>352905</v>
      </c>
      <c r="C105030" s="1" t="s">
        <v>352906</v>
      </c>
      <c r="D105030" s="1" t="s">
        <v>352907</v>
      </c>
      <c r="E105030" s="1" t="s">
        <v>352908</v>
      </c>
      <c r="F105030" s="1" t="s">
        <v>352909</v>
      </c>
    </row>
    <row r="105031" spans="1:6" x14ac:dyDescent="0.3">
      <c r="A105031" s="1" t="s">
        <v>349982</v>
      </c>
      <c r="B105031" s="1" t="s">
        <v>352910</v>
      </c>
      <c r="C105031" s="1" t="s">
        <v>352911</v>
      </c>
      <c r="D105031" s="1" t="s">
        <v>352887</v>
      </c>
      <c r="E105031" s="1" t="s">
        <v>352888</v>
      </c>
      <c r="F105031" s="1" t="s">
        <v>352912</v>
      </c>
    </row>
    <row r="105032" spans="1:6" x14ac:dyDescent="0.3">
      <c r="A105032" s="1" t="s">
        <v>349982</v>
      </c>
      <c r="B105032" s="1" t="s">
        <v>352913</v>
      </c>
      <c r="C105032" s="1" t="s">
        <v>352914</v>
      </c>
      <c r="D105032" s="1" t="s">
        <v>352907</v>
      </c>
      <c r="E105032" s="1" t="s">
        <v>352908</v>
      </c>
      <c r="F105032" s="1" t="s">
        <v>352915</v>
      </c>
    </row>
    <row r="105033" spans="1:6" x14ac:dyDescent="0.3">
      <c r="A105033" s="1" t="s">
        <v>349982</v>
      </c>
      <c r="B105033" s="1" t="s">
        <v>352916</v>
      </c>
      <c r="C105033" s="1" t="s">
        <v>352917</v>
      </c>
      <c r="D105033" s="1" t="s">
        <v>352673</v>
      </c>
      <c r="E105033" s="1" t="s">
        <v>352674</v>
      </c>
      <c r="F105033" s="1" t="s">
        <v>352918</v>
      </c>
    </row>
    <row r="105034" spans="1:6" x14ac:dyDescent="0.3">
      <c r="A105034" s="1" t="s">
        <v>349982</v>
      </c>
      <c r="B105034" s="1" t="s">
        <v>352919</v>
      </c>
      <c r="C105034" s="1" t="s">
        <v>352920</v>
      </c>
      <c r="D105034" s="1" t="s">
        <v>352921</v>
      </c>
      <c r="E105034" s="1" t="s">
        <v>352922</v>
      </c>
      <c r="F105034" s="1" t="s">
        <v>352923</v>
      </c>
    </row>
    <row r="105035" spans="1:6" x14ac:dyDescent="0.3">
      <c r="A105035" s="1" t="s">
        <v>349982</v>
      </c>
      <c r="B105035" s="1" t="s">
        <v>352924</v>
      </c>
      <c r="C105035" s="1" t="s">
        <v>352925</v>
      </c>
      <c r="D105035" s="1" t="s">
        <v>291</v>
      </c>
      <c r="E105035" s="1" t="s">
        <v>292</v>
      </c>
      <c r="F105035" s="1" t="s">
        <v>352926</v>
      </c>
    </row>
    <row r="105036" spans="1:6" x14ac:dyDescent="0.3">
      <c r="A105036" s="1" t="s">
        <v>349982</v>
      </c>
      <c r="B105036" s="1" t="s">
        <v>352806</v>
      </c>
      <c r="C105036" s="1" t="s">
        <v>352927</v>
      </c>
      <c r="D105036" s="1" t="s">
        <v>352673</v>
      </c>
      <c r="E105036" s="1" t="s">
        <v>352674</v>
      </c>
      <c r="F105036" s="1" t="s">
        <v>352928</v>
      </c>
    </row>
    <row r="105037" spans="1:6" x14ac:dyDescent="0.3">
      <c r="A105037" s="1" t="s">
        <v>349982</v>
      </c>
      <c r="B105037" s="1" t="s">
        <v>352929</v>
      </c>
      <c r="C105037" s="1" t="s">
        <v>352930</v>
      </c>
      <c r="D105037" s="1" t="s">
        <v>352931</v>
      </c>
      <c r="E105037" s="1" t="s">
        <v>352932</v>
      </c>
      <c r="F105037" s="1" t="s">
        <v>352933</v>
      </c>
    </row>
    <row r="105038" spans="1:6" x14ac:dyDescent="0.3">
      <c r="A105038" s="1" t="s">
        <v>349982</v>
      </c>
      <c r="B105038" s="1" t="s">
        <v>352934</v>
      </c>
      <c r="C105038" s="1" t="s">
        <v>352935</v>
      </c>
      <c r="D105038" s="1" t="s">
        <v>352936</v>
      </c>
      <c r="E105038" s="1" t="s">
        <v>352937</v>
      </c>
      <c r="F105038" s="1" t="s">
        <v>352938</v>
      </c>
    </row>
    <row r="105039" spans="1:6" x14ac:dyDescent="0.3">
      <c r="A105039" s="1" t="s">
        <v>349982</v>
      </c>
      <c r="B105039" s="1" t="s">
        <v>352939</v>
      </c>
      <c r="C105039" s="1" t="s">
        <v>352940</v>
      </c>
      <c r="D105039" s="1" t="s">
        <v>352941</v>
      </c>
      <c r="E105039" s="1" t="s">
        <v>352942</v>
      </c>
      <c r="F105039" s="1" t="s">
        <v>352943</v>
      </c>
    </row>
    <row r="105040" spans="1:6" x14ac:dyDescent="0.3">
      <c r="A105040" s="1" t="s">
        <v>349982</v>
      </c>
      <c r="B105040" s="1" t="s">
        <v>352944</v>
      </c>
      <c r="C105040" s="1" t="s">
        <v>352945</v>
      </c>
      <c r="D105040" s="1" t="s">
        <v>352946</v>
      </c>
      <c r="E105040" s="1" t="s">
        <v>352947</v>
      </c>
      <c r="F105040" s="1" t="s">
        <v>352948</v>
      </c>
    </row>
    <row r="105041" spans="1:6" x14ac:dyDescent="0.3">
      <c r="A105041" s="1" t="s">
        <v>349982</v>
      </c>
      <c r="B105041" s="1" t="s">
        <v>352949</v>
      </c>
      <c r="C105041" s="1" t="s">
        <v>352950</v>
      </c>
      <c r="D105041" s="1" t="s">
        <v>352673</v>
      </c>
      <c r="E105041" s="1" t="s">
        <v>352674</v>
      </c>
      <c r="F105041" s="1" t="s">
        <v>352951</v>
      </c>
    </row>
    <row r="105042" spans="1:6" x14ac:dyDescent="0.3">
      <c r="A105042" s="1" t="s">
        <v>349982</v>
      </c>
      <c r="B105042" s="1" t="s">
        <v>352952</v>
      </c>
      <c r="C105042" s="1" t="s">
        <v>352953</v>
      </c>
      <c r="D105042" s="1" t="s">
        <v>352954</v>
      </c>
      <c r="E105042" s="1" t="s">
        <v>352955</v>
      </c>
      <c r="F105042" s="1" t="s">
        <v>352956</v>
      </c>
    </row>
    <row r="105043" spans="1:6" x14ac:dyDescent="0.3">
      <c r="A105043" s="1" t="s">
        <v>349982</v>
      </c>
      <c r="B105043" s="1" t="s">
        <v>352957</v>
      </c>
      <c r="C105043" s="1" t="s">
        <v>352958</v>
      </c>
      <c r="D105043" s="1" t="s">
        <v>352959</v>
      </c>
      <c r="E105043" s="1" t="s">
        <v>352960</v>
      </c>
      <c r="F105043" s="1" t="s">
        <v>352961</v>
      </c>
    </row>
    <row r="105044" spans="1:6" x14ac:dyDescent="0.3">
      <c r="A105044" s="1" t="s">
        <v>349982</v>
      </c>
      <c r="B105044" s="1" t="s">
        <v>352962</v>
      </c>
      <c r="C105044" s="1" t="s">
        <v>352963</v>
      </c>
      <c r="D105044" s="1" t="s">
        <v>352964</v>
      </c>
      <c r="E105044" s="1" t="s">
        <v>352965</v>
      </c>
      <c r="F105044" s="1" t="s">
        <v>352966</v>
      </c>
    </row>
    <row r="105045" spans="1:6" x14ac:dyDescent="0.3">
      <c r="A105045" s="1" t="s">
        <v>349982</v>
      </c>
      <c r="B105045" s="1" t="s">
        <v>352967</v>
      </c>
      <c r="C105045" s="1" t="s">
        <v>352968</v>
      </c>
      <c r="D105045" s="1" t="s">
        <v>352969</v>
      </c>
      <c r="E105045" s="1" t="s">
        <v>352970</v>
      </c>
      <c r="F105045" s="1" t="s">
        <v>352971</v>
      </c>
    </row>
    <row r="105046" spans="1:6" x14ac:dyDescent="0.3">
      <c r="A105046" s="1" t="s">
        <v>349982</v>
      </c>
      <c r="B105046" s="1" t="s">
        <v>352972</v>
      </c>
      <c r="C105046" s="1" t="s">
        <v>352973</v>
      </c>
      <c r="D105046" s="1" t="s">
        <v>351508</v>
      </c>
      <c r="E105046" s="1" t="s">
        <v>351509</v>
      </c>
      <c r="F105046" s="1" t="s">
        <v>352974</v>
      </c>
    </row>
    <row r="105047" spans="1:6" x14ac:dyDescent="0.3">
      <c r="A105047" s="1" t="s">
        <v>349982</v>
      </c>
      <c r="B105047" s="1" t="s">
        <v>352975</v>
      </c>
      <c r="C105047" s="1" t="s">
        <v>352976</v>
      </c>
      <c r="D105047" s="1" t="s">
        <v>351508</v>
      </c>
      <c r="E105047" s="1" t="s">
        <v>351509</v>
      </c>
      <c r="F105047" s="1" t="s">
        <v>352977</v>
      </c>
    </row>
    <row r="105048" spans="1:6" x14ac:dyDescent="0.3">
      <c r="A105048" s="1" t="s">
        <v>349982</v>
      </c>
      <c r="B105048" s="1" t="s">
        <v>352978</v>
      </c>
      <c r="C105048" s="1" t="s">
        <v>352979</v>
      </c>
      <c r="D105048" s="1" t="s">
        <v>352980</v>
      </c>
      <c r="E105048" s="1" t="s">
        <v>352981</v>
      </c>
      <c r="F105048" s="1" t="s">
        <v>352982</v>
      </c>
    </row>
    <row r="105049" spans="1:6" x14ac:dyDescent="0.3">
      <c r="A105049" s="1" t="s">
        <v>349982</v>
      </c>
      <c r="B105049" s="1" t="s">
        <v>352983</v>
      </c>
      <c r="C105049" s="1" t="s">
        <v>352984</v>
      </c>
      <c r="D105049" s="1" t="s">
        <v>352985</v>
      </c>
      <c r="E105049" s="1" t="s">
        <v>352986</v>
      </c>
      <c r="F105049" s="1" t="s">
        <v>352987</v>
      </c>
    </row>
    <row r="105050" spans="1:6" x14ac:dyDescent="0.3">
      <c r="A105050" s="1" t="s">
        <v>349982</v>
      </c>
      <c r="B105050" s="1" t="s">
        <v>352988</v>
      </c>
      <c r="C105050" s="1" t="s">
        <v>352989</v>
      </c>
      <c r="D105050" s="1" t="s">
        <v>352990</v>
      </c>
      <c r="E105050" s="1" t="s">
        <v>352991</v>
      </c>
      <c r="F105050" s="1" t="s">
        <v>352992</v>
      </c>
    </row>
    <row r="105051" spans="1:6" x14ac:dyDescent="0.3">
      <c r="A105051" s="1" t="s">
        <v>349982</v>
      </c>
      <c r="B105051" s="1" t="s">
        <v>352993</v>
      </c>
      <c r="C105051" s="1" t="s">
        <v>352994</v>
      </c>
      <c r="D105051" s="1" t="s">
        <v>350729</v>
      </c>
      <c r="E105051" s="1" t="s">
        <v>350730</v>
      </c>
      <c r="F105051" s="1" t="s">
        <v>352995</v>
      </c>
    </row>
    <row r="105052" spans="1:6" x14ac:dyDescent="0.3">
      <c r="A105052" s="1" t="s">
        <v>349982</v>
      </c>
      <c r="B105052" s="1" t="s">
        <v>352996</v>
      </c>
      <c r="C105052" s="1" t="s">
        <v>352997</v>
      </c>
      <c r="D105052" s="1" t="s">
        <v>352998</v>
      </c>
      <c r="E105052" s="1" t="s">
        <v>352999</v>
      </c>
      <c r="F105052" s="1" t="s">
        <v>353000</v>
      </c>
    </row>
    <row r="105053" spans="1:6" x14ac:dyDescent="0.3">
      <c r="A105053" s="1" t="s">
        <v>349982</v>
      </c>
      <c r="B105053" s="1" t="s">
        <v>353001</v>
      </c>
      <c r="C105053" s="1" t="s">
        <v>353002</v>
      </c>
      <c r="D105053" s="1" t="s">
        <v>353003</v>
      </c>
      <c r="E105053" s="1" t="s">
        <v>353004</v>
      </c>
      <c r="F105053" s="1" t="s">
        <v>353005</v>
      </c>
    </row>
    <row r="105054" spans="1:6" x14ac:dyDescent="0.3">
      <c r="A105054" s="1" t="s">
        <v>349982</v>
      </c>
      <c r="B105054" s="1" t="s">
        <v>353006</v>
      </c>
      <c r="C105054" s="1" t="s">
        <v>353007</v>
      </c>
      <c r="D105054" s="1" t="s">
        <v>352683</v>
      </c>
      <c r="E105054" s="1" t="s">
        <v>352684</v>
      </c>
      <c r="F105054" s="1" t="s">
        <v>353008</v>
      </c>
    </row>
    <row r="105055" spans="1:6" x14ac:dyDescent="0.3">
      <c r="A105055" s="1" t="s">
        <v>349982</v>
      </c>
      <c r="B105055" s="1" t="s">
        <v>353009</v>
      </c>
      <c r="C105055" s="1" t="s">
        <v>353010</v>
      </c>
      <c r="D105055" s="1" t="s">
        <v>353011</v>
      </c>
      <c r="E105055" s="1" t="s">
        <v>353012</v>
      </c>
      <c r="F105055" s="1" t="s">
        <v>353013</v>
      </c>
    </row>
    <row r="105056" spans="1:6" x14ac:dyDescent="0.3">
      <c r="A105056" s="1" t="s">
        <v>349982</v>
      </c>
      <c r="B105056" s="1" t="s">
        <v>353014</v>
      </c>
      <c r="C105056" s="1" t="s">
        <v>353015</v>
      </c>
      <c r="D105056" s="1" t="s">
        <v>353016</v>
      </c>
      <c r="E105056" s="1" t="s">
        <v>353017</v>
      </c>
      <c r="F105056" s="1" t="s">
        <v>353018</v>
      </c>
    </row>
    <row r="105057" spans="1:6" x14ac:dyDescent="0.3">
      <c r="A105057" s="1" t="s">
        <v>349982</v>
      </c>
      <c r="B105057" s="1" t="s">
        <v>353019</v>
      </c>
      <c r="C105057" s="1" t="s">
        <v>353020</v>
      </c>
      <c r="D105057" s="1" t="s">
        <v>353021</v>
      </c>
      <c r="E105057" s="1" t="s">
        <v>353022</v>
      </c>
      <c r="F105057" s="1" t="s">
        <v>353023</v>
      </c>
    </row>
    <row r="105058" spans="1:6" x14ac:dyDescent="0.3">
      <c r="A105058" s="1" t="s">
        <v>349982</v>
      </c>
      <c r="B105058" s="1" t="s">
        <v>353024</v>
      </c>
      <c r="C105058" s="1" t="s">
        <v>353025</v>
      </c>
      <c r="D105058" s="1" t="s">
        <v>130700</v>
      </c>
      <c r="E105058" s="1" t="s">
        <v>130701</v>
      </c>
      <c r="F105058" s="1" t="s">
        <v>353026</v>
      </c>
    </row>
    <row r="105059" spans="1:6" x14ac:dyDescent="0.3">
      <c r="A105059" s="1" t="s">
        <v>349982</v>
      </c>
      <c r="B105059" s="1" t="s">
        <v>353027</v>
      </c>
      <c r="C105059" s="1" t="s">
        <v>353028</v>
      </c>
      <c r="D105059" s="1" t="s">
        <v>353029</v>
      </c>
      <c r="E105059" s="1" t="s">
        <v>353030</v>
      </c>
      <c r="F105059" s="1" t="s">
        <v>353031</v>
      </c>
    </row>
    <row r="105060" spans="1:6" x14ac:dyDescent="0.3">
      <c r="A105060" s="1" t="s">
        <v>349982</v>
      </c>
      <c r="B105060" s="1" t="s">
        <v>353032</v>
      </c>
      <c r="C105060" s="1" t="s">
        <v>353033</v>
      </c>
      <c r="D105060" s="1" t="s">
        <v>353034</v>
      </c>
      <c r="E105060" s="1" t="s">
        <v>353035</v>
      </c>
      <c r="F105060" s="1" t="s">
        <v>353036</v>
      </c>
    </row>
    <row r="105061" spans="1:6" x14ac:dyDescent="0.3">
      <c r="A105061" s="1" t="s">
        <v>349982</v>
      </c>
      <c r="B105061" s="1" t="s">
        <v>353037</v>
      </c>
      <c r="C105061" s="1" t="s">
        <v>353038</v>
      </c>
      <c r="D105061" s="1" t="s">
        <v>350274</v>
      </c>
      <c r="E105061" s="1" t="s">
        <v>350275</v>
      </c>
      <c r="F105061" s="1" t="s">
        <v>353039</v>
      </c>
    </row>
    <row r="105062" spans="1:6" x14ac:dyDescent="0.3">
      <c r="A105062" s="1" t="s">
        <v>349982</v>
      </c>
      <c r="B105062" s="1" t="s">
        <v>353040</v>
      </c>
      <c r="C105062" s="1" t="s">
        <v>353041</v>
      </c>
      <c r="D105062" s="1" t="s">
        <v>353042</v>
      </c>
      <c r="E105062" s="1" t="s">
        <v>353043</v>
      </c>
      <c r="F105062" s="1" t="s">
        <v>353044</v>
      </c>
    </row>
    <row r="105063" spans="1:6" x14ac:dyDescent="0.3">
      <c r="A105063" s="1" t="s">
        <v>349982</v>
      </c>
      <c r="B105063" s="1" t="s">
        <v>353045</v>
      </c>
      <c r="C105063" s="1" t="s">
        <v>353046</v>
      </c>
      <c r="D105063" s="1" t="s">
        <v>353029</v>
      </c>
      <c r="E105063" s="1" t="s">
        <v>353030</v>
      </c>
      <c r="F105063" s="1" t="s">
        <v>353047</v>
      </c>
    </row>
    <row r="105064" spans="1:6" x14ac:dyDescent="0.3">
      <c r="A105064" s="1" t="s">
        <v>349982</v>
      </c>
      <c r="B105064" s="1" t="s">
        <v>353048</v>
      </c>
      <c r="C105064" s="1" t="s">
        <v>353049</v>
      </c>
      <c r="D105064" s="1" t="s">
        <v>353029</v>
      </c>
      <c r="E105064" s="1" t="s">
        <v>353030</v>
      </c>
      <c r="F105064" s="1" t="s">
        <v>353050</v>
      </c>
    </row>
    <row r="105065" spans="1:6" x14ac:dyDescent="0.3">
      <c r="A105065" s="1" t="s">
        <v>349982</v>
      </c>
      <c r="B105065" s="1" t="s">
        <v>353051</v>
      </c>
      <c r="C105065" s="1" t="s">
        <v>353052</v>
      </c>
      <c r="D105065" s="1" t="s">
        <v>353053</v>
      </c>
      <c r="E105065" s="1" t="s">
        <v>353054</v>
      </c>
      <c r="F105065" s="1" t="s">
        <v>353055</v>
      </c>
    </row>
    <row r="105066" spans="1:6" x14ac:dyDescent="0.3">
      <c r="A105066" s="1" t="s">
        <v>349982</v>
      </c>
      <c r="B105066" s="1" t="s">
        <v>353056</v>
      </c>
      <c r="C105066" s="1" t="s">
        <v>353057</v>
      </c>
      <c r="D105066" s="1" t="s">
        <v>353058</v>
      </c>
      <c r="E105066" s="1" t="s">
        <v>353059</v>
      </c>
      <c r="F105066" s="1" t="s">
        <v>353060</v>
      </c>
    </row>
    <row r="105067" spans="1:6" x14ac:dyDescent="0.3">
      <c r="A105067" s="1" t="s">
        <v>349982</v>
      </c>
      <c r="B105067" s="1" t="s">
        <v>353061</v>
      </c>
      <c r="C105067" s="1" t="s">
        <v>353062</v>
      </c>
      <c r="D105067" s="1" t="s">
        <v>353063</v>
      </c>
      <c r="E105067" s="1" t="s">
        <v>353064</v>
      </c>
      <c r="F105067" s="1" t="s">
        <v>353065</v>
      </c>
    </row>
    <row r="105068" spans="1:6" x14ac:dyDescent="0.3">
      <c r="A105068" s="1" t="s">
        <v>349982</v>
      </c>
      <c r="B105068" s="1" t="s">
        <v>353066</v>
      </c>
      <c r="C105068" s="1" t="s">
        <v>353067</v>
      </c>
      <c r="D105068" s="1" t="s">
        <v>353066</v>
      </c>
      <c r="E105068" s="1" t="s">
        <v>353068</v>
      </c>
      <c r="F105068" s="1" t="s">
        <v>353069</v>
      </c>
    </row>
    <row r="105069" spans="1:6" x14ac:dyDescent="0.3">
      <c r="A105069" s="1" t="s">
        <v>349982</v>
      </c>
      <c r="B105069" s="1" t="s">
        <v>352803</v>
      </c>
      <c r="C105069" s="1" t="s">
        <v>353070</v>
      </c>
      <c r="D105069" s="1" t="s">
        <v>353071</v>
      </c>
      <c r="E105069" s="1" t="s">
        <v>353072</v>
      </c>
      <c r="F105069" s="1" t="s">
        <v>353073</v>
      </c>
    </row>
    <row r="105070" spans="1:6" x14ac:dyDescent="0.3">
      <c r="A105070" s="1" t="s">
        <v>349982</v>
      </c>
      <c r="B105070" s="1" t="s">
        <v>353074</v>
      </c>
      <c r="C105070" s="1" t="s">
        <v>353075</v>
      </c>
      <c r="D105070" s="1" t="s">
        <v>353029</v>
      </c>
      <c r="E105070" s="1" t="s">
        <v>353030</v>
      </c>
      <c r="F105070" s="1" t="s">
        <v>353076</v>
      </c>
    </row>
    <row r="105071" spans="1:6" x14ac:dyDescent="0.3">
      <c r="A105071" s="1" t="s">
        <v>349982</v>
      </c>
      <c r="B105071" s="1" t="s">
        <v>353077</v>
      </c>
      <c r="C105071" s="1" t="s">
        <v>353078</v>
      </c>
      <c r="D105071" s="1" t="s">
        <v>352564</v>
      </c>
      <c r="E105071" s="1" t="s">
        <v>352565</v>
      </c>
      <c r="F105071" s="1" t="s">
        <v>353079</v>
      </c>
    </row>
    <row r="105072" spans="1:6" x14ac:dyDescent="0.3">
      <c r="A105072" s="1" t="s">
        <v>349982</v>
      </c>
      <c r="B105072" s="1" t="s">
        <v>353080</v>
      </c>
      <c r="C105072" s="1" t="s">
        <v>353081</v>
      </c>
      <c r="D105072" s="1" t="s">
        <v>353082</v>
      </c>
      <c r="E105072" s="1" t="s">
        <v>353083</v>
      </c>
      <c r="F105072" s="1" t="s">
        <v>353084</v>
      </c>
    </row>
    <row r="105073" spans="1:6" x14ac:dyDescent="0.3">
      <c r="A105073" s="1" t="s">
        <v>349982</v>
      </c>
      <c r="B105073" s="1" t="s">
        <v>353085</v>
      </c>
      <c r="C105073" s="1" t="s">
        <v>353086</v>
      </c>
      <c r="D105073" s="1" t="s">
        <v>353087</v>
      </c>
      <c r="E105073" s="1" t="s">
        <v>353088</v>
      </c>
      <c r="F105073" s="1" t="s">
        <v>353089</v>
      </c>
    </row>
    <row r="105074" spans="1:6" x14ac:dyDescent="0.3">
      <c r="A105074" s="1" t="s">
        <v>349982</v>
      </c>
      <c r="B105074" s="1" t="s">
        <v>353090</v>
      </c>
      <c r="C105074" s="1" t="s">
        <v>353091</v>
      </c>
      <c r="D105074" s="1" t="s">
        <v>351748</v>
      </c>
      <c r="E105074" s="1" t="s">
        <v>351749</v>
      </c>
      <c r="F105074" s="1" t="s">
        <v>353092</v>
      </c>
    </row>
    <row r="105075" spans="1:6" x14ac:dyDescent="0.3">
      <c r="A105075" s="1" t="s">
        <v>349982</v>
      </c>
      <c r="B105075" s="1" t="s">
        <v>353093</v>
      </c>
      <c r="C105075" s="1" t="s">
        <v>353094</v>
      </c>
      <c r="D105075" s="1" t="s">
        <v>353095</v>
      </c>
      <c r="E105075" s="1" t="s">
        <v>353096</v>
      </c>
      <c r="F105075" s="1" t="s">
        <v>353097</v>
      </c>
    </row>
    <row r="105076" spans="1:6" x14ac:dyDescent="0.3">
      <c r="A105076" s="1" t="s">
        <v>349982</v>
      </c>
      <c r="B105076" s="1" t="s">
        <v>353098</v>
      </c>
      <c r="C105076" s="1" t="s">
        <v>353099</v>
      </c>
      <c r="D105076" s="1" t="s">
        <v>332111</v>
      </c>
      <c r="E105076" s="1" t="s">
        <v>332112</v>
      </c>
      <c r="F105076" s="1" t="s">
        <v>353100</v>
      </c>
    </row>
    <row r="105077" spans="1:6" x14ac:dyDescent="0.3">
      <c r="A105077" s="1" t="s">
        <v>349982</v>
      </c>
      <c r="B105077" s="1" t="s">
        <v>353101</v>
      </c>
      <c r="C105077" s="1" t="s">
        <v>353102</v>
      </c>
      <c r="D105077" s="1" t="s">
        <v>353042</v>
      </c>
      <c r="E105077" s="1" t="s">
        <v>353043</v>
      </c>
      <c r="F105077" s="1" t="s">
        <v>353103</v>
      </c>
    </row>
    <row r="105078" spans="1:6" x14ac:dyDescent="0.3">
      <c r="A105078" s="1" t="s">
        <v>349982</v>
      </c>
      <c r="B105078" s="1" t="s">
        <v>353104</v>
      </c>
      <c r="C105078" s="1" t="s">
        <v>353105</v>
      </c>
      <c r="D105078" s="1" t="s">
        <v>123483</v>
      </c>
      <c r="E105078" s="1" t="s">
        <v>123484</v>
      </c>
      <c r="F105078" s="1" t="s">
        <v>353106</v>
      </c>
    </row>
    <row r="105079" spans="1:6" x14ac:dyDescent="0.3">
      <c r="A105079" s="1" t="s">
        <v>349982</v>
      </c>
      <c r="B105079" s="1" t="s">
        <v>353107</v>
      </c>
      <c r="C105079" s="1" t="s">
        <v>353108</v>
      </c>
      <c r="D105079" s="1" t="s">
        <v>133179</v>
      </c>
      <c r="E105079" s="1" t="s">
        <v>133180</v>
      </c>
      <c r="F105079" s="1" t="s">
        <v>353109</v>
      </c>
    </row>
    <row r="105080" spans="1:6" x14ac:dyDescent="0.3">
      <c r="A105080" s="1" t="s">
        <v>349982</v>
      </c>
      <c r="B105080" s="1" t="s">
        <v>353110</v>
      </c>
      <c r="C105080" s="1" t="s">
        <v>353111</v>
      </c>
      <c r="D105080" s="1" t="s">
        <v>133179</v>
      </c>
      <c r="E105080" s="1" t="s">
        <v>133180</v>
      </c>
      <c r="F105080" s="1" t="s">
        <v>353112</v>
      </c>
    </row>
    <row r="105081" spans="1:6" x14ac:dyDescent="0.3">
      <c r="A105081" s="1" t="s">
        <v>349982</v>
      </c>
      <c r="B105081" s="1" t="s">
        <v>353113</v>
      </c>
      <c r="C105081" s="1" t="s">
        <v>353114</v>
      </c>
      <c r="D105081" s="1" t="s">
        <v>352683</v>
      </c>
      <c r="E105081" s="1" t="s">
        <v>352684</v>
      </c>
      <c r="F105081" s="1" t="s">
        <v>353115</v>
      </c>
    </row>
    <row r="105082" spans="1:6" x14ac:dyDescent="0.3">
      <c r="A105082" s="1" t="s">
        <v>349982</v>
      </c>
      <c r="B105082" s="1" t="s">
        <v>353116</v>
      </c>
      <c r="C105082" s="1" t="s">
        <v>353117</v>
      </c>
      <c r="D105082" s="1" t="s">
        <v>353118</v>
      </c>
      <c r="E105082" s="1" t="s">
        <v>353119</v>
      </c>
      <c r="F105082" s="1" t="s">
        <v>353120</v>
      </c>
    </row>
    <row r="105083" spans="1:6" x14ac:dyDescent="0.3">
      <c r="A105083" s="1" t="s">
        <v>349982</v>
      </c>
      <c r="B105083" s="1" t="s">
        <v>353121</v>
      </c>
      <c r="C105083" s="1" t="s">
        <v>353122</v>
      </c>
      <c r="D105083" s="1" t="s">
        <v>353121</v>
      </c>
      <c r="E105083" s="1" t="s">
        <v>353123</v>
      </c>
      <c r="F105083" s="1" t="s">
        <v>353124</v>
      </c>
    </row>
    <row r="105084" spans="1:6" x14ac:dyDescent="0.3">
      <c r="A105084" s="1" t="s">
        <v>349982</v>
      </c>
      <c r="B105084" s="1" t="s">
        <v>353125</v>
      </c>
      <c r="C105084" s="1" t="s">
        <v>353126</v>
      </c>
      <c r="D105084" s="1" t="s">
        <v>138500</v>
      </c>
      <c r="E105084" s="1" t="s">
        <v>138501</v>
      </c>
      <c r="F105084" s="1" t="s">
        <v>353127</v>
      </c>
    </row>
    <row r="105085" spans="1:6" x14ac:dyDescent="0.3">
      <c r="A105085" s="1" t="s">
        <v>349982</v>
      </c>
      <c r="B105085" s="1" t="s">
        <v>351152</v>
      </c>
      <c r="C105085" s="1" t="s">
        <v>353128</v>
      </c>
      <c r="D105085" s="1" t="s">
        <v>353071</v>
      </c>
      <c r="E105085" s="1" t="s">
        <v>353072</v>
      </c>
      <c r="F105085" s="1" t="s">
        <v>353129</v>
      </c>
    </row>
    <row r="105086" spans="1:6" x14ac:dyDescent="0.3">
      <c r="A105086" s="1" t="s">
        <v>349982</v>
      </c>
      <c r="B105086" s="1" t="s">
        <v>353130</v>
      </c>
      <c r="C105086" s="1" t="s">
        <v>353131</v>
      </c>
      <c r="D105086" s="1" t="s">
        <v>353132</v>
      </c>
      <c r="E105086" s="1" t="s">
        <v>353133</v>
      </c>
      <c r="F105086" s="1" t="s">
        <v>353134</v>
      </c>
    </row>
    <row r="105087" spans="1:6" x14ac:dyDescent="0.3">
      <c r="A105087" s="1" t="s">
        <v>349982</v>
      </c>
      <c r="B105087" s="1" t="s">
        <v>353135</v>
      </c>
      <c r="C105087" s="1" t="s">
        <v>353136</v>
      </c>
      <c r="D105087" s="1" t="s">
        <v>353137</v>
      </c>
      <c r="E105087" s="1" t="s">
        <v>353138</v>
      </c>
      <c r="F105087" s="1" t="s">
        <v>353139</v>
      </c>
    </row>
    <row r="105088" spans="1:6" x14ac:dyDescent="0.3">
      <c r="A105088" s="1" t="s">
        <v>349982</v>
      </c>
      <c r="B105088" s="1" t="s">
        <v>353140</v>
      </c>
      <c r="C105088" s="1" t="s">
        <v>353141</v>
      </c>
      <c r="D105088" s="1" t="s">
        <v>353142</v>
      </c>
      <c r="E105088" s="1" t="s">
        <v>353143</v>
      </c>
      <c r="F105088" s="1" t="s">
        <v>353144</v>
      </c>
    </row>
    <row r="105089" spans="1:6" x14ac:dyDescent="0.3">
      <c r="A105089" s="1" t="s">
        <v>349982</v>
      </c>
      <c r="B105089" s="1" t="s">
        <v>353145</v>
      </c>
      <c r="C105089" s="1" t="s">
        <v>353146</v>
      </c>
      <c r="D105089" s="1" t="s">
        <v>353147</v>
      </c>
      <c r="E105089" s="1" t="s">
        <v>353148</v>
      </c>
      <c r="F105089" s="1" t="s">
        <v>353149</v>
      </c>
    </row>
    <row r="105090" spans="1:6" x14ac:dyDescent="0.3">
      <c r="A105090" s="1" t="s">
        <v>349982</v>
      </c>
      <c r="B105090" s="1" t="s">
        <v>353150</v>
      </c>
      <c r="C105090" s="1" t="s">
        <v>353151</v>
      </c>
      <c r="D105090" s="1" t="s">
        <v>353152</v>
      </c>
      <c r="E105090" s="1" t="s">
        <v>353153</v>
      </c>
      <c r="F105090" s="1" t="s">
        <v>353154</v>
      </c>
    </row>
    <row r="105091" spans="1:6" x14ac:dyDescent="0.3">
      <c r="A105091" s="1" t="s">
        <v>349982</v>
      </c>
      <c r="B105091" s="1" t="s">
        <v>353155</v>
      </c>
      <c r="C105091" s="1" t="s">
        <v>353156</v>
      </c>
      <c r="D105091" s="1" t="s">
        <v>228117</v>
      </c>
      <c r="E105091" s="1" t="s">
        <v>228118</v>
      </c>
      <c r="F105091" s="1" t="s">
        <v>353157</v>
      </c>
    </row>
    <row r="105092" spans="1:6" x14ac:dyDescent="0.3">
      <c r="A105092" s="1" t="s">
        <v>349982</v>
      </c>
      <c r="B105092" s="1" t="s">
        <v>353158</v>
      </c>
      <c r="C105092" s="1" t="s">
        <v>353159</v>
      </c>
      <c r="D105092" s="1" t="s">
        <v>353160</v>
      </c>
      <c r="E105092" s="1" t="s">
        <v>353161</v>
      </c>
      <c r="F105092" s="1" t="s">
        <v>353162</v>
      </c>
    </row>
    <row r="105093" spans="1:6" x14ac:dyDescent="0.3">
      <c r="A105093" s="1" t="s">
        <v>349982</v>
      </c>
      <c r="B105093" s="1" t="s">
        <v>353163</v>
      </c>
      <c r="C105093" s="1" t="s">
        <v>353164</v>
      </c>
      <c r="D105093" s="1" t="s">
        <v>353137</v>
      </c>
      <c r="E105093" s="1" t="s">
        <v>353138</v>
      </c>
      <c r="F105093" s="1" t="s">
        <v>353165</v>
      </c>
    </row>
    <row r="105094" spans="1:6" x14ac:dyDescent="0.3">
      <c r="A105094" s="1" t="s">
        <v>349982</v>
      </c>
      <c r="B105094" s="1" t="s">
        <v>353166</v>
      </c>
      <c r="C105094" s="1" t="s">
        <v>353167</v>
      </c>
      <c r="D105094" s="1" t="s">
        <v>235572</v>
      </c>
      <c r="E105094" s="1" t="s">
        <v>235573</v>
      </c>
      <c r="F105094" s="1" t="s">
        <v>353168</v>
      </c>
    </row>
    <row r="105095" spans="1:6" x14ac:dyDescent="0.3">
      <c r="A105095" s="1" t="s">
        <v>349982</v>
      </c>
      <c r="B105095" s="1" t="s">
        <v>353169</v>
      </c>
      <c r="C105095" s="1" t="s">
        <v>353170</v>
      </c>
      <c r="D105095" s="1" t="s">
        <v>353171</v>
      </c>
      <c r="E105095" s="1" t="s">
        <v>353172</v>
      </c>
      <c r="F105095" s="1" t="s">
        <v>353173</v>
      </c>
    </row>
    <row r="105096" spans="1:6" x14ac:dyDescent="0.3">
      <c r="A105096" s="1" t="s">
        <v>349982</v>
      </c>
      <c r="B105096" s="1" t="s">
        <v>353174</v>
      </c>
      <c r="C105096" s="1" t="s">
        <v>353175</v>
      </c>
      <c r="D105096" s="1" t="s">
        <v>353176</v>
      </c>
      <c r="E105096" s="1" t="s">
        <v>353177</v>
      </c>
      <c r="F105096" s="1" t="s">
        <v>353178</v>
      </c>
    </row>
    <row r="105097" spans="1:6" x14ac:dyDescent="0.3">
      <c r="A105097" s="1" t="s">
        <v>349982</v>
      </c>
      <c r="B105097" s="1" t="s">
        <v>353179</v>
      </c>
      <c r="C105097" s="1" t="s">
        <v>353180</v>
      </c>
      <c r="D105097" s="1" t="s">
        <v>319606</v>
      </c>
      <c r="E105097" s="1" t="s">
        <v>319607</v>
      </c>
      <c r="F105097" s="1" t="s">
        <v>353181</v>
      </c>
    </row>
    <row r="105098" spans="1:6" x14ac:dyDescent="0.3">
      <c r="A105098" s="1" t="s">
        <v>349982</v>
      </c>
      <c r="B105098" s="1" t="s">
        <v>353182</v>
      </c>
      <c r="C105098" s="1" t="s">
        <v>353183</v>
      </c>
      <c r="D105098" s="1" t="s">
        <v>353184</v>
      </c>
      <c r="E105098" s="1" t="s">
        <v>353185</v>
      </c>
      <c r="F105098" s="1" t="s">
        <v>353186</v>
      </c>
    </row>
    <row r="105099" spans="1:6" x14ac:dyDescent="0.3">
      <c r="A105099" s="1" t="s">
        <v>349982</v>
      </c>
      <c r="B105099" s="1" t="s">
        <v>353187</v>
      </c>
      <c r="C105099" s="1" t="s">
        <v>353188</v>
      </c>
      <c r="D105099" s="1" t="s">
        <v>353189</v>
      </c>
      <c r="E105099" s="1" t="s">
        <v>353190</v>
      </c>
      <c r="F105099" s="1" t="s">
        <v>353191</v>
      </c>
    </row>
    <row r="105100" spans="1:6" x14ac:dyDescent="0.3">
      <c r="A105100" s="1" t="s">
        <v>349982</v>
      </c>
      <c r="B105100" s="1" t="s">
        <v>353192</v>
      </c>
      <c r="C105100" s="1" t="s">
        <v>353193</v>
      </c>
      <c r="D105100" s="1" t="s">
        <v>126381</v>
      </c>
      <c r="E105100" s="1" t="s">
        <v>126382</v>
      </c>
      <c r="F105100" s="1" t="s">
        <v>353194</v>
      </c>
    </row>
    <row r="105101" spans="1:6" x14ac:dyDescent="0.3">
      <c r="A105101" s="1" t="s">
        <v>349982</v>
      </c>
      <c r="B105101" s="1" t="s">
        <v>353195</v>
      </c>
      <c r="C105101" s="1" t="s">
        <v>353196</v>
      </c>
      <c r="D105101" s="1" t="s">
        <v>352344</v>
      </c>
      <c r="E105101" s="1" t="s">
        <v>352345</v>
      </c>
      <c r="F105101" s="1" t="s">
        <v>353197</v>
      </c>
    </row>
    <row r="105102" spans="1:6" x14ac:dyDescent="0.3">
      <c r="A105102" s="1" t="s">
        <v>349982</v>
      </c>
      <c r="B105102" s="1" t="s">
        <v>353198</v>
      </c>
      <c r="C105102" s="1" t="s">
        <v>353199</v>
      </c>
      <c r="D105102" s="1" t="s">
        <v>353200</v>
      </c>
      <c r="E105102" s="1" t="s">
        <v>353201</v>
      </c>
      <c r="F105102" s="1" t="s">
        <v>353202</v>
      </c>
    </row>
    <row r="105103" spans="1:6" x14ac:dyDescent="0.3">
      <c r="A105103" s="1" t="s">
        <v>349982</v>
      </c>
      <c r="B105103" s="1" t="s">
        <v>353203</v>
      </c>
      <c r="C105103" s="1" t="s">
        <v>353204</v>
      </c>
      <c r="D105103" s="1" t="s">
        <v>353205</v>
      </c>
      <c r="E105103" s="1" t="s">
        <v>353206</v>
      </c>
      <c r="F105103" s="1" t="s">
        <v>353207</v>
      </c>
    </row>
    <row r="105104" spans="1:6" x14ac:dyDescent="0.3">
      <c r="A105104" s="1" t="s">
        <v>349982</v>
      </c>
      <c r="B105104" s="1" t="s">
        <v>353208</v>
      </c>
      <c r="C105104" s="1" t="s">
        <v>353209</v>
      </c>
      <c r="D105104" s="1" t="s">
        <v>353176</v>
      </c>
      <c r="E105104" s="1" t="s">
        <v>353177</v>
      </c>
      <c r="F105104" s="1" t="s">
        <v>353210</v>
      </c>
    </row>
    <row r="105105" spans="1:6" x14ac:dyDescent="0.3">
      <c r="A105105" s="1" t="s">
        <v>349982</v>
      </c>
      <c r="B105105" s="1" t="s">
        <v>353211</v>
      </c>
      <c r="C105105" s="1" t="s">
        <v>353212</v>
      </c>
      <c r="D105105" s="1" t="s">
        <v>351313</v>
      </c>
      <c r="E105105" s="1" t="s">
        <v>351314</v>
      </c>
      <c r="F105105" s="1" t="s">
        <v>353213</v>
      </c>
    </row>
    <row r="105106" spans="1:6" x14ac:dyDescent="0.3">
      <c r="A105106" s="1" t="s">
        <v>349982</v>
      </c>
      <c r="B105106" s="1" t="s">
        <v>353214</v>
      </c>
      <c r="C105106" s="1" t="s">
        <v>353215</v>
      </c>
      <c r="D105106" s="1" t="s">
        <v>353176</v>
      </c>
      <c r="E105106" s="1" t="s">
        <v>353177</v>
      </c>
      <c r="F105106" s="1" t="s">
        <v>353216</v>
      </c>
    </row>
    <row r="105107" spans="1:6" x14ac:dyDescent="0.3">
      <c r="A105107" s="1" t="s">
        <v>349982</v>
      </c>
      <c r="B105107" s="1" t="s">
        <v>353217</v>
      </c>
      <c r="C105107" s="1" t="s">
        <v>353218</v>
      </c>
      <c r="D105107" s="1" t="s">
        <v>353219</v>
      </c>
      <c r="E105107" s="1" t="s">
        <v>353220</v>
      </c>
      <c r="F105107" s="1" t="s">
        <v>353221</v>
      </c>
    </row>
    <row r="105108" spans="1:6" x14ac:dyDescent="0.3">
      <c r="A105108" s="1" t="s">
        <v>349982</v>
      </c>
      <c r="B105108" s="1" t="s">
        <v>353222</v>
      </c>
      <c r="C105108" s="1" t="s">
        <v>353223</v>
      </c>
      <c r="D105108" s="1" t="s">
        <v>352936</v>
      </c>
      <c r="E105108" s="1" t="s">
        <v>352937</v>
      </c>
      <c r="F105108" s="1" t="s">
        <v>353224</v>
      </c>
    </row>
    <row r="105109" spans="1:6" x14ac:dyDescent="0.3">
      <c r="A105109" s="1" t="s">
        <v>349982</v>
      </c>
      <c r="B105109" s="1" t="s">
        <v>353225</v>
      </c>
      <c r="C105109" s="1" t="s">
        <v>353226</v>
      </c>
      <c r="D105109" s="1" t="s">
        <v>352147</v>
      </c>
      <c r="E105109" s="1" t="s">
        <v>352148</v>
      </c>
      <c r="F105109" s="1" t="s">
        <v>353227</v>
      </c>
    </row>
    <row r="105110" spans="1:6" x14ac:dyDescent="0.3">
      <c r="A105110" s="1" t="s">
        <v>349982</v>
      </c>
      <c r="B105110" s="1" t="s">
        <v>353228</v>
      </c>
      <c r="C105110" s="1" t="s">
        <v>353229</v>
      </c>
      <c r="D105110" s="1" t="s">
        <v>352147</v>
      </c>
      <c r="E105110" s="1" t="s">
        <v>352148</v>
      </c>
      <c r="F105110" s="1" t="s">
        <v>353230</v>
      </c>
    </row>
    <row r="105111" spans="1:6" x14ac:dyDescent="0.3">
      <c r="A105111" s="1" t="s">
        <v>349982</v>
      </c>
      <c r="B105111" s="1" t="s">
        <v>353231</v>
      </c>
      <c r="C105111" s="1" t="s">
        <v>353232</v>
      </c>
      <c r="D105111" s="1" t="s">
        <v>352147</v>
      </c>
      <c r="E105111" s="1" t="s">
        <v>352148</v>
      </c>
      <c r="F105111" s="1" t="s">
        <v>353233</v>
      </c>
    </row>
    <row r="105112" spans="1:6" x14ac:dyDescent="0.3">
      <c r="A105112" s="1" t="s">
        <v>349982</v>
      </c>
      <c r="B105112" s="1" t="s">
        <v>353234</v>
      </c>
      <c r="C105112" s="1" t="s">
        <v>353235</v>
      </c>
      <c r="D105112" s="1" t="s">
        <v>353234</v>
      </c>
      <c r="E105112" s="1" t="s">
        <v>353236</v>
      </c>
      <c r="F105112" s="1" t="s">
        <v>353237</v>
      </c>
    </row>
    <row r="105113" spans="1:6" x14ac:dyDescent="0.3">
      <c r="A105113" s="1" t="s">
        <v>349982</v>
      </c>
      <c r="B105113" s="1" t="s">
        <v>130847</v>
      </c>
      <c r="C105113" s="1" t="s">
        <v>353238</v>
      </c>
      <c r="D105113" s="1" t="s">
        <v>350989</v>
      </c>
      <c r="E105113" s="1" t="s">
        <v>350990</v>
      </c>
      <c r="F105113" s="1" t="s">
        <v>353239</v>
      </c>
    </row>
    <row r="105114" spans="1:6" x14ac:dyDescent="0.3">
      <c r="A105114" s="1" t="s">
        <v>349982</v>
      </c>
      <c r="B105114" s="1" t="s">
        <v>353240</v>
      </c>
      <c r="C105114" s="1" t="s">
        <v>353241</v>
      </c>
      <c r="D105114" s="1" t="s">
        <v>353242</v>
      </c>
      <c r="E105114" s="1" t="s">
        <v>353243</v>
      </c>
      <c r="F105114" s="1" t="s">
        <v>353244</v>
      </c>
    </row>
    <row r="105115" spans="1:6" x14ac:dyDescent="0.3">
      <c r="A105115" s="1" t="s">
        <v>349982</v>
      </c>
      <c r="B105115" s="1" t="s">
        <v>353245</v>
      </c>
      <c r="C105115" s="1" t="s">
        <v>353246</v>
      </c>
      <c r="D105115" s="1" t="s">
        <v>353247</v>
      </c>
      <c r="E105115" s="1" t="s">
        <v>353248</v>
      </c>
      <c r="F105115" s="1" t="s">
        <v>353249</v>
      </c>
    </row>
    <row r="105116" spans="1:6" x14ac:dyDescent="0.3">
      <c r="A105116" s="1" t="s">
        <v>349982</v>
      </c>
      <c r="B105116" s="1" t="s">
        <v>353250</v>
      </c>
      <c r="C105116" s="1" t="s">
        <v>353251</v>
      </c>
      <c r="D105116" s="1" t="s">
        <v>352534</v>
      </c>
      <c r="E105116" s="1" t="s">
        <v>352535</v>
      </c>
      <c r="F105116" s="1" t="s">
        <v>353252</v>
      </c>
    </row>
    <row r="105117" spans="1:6" x14ac:dyDescent="0.3">
      <c r="A105117" s="1" t="s">
        <v>349982</v>
      </c>
      <c r="B105117" s="1" t="s">
        <v>353253</v>
      </c>
      <c r="C105117" s="1" t="s">
        <v>353254</v>
      </c>
      <c r="D105117" s="1" t="s">
        <v>353255</v>
      </c>
      <c r="E105117" s="1" t="s">
        <v>353256</v>
      </c>
      <c r="F105117" s="1" t="s">
        <v>353257</v>
      </c>
    </row>
    <row r="105118" spans="1:6" x14ac:dyDescent="0.3">
      <c r="A105118" s="1" t="s">
        <v>349982</v>
      </c>
      <c r="B105118" s="1" t="s">
        <v>353258</v>
      </c>
      <c r="C105118" s="1" t="s">
        <v>353259</v>
      </c>
      <c r="D105118" s="1" t="s">
        <v>353152</v>
      </c>
      <c r="E105118" s="1" t="s">
        <v>353153</v>
      </c>
      <c r="F105118" s="1" t="s">
        <v>353260</v>
      </c>
    </row>
    <row r="105119" spans="1:6" x14ac:dyDescent="0.3">
      <c r="A105119" s="1" t="s">
        <v>349982</v>
      </c>
      <c r="B105119" s="1" t="s">
        <v>353261</v>
      </c>
      <c r="C105119" s="1" t="s">
        <v>353262</v>
      </c>
      <c r="D105119" s="1" t="s">
        <v>353263</v>
      </c>
      <c r="E105119" s="1" t="s">
        <v>353264</v>
      </c>
      <c r="F105119" s="1" t="s">
        <v>353265</v>
      </c>
    </row>
    <row r="105120" spans="1:6" x14ac:dyDescent="0.3">
      <c r="A105120" s="1" t="s">
        <v>349982</v>
      </c>
      <c r="B105120" s="1" t="s">
        <v>353266</v>
      </c>
      <c r="C105120" s="1" t="s">
        <v>353267</v>
      </c>
      <c r="D105120" s="1" t="s">
        <v>353200</v>
      </c>
      <c r="E105120" s="1" t="s">
        <v>353201</v>
      </c>
      <c r="F105120" s="1" t="s">
        <v>353268</v>
      </c>
    </row>
    <row r="105121" spans="1:6" x14ac:dyDescent="0.3">
      <c r="A105121" s="1" t="s">
        <v>349982</v>
      </c>
      <c r="B105121" s="1" t="s">
        <v>353269</v>
      </c>
      <c r="C105121" s="1" t="s">
        <v>353270</v>
      </c>
      <c r="D105121" s="1" t="s">
        <v>353271</v>
      </c>
      <c r="E105121" s="1" t="s">
        <v>353272</v>
      </c>
      <c r="F105121" s="1" t="s">
        <v>353273</v>
      </c>
    </row>
    <row r="105122" spans="1:6" x14ac:dyDescent="0.3">
      <c r="A105122" s="1" t="s">
        <v>349982</v>
      </c>
      <c r="B105122" s="1" t="s">
        <v>353274</v>
      </c>
      <c r="C105122" s="1" t="s">
        <v>353275</v>
      </c>
      <c r="D105122" s="1" t="s">
        <v>353276</v>
      </c>
      <c r="E105122" s="1" t="s">
        <v>353277</v>
      </c>
      <c r="F105122" s="1" t="s">
        <v>353278</v>
      </c>
    </row>
    <row r="105123" spans="1:6" x14ac:dyDescent="0.3">
      <c r="A105123" s="1" t="s">
        <v>349982</v>
      </c>
      <c r="B105123" s="1" t="s">
        <v>353279</v>
      </c>
      <c r="C105123" s="1" t="s">
        <v>353280</v>
      </c>
      <c r="D105123" s="1" t="s">
        <v>353281</v>
      </c>
      <c r="E105123" s="1" t="s">
        <v>353282</v>
      </c>
      <c r="F105123" s="1" t="s">
        <v>353283</v>
      </c>
    </row>
    <row r="105124" spans="1:6" x14ac:dyDescent="0.3">
      <c r="A105124" s="1" t="s">
        <v>349982</v>
      </c>
      <c r="B105124" s="1" t="s">
        <v>353284</v>
      </c>
      <c r="C105124" s="1" t="s">
        <v>353285</v>
      </c>
      <c r="D105124" s="1" t="s">
        <v>353286</v>
      </c>
      <c r="E105124" s="1" t="s">
        <v>353287</v>
      </c>
      <c r="F105124" s="1" t="s">
        <v>353288</v>
      </c>
    </row>
    <row r="105125" spans="1:6" x14ac:dyDescent="0.3">
      <c r="A105125" s="1" t="s">
        <v>349982</v>
      </c>
      <c r="B105125" s="1" t="s">
        <v>353289</v>
      </c>
      <c r="C105125" s="1" t="s">
        <v>353290</v>
      </c>
      <c r="D105125" s="1" t="s">
        <v>353286</v>
      </c>
      <c r="E105125" s="1" t="s">
        <v>353287</v>
      </c>
      <c r="F105125" s="1" t="s">
        <v>353291</v>
      </c>
    </row>
    <row r="105126" spans="1:6" x14ac:dyDescent="0.3">
      <c r="A105126" s="1" t="s">
        <v>349982</v>
      </c>
      <c r="B105126" s="1" t="s">
        <v>353292</v>
      </c>
      <c r="C105126" s="1" t="s">
        <v>353293</v>
      </c>
      <c r="D105126" s="1" t="s">
        <v>353294</v>
      </c>
      <c r="E105126" s="1" t="s">
        <v>353295</v>
      </c>
      <c r="F105126" s="1" t="s">
        <v>353296</v>
      </c>
    </row>
    <row r="105127" spans="1:6" x14ac:dyDescent="0.3">
      <c r="A105127" s="1" t="s">
        <v>349982</v>
      </c>
      <c r="B105127" s="1" t="s">
        <v>353297</v>
      </c>
      <c r="C105127" s="1" t="s">
        <v>353298</v>
      </c>
      <c r="D105127" s="1" t="s">
        <v>60584</v>
      </c>
      <c r="E105127" s="1" t="s">
        <v>60585</v>
      </c>
      <c r="F105127" s="1" t="s">
        <v>353299</v>
      </c>
    </row>
    <row r="105128" spans="1:6" x14ac:dyDescent="0.3">
      <c r="A105128" s="1" t="s">
        <v>349982</v>
      </c>
      <c r="B105128" s="1" t="s">
        <v>353300</v>
      </c>
      <c r="C105128" s="1" t="s">
        <v>353301</v>
      </c>
      <c r="D105128" s="1" t="s">
        <v>353286</v>
      </c>
      <c r="E105128" s="1" t="s">
        <v>353287</v>
      </c>
      <c r="F105128" s="1" t="s">
        <v>353302</v>
      </c>
    </row>
    <row r="105129" spans="1:6" x14ac:dyDescent="0.3">
      <c r="A105129" s="1" t="s">
        <v>349982</v>
      </c>
      <c r="B105129" s="1" t="s">
        <v>353303</v>
      </c>
      <c r="C105129" s="1" t="s">
        <v>353304</v>
      </c>
      <c r="D105129" s="1" t="s">
        <v>353286</v>
      </c>
      <c r="E105129" s="1" t="s">
        <v>353287</v>
      </c>
      <c r="F105129" s="1" t="s">
        <v>353305</v>
      </c>
    </row>
    <row r="105130" spans="1:6" x14ac:dyDescent="0.3">
      <c r="A105130" s="1" t="s">
        <v>349982</v>
      </c>
      <c r="B105130" s="1" t="s">
        <v>353306</v>
      </c>
      <c r="C105130" s="1" t="s">
        <v>353307</v>
      </c>
      <c r="D105130" s="1" t="s">
        <v>353286</v>
      </c>
      <c r="E105130" s="1" t="s">
        <v>353287</v>
      </c>
      <c r="F105130" s="1" t="s">
        <v>353308</v>
      </c>
    </row>
    <row r="105131" spans="1:6" x14ac:dyDescent="0.3">
      <c r="A105131" s="1" t="s">
        <v>349982</v>
      </c>
      <c r="B105131" s="1" t="s">
        <v>353309</v>
      </c>
      <c r="C105131" s="1" t="s">
        <v>353310</v>
      </c>
      <c r="D105131" s="1" t="s">
        <v>353311</v>
      </c>
      <c r="E105131" s="1" t="s">
        <v>353312</v>
      </c>
      <c r="F105131" s="1" t="s">
        <v>353313</v>
      </c>
    </row>
    <row r="105132" spans="1:6" x14ac:dyDescent="0.3">
      <c r="A105132" s="1" t="s">
        <v>349982</v>
      </c>
      <c r="B105132" s="1" t="s">
        <v>353314</v>
      </c>
      <c r="C105132" s="1" t="s">
        <v>353315</v>
      </c>
      <c r="D105132" s="1" t="s">
        <v>351748</v>
      </c>
      <c r="E105132" s="1" t="s">
        <v>351749</v>
      </c>
      <c r="F105132" s="1" t="s">
        <v>353316</v>
      </c>
    </row>
    <row r="105133" spans="1:6" x14ac:dyDescent="0.3">
      <c r="A105133" s="1" t="s">
        <v>349982</v>
      </c>
      <c r="B105133" s="1" t="s">
        <v>353317</v>
      </c>
      <c r="C105133" s="1" t="s">
        <v>353318</v>
      </c>
      <c r="D105133" s="1" t="s">
        <v>351748</v>
      </c>
      <c r="E105133" s="1" t="s">
        <v>351749</v>
      </c>
      <c r="F105133" s="1" t="s">
        <v>353319</v>
      </c>
    </row>
    <row r="105134" spans="1:6" x14ac:dyDescent="0.3">
      <c r="A105134" s="1" t="s">
        <v>349982</v>
      </c>
      <c r="B105134" s="1" t="s">
        <v>353320</v>
      </c>
      <c r="C105134" s="1" t="s">
        <v>353321</v>
      </c>
      <c r="D105134" s="1" t="s">
        <v>353152</v>
      </c>
      <c r="E105134" s="1" t="s">
        <v>353153</v>
      </c>
      <c r="F105134" s="1" t="s">
        <v>353322</v>
      </c>
    </row>
    <row r="105135" spans="1:6" x14ac:dyDescent="0.3">
      <c r="A105135" s="1" t="s">
        <v>349982</v>
      </c>
      <c r="B105135" s="1" t="s">
        <v>353323</v>
      </c>
      <c r="C105135" s="1" t="s">
        <v>353324</v>
      </c>
      <c r="D105135" s="1" t="s">
        <v>353325</v>
      </c>
      <c r="E105135" s="1" t="s">
        <v>353326</v>
      </c>
      <c r="F105135" s="1" t="s">
        <v>353327</v>
      </c>
    </row>
    <row r="105136" spans="1:6" x14ac:dyDescent="0.3">
      <c r="A105136" s="1" t="s">
        <v>349982</v>
      </c>
      <c r="B105136" s="1" t="s">
        <v>353328</v>
      </c>
      <c r="C105136" s="1" t="s">
        <v>353329</v>
      </c>
      <c r="D105136" s="1" t="s">
        <v>353330</v>
      </c>
      <c r="E105136" s="1" t="s">
        <v>353331</v>
      </c>
      <c r="F105136" s="1" t="s">
        <v>353332</v>
      </c>
    </row>
    <row r="105137" spans="1:6" x14ac:dyDescent="0.3">
      <c r="A105137" s="1" t="s">
        <v>349982</v>
      </c>
      <c r="B105137" s="1" t="s">
        <v>353333</v>
      </c>
      <c r="C105137" s="1" t="s">
        <v>353334</v>
      </c>
      <c r="D105137" s="1" t="s">
        <v>353071</v>
      </c>
      <c r="E105137" s="1" t="s">
        <v>353072</v>
      </c>
      <c r="F105137" s="1" t="s">
        <v>353335</v>
      </c>
    </row>
    <row r="105138" spans="1:6" x14ac:dyDescent="0.3">
      <c r="A105138" s="1" t="s">
        <v>349982</v>
      </c>
      <c r="B105138" s="1" t="s">
        <v>353336</v>
      </c>
      <c r="C105138" s="1" t="s">
        <v>353337</v>
      </c>
      <c r="D105138" s="1" t="s">
        <v>353338</v>
      </c>
      <c r="E105138" s="1" t="s">
        <v>353339</v>
      </c>
      <c r="F105138" s="1" t="s">
        <v>353340</v>
      </c>
    </row>
    <row r="105139" spans="1:6" x14ac:dyDescent="0.3">
      <c r="A105139" s="1" t="s">
        <v>349982</v>
      </c>
      <c r="B105139" s="1" t="s">
        <v>353341</v>
      </c>
      <c r="C105139" s="1" t="s">
        <v>353342</v>
      </c>
      <c r="D105139" s="1" t="s">
        <v>353343</v>
      </c>
      <c r="E105139" s="1" t="s">
        <v>353344</v>
      </c>
      <c r="F105139" s="1" t="s">
        <v>353345</v>
      </c>
    </row>
    <row r="105140" spans="1:6" x14ac:dyDescent="0.3">
      <c r="A105140" s="1" t="s">
        <v>349982</v>
      </c>
      <c r="B105140" s="1" t="s">
        <v>353346</v>
      </c>
      <c r="C105140" s="1" t="s">
        <v>353347</v>
      </c>
      <c r="D105140" s="1" t="s">
        <v>353152</v>
      </c>
      <c r="E105140" s="1" t="s">
        <v>353153</v>
      </c>
      <c r="F105140" s="1" t="s">
        <v>353348</v>
      </c>
    </row>
    <row r="105141" spans="1:6" x14ac:dyDescent="0.3">
      <c r="A105141" s="1" t="s">
        <v>349982</v>
      </c>
      <c r="B105141" s="1" t="s">
        <v>353349</v>
      </c>
      <c r="C105141" s="1" t="s">
        <v>353350</v>
      </c>
      <c r="D105141" s="1" t="s">
        <v>353351</v>
      </c>
      <c r="E105141" s="1" t="s">
        <v>353352</v>
      </c>
      <c r="F105141" s="1" t="s">
        <v>353353</v>
      </c>
    </row>
    <row r="105142" spans="1:6" x14ac:dyDescent="0.3">
      <c r="A105142" s="1" t="s">
        <v>349982</v>
      </c>
      <c r="B105142" s="1" t="s">
        <v>353354</v>
      </c>
      <c r="C105142" s="1" t="s">
        <v>353355</v>
      </c>
      <c r="D105142" s="1" t="s">
        <v>353356</v>
      </c>
      <c r="E105142" s="1" t="s">
        <v>353357</v>
      </c>
      <c r="F105142" s="1" t="s">
        <v>353358</v>
      </c>
    </row>
    <row r="105143" spans="1:6" x14ac:dyDescent="0.3">
      <c r="A105143" s="1" t="s">
        <v>349982</v>
      </c>
      <c r="B105143" s="1" t="s">
        <v>353359</v>
      </c>
      <c r="C105143" s="1" t="s">
        <v>353360</v>
      </c>
      <c r="D105143" s="1" t="s">
        <v>353361</v>
      </c>
      <c r="E105143" s="1" t="s">
        <v>353362</v>
      </c>
      <c r="F105143" s="1" t="s">
        <v>353363</v>
      </c>
    </row>
    <row r="105144" spans="1:6" x14ac:dyDescent="0.3">
      <c r="A105144" s="1" t="s">
        <v>349982</v>
      </c>
      <c r="B105144" s="1" t="s">
        <v>353364</v>
      </c>
      <c r="C105144" s="1" t="s">
        <v>353365</v>
      </c>
      <c r="D105144" s="1" t="s">
        <v>353366</v>
      </c>
      <c r="E105144" s="1" t="s">
        <v>353367</v>
      </c>
      <c r="F105144" s="1" t="s">
        <v>353368</v>
      </c>
    </row>
    <row r="105145" spans="1:6" x14ac:dyDescent="0.3">
      <c r="A105145" s="1" t="s">
        <v>349982</v>
      </c>
      <c r="B105145" s="1" t="s">
        <v>353369</v>
      </c>
      <c r="C105145" s="1" t="s">
        <v>353370</v>
      </c>
      <c r="D105145" s="1" t="s">
        <v>353330</v>
      </c>
      <c r="E105145" s="1" t="s">
        <v>353331</v>
      </c>
      <c r="F105145" s="1" t="s">
        <v>353371</v>
      </c>
    </row>
    <row r="105146" spans="1:6" x14ac:dyDescent="0.3">
      <c r="A105146" s="1" t="s">
        <v>349982</v>
      </c>
      <c r="B105146" s="1" t="s">
        <v>353372</v>
      </c>
      <c r="C105146" s="1" t="s">
        <v>353373</v>
      </c>
      <c r="D105146" s="1" t="s">
        <v>353356</v>
      </c>
      <c r="E105146" s="1" t="s">
        <v>353357</v>
      </c>
      <c r="F105146" s="1" t="s">
        <v>353374</v>
      </c>
    </row>
    <row r="105147" spans="1:6" x14ac:dyDescent="0.3">
      <c r="A105147" s="1" t="s">
        <v>349982</v>
      </c>
      <c r="B105147" s="1" t="s">
        <v>353375</v>
      </c>
      <c r="C105147" s="1" t="s">
        <v>353376</v>
      </c>
      <c r="D105147" s="1" t="s">
        <v>353152</v>
      </c>
      <c r="E105147" s="1" t="s">
        <v>353153</v>
      </c>
      <c r="F105147" s="1" t="s">
        <v>353377</v>
      </c>
    </row>
    <row r="105148" spans="1:6" x14ac:dyDescent="0.3">
      <c r="A105148" s="1" t="s">
        <v>349982</v>
      </c>
      <c r="B105148" s="1" t="s">
        <v>353378</v>
      </c>
      <c r="C105148" s="1" t="s">
        <v>353379</v>
      </c>
      <c r="D105148" s="1" t="s">
        <v>353380</v>
      </c>
      <c r="E105148" s="1" t="s">
        <v>353381</v>
      </c>
      <c r="F105148" s="1" t="s">
        <v>353382</v>
      </c>
    </row>
    <row r="105149" spans="1:6" x14ac:dyDescent="0.3">
      <c r="A105149" s="1" t="s">
        <v>349982</v>
      </c>
      <c r="B105149" s="1" t="s">
        <v>353383</v>
      </c>
      <c r="C105149" s="1" t="s">
        <v>353384</v>
      </c>
      <c r="D105149" s="1" t="s">
        <v>353385</v>
      </c>
      <c r="E105149" s="1" t="s">
        <v>353386</v>
      </c>
      <c r="F105149" s="1" t="s">
        <v>353387</v>
      </c>
    </row>
    <row r="105150" spans="1:6" x14ac:dyDescent="0.3">
      <c r="A105150" s="1" t="s">
        <v>349982</v>
      </c>
      <c r="B105150" s="1" t="s">
        <v>353388</v>
      </c>
      <c r="C105150" s="1" t="s">
        <v>353389</v>
      </c>
      <c r="D105150" s="1" t="s">
        <v>353390</v>
      </c>
      <c r="E105150" s="1" t="s">
        <v>353391</v>
      </c>
      <c r="F105150" s="1" t="s">
        <v>353392</v>
      </c>
    </row>
    <row r="105151" spans="1:6" x14ac:dyDescent="0.3">
      <c r="A105151" s="1" t="s">
        <v>349982</v>
      </c>
      <c r="B105151" s="1" t="s">
        <v>350450</v>
      </c>
      <c r="C105151" s="1" t="s">
        <v>353393</v>
      </c>
      <c r="D105151" s="1" t="s">
        <v>353071</v>
      </c>
      <c r="E105151" s="1" t="s">
        <v>353072</v>
      </c>
      <c r="F105151" s="1" t="s">
        <v>353394</v>
      </c>
    </row>
    <row r="105152" spans="1:6" x14ac:dyDescent="0.3">
      <c r="A105152" s="1" t="s">
        <v>349982</v>
      </c>
      <c r="B105152" s="1" t="s">
        <v>353395</v>
      </c>
      <c r="C105152" s="1" t="s">
        <v>353396</v>
      </c>
      <c r="D105152" s="1" t="s">
        <v>352936</v>
      </c>
      <c r="E105152" s="1" t="s">
        <v>352937</v>
      </c>
      <c r="F105152" s="1" t="s">
        <v>353397</v>
      </c>
    </row>
    <row r="105153" spans="1:6" x14ac:dyDescent="0.3">
      <c r="A105153" s="1" t="s">
        <v>349982</v>
      </c>
      <c r="B105153" s="1" t="s">
        <v>353398</v>
      </c>
      <c r="C105153" s="1" t="s">
        <v>353399</v>
      </c>
      <c r="D105153" s="1" t="s">
        <v>353152</v>
      </c>
      <c r="E105153" s="1" t="s">
        <v>353153</v>
      </c>
      <c r="F105153" s="1" t="s">
        <v>353400</v>
      </c>
    </row>
    <row r="105154" spans="1:6" x14ac:dyDescent="0.3">
      <c r="A105154" s="1" t="s">
        <v>349982</v>
      </c>
      <c r="B105154" s="1" t="s">
        <v>353401</v>
      </c>
      <c r="C105154" s="1" t="s">
        <v>353402</v>
      </c>
      <c r="D105154" s="1" t="s">
        <v>353403</v>
      </c>
      <c r="E105154" s="1" t="s">
        <v>353404</v>
      </c>
      <c r="F105154" s="1" t="s">
        <v>353405</v>
      </c>
    </row>
    <row r="105155" spans="1:6" x14ac:dyDescent="0.3">
      <c r="A105155" s="1" t="s">
        <v>349982</v>
      </c>
      <c r="B105155" s="1" t="s">
        <v>353406</v>
      </c>
      <c r="C105155" s="1" t="s">
        <v>353407</v>
      </c>
      <c r="D105155" s="1" t="s">
        <v>353390</v>
      </c>
      <c r="E105155" s="1" t="s">
        <v>353391</v>
      </c>
      <c r="F105155" s="1" t="s">
        <v>353408</v>
      </c>
    </row>
    <row r="105156" spans="1:6" x14ac:dyDescent="0.3">
      <c r="A105156" s="1" t="s">
        <v>349982</v>
      </c>
      <c r="B105156" s="1" t="s">
        <v>353409</v>
      </c>
      <c r="C105156" s="1" t="s">
        <v>353410</v>
      </c>
      <c r="D105156" s="1" t="s">
        <v>353411</v>
      </c>
      <c r="E105156" s="1" t="s">
        <v>353412</v>
      </c>
      <c r="F105156" s="1" t="s">
        <v>353413</v>
      </c>
    </row>
    <row r="105157" spans="1:6" x14ac:dyDescent="0.3">
      <c r="A105157" s="1" t="s">
        <v>349982</v>
      </c>
      <c r="B105157" s="1" t="s">
        <v>353414</v>
      </c>
      <c r="C105157" s="1" t="s">
        <v>353415</v>
      </c>
      <c r="D105157" s="1" t="s">
        <v>353416</v>
      </c>
      <c r="E105157" s="1" t="s">
        <v>353417</v>
      </c>
      <c r="F105157" s="1" t="s">
        <v>353418</v>
      </c>
    </row>
    <row r="105158" spans="1:6" x14ac:dyDescent="0.3">
      <c r="A105158" s="1" t="s">
        <v>349982</v>
      </c>
      <c r="B105158" s="1" t="s">
        <v>353419</v>
      </c>
      <c r="C105158" s="1" t="s">
        <v>353420</v>
      </c>
      <c r="D105158" s="1" t="s">
        <v>353421</v>
      </c>
      <c r="E105158" s="1" t="s">
        <v>353422</v>
      </c>
      <c r="F105158" s="1" t="s">
        <v>353423</v>
      </c>
    </row>
    <row r="105159" spans="1:6" x14ac:dyDescent="0.3">
      <c r="A105159" s="1" t="s">
        <v>349982</v>
      </c>
      <c r="B105159" s="1" t="s">
        <v>353424</v>
      </c>
      <c r="C105159" s="1" t="s">
        <v>353425</v>
      </c>
      <c r="D105159" s="1" t="s">
        <v>133561</v>
      </c>
      <c r="E105159" s="1" t="s">
        <v>133562</v>
      </c>
      <c r="F105159" s="1" t="s">
        <v>353426</v>
      </c>
    </row>
    <row r="105160" spans="1:6" x14ac:dyDescent="0.3">
      <c r="A105160" s="1" t="s">
        <v>349982</v>
      </c>
      <c r="B105160" s="1" t="s">
        <v>353427</v>
      </c>
      <c r="C105160" s="1" t="s">
        <v>353428</v>
      </c>
      <c r="D105160" s="1" t="s">
        <v>353429</v>
      </c>
      <c r="E105160" s="1" t="s">
        <v>353430</v>
      </c>
      <c r="F105160" s="1" t="s">
        <v>353431</v>
      </c>
    </row>
    <row r="105161" spans="1:6" x14ac:dyDescent="0.3">
      <c r="A105161" s="1" t="s">
        <v>349982</v>
      </c>
      <c r="B105161" s="1" t="s">
        <v>353432</v>
      </c>
      <c r="C105161" s="1" t="s">
        <v>353433</v>
      </c>
      <c r="D105161" s="1" t="s">
        <v>150308</v>
      </c>
      <c r="E105161" s="1" t="s">
        <v>150309</v>
      </c>
      <c r="F105161" s="1" t="s">
        <v>353434</v>
      </c>
    </row>
    <row r="105162" spans="1:6" x14ac:dyDescent="0.3">
      <c r="A105162" s="1" t="s">
        <v>349982</v>
      </c>
      <c r="B105162" s="1" t="s">
        <v>353435</v>
      </c>
      <c r="C105162" s="1" t="s">
        <v>353436</v>
      </c>
      <c r="D105162" s="1" t="s">
        <v>353437</v>
      </c>
      <c r="E105162" s="1" t="s">
        <v>353438</v>
      </c>
      <c r="F105162" s="1" t="s">
        <v>353439</v>
      </c>
    </row>
    <row r="105163" spans="1:6" x14ac:dyDescent="0.3">
      <c r="A105163" s="1" t="s">
        <v>349982</v>
      </c>
      <c r="B105163" s="1" t="s">
        <v>353440</v>
      </c>
      <c r="C105163" s="1" t="s">
        <v>353441</v>
      </c>
      <c r="D105163" s="1" t="s">
        <v>353442</v>
      </c>
      <c r="E105163" s="1" t="s">
        <v>353443</v>
      </c>
      <c r="F105163" s="1" t="s">
        <v>353444</v>
      </c>
    </row>
    <row r="105164" spans="1:6" x14ac:dyDescent="0.3">
      <c r="A105164" s="1" t="s">
        <v>349982</v>
      </c>
      <c r="B105164" s="1" t="s">
        <v>353445</v>
      </c>
      <c r="C105164" s="1" t="s">
        <v>353446</v>
      </c>
      <c r="D105164" s="1" t="s">
        <v>353429</v>
      </c>
      <c r="E105164" s="1" t="s">
        <v>353430</v>
      </c>
      <c r="F105164" s="1" t="s">
        <v>353447</v>
      </c>
    </row>
    <row r="105165" spans="1:6" x14ac:dyDescent="0.3">
      <c r="A105165" s="1" t="s">
        <v>349982</v>
      </c>
      <c r="B105165" s="1" t="s">
        <v>351935</v>
      </c>
      <c r="C105165" s="1" t="s">
        <v>353448</v>
      </c>
      <c r="D105165" s="1" t="s">
        <v>352683</v>
      </c>
      <c r="E105165" s="1" t="s">
        <v>352684</v>
      </c>
      <c r="F105165" s="1" t="s">
        <v>353449</v>
      </c>
    </row>
    <row r="105166" spans="1:6" x14ac:dyDescent="0.3">
      <c r="A105166" s="1" t="s">
        <v>349982</v>
      </c>
      <c r="B105166" s="1" t="s">
        <v>353450</v>
      </c>
      <c r="C105166" s="1" t="s">
        <v>353451</v>
      </c>
      <c r="D105166" s="1" t="s">
        <v>353361</v>
      </c>
      <c r="E105166" s="1" t="s">
        <v>353362</v>
      </c>
      <c r="F105166" s="1" t="s">
        <v>353452</v>
      </c>
    </row>
    <row r="105167" spans="1:6" x14ac:dyDescent="0.3">
      <c r="A105167" s="1" t="s">
        <v>349982</v>
      </c>
      <c r="B105167" s="1" t="s">
        <v>353453</v>
      </c>
      <c r="C105167" s="1" t="s">
        <v>353454</v>
      </c>
      <c r="D105167" s="1" t="s">
        <v>353455</v>
      </c>
      <c r="E105167" s="1" t="s">
        <v>353456</v>
      </c>
      <c r="F105167" s="1" t="s">
        <v>353457</v>
      </c>
    </row>
    <row r="105168" spans="1:6" x14ac:dyDescent="0.3">
      <c r="A105168" s="1" t="s">
        <v>349982</v>
      </c>
      <c r="B105168" s="1" t="s">
        <v>353458</v>
      </c>
      <c r="C105168" s="1" t="s">
        <v>353459</v>
      </c>
      <c r="D105168" s="1" t="s">
        <v>353460</v>
      </c>
      <c r="E105168" s="1" t="s">
        <v>353461</v>
      </c>
      <c r="F105168" s="1" t="s">
        <v>353462</v>
      </c>
    </row>
    <row r="105169" spans="1:6" x14ac:dyDescent="0.3">
      <c r="A105169" s="1" t="s">
        <v>349982</v>
      </c>
      <c r="B105169" s="1" t="s">
        <v>353463</v>
      </c>
      <c r="C105169" s="1" t="s">
        <v>353464</v>
      </c>
      <c r="D105169" s="1" t="s">
        <v>353465</v>
      </c>
      <c r="E105169" s="1" t="s">
        <v>353466</v>
      </c>
      <c r="F105169" s="1" t="s">
        <v>353467</v>
      </c>
    </row>
    <row r="105170" spans="1:6" x14ac:dyDescent="0.3">
      <c r="A105170" s="1" t="s">
        <v>349982</v>
      </c>
      <c r="B105170" s="1" t="s">
        <v>353468</v>
      </c>
      <c r="C105170" s="1" t="s">
        <v>353469</v>
      </c>
      <c r="D105170" s="1" t="s">
        <v>353470</v>
      </c>
      <c r="E105170" s="1" t="s">
        <v>353471</v>
      </c>
      <c r="F105170" s="1" t="s">
        <v>353472</v>
      </c>
    </row>
    <row r="105171" spans="1:6" x14ac:dyDescent="0.3">
      <c r="A105171" s="1" t="s">
        <v>349982</v>
      </c>
      <c r="B105171" s="1" t="s">
        <v>353473</v>
      </c>
      <c r="C105171" s="1" t="s">
        <v>353474</v>
      </c>
      <c r="D105171" s="1" t="s">
        <v>353475</v>
      </c>
      <c r="E105171" s="1" t="s">
        <v>353476</v>
      </c>
      <c r="F105171" s="1" t="s">
        <v>353477</v>
      </c>
    </row>
    <row r="105172" spans="1:6" x14ac:dyDescent="0.3">
      <c r="A105172" s="1" t="s">
        <v>349982</v>
      </c>
      <c r="B105172" s="1" t="s">
        <v>353478</v>
      </c>
      <c r="C105172" s="1" t="s">
        <v>353479</v>
      </c>
      <c r="D105172" s="1" t="s">
        <v>353480</v>
      </c>
      <c r="E105172" s="1" t="s">
        <v>353481</v>
      </c>
      <c r="F105172" s="1" t="s">
        <v>353482</v>
      </c>
    </row>
    <row r="105173" spans="1:6" x14ac:dyDescent="0.3">
      <c r="A105173" s="1" t="s">
        <v>349982</v>
      </c>
      <c r="B105173" s="1" t="s">
        <v>353483</v>
      </c>
      <c r="C105173" s="1" t="s">
        <v>353484</v>
      </c>
      <c r="D105173" s="1" t="s">
        <v>353485</v>
      </c>
      <c r="E105173" s="1" t="s">
        <v>353486</v>
      </c>
      <c r="F105173" s="1" t="s">
        <v>353487</v>
      </c>
    </row>
    <row r="105174" spans="1:6" x14ac:dyDescent="0.3">
      <c r="A105174" s="1" t="s">
        <v>349982</v>
      </c>
      <c r="B105174" s="1" t="s">
        <v>353488</v>
      </c>
      <c r="C105174" s="1" t="s">
        <v>353489</v>
      </c>
      <c r="D105174" s="1" t="s">
        <v>353490</v>
      </c>
      <c r="E105174" s="1" t="s">
        <v>353491</v>
      </c>
      <c r="F105174" s="1" t="s">
        <v>353492</v>
      </c>
    </row>
    <row r="105175" spans="1:6" x14ac:dyDescent="0.3">
      <c r="A105175" s="1" t="s">
        <v>349982</v>
      </c>
      <c r="B105175" s="1" t="s">
        <v>353493</v>
      </c>
      <c r="C105175" s="1" t="s">
        <v>353494</v>
      </c>
      <c r="D105175" s="1" t="s">
        <v>351386</v>
      </c>
      <c r="E105175" s="1" t="s">
        <v>351387</v>
      </c>
      <c r="F105175" s="1" t="s">
        <v>353495</v>
      </c>
    </row>
    <row r="105176" spans="1:6" x14ac:dyDescent="0.3">
      <c r="A105176" s="1" t="s">
        <v>349982</v>
      </c>
      <c r="B105176" s="1" t="s">
        <v>353496</v>
      </c>
      <c r="C105176" s="1" t="s">
        <v>353497</v>
      </c>
      <c r="D105176" s="1" t="s">
        <v>351386</v>
      </c>
      <c r="E105176" s="1" t="s">
        <v>351387</v>
      </c>
      <c r="F105176" s="1" t="s">
        <v>353498</v>
      </c>
    </row>
    <row r="105177" spans="1:6" x14ac:dyDescent="0.3">
      <c r="A105177" s="1" t="s">
        <v>349982</v>
      </c>
      <c r="B105177" s="1" t="s">
        <v>351686</v>
      </c>
      <c r="C105177" s="1" t="s">
        <v>353499</v>
      </c>
      <c r="D105177" s="1" t="s">
        <v>351386</v>
      </c>
      <c r="E105177" s="1" t="s">
        <v>351387</v>
      </c>
      <c r="F105177" s="1" t="s">
        <v>353500</v>
      </c>
    </row>
    <row r="105178" spans="1:6" x14ac:dyDescent="0.3">
      <c r="A105178" s="1" t="s">
        <v>349982</v>
      </c>
      <c r="B105178" s="1" t="s">
        <v>353501</v>
      </c>
      <c r="C105178" s="1" t="s">
        <v>353502</v>
      </c>
      <c r="D105178" s="1" t="s">
        <v>351275</v>
      </c>
      <c r="E105178" s="1" t="s">
        <v>351276</v>
      </c>
      <c r="F105178" s="1" t="s">
        <v>353503</v>
      </c>
    </row>
    <row r="105179" spans="1:6" x14ac:dyDescent="0.3">
      <c r="A105179" s="1" t="s">
        <v>349982</v>
      </c>
      <c r="B105179" s="1" t="s">
        <v>353504</v>
      </c>
      <c r="C105179" s="1" t="s">
        <v>353505</v>
      </c>
      <c r="D105179" s="1" t="s">
        <v>353429</v>
      </c>
      <c r="E105179" s="1" t="s">
        <v>353430</v>
      </c>
      <c r="F105179" s="1" t="s">
        <v>353506</v>
      </c>
    </row>
    <row r="105180" spans="1:6" x14ac:dyDescent="0.3">
      <c r="A105180" s="1" t="s">
        <v>349982</v>
      </c>
      <c r="B105180" s="1" t="s">
        <v>353507</v>
      </c>
      <c r="C105180" s="1" t="s">
        <v>353508</v>
      </c>
      <c r="D105180" s="1" t="s">
        <v>353509</v>
      </c>
      <c r="E105180" s="1" t="s">
        <v>353510</v>
      </c>
      <c r="F105180" s="1" t="s">
        <v>353511</v>
      </c>
    </row>
    <row r="105181" spans="1:6" x14ac:dyDescent="0.3">
      <c r="A105181" s="1" t="s">
        <v>349982</v>
      </c>
      <c r="B105181" s="1" t="s">
        <v>353512</v>
      </c>
      <c r="C105181" s="1" t="s">
        <v>353513</v>
      </c>
      <c r="D105181" s="1" t="s">
        <v>353514</v>
      </c>
      <c r="E105181" s="1" t="s">
        <v>353515</v>
      </c>
      <c r="F105181" s="1" t="s">
        <v>353516</v>
      </c>
    </row>
    <row r="105182" spans="1:6" x14ac:dyDescent="0.3">
      <c r="A105182" s="1" t="s">
        <v>349982</v>
      </c>
      <c r="B105182" s="1" t="s">
        <v>353517</v>
      </c>
      <c r="C105182" s="1" t="s">
        <v>353518</v>
      </c>
      <c r="D105182" s="1" t="s">
        <v>353519</v>
      </c>
      <c r="E105182" s="1" t="s">
        <v>353520</v>
      </c>
      <c r="F105182" s="1" t="s">
        <v>353521</v>
      </c>
    </row>
    <row r="105183" spans="1:6" x14ac:dyDescent="0.3">
      <c r="A105183" s="1" t="s">
        <v>349982</v>
      </c>
      <c r="B105183" s="1" t="s">
        <v>353522</v>
      </c>
      <c r="C105183" s="1" t="s">
        <v>353523</v>
      </c>
      <c r="D105183" s="1" t="s">
        <v>353524</v>
      </c>
      <c r="E105183" s="1" t="s">
        <v>353525</v>
      </c>
      <c r="F105183" s="1" t="s">
        <v>353526</v>
      </c>
    </row>
    <row r="105184" spans="1:6" x14ac:dyDescent="0.3">
      <c r="A105184" s="1" t="s">
        <v>349982</v>
      </c>
      <c r="B105184" s="1" t="s">
        <v>352835</v>
      </c>
      <c r="C105184" s="1" t="s">
        <v>353527</v>
      </c>
      <c r="D105184" s="1" t="s">
        <v>352931</v>
      </c>
      <c r="E105184" s="1" t="s">
        <v>352932</v>
      </c>
      <c r="F105184" s="1" t="s">
        <v>353528</v>
      </c>
    </row>
    <row r="105185" spans="1:6" x14ac:dyDescent="0.3">
      <c r="A105185" s="1" t="s">
        <v>349982</v>
      </c>
      <c r="B105185" s="1" t="s">
        <v>353529</v>
      </c>
      <c r="C105185" s="1" t="s">
        <v>353530</v>
      </c>
      <c r="D105185" s="1" t="s">
        <v>353531</v>
      </c>
      <c r="E105185" s="1" t="s">
        <v>353532</v>
      </c>
      <c r="F105185" s="1" t="s">
        <v>353533</v>
      </c>
    </row>
    <row r="105186" spans="1:6" x14ac:dyDescent="0.3">
      <c r="A105186" s="1" t="s">
        <v>349982</v>
      </c>
      <c r="B105186" s="1" t="s">
        <v>353534</v>
      </c>
      <c r="C105186" s="1" t="s">
        <v>353535</v>
      </c>
      <c r="D105186" s="1" t="s">
        <v>353536</v>
      </c>
      <c r="E105186" s="1" t="s">
        <v>353537</v>
      </c>
      <c r="F105186" s="1" t="s">
        <v>353538</v>
      </c>
    </row>
    <row r="105187" spans="1:6" x14ac:dyDescent="0.3">
      <c r="A105187" s="1" t="s">
        <v>349982</v>
      </c>
      <c r="B105187" s="1" t="s">
        <v>353539</v>
      </c>
      <c r="C105187" s="1" t="s">
        <v>353540</v>
      </c>
      <c r="D105187" s="1" t="s">
        <v>353541</v>
      </c>
      <c r="E105187" s="1" t="s">
        <v>353542</v>
      </c>
      <c r="F105187" s="1" t="s">
        <v>353543</v>
      </c>
    </row>
    <row r="105188" spans="1:6" x14ac:dyDescent="0.3">
      <c r="A105188" s="1" t="s">
        <v>349982</v>
      </c>
      <c r="B105188" s="1" t="s">
        <v>353544</v>
      </c>
      <c r="C105188" s="1" t="s">
        <v>353545</v>
      </c>
      <c r="D105188" s="1" t="s">
        <v>138673</v>
      </c>
      <c r="E105188" s="1" t="s">
        <v>138674</v>
      </c>
      <c r="F105188" s="1" t="s">
        <v>353546</v>
      </c>
    </row>
    <row r="105189" spans="1:6" x14ac:dyDescent="0.3">
      <c r="A105189" s="1" t="s">
        <v>349982</v>
      </c>
      <c r="B105189" s="1" t="s">
        <v>353547</v>
      </c>
      <c r="C105189" s="1" t="s">
        <v>353548</v>
      </c>
      <c r="D105189" s="1" t="s">
        <v>353549</v>
      </c>
      <c r="E105189" s="1" t="s">
        <v>353550</v>
      </c>
      <c r="F105189" s="1" t="s">
        <v>353551</v>
      </c>
    </row>
    <row r="105190" spans="1:6" x14ac:dyDescent="0.3">
      <c r="A105190" s="1" t="s">
        <v>349982</v>
      </c>
      <c r="B105190" s="1" t="s">
        <v>353552</v>
      </c>
      <c r="C105190" s="1" t="s">
        <v>353553</v>
      </c>
      <c r="D105190" s="1" t="s">
        <v>353554</v>
      </c>
      <c r="E105190" s="1" t="s">
        <v>353555</v>
      </c>
      <c r="F105190" s="1" t="s">
        <v>353556</v>
      </c>
    </row>
    <row r="105191" spans="1:6" x14ac:dyDescent="0.3">
      <c r="A105191" s="1" t="s">
        <v>349982</v>
      </c>
      <c r="B105191" s="1" t="s">
        <v>353557</v>
      </c>
      <c r="C105191" s="1" t="s">
        <v>353558</v>
      </c>
      <c r="D105191" s="1" t="s">
        <v>353559</v>
      </c>
      <c r="E105191" s="1" t="s">
        <v>353560</v>
      </c>
      <c r="F105191" s="1" t="s">
        <v>353561</v>
      </c>
    </row>
    <row r="105192" spans="1:6" x14ac:dyDescent="0.3">
      <c r="A105192" s="1" t="s">
        <v>349982</v>
      </c>
      <c r="B105192" s="1" t="s">
        <v>353562</v>
      </c>
      <c r="C105192" s="1" t="s">
        <v>353563</v>
      </c>
      <c r="D105192" s="1" t="s">
        <v>163153</v>
      </c>
      <c r="E105192" s="1" t="s">
        <v>163154</v>
      </c>
      <c r="F105192" s="1" t="s">
        <v>353564</v>
      </c>
    </row>
    <row r="105193" spans="1:6" x14ac:dyDescent="0.3">
      <c r="A105193" s="1" t="s">
        <v>349982</v>
      </c>
      <c r="B105193" s="1" t="s">
        <v>353565</v>
      </c>
      <c r="C105193" s="1" t="s">
        <v>353566</v>
      </c>
      <c r="D105193" s="1" t="s">
        <v>353567</v>
      </c>
      <c r="E105193" s="1" t="s">
        <v>353568</v>
      </c>
      <c r="F105193" s="1" t="s">
        <v>353569</v>
      </c>
    </row>
    <row r="105194" spans="1:6" x14ac:dyDescent="0.3">
      <c r="A105194" s="1" t="s">
        <v>349982</v>
      </c>
      <c r="B105194" s="1" t="s">
        <v>353570</v>
      </c>
      <c r="C105194" s="1" t="s">
        <v>353571</v>
      </c>
      <c r="D105194" s="1" t="s">
        <v>353572</v>
      </c>
      <c r="E105194" s="1" t="s">
        <v>353573</v>
      </c>
      <c r="F105194" s="1" t="s">
        <v>353574</v>
      </c>
    </row>
    <row r="105195" spans="1:6" x14ac:dyDescent="0.3">
      <c r="A105195" s="1" t="s">
        <v>349982</v>
      </c>
      <c r="B105195" s="1" t="s">
        <v>353575</v>
      </c>
      <c r="C105195" s="1" t="s">
        <v>353576</v>
      </c>
      <c r="D105195" s="1" t="s">
        <v>352485</v>
      </c>
      <c r="E105195" s="1" t="s">
        <v>352486</v>
      </c>
      <c r="F105195" s="1" t="s">
        <v>353577</v>
      </c>
    </row>
    <row r="105196" spans="1:6" x14ac:dyDescent="0.3">
      <c r="A105196" s="1" t="s">
        <v>349982</v>
      </c>
      <c r="B105196" s="1" t="s">
        <v>353578</v>
      </c>
      <c r="C105196" s="1" t="s">
        <v>353579</v>
      </c>
      <c r="D105196" s="1" t="s">
        <v>352931</v>
      </c>
      <c r="E105196" s="1" t="s">
        <v>352932</v>
      </c>
      <c r="F105196" s="1" t="s">
        <v>353580</v>
      </c>
    </row>
    <row r="105197" spans="1:6" x14ac:dyDescent="0.3">
      <c r="A105197" s="1" t="s">
        <v>349982</v>
      </c>
      <c r="B105197" s="1" t="s">
        <v>353581</v>
      </c>
      <c r="C105197" s="1" t="s">
        <v>353582</v>
      </c>
      <c r="D105197" s="1" t="s">
        <v>353583</v>
      </c>
      <c r="E105197" s="1" t="s">
        <v>353584</v>
      </c>
      <c r="F105197" s="1" t="s">
        <v>353585</v>
      </c>
    </row>
    <row r="105198" spans="1:6" x14ac:dyDescent="0.3">
      <c r="A105198" s="1" t="s">
        <v>349982</v>
      </c>
      <c r="B105198" s="1" t="s">
        <v>353586</v>
      </c>
      <c r="C105198" s="1" t="s">
        <v>353587</v>
      </c>
      <c r="D105198" s="1" t="s">
        <v>353588</v>
      </c>
      <c r="E105198" s="1" t="s">
        <v>353589</v>
      </c>
      <c r="F105198" s="1" t="s">
        <v>353590</v>
      </c>
    </row>
    <row r="105199" spans="1:6" x14ac:dyDescent="0.3">
      <c r="A105199" s="1" t="s">
        <v>349982</v>
      </c>
      <c r="B105199" s="1" t="s">
        <v>353591</v>
      </c>
      <c r="C105199" s="1" t="s">
        <v>353592</v>
      </c>
      <c r="D105199" s="1" t="s">
        <v>353593</v>
      </c>
      <c r="E105199" s="1" t="s">
        <v>353594</v>
      </c>
      <c r="F105199" s="1" t="s">
        <v>353595</v>
      </c>
    </row>
    <row r="105200" spans="1:6" x14ac:dyDescent="0.3">
      <c r="A105200" s="1" t="s">
        <v>349982</v>
      </c>
      <c r="B105200" s="1" t="s">
        <v>353596</v>
      </c>
      <c r="C105200" s="1" t="s">
        <v>353597</v>
      </c>
      <c r="D105200" s="1" t="s">
        <v>353598</v>
      </c>
      <c r="E105200" s="1" t="s">
        <v>353599</v>
      </c>
      <c r="F105200" s="1" t="s">
        <v>353600</v>
      </c>
    </row>
    <row r="105201" spans="1:6" x14ac:dyDescent="0.3">
      <c r="A105201" s="1" t="s">
        <v>349982</v>
      </c>
      <c r="B105201" s="1" t="s">
        <v>353601</v>
      </c>
      <c r="C105201" s="1" t="s">
        <v>353602</v>
      </c>
      <c r="D105201" s="1" t="s">
        <v>353603</v>
      </c>
      <c r="E105201" s="1" t="s">
        <v>353604</v>
      </c>
      <c r="F105201" s="1" t="s">
        <v>353605</v>
      </c>
    </row>
    <row r="105202" spans="1:6" x14ac:dyDescent="0.3">
      <c r="A105202" s="1" t="s">
        <v>349982</v>
      </c>
      <c r="B105202" s="1" t="s">
        <v>353606</v>
      </c>
      <c r="C105202" s="1" t="s">
        <v>353607</v>
      </c>
      <c r="D105202" s="1" t="s">
        <v>353603</v>
      </c>
      <c r="E105202" s="1" t="s">
        <v>353604</v>
      </c>
      <c r="F105202" s="1" t="s">
        <v>353608</v>
      </c>
    </row>
    <row r="105203" spans="1:6" x14ac:dyDescent="0.3">
      <c r="A105203" s="1" t="s">
        <v>349982</v>
      </c>
      <c r="B105203" s="1" t="s">
        <v>350690</v>
      </c>
      <c r="C105203" s="1" t="s">
        <v>353609</v>
      </c>
      <c r="D105203" s="1" t="s">
        <v>353603</v>
      </c>
      <c r="E105203" s="1" t="s">
        <v>353604</v>
      </c>
      <c r="F105203" s="1" t="s">
        <v>353610</v>
      </c>
    </row>
    <row r="105204" spans="1:6" x14ac:dyDescent="0.3">
      <c r="A105204" s="1" t="s">
        <v>349982</v>
      </c>
      <c r="B105204" s="1" t="s">
        <v>353611</v>
      </c>
      <c r="C105204" s="1" t="s">
        <v>353612</v>
      </c>
      <c r="D105204" s="1" t="s">
        <v>353603</v>
      </c>
      <c r="E105204" s="1" t="s">
        <v>353604</v>
      </c>
      <c r="F105204" s="1" t="s">
        <v>353613</v>
      </c>
    </row>
    <row r="105205" spans="1:6" x14ac:dyDescent="0.3">
      <c r="A105205" s="1" t="s">
        <v>349982</v>
      </c>
      <c r="B105205" s="1" t="s">
        <v>353614</v>
      </c>
      <c r="C105205" s="1" t="s">
        <v>353615</v>
      </c>
      <c r="D105205" s="1" t="s">
        <v>261473</v>
      </c>
      <c r="E105205" s="1" t="s">
        <v>261474</v>
      </c>
      <c r="F105205" s="1" t="s">
        <v>353616</v>
      </c>
    </row>
    <row r="105206" spans="1:6" x14ac:dyDescent="0.3">
      <c r="A105206" s="1" t="s">
        <v>349982</v>
      </c>
      <c r="B105206" s="1" t="s">
        <v>352806</v>
      </c>
      <c r="C105206" s="1" t="s">
        <v>353617</v>
      </c>
      <c r="D105206" s="1" t="s">
        <v>351253</v>
      </c>
      <c r="E105206" s="1" t="s">
        <v>351254</v>
      </c>
      <c r="F105206" s="1" t="s">
        <v>353618</v>
      </c>
    </row>
    <row r="105207" spans="1:6" x14ac:dyDescent="0.3">
      <c r="A105207" s="1" t="s">
        <v>349982</v>
      </c>
      <c r="B105207" s="1" t="s">
        <v>353619</v>
      </c>
      <c r="C105207" s="1" t="s">
        <v>353620</v>
      </c>
      <c r="D105207" s="1" t="s">
        <v>353621</v>
      </c>
      <c r="E105207" s="1" t="s">
        <v>353622</v>
      </c>
      <c r="F105207" s="1" t="s">
        <v>353623</v>
      </c>
    </row>
    <row r="105208" spans="1:6" x14ac:dyDescent="0.3">
      <c r="A105208" s="1" t="s">
        <v>349982</v>
      </c>
      <c r="B105208" s="1" t="s">
        <v>353624</v>
      </c>
      <c r="C105208" s="1" t="s">
        <v>353625</v>
      </c>
      <c r="D105208" s="1" t="s">
        <v>353624</v>
      </c>
      <c r="E105208" s="1" t="s">
        <v>353626</v>
      </c>
      <c r="F105208" s="1" t="s">
        <v>353627</v>
      </c>
    </row>
    <row r="105209" spans="1:6" x14ac:dyDescent="0.3">
      <c r="A105209" s="1" t="s">
        <v>349982</v>
      </c>
      <c r="B105209" s="1" t="s">
        <v>353628</v>
      </c>
      <c r="C105209" s="1" t="s">
        <v>353629</v>
      </c>
      <c r="D105209" s="1" t="s">
        <v>353630</v>
      </c>
      <c r="E105209" s="1" t="s">
        <v>353631</v>
      </c>
      <c r="F105209" s="1" t="s">
        <v>353632</v>
      </c>
    </row>
    <row r="105210" spans="1:6" x14ac:dyDescent="0.3">
      <c r="A105210" s="1" t="s">
        <v>349982</v>
      </c>
      <c r="B105210" s="1" t="s">
        <v>353628</v>
      </c>
      <c r="C105210" s="1" t="s">
        <v>353629</v>
      </c>
      <c r="D105210" s="1" t="s">
        <v>353630</v>
      </c>
      <c r="E105210" s="1" t="s">
        <v>353631</v>
      </c>
      <c r="F105210" s="1" t="s">
        <v>353632</v>
      </c>
    </row>
    <row r="105211" spans="1:6" x14ac:dyDescent="0.3">
      <c r="A105211" s="1" t="s">
        <v>349982</v>
      </c>
      <c r="B105211" s="1" t="s">
        <v>353633</v>
      </c>
      <c r="C105211" s="1" t="s">
        <v>353634</v>
      </c>
      <c r="D105211" s="1" t="s">
        <v>351329</v>
      </c>
      <c r="E105211" s="1" t="s">
        <v>351330</v>
      </c>
      <c r="F105211" s="1" t="s">
        <v>353635</v>
      </c>
    </row>
    <row r="105212" spans="1:6" x14ac:dyDescent="0.3">
      <c r="A105212" s="1" t="s">
        <v>349982</v>
      </c>
      <c r="B105212" s="1" t="s">
        <v>353636</v>
      </c>
      <c r="C105212" s="1" t="s">
        <v>353637</v>
      </c>
      <c r="D105212" s="1" t="s">
        <v>353638</v>
      </c>
      <c r="E105212" s="1" t="s">
        <v>353639</v>
      </c>
      <c r="F105212" s="1" t="s">
        <v>353640</v>
      </c>
    </row>
    <row r="105213" spans="1:6" x14ac:dyDescent="0.3">
      <c r="A105213" s="1" t="s">
        <v>349982</v>
      </c>
      <c r="B105213" s="1" t="s">
        <v>353641</v>
      </c>
      <c r="C105213" s="1" t="s">
        <v>353642</v>
      </c>
      <c r="D105213" s="1" t="s">
        <v>353643</v>
      </c>
      <c r="E105213" s="1" t="s">
        <v>353644</v>
      </c>
      <c r="F105213" s="1" t="s">
        <v>353645</v>
      </c>
    </row>
    <row r="105214" spans="1:6" x14ac:dyDescent="0.3">
      <c r="A105214" s="1" t="s">
        <v>349982</v>
      </c>
      <c r="B105214" s="1" t="s">
        <v>353646</v>
      </c>
      <c r="C105214" s="1" t="s">
        <v>353647</v>
      </c>
      <c r="D105214" s="1" t="s">
        <v>353648</v>
      </c>
      <c r="E105214" s="1" t="s">
        <v>353649</v>
      </c>
      <c r="F105214" s="1" t="s">
        <v>353650</v>
      </c>
    </row>
    <row r="105215" spans="1:6" x14ac:dyDescent="0.3">
      <c r="A105215" s="1" t="s">
        <v>349982</v>
      </c>
      <c r="B105215" s="1" t="s">
        <v>353651</v>
      </c>
      <c r="C105215" s="1" t="s">
        <v>353652</v>
      </c>
      <c r="D105215" s="1" t="s">
        <v>353653</v>
      </c>
      <c r="E105215" s="1" t="s">
        <v>353654</v>
      </c>
      <c r="F105215" s="1" t="s">
        <v>353655</v>
      </c>
    </row>
    <row r="105216" spans="1:6" x14ac:dyDescent="0.3">
      <c r="A105216" s="1" t="s">
        <v>349982</v>
      </c>
      <c r="B105216" s="1" t="s">
        <v>353656</v>
      </c>
      <c r="C105216" s="1" t="s">
        <v>353657</v>
      </c>
      <c r="D105216" s="1" t="s">
        <v>270723</v>
      </c>
      <c r="E105216" s="1" t="s">
        <v>270724</v>
      </c>
      <c r="F105216" s="1" t="s">
        <v>353658</v>
      </c>
    </row>
    <row r="105217" spans="1:6" x14ac:dyDescent="0.3">
      <c r="A105217" s="1" t="s">
        <v>349982</v>
      </c>
      <c r="B105217" s="1" t="s">
        <v>353659</v>
      </c>
      <c r="C105217" s="1" t="s">
        <v>353660</v>
      </c>
      <c r="D105217" s="1" t="s">
        <v>353661</v>
      </c>
      <c r="E105217" s="1" t="s">
        <v>353662</v>
      </c>
      <c r="F105217" s="1" t="s">
        <v>353663</v>
      </c>
    </row>
    <row r="105218" spans="1:6" x14ac:dyDescent="0.3">
      <c r="A105218" s="1" t="s">
        <v>349982</v>
      </c>
      <c r="B105218" s="1" t="s">
        <v>351408</v>
      </c>
      <c r="C105218" s="1" t="s">
        <v>353664</v>
      </c>
      <c r="D105218" s="1" t="s">
        <v>353665</v>
      </c>
      <c r="E105218" s="1" t="s">
        <v>353666</v>
      </c>
      <c r="F105218" s="1" t="s">
        <v>353667</v>
      </c>
    </row>
    <row r="105219" spans="1:6" x14ac:dyDescent="0.3">
      <c r="A105219" s="1" t="s">
        <v>349982</v>
      </c>
      <c r="B105219" s="1" t="s">
        <v>353668</v>
      </c>
      <c r="C105219" s="1" t="s">
        <v>353669</v>
      </c>
      <c r="D105219" s="1" t="s">
        <v>352636</v>
      </c>
      <c r="E105219" s="1" t="s">
        <v>352637</v>
      </c>
      <c r="F105219" s="1" t="s">
        <v>353670</v>
      </c>
    </row>
    <row r="105220" spans="1:6" x14ac:dyDescent="0.3">
      <c r="A105220" s="1" t="s">
        <v>349982</v>
      </c>
      <c r="B105220" s="1" t="s">
        <v>353671</v>
      </c>
      <c r="C105220" s="1" t="s">
        <v>353672</v>
      </c>
      <c r="D105220" s="1" t="s">
        <v>353673</v>
      </c>
      <c r="E105220" s="1" t="s">
        <v>353674</v>
      </c>
      <c r="F105220" s="1" t="s">
        <v>353675</v>
      </c>
    </row>
    <row r="105221" spans="1:6" x14ac:dyDescent="0.3">
      <c r="A105221" s="1" t="s">
        <v>349982</v>
      </c>
      <c r="B105221" s="1" t="s">
        <v>353676</v>
      </c>
      <c r="C105221" s="1" t="s">
        <v>353677</v>
      </c>
      <c r="D105221" s="1" t="s">
        <v>353678</v>
      </c>
      <c r="E105221" s="1" t="s">
        <v>353679</v>
      </c>
      <c r="F105221" s="1" t="s">
        <v>353680</v>
      </c>
    </row>
    <row r="105222" spans="1:6" x14ac:dyDescent="0.3">
      <c r="A105222" s="1" t="s">
        <v>349982</v>
      </c>
      <c r="B105222" s="1" t="s">
        <v>353203</v>
      </c>
      <c r="C105222" s="1" t="s">
        <v>353681</v>
      </c>
      <c r="D105222" s="1" t="s">
        <v>353682</v>
      </c>
      <c r="E105222" s="1" t="s">
        <v>353683</v>
      </c>
      <c r="F105222" s="1" t="s">
        <v>353684</v>
      </c>
    </row>
    <row r="105223" spans="1:6" x14ac:dyDescent="0.3">
      <c r="A105223" s="1" t="s">
        <v>349982</v>
      </c>
      <c r="B105223" s="1" t="s">
        <v>353685</v>
      </c>
      <c r="C105223" s="1" t="s">
        <v>353686</v>
      </c>
      <c r="D105223" s="1" t="s">
        <v>353687</v>
      </c>
      <c r="E105223" s="1" t="s">
        <v>353688</v>
      </c>
      <c r="F105223" s="1" t="s">
        <v>353689</v>
      </c>
    </row>
    <row r="105224" spans="1:6" x14ac:dyDescent="0.3">
      <c r="A105224" s="1" t="s">
        <v>349982</v>
      </c>
      <c r="B105224" s="1" t="s">
        <v>353690</v>
      </c>
      <c r="C105224" s="1" t="s">
        <v>353691</v>
      </c>
      <c r="D105224" s="1" t="s">
        <v>353692</v>
      </c>
      <c r="E105224" s="1" t="s">
        <v>353693</v>
      </c>
      <c r="F105224" s="1" t="s">
        <v>353694</v>
      </c>
    </row>
    <row r="105225" spans="1:6" x14ac:dyDescent="0.3">
      <c r="A105225" s="1" t="s">
        <v>349982</v>
      </c>
      <c r="B105225" s="1" t="s">
        <v>353695</v>
      </c>
      <c r="C105225" s="1" t="s">
        <v>353696</v>
      </c>
      <c r="D105225" s="1" t="s">
        <v>353697</v>
      </c>
      <c r="E105225" s="1" t="s">
        <v>353698</v>
      </c>
      <c r="F105225" s="1" t="s">
        <v>353699</v>
      </c>
    </row>
    <row r="105226" spans="1:6" x14ac:dyDescent="0.3">
      <c r="A105226" s="1" t="s">
        <v>349982</v>
      </c>
      <c r="B105226" s="1" t="s">
        <v>353700</v>
      </c>
      <c r="C105226" s="1" t="s">
        <v>353701</v>
      </c>
      <c r="D105226" s="1" t="s">
        <v>353702</v>
      </c>
      <c r="E105226" s="1" t="s">
        <v>353703</v>
      </c>
      <c r="F105226" s="1" t="s">
        <v>353704</v>
      </c>
    </row>
    <row r="105227" spans="1:6" x14ac:dyDescent="0.3">
      <c r="A105227" s="1" t="s">
        <v>349982</v>
      </c>
      <c r="B105227" s="1" t="s">
        <v>350507</v>
      </c>
      <c r="C105227" s="1" t="s">
        <v>353705</v>
      </c>
      <c r="D105227" s="1" t="s">
        <v>352534</v>
      </c>
      <c r="E105227" s="1" t="s">
        <v>352535</v>
      </c>
      <c r="F105227" s="1" t="s">
        <v>353706</v>
      </c>
    </row>
    <row r="105228" spans="1:6" x14ac:dyDescent="0.3">
      <c r="A105228" s="1" t="s">
        <v>349982</v>
      </c>
      <c r="B105228" s="1" t="s">
        <v>127790</v>
      </c>
      <c r="C105228" s="1" t="s">
        <v>353707</v>
      </c>
      <c r="D105228" s="1" t="s">
        <v>352534</v>
      </c>
      <c r="E105228" s="1" t="s">
        <v>352535</v>
      </c>
      <c r="F105228" s="1" t="s">
        <v>353708</v>
      </c>
    </row>
    <row r="105229" spans="1:6" x14ac:dyDescent="0.3">
      <c r="A105229" s="1" t="s">
        <v>349982</v>
      </c>
      <c r="B105229" s="1" t="s">
        <v>353709</v>
      </c>
      <c r="C105229" s="1" t="s">
        <v>353710</v>
      </c>
      <c r="D105229" s="1" t="s">
        <v>353711</v>
      </c>
      <c r="E105229" s="1" t="s">
        <v>353712</v>
      </c>
      <c r="F105229" s="1" t="s">
        <v>353713</v>
      </c>
    </row>
    <row r="105230" spans="1:6" x14ac:dyDescent="0.3">
      <c r="A105230" s="1" t="s">
        <v>349982</v>
      </c>
      <c r="B105230" s="1" t="s">
        <v>353714</v>
      </c>
      <c r="C105230" s="1" t="s">
        <v>353715</v>
      </c>
      <c r="D105230" s="1" t="s">
        <v>353716</v>
      </c>
      <c r="E105230" s="1" t="s">
        <v>353717</v>
      </c>
      <c r="F105230" s="1" t="s">
        <v>353718</v>
      </c>
    </row>
    <row r="105231" spans="1:6" x14ac:dyDescent="0.3">
      <c r="A105231" s="1" t="s">
        <v>349982</v>
      </c>
      <c r="B105231" s="1" t="s">
        <v>353719</v>
      </c>
      <c r="C105231" s="1" t="s">
        <v>353720</v>
      </c>
      <c r="D105231" s="1" t="s">
        <v>353721</v>
      </c>
      <c r="E105231" s="1" t="s">
        <v>353722</v>
      </c>
      <c r="F105231" s="1" t="s">
        <v>353723</v>
      </c>
    </row>
    <row r="105232" spans="1:6" x14ac:dyDescent="0.3">
      <c r="A105232" s="1" t="s">
        <v>349982</v>
      </c>
      <c r="B105232" s="1" t="s">
        <v>353724</v>
      </c>
      <c r="C105232" s="1" t="s">
        <v>353725</v>
      </c>
      <c r="D105232" s="1" t="s">
        <v>353726</v>
      </c>
      <c r="E105232" s="1" t="s">
        <v>353727</v>
      </c>
      <c r="F105232" s="1" t="s">
        <v>353728</v>
      </c>
    </row>
    <row r="105233" spans="1:6" x14ac:dyDescent="0.3">
      <c r="A105233" s="1" t="s">
        <v>349982</v>
      </c>
      <c r="B105233" s="1" t="s">
        <v>353729</v>
      </c>
      <c r="C105233" s="1" t="s">
        <v>353730</v>
      </c>
      <c r="D105233" s="1" t="s">
        <v>353731</v>
      </c>
      <c r="E105233" s="1" t="s">
        <v>353732</v>
      </c>
      <c r="F105233" s="1" t="s">
        <v>353733</v>
      </c>
    </row>
    <row r="105234" spans="1:6" x14ac:dyDescent="0.3">
      <c r="A105234" s="1" t="s">
        <v>349982</v>
      </c>
      <c r="B105234" s="1" t="s">
        <v>353734</v>
      </c>
      <c r="C105234" s="1" t="s">
        <v>353735</v>
      </c>
      <c r="D105234" s="1" t="s">
        <v>353736</v>
      </c>
      <c r="E105234" s="1" t="s">
        <v>353737</v>
      </c>
      <c r="F105234" s="1" t="s">
        <v>353738</v>
      </c>
    </row>
    <row r="105235" spans="1:6" x14ac:dyDescent="0.3">
      <c r="A105235" s="1" t="s">
        <v>349982</v>
      </c>
      <c r="B105235" s="1" t="s">
        <v>353739</v>
      </c>
      <c r="C105235" s="1" t="s">
        <v>353740</v>
      </c>
      <c r="D105235" s="1" t="s">
        <v>235081</v>
      </c>
      <c r="E105235" s="1" t="s">
        <v>235082</v>
      </c>
      <c r="F105235" s="1" t="s">
        <v>353741</v>
      </c>
    </row>
    <row r="105236" spans="1:6" x14ac:dyDescent="0.3">
      <c r="A105236" s="1" t="s">
        <v>349982</v>
      </c>
      <c r="B105236" s="1" t="s">
        <v>353110</v>
      </c>
      <c r="C105236" s="1" t="s">
        <v>353742</v>
      </c>
      <c r="D105236" s="1" t="s">
        <v>353743</v>
      </c>
      <c r="E105236" s="1" t="s">
        <v>353744</v>
      </c>
      <c r="F105236" s="1" t="s">
        <v>353745</v>
      </c>
    </row>
    <row r="105237" spans="1:6" x14ac:dyDescent="0.3">
      <c r="A105237" s="1" t="s">
        <v>349982</v>
      </c>
      <c r="B105237" s="1" t="s">
        <v>353746</v>
      </c>
      <c r="C105237" s="1" t="s">
        <v>353747</v>
      </c>
      <c r="D105237" s="1" t="s">
        <v>353743</v>
      </c>
      <c r="E105237" s="1" t="s">
        <v>353744</v>
      </c>
      <c r="F105237" s="1" t="s">
        <v>353748</v>
      </c>
    </row>
    <row r="105238" spans="1:6" x14ac:dyDescent="0.3">
      <c r="A105238" s="1" t="s">
        <v>349982</v>
      </c>
      <c r="B105238" s="1" t="s">
        <v>351303</v>
      </c>
      <c r="C105238" s="1" t="s">
        <v>353749</v>
      </c>
      <c r="D105238" s="1" t="s">
        <v>353743</v>
      </c>
      <c r="E105238" s="1" t="s">
        <v>353744</v>
      </c>
      <c r="F105238" s="1" t="s">
        <v>353750</v>
      </c>
    </row>
    <row r="105239" spans="1:6" x14ac:dyDescent="0.3">
      <c r="A105239" s="1" t="s">
        <v>349982</v>
      </c>
      <c r="B105239" s="1" t="s">
        <v>353751</v>
      </c>
      <c r="C105239" s="1" t="s">
        <v>353752</v>
      </c>
      <c r="D105239" s="1" t="s">
        <v>353753</v>
      </c>
      <c r="E105239" s="1" t="s">
        <v>353754</v>
      </c>
      <c r="F105239" s="1" t="s">
        <v>353755</v>
      </c>
    </row>
    <row r="105240" spans="1:6" x14ac:dyDescent="0.3">
      <c r="A105240" s="1" t="s">
        <v>349982</v>
      </c>
      <c r="B105240" s="1" t="s">
        <v>353756</v>
      </c>
      <c r="C105240" s="1" t="s">
        <v>353757</v>
      </c>
      <c r="D105240" s="1" t="s">
        <v>353743</v>
      </c>
      <c r="E105240" s="1" t="s">
        <v>353744</v>
      </c>
      <c r="F105240" s="1" t="s">
        <v>353758</v>
      </c>
    </row>
    <row r="105241" spans="1:6" x14ac:dyDescent="0.3">
      <c r="A105241" s="1" t="s">
        <v>349982</v>
      </c>
      <c r="B105241" s="1" t="s">
        <v>353759</v>
      </c>
      <c r="C105241" s="1" t="s">
        <v>353760</v>
      </c>
      <c r="D105241" s="1" t="s">
        <v>353743</v>
      </c>
      <c r="E105241" s="1" t="s">
        <v>353744</v>
      </c>
      <c r="F105241" s="1" t="s">
        <v>353761</v>
      </c>
    </row>
    <row r="105242" spans="1:6" x14ac:dyDescent="0.3">
      <c r="A105242" s="1" t="s">
        <v>349982</v>
      </c>
      <c r="B105242" s="1" t="s">
        <v>353762</v>
      </c>
      <c r="C105242" s="1" t="s">
        <v>353763</v>
      </c>
      <c r="D105242" s="1" t="s">
        <v>221564</v>
      </c>
      <c r="E105242" s="1" t="s">
        <v>221565</v>
      </c>
      <c r="F105242" s="1" t="s">
        <v>353764</v>
      </c>
    </row>
    <row r="105243" spans="1:6" x14ac:dyDescent="0.3">
      <c r="A105243" s="1" t="s">
        <v>349982</v>
      </c>
      <c r="B105243" s="1" t="s">
        <v>352671</v>
      </c>
      <c r="C105243" s="1" t="s">
        <v>353765</v>
      </c>
      <c r="D105243" s="1" t="s">
        <v>353743</v>
      </c>
      <c r="E105243" s="1" t="s">
        <v>353744</v>
      </c>
      <c r="F105243" s="1" t="s">
        <v>353766</v>
      </c>
    </row>
    <row r="105244" spans="1:6" x14ac:dyDescent="0.3">
      <c r="A105244" s="1" t="s">
        <v>349982</v>
      </c>
      <c r="B105244" s="1" t="s">
        <v>353767</v>
      </c>
      <c r="C105244" s="1" t="s">
        <v>353768</v>
      </c>
      <c r="D105244" s="1" t="s">
        <v>353743</v>
      </c>
      <c r="E105244" s="1" t="s">
        <v>353744</v>
      </c>
      <c r="F105244" s="1" t="s">
        <v>353769</v>
      </c>
    </row>
    <row r="105245" spans="1:6" x14ac:dyDescent="0.3">
      <c r="A105245" s="1" t="s">
        <v>349982</v>
      </c>
      <c r="B105245" s="1" t="s">
        <v>353770</v>
      </c>
      <c r="C105245" s="1" t="s">
        <v>353771</v>
      </c>
      <c r="D105245" s="1" t="s">
        <v>353743</v>
      </c>
      <c r="E105245" s="1" t="s">
        <v>353744</v>
      </c>
      <c r="F105245" s="1" t="s">
        <v>353772</v>
      </c>
    </row>
    <row r="105246" spans="1:6" x14ac:dyDescent="0.3">
      <c r="A105246" s="1" t="s">
        <v>349982</v>
      </c>
      <c r="B105246" s="1" t="s">
        <v>352806</v>
      </c>
      <c r="C105246" s="1" t="s">
        <v>353773</v>
      </c>
      <c r="D105246" s="1" t="s">
        <v>353743</v>
      </c>
      <c r="E105246" s="1" t="s">
        <v>353744</v>
      </c>
      <c r="F105246" s="1" t="s">
        <v>353774</v>
      </c>
    </row>
    <row r="105247" spans="1:6" x14ac:dyDescent="0.3">
      <c r="A105247" s="1" t="s">
        <v>349982</v>
      </c>
      <c r="B105247" s="1" t="s">
        <v>353775</v>
      </c>
      <c r="C105247" s="1" t="s">
        <v>353776</v>
      </c>
      <c r="D105247" s="1" t="s">
        <v>155612</v>
      </c>
      <c r="E105247" s="1" t="s">
        <v>155613</v>
      </c>
      <c r="F105247" s="1" t="s">
        <v>353777</v>
      </c>
    </row>
    <row r="105248" spans="1:6" x14ac:dyDescent="0.3">
      <c r="A105248" s="1" t="s">
        <v>349982</v>
      </c>
      <c r="B105248" s="1" t="s">
        <v>353778</v>
      </c>
      <c r="C105248" s="1" t="s">
        <v>353779</v>
      </c>
      <c r="D105248" s="1" t="s">
        <v>353743</v>
      </c>
      <c r="E105248" s="1" t="s">
        <v>353744</v>
      </c>
      <c r="F105248" s="1" t="s">
        <v>353780</v>
      </c>
    </row>
    <row r="105249" spans="1:6" x14ac:dyDescent="0.3">
      <c r="A105249" s="1" t="s">
        <v>349982</v>
      </c>
      <c r="B105249" s="1" t="s">
        <v>353781</v>
      </c>
      <c r="C105249" s="1" t="s">
        <v>353782</v>
      </c>
      <c r="D105249" s="1" t="s">
        <v>353783</v>
      </c>
      <c r="E105249" s="1" t="s">
        <v>353784</v>
      </c>
      <c r="F105249" s="1" t="s">
        <v>353785</v>
      </c>
    </row>
    <row r="105250" spans="1:6" x14ac:dyDescent="0.3">
      <c r="A105250" s="1" t="s">
        <v>349982</v>
      </c>
      <c r="B105250" s="1" t="s">
        <v>353786</v>
      </c>
      <c r="C105250" s="1" t="s">
        <v>353787</v>
      </c>
      <c r="D105250" s="1" t="s">
        <v>153649</v>
      </c>
      <c r="E105250" s="1" t="s">
        <v>153650</v>
      </c>
      <c r="F105250" s="1" t="s">
        <v>353788</v>
      </c>
    </row>
    <row r="105251" spans="1:6" x14ac:dyDescent="0.3">
      <c r="A105251" s="1" t="s">
        <v>349982</v>
      </c>
      <c r="B105251" s="1" t="s">
        <v>353789</v>
      </c>
      <c r="C105251" s="1" t="s">
        <v>353790</v>
      </c>
      <c r="D105251" s="1" t="s">
        <v>353791</v>
      </c>
      <c r="E105251" s="1" t="s">
        <v>353792</v>
      </c>
      <c r="F105251" s="1" t="s">
        <v>353793</v>
      </c>
    </row>
    <row r="105252" spans="1:6" x14ac:dyDescent="0.3">
      <c r="A105252" s="1" t="s">
        <v>349982</v>
      </c>
      <c r="B105252" s="1" t="s">
        <v>353794</v>
      </c>
      <c r="C105252" s="1" t="s">
        <v>353795</v>
      </c>
      <c r="D105252" s="1" t="s">
        <v>353661</v>
      </c>
      <c r="E105252" s="1" t="s">
        <v>353662</v>
      </c>
      <c r="F105252" s="1" t="s">
        <v>353796</v>
      </c>
    </row>
    <row r="105253" spans="1:6" x14ac:dyDescent="0.3">
      <c r="A105253" s="1" t="s">
        <v>349982</v>
      </c>
      <c r="B105253" s="1" t="s">
        <v>353797</v>
      </c>
      <c r="C105253" s="1" t="s">
        <v>353798</v>
      </c>
      <c r="D105253" s="1" t="s">
        <v>353799</v>
      </c>
      <c r="E105253" s="1" t="s">
        <v>353800</v>
      </c>
      <c r="F105253" s="1" t="s">
        <v>353801</v>
      </c>
    </row>
    <row r="105254" spans="1:6" x14ac:dyDescent="0.3">
      <c r="A105254" s="1" t="s">
        <v>349982</v>
      </c>
      <c r="B105254" s="1" t="s">
        <v>353802</v>
      </c>
      <c r="C105254" s="1" t="s">
        <v>353803</v>
      </c>
      <c r="D105254" s="1" t="s">
        <v>353804</v>
      </c>
      <c r="E105254" s="1" t="s">
        <v>353805</v>
      </c>
      <c r="F105254" s="1" t="s">
        <v>353806</v>
      </c>
    </row>
    <row r="105255" spans="1:6" x14ac:dyDescent="0.3">
      <c r="A105255" s="1" t="s">
        <v>349982</v>
      </c>
      <c r="B105255" s="1" t="s">
        <v>353807</v>
      </c>
      <c r="C105255" s="1" t="s">
        <v>353808</v>
      </c>
      <c r="D105255" s="1" t="s">
        <v>353783</v>
      </c>
      <c r="E105255" s="1" t="s">
        <v>353784</v>
      </c>
      <c r="F105255" s="1" t="s">
        <v>353809</v>
      </c>
    </row>
    <row r="105256" spans="1:6" x14ac:dyDescent="0.3">
      <c r="A105256" s="1" t="s">
        <v>349982</v>
      </c>
      <c r="B105256" s="1" t="s">
        <v>353810</v>
      </c>
      <c r="C105256" s="1" t="s">
        <v>353811</v>
      </c>
      <c r="D105256" s="1" t="s">
        <v>353812</v>
      </c>
      <c r="E105256" s="1" t="s">
        <v>353813</v>
      </c>
      <c r="F105256" s="1" t="s">
        <v>353814</v>
      </c>
    </row>
    <row r="105257" spans="1:6" x14ac:dyDescent="0.3">
      <c r="A105257" s="1" t="s">
        <v>349982</v>
      </c>
      <c r="B105257" s="1" t="s">
        <v>353815</v>
      </c>
      <c r="C105257" s="1" t="s">
        <v>353816</v>
      </c>
      <c r="D105257" s="1" t="s">
        <v>353817</v>
      </c>
      <c r="E105257" s="1" t="s">
        <v>353818</v>
      </c>
      <c r="F105257" s="1" t="s">
        <v>353819</v>
      </c>
    </row>
    <row r="105258" spans="1:6" x14ac:dyDescent="0.3">
      <c r="A105258" s="1" t="s">
        <v>349982</v>
      </c>
      <c r="B105258" s="1" t="s">
        <v>353820</v>
      </c>
      <c r="C105258" s="1" t="s">
        <v>353821</v>
      </c>
      <c r="D105258" s="1" t="s">
        <v>353822</v>
      </c>
      <c r="E105258" s="1" t="s">
        <v>353823</v>
      </c>
      <c r="F105258" s="1" t="s">
        <v>353824</v>
      </c>
    </row>
    <row r="105259" spans="1:6" x14ac:dyDescent="0.3">
      <c r="A105259" s="1" t="s">
        <v>349982</v>
      </c>
      <c r="B105259" s="1" t="s">
        <v>353825</v>
      </c>
      <c r="C105259" s="1" t="s">
        <v>353826</v>
      </c>
      <c r="D105259" s="1" t="s">
        <v>353827</v>
      </c>
      <c r="E105259" s="1" t="s">
        <v>353828</v>
      </c>
      <c r="F105259" s="1" t="s">
        <v>353829</v>
      </c>
    </row>
    <row r="105260" spans="1:6" x14ac:dyDescent="0.3">
      <c r="A105260" s="1" t="s">
        <v>349982</v>
      </c>
      <c r="B105260" s="1" t="s">
        <v>353830</v>
      </c>
      <c r="C105260" s="1" t="s">
        <v>353831</v>
      </c>
      <c r="D105260" s="1" t="s">
        <v>351638</v>
      </c>
      <c r="E105260" s="1" t="s">
        <v>351639</v>
      </c>
      <c r="F105260" s="1" t="s">
        <v>353832</v>
      </c>
    </row>
    <row r="105261" spans="1:6" x14ac:dyDescent="0.3">
      <c r="A105261" s="1" t="s">
        <v>349982</v>
      </c>
      <c r="B105261" s="1" t="s">
        <v>353833</v>
      </c>
      <c r="C105261" s="1" t="s">
        <v>353834</v>
      </c>
      <c r="D105261" s="1" t="s">
        <v>353835</v>
      </c>
      <c r="E105261" s="1" t="s">
        <v>353836</v>
      </c>
      <c r="F105261" s="1" t="s">
        <v>353837</v>
      </c>
    </row>
    <row r="105262" spans="1:6" x14ac:dyDescent="0.3">
      <c r="A105262" s="1" t="s">
        <v>349982</v>
      </c>
      <c r="B105262" s="1" t="s">
        <v>353838</v>
      </c>
      <c r="C105262" s="1" t="s">
        <v>353839</v>
      </c>
      <c r="D105262" s="1" t="s">
        <v>353840</v>
      </c>
      <c r="E105262" s="1" t="s">
        <v>353841</v>
      </c>
      <c r="F105262" s="1" t="s">
        <v>353842</v>
      </c>
    </row>
    <row r="105263" spans="1:6" x14ac:dyDescent="0.3">
      <c r="A105263" s="1" t="s">
        <v>349982</v>
      </c>
      <c r="B105263" s="1" t="s">
        <v>353843</v>
      </c>
      <c r="C105263" s="1" t="s">
        <v>353844</v>
      </c>
      <c r="D105263" s="1" t="s">
        <v>353783</v>
      </c>
      <c r="E105263" s="1" t="s">
        <v>353784</v>
      </c>
      <c r="F105263" s="1" t="s">
        <v>353845</v>
      </c>
    </row>
    <row r="105264" spans="1:6" x14ac:dyDescent="0.3">
      <c r="A105264" s="1" t="s">
        <v>349982</v>
      </c>
      <c r="B105264" s="1" t="s">
        <v>353846</v>
      </c>
      <c r="C105264" s="1" t="s">
        <v>353847</v>
      </c>
      <c r="D105264" s="1" t="s">
        <v>353848</v>
      </c>
      <c r="E105264" s="1" t="s">
        <v>353849</v>
      </c>
      <c r="F105264" s="1" t="s">
        <v>353850</v>
      </c>
    </row>
    <row r="105265" spans="1:6" x14ac:dyDescent="0.3">
      <c r="A105265" s="1" t="s">
        <v>349982</v>
      </c>
      <c r="B105265" s="1" t="s">
        <v>353851</v>
      </c>
      <c r="C105265" s="1" t="s">
        <v>353852</v>
      </c>
      <c r="D105265" s="1" t="s">
        <v>353853</v>
      </c>
      <c r="E105265" s="1" t="s">
        <v>353854</v>
      </c>
      <c r="F105265" s="1" t="s">
        <v>353855</v>
      </c>
    </row>
    <row r="105266" spans="1:6" x14ac:dyDescent="0.3">
      <c r="A105266" s="1" t="s">
        <v>349982</v>
      </c>
      <c r="B105266" s="1" t="s">
        <v>353856</v>
      </c>
      <c r="C105266" s="1" t="s">
        <v>353857</v>
      </c>
      <c r="D105266" s="1" t="s">
        <v>353858</v>
      </c>
      <c r="E105266" s="1" t="s">
        <v>353859</v>
      </c>
      <c r="F105266" s="1" t="s">
        <v>353860</v>
      </c>
    </row>
    <row r="105267" spans="1:6" x14ac:dyDescent="0.3">
      <c r="A105267" s="1" t="s">
        <v>349982</v>
      </c>
      <c r="B105267" s="1" t="s">
        <v>353861</v>
      </c>
      <c r="C105267" s="1" t="s">
        <v>353862</v>
      </c>
      <c r="D105267" s="1" t="s">
        <v>353863</v>
      </c>
      <c r="E105267" s="1" t="s">
        <v>353864</v>
      </c>
      <c r="F105267" s="1" t="s">
        <v>353865</v>
      </c>
    </row>
    <row r="105268" spans="1:6" x14ac:dyDescent="0.3">
      <c r="A105268" s="1" t="s">
        <v>349982</v>
      </c>
      <c r="B105268" s="1" t="s">
        <v>353866</v>
      </c>
      <c r="C105268" s="1" t="s">
        <v>353867</v>
      </c>
      <c r="D105268" s="1" t="s">
        <v>353868</v>
      </c>
      <c r="E105268" s="1" t="s">
        <v>353869</v>
      </c>
      <c r="F105268" s="1" t="s">
        <v>353870</v>
      </c>
    </row>
    <row r="105269" spans="1:6" x14ac:dyDescent="0.3">
      <c r="A105269" s="1" t="s">
        <v>349982</v>
      </c>
      <c r="B105269" s="1" t="s">
        <v>353871</v>
      </c>
      <c r="C105269" s="1" t="s">
        <v>353872</v>
      </c>
      <c r="D105269" s="1" t="s">
        <v>353868</v>
      </c>
      <c r="E105269" s="1" t="s">
        <v>353869</v>
      </c>
      <c r="F105269" s="1" t="s">
        <v>353873</v>
      </c>
    </row>
    <row r="105270" spans="1:6" x14ac:dyDescent="0.3">
      <c r="A105270" s="1" t="s">
        <v>349982</v>
      </c>
      <c r="B105270" s="1" t="s">
        <v>353874</v>
      </c>
      <c r="C105270" s="1" t="s">
        <v>353875</v>
      </c>
      <c r="D105270" s="1" t="s">
        <v>353876</v>
      </c>
      <c r="E105270" s="1" t="s">
        <v>353877</v>
      </c>
      <c r="F105270" s="1" t="s">
        <v>353878</v>
      </c>
    </row>
    <row r="105271" spans="1:6" x14ac:dyDescent="0.3">
      <c r="A105271" s="1" t="s">
        <v>349982</v>
      </c>
      <c r="B105271" s="1" t="s">
        <v>353879</v>
      </c>
      <c r="C105271" s="1" t="s">
        <v>353880</v>
      </c>
      <c r="D105271" s="1" t="s">
        <v>353881</v>
      </c>
      <c r="E105271" s="1" t="s">
        <v>353882</v>
      </c>
      <c r="F105271" s="1" t="s">
        <v>353883</v>
      </c>
    </row>
    <row r="105272" spans="1:6" x14ac:dyDescent="0.3">
      <c r="A105272" s="1" t="s">
        <v>349982</v>
      </c>
      <c r="B105272" s="1" t="s">
        <v>353884</v>
      </c>
      <c r="C105272" s="1" t="s">
        <v>353885</v>
      </c>
      <c r="D105272" s="1" t="s">
        <v>133420</v>
      </c>
      <c r="E105272" s="1" t="s">
        <v>133421</v>
      </c>
      <c r="F105272" s="1" t="s">
        <v>353886</v>
      </c>
    </row>
    <row r="105273" spans="1:6" x14ac:dyDescent="0.3">
      <c r="A105273" s="1" t="s">
        <v>349982</v>
      </c>
      <c r="B105273" s="1" t="s">
        <v>353887</v>
      </c>
      <c r="C105273" s="1" t="s">
        <v>353888</v>
      </c>
      <c r="D105273" s="1" t="s">
        <v>171077</v>
      </c>
      <c r="E105273" s="1" t="s">
        <v>171078</v>
      </c>
      <c r="F105273" s="1" t="s">
        <v>353889</v>
      </c>
    </row>
    <row r="105274" spans="1:6" x14ac:dyDescent="0.3">
      <c r="A105274" s="1" t="s">
        <v>349982</v>
      </c>
      <c r="B105274" s="1" t="s">
        <v>353890</v>
      </c>
      <c r="C105274" s="1" t="s">
        <v>353891</v>
      </c>
      <c r="D105274" s="1" t="s">
        <v>353892</v>
      </c>
      <c r="E105274" s="1" t="s">
        <v>353893</v>
      </c>
      <c r="F105274" s="1" t="s">
        <v>353894</v>
      </c>
    </row>
    <row r="105275" spans="1:6" x14ac:dyDescent="0.3">
      <c r="A105275" s="1" t="s">
        <v>349982</v>
      </c>
      <c r="B105275" s="1" t="s">
        <v>160518</v>
      </c>
      <c r="C105275" s="1" t="s">
        <v>353895</v>
      </c>
      <c r="D105275" s="1" t="s">
        <v>353896</v>
      </c>
      <c r="E105275" s="1" t="s">
        <v>353897</v>
      </c>
      <c r="F105275" s="1" t="s">
        <v>353898</v>
      </c>
    </row>
    <row r="105276" spans="1:6" x14ac:dyDescent="0.3">
      <c r="A105276" s="1" t="s">
        <v>349982</v>
      </c>
      <c r="B105276" s="1" t="s">
        <v>353899</v>
      </c>
      <c r="C105276" s="1" t="s">
        <v>353900</v>
      </c>
      <c r="D105276" s="1" t="s">
        <v>353901</v>
      </c>
      <c r="E105276" s="1" t="s">
        <v>353902</v>
      </c>
      <c r="F105276" s="1" t="s">
        <v>353903</v>
      </c>
    </row>
    <row r="105277" spans="1:6" x14ac:dyDescent="0.3">
      <c r="A105277" s="1" t="s">
        <v>349982</v>
      </c>
      <c r="B105277" s="1" t="s">
        <v>353904</v>
      </c>
      <c r="C105277" s="1" t="s">
        <v>353905</v>
      </c>
      <c r="D105277" s="1" t="s">
        <v>353906</v>
      </c>
      <c r="E105277" s="1" t="s">
        <v>353907</v>
      </c>
      <c r="F105277" s="1" t="s">
        <v>353908</v>
      </c>
    </row>
    <row r="105278" spans="1:6" x14ac:dyDescent="0.3">
      <c r="A105278" s="1" t="s">
        <v>349982</v>
      </c>
      <c r="B105278" s="1" t="s">
        <v>353909</v>
      </c>
      <c r="C105278" s="1" t="s">
        <v>353910</v>
      </c>
      <c r="D105278" s="1" t="s">
        <v>353721</v>
      </c>
      <c r="E105278" s="1" t="s">
        <v>353722</v>
      </c>
      <c r="F105278" s="1" t="s">
        <v>353911</v>
      </c>
    </row>
    <row r="105279" spans="1:6" x14ac:dyDescent="0.3">
      <c r="A105279" s="1" t="s">
        <v>349982</v>
      </c>
      <c r="B105279" s="1" t="s">
        <v>353912</v>
      </c>
      <c r="C105279" s="1" t="s">
        <v>353913</v>
      </c>
      <c r="D105279" s="1" t="s">
        <v>352485</v>
      </c>
      <c r="E105279" s="1" t="s">
        <v>352486</v>
      </c>
      <c r="F105279" s="1" t="s">
        <v>353914</v>
      </c>
    </row>
    <row r="105280" spans="1:6" x14ac:dyDescent="0.3">
      <c r="A105280" s="1" t="s">
        <v>349982</v>
      </c>
      <c r="B105280" s="1" t="s">
        <v>353915</v>
      </c>
      <c r="C105280" s="1" t="s">
        <v>353916</v>
      </c>
      <c r="D105280" s="1" t="s">
        <v>353917</v>
      </c>
      <c r="E105280" s="1" t="s">
        <v>353918</v>
      </c>
      <c r="F105280" s="1" t="s">
        <v>353919</v>
      </c>
    </row>
    <row r="105281" spans="1:6" x14ac:dyDescent="0.3">
      <c r="A105281" s="1" t="s">
        <v>349982</v>
      </c>
      <c r="B105281" s="1" t="s">
        <v>353920</v>
      </c>
      <c r="C105281" s="1" t="s">
        <v>353921</v>
      </c>
      <c r="D105281" s="1" t="s">
        <v>353922</v>
      </c>
      <c r="E105281" s="1" t="s">
        <v>353923</v>
      </c>
      <c r="F105281" s="1" t="s">
        <v>353924</v>
      </c>
    </row>
    <row r="105282" spans="1:6" x14ac:dyDescent="0.3">
      <c r="A105282" s="1" t="s">
        <v>349982</v>
      </c>
      <c r="B105282" s="1" t="s">
        <v>353925</v>
      </c>
      <c r="C105282" s="1" t="s">
        <v>353926</v>
      </c>
      <c r="D105282" s="1" t="s">
        <v>84389</v>
      </c>
      <c r="E105282" s="1" t="s">
        <v>84390</v>
      </c>
      <c r="F105282" s="1" t="s">
        <v>353927</v>
      </c>
    </row>
    <row r="105283" spans="1:6" x14ac:dyDescent="0.3">
      <c r="A105283" s="1" t="s">
        <v>349982</v>
      </c>
      <c r="B105283" s="1" t="s">
        <v>353928</v>
      </c>
      <c r="C105283" s="1" t="s">
        <v>353929</v>
      </c>
      <c r="D105283" s="1" t="s">
        <v>128641</v>
      </c>
      <c r="E105283" s="1" t="s">
        <v>128642</v>
      </c>
      <c r="F105283" s="1" t="s">
        <v>353930</v>
      </c>
    </row>
    <row r="105284" spans="1:6" x14ac:dyDescent="0.3">
      <c r="A105284" s="1" t="s">
        <v>349982</v>
      </c>
      <c r="B105284" s="1" t="s">
        <v>353931</v>
      </c>
      <c r="C105284" s="1" t="s">
        <v>353932</v>
      </c>
      <c r="D105284" s="1" t="s">
        <v>353630</v>
      </c>
      <c r="E105284" s="1" t="s">
        <v>353631</v>
      </c>
      <c r="F105284" s="1" t="s">
        <v>353933</v>
      </c>
    </row>
    <row r="105285" spans="1:6" x14ac:dyDescent="0.3">
      <c r="A105285" s="1" t="s">
        <v>349982</v>
      </c>
      <c r="B105285" s="1" t="s">
        <v>350237</v>
      </c>
      <c r="C105285" s="1" t="s">
        <v>353934</v>
      </c>
      <c r="D105285" s="1" t="s">
        <v>353935</v>
      </c>
      <c r="E105285" s="1" t="s">
        <v>353936</v>
      </c>
      <c r="F105285" s="1" t="s">
        <v>353937</v>
      </c>
    </row>
    <row r="105286" spans="1:6" x14ac:dyDescent="0.3">
      <c r="A105286" s="1" t="s">
        <v>349982</v>
      </c>
      <c r="B105286" s="1" t="s">
        <v>353938</v>
      </c>
      <c r="C105286" s="1" t="s">
        <v>353939</v>
      </c>
      <c r="D105286" s="1" t="s">
        <v>353630</v>
      </c>
      <c r="E105286" s="1" t="s">
        <v>353631</v>
      </c>
      <c r="F105286" s="1" t="s">
        <v>353940</v>
      </c>
    </row>
    <row r="105287" spans="1:6" x14ac:dyDescent="0.3">
      <c r="A105287" s="1" t="s">
        <v>349982</v>
      </c>
      <c r="B105287" s="1" t="s">
        <v>353941</v>
      </c>
      <c r="C105287" s="1" t="s">
        <v>353942</v>
      </c>
      <c r="D105287" s="1" t="s">
        <v>353943</v>
      </c>
      <c r="E105287" s="1" t="s">
        <v>353944</v>
      </c>
      <c r="F105287" s="1" t="s">
        <v>353945</v>
      </c>
    </row>
    <row r="105288" spans="1:6" x14ac:dyDescent="0.3">
      <c r="A105288" s="1" t="s">
        <v>349982</v>
      </c>
      <c r="B105288" s="1" t="s">
        <v>353946</v>
      </c>
      <c r="C105288" s="1" t="s">
        <v>353947</v>
      </c>
      <c r="D105288" s="1" t="s">
        <v>353943</v>
      </c>
      <c r="E105288" s="1" t="s">
        <v>353944</v>
      </c>
      <c r="F105288" s="1" t="s">
        <v>353948</v>
      </c>
    </row>
    <row r="105289" spans="1:6" x14ac:dyDescent="0.3">
      <c r="A105289" s="1" t="s">
        <v>349982</v>
      </c>
      <c r="B105289" s="1" t="s">
        <v>353949</v>
      </c>
      <c r="C105289" s="1" t="s">
        <v>353950</v>
      </c>
      <c r="D105289" s="1" t="s">
        <v>353951</v>
      </c>
      <c r="E105289" s="1" t="s">
        <v>353952</v>
      </c>
      <c r="F105289" s="1" t="s">
        <v>353953</v>
      </c>
    </row>
    <row r="105290" spans="1:6" x14ac:dyDescent="0.3">
      <c r="A105290" s="1" t="s">
        <v>349982</v>
      </c>
      <c r="B105290" s="1" t="s">
        <v>353954</v>
      </c>
      <c r="C105290" s="1" t="s">
        <v>353955</v>
      </c>
      <c r="D105290" s="1" t="s">
        <v>353956</v>
      </c>
      <c r="E105290" s="1" t="s">
        <v>353957</v>
      </c>
      <c r="F105290" s="1" t="s">
        <v>353958</v>
      </c>
    </row>
    <row r="105291" spans="1:6" x14ac:dyDescent="0.3">
      <c r="A105291" s="1" t="s">
        <v>349982</v>
      </c>
      <c r="B105291" s="1" t="s">
        <v>353959</v>
      </c>
      <c r="C105291" s="1" t="s">
        <v>353960</v>
      </c>
      <c r="D105291" s="1" t="s">
        <v>353961</v>
      </c>
      <c r="E105291" s="1" t="s">
        <v>353962</v>
      </c>
      <c r="F105291" s="1" t="s">
        <v>353963</v>
      </c>
    </row>
    <row r="105292" spans="1:6" x14ac:dyDescent="0.3">
      <c r="A105292" s="1" t="s">
        <v>349982</v>
      </c>
      <c r="B105292" s="1" t="s">
        <v>353964</v>
      </c>
      <c r="C105292" s="1" t="s">
        <v>353965</v>
      </c>
      <c r="D105292" s="1" t="s">
        <v>353966</v>
      </c>
      <c r="E105292" s="1" t="s">
        <v>353967</v>
      </c>
      <c r="F105292" s="1" t="s">
        <v>353968</v>
      </c>
    </row>
    <row r="105293" spans="1:6" x14ac:dyDescent="0.3">
      <c r="A105293" s="1" t="s">
        <v>349982</v>
      </c>
      <c r="B105293" s="1" t="s">
        <v>353969</v>
      </c>
      <c r="C105293" s="1" t="s">
        <v>353970</v>
      </c>
      <c r="D105293" s="1" t="s">
        <v>353971</v>
      </c>
      <c r="E105293" s="1" t="s">
        <v>353972</v>
      </c>
      <c r="F105293" s="1" t="s">
        <v>353973</v>
      </c>
    </row>
    <row r="105294" spans="1:6" x14ac:dyDescent="0.3">
      <c r="A105294" s="1" t="s">
        <v>349982</v>
      </c>
      <c r="B105294" s="1" t="s">
        <v>353974</v>
      </c>
      <c r="C105294" s="1" t="s">
        <v>353975</v>
      </c>
      <c r="D105294" s="1" t="s">
        <v>353799</v>
      </c>
      <c r="E105294" s="1" t="s">
        <v>353800</v>
      </c>
      <c r="F105294" s="1" t="s">
        <v>353976</v>
      </c>
    </row>
    <row r="105295" spans="1:6" x14ac:dyDescent="0.3">
      <c r="A105295" s="1" t="s">
        <v>349982</v>
      </c>
      <c r="B105295" s="1" t="s">
        <v>353977</v>
      </c>
      <c r="C105295" s="1" t="s">
        <v>353978</v>
      </c>
      <c r="D105295" s="1" t="s">
        <v>353799</v>
      </c>
      <c r="E105295" s="1" t="s">
        <v>353800</v>
      </c>
      <c r="F105295" s="1" t="s">
        <v>353979</v>
      </c>
    </row>
    <row r="105296" spans="1:6" x14ac:dyDescent="0.3">
      <c r="A105296" s="1" t="s">
        <v>349982</v>
      </c>
      <c r="B105296" s="1" t="s">
        <v>353980</v>
      </c>
      <c r="C105296" s="1" t="s">
        <v>353981</v>
      </c>
      <c r="D105296" s="1" t="s">
        <v>353799</v>
      </c>
      <c r="E105296" s="1" t="s">
        <v>353800</v>
      </c>
      <c r="F105296" s="1" t="s">
        <v>353982</v>
      </c>
    </row>
    <row r="105297" spans="1:6" x14ac:dyDescent="0.3">
      <c r="A105297" s="1" t="s">
        <v>349982</v>
      </c>
      <c r="B105297" s="1" t="s">
        <v>353983</v>
      </c>
      <c r="C105297" s="1" t="s">
        <v>353984</v>
      </c>
      <c r="D105297" s="1" t="s">
        <v>353985</v>
      </c>
      <c r="E105297" s="1" t="s">
        <v>353986</v>
      </c>
      <c r="F105297" s="1" t="s">
        <v>353987</v>
      </c>
    </row>
    <row r="105298" spans="1:6" x14ac:dyDescent="0.3">
      <c r="A105298" s="1" t="s">
        <v>349982</v>
      </c>
      <c r="B105298" s="1" t="s">
        <v>353988</v>
      </c>
      <c r="C105298" s="1" t="s">
        <v>353989</v>
      </c>
      <c r="D105298" s="1" t="s">
        <v>353095</v>
      </c>
      <c r="E105298" s="1" t="s">
        <v>353096</v>
      </c>
      <c r="F105298" s="1" t="s">
        <v>353990</v>
      </c>
    </row>
    <row r="105299" spans="1:6" x14ac:dyDescent="0.3">
      <c r="A105299" s="1" t="s">
        <v>349982</v>
      </c>
      <c r="B105299" s="1" t="s">
        <v>353991</v>
      </c>
      <c r="C105299" s="1" t="s">
        <v>353992</v>
      </c>
      <c r="D105299" s="1" t="s">
        <v>353985</v>
      </c>
      <c r="E105299" s="1" t="s">
        <v>353986</v>
      </c>
      <c r="F105299" s="1" t="s">
        <v>353993</v>
      </c>
    </row>
    <row r="105300" spans="1:6" x14ac:dyDescent="0.3">
      <c r="A105300" s="1" t="s">
        <v>349982</v>
      </c>
      <c r="B105300" s="1" t="s">
        <v>353994</v>
      </c>
      <c r="C105300" s="1" t="s">
        <v>353995</v>
      </c>
      <c r="D105300" s="1" t="s">
        <v>12099</v>
      </c>
      <c r="E105300" s="1" t="s">
        <v>12100</v>
      </c>
      <c r="F105300" s="1" t="s">
        <v>353996</v>
      </c>
    </row>
    <row r="105301" spans="1:6" x14ac:dyDescent="0.3">
      <c r="A105301" s="1" t="s">
        <v>349982</v>
      </c>
      <c r="B105301" s="1" t="s">
        <v>353997</v>
      </c>
      <c r="C105301" s="1" t="s">
        <v>353998</v>
      </c>
      <c r="D105301" s="1" t="s">
        <v>135160</v>
      </c>
      <c r="E105301" s="1" t="s">
        <v>135161</v>
      </c>
      <c r="F105301" s="1" t="s">
        <v>353999</v>
      </c>
    </row>
    <row r="105302" spans="1:6" x14ac:dyDescent="0.3">
      <c r="A105302" s="1" t="s">
        <v>349982</v>
      </c>
      <c r="B105302" s="1" t="s">
        <v>354000</v>
      </c>
      <c r="C105302" s="1" t="s">
        <v>354001</v>
      </c>
      <c r="D105302" s="1" t="s">
        <v>354002</v>
      </c>
      <c r="E105302" s="1" t="s">
        <v>354003</v>
      </c>
      <c r="F105302" s="1" t="s">
        <v>354004</v>
      </c>
    </row>
    <row r="105303" spans="1:6" x14ac:dyDescent="0.3">
      <c r="A105303" s="1" t="s">
        <v>349982</v>
      </c>
      <c r="B105303" s="1" t="s">
        <v>354005</v>
      </c>
      <c r="C105303" s="1" t="s">
        <v>354006</v>
      </c>
      <c r="D105303" s="1" t="s">
        <v>353848</v>
      </c>
      <c r="E105303" s="1" t="s">
        <v>353849</v>
      </c>
      <c r="F105303" s="1" t="s">
        <v>354007</v>
      </c>
    </row>
    <row r="105304" spans="1:6" x14ac:dyDescent="0.3">
      <c r="A105304" s="1" t="s">
        <v>349982</v>
      </c>
      <c r="B105304" s="1" t="s">
        <v>354008</v>
      </c>
      <c r="C105304" s="1" t="s">
        <v>354009</v>
      </c>
      <c r="D105304" s="1" t="s">
        <v>354010</v>
      </c>
      <c r="E105304" s="1" t="s">
        <v>354011</v>
      </c>
      <c r="F105304" s="1" t="s">
        <v>354012</v>
      </c>
    </row>
    <row r="105305" spans="1:6" x14ac:dyDescent="0.3">
      <c r="A105305" s="1" t="s">
        <v>349982</v>
      </c>
      <c r="B105305" s="1" t="s">
        <v>354013</v>
      </c>
      <c r="C105305" s="1" t="s">
        <v>354014</v>
      </c>
      <c r="D105305" s="1" t="s">
        <v>354015</v>
      </c>
      <c r="E105305" s="1" t="s">
        <v>354016</v>
      </c>
      <c r="F105305" s="1" t="s">
        <v>354017</v>
      </c>
    </row>
    <row r="105306" spans="1:6" x14ac:dyDescent="0.3">
      <c r="A105306" s="1" t="s">
        <v>349982</v>
      </c>
      <c r="B105306" s="1" t="s">
        <v>354018</v>
      </c>
      <c r="C105306" s="1" t="s">
        <v>354019</v>
      </c>
      <c r="D105306" s="1" t="s">
        <v>354015</v>
      </c>
      <c r="E105306" s="1" t="s">
        <v>354016</v>
      </c>
      <c r="F105306" s="1" t="s">
        <v>354020</v>
      </c>
    </row>
    <row r="105307" spans="1:6" x14ac:dyDescent="0.3">
      <c r="A105307" s="1" t="s">
        <v>349982</v>
      </c>
      <c r="B105307" s="1" t="s">
        <v>354021</v>
      </c>
      <c r="C105307" s="1" t="s">
        <v>354022</v>
      </c>
      <c r="D105307" s="1" t="s">
        <v>354015</v>
      </c>
      <c r="E105307" s="1" t="s">
        <v>354016</v>
      </c>
      <c r="F105307" s="1" t="s">
        <v>354023</v>
      </c>
    </row>
    <row r="105308" spans="1:6" x14ac:dyDescent="0.3">
      <c r="A105308" s="1" t="s">
        <v>349982</v>
      </c>
      <c r="B105308" s="1" t="s">
        <v>354024</v>
      </c>
      <c r="C105308" s="1" t="s">
        <v>354025</v>
      </c>
      <c r="D105308" s="1" t="s">
        <v>353799</v>
      </c>
      <c r="E105308" s="1" t="s">
        <v>353800</v>
      </c>
      <c r="F105308" s="1" t="s">
        <v>354026</v>
      </c>
    </row>
    <row r="105309" spans="1:6" x14ac:dyDescent="0.3">
      <c r="A105309" s="1" t="s">
        <v>349982</v>
      </c>
      <c r="B105309" s="1" t="s">
        <v>354027</v>
      </c>
      <c r="C105309" s="1" t="s">
        <v>354028</v>
      </c>
      <c r="D105309" s="1" t="s">
        <v>354029</v>
      </c>
      <c r="E105309" s="1" t="s">
        <v>354030</v>
      </c>
      <c r="F105309" s="1" t="s">
        <v>354031</v>
      </c>
    </row>
    <row r="105310" spans="1:6" x14ac:dyDescent="0.3">
      <c r="A105310" s="1" t="s">
        <v>349982</v>
      </c>
      <c r="B105310" s="1" t="s">
        <v>354032</v>
      </c>
      <c r="C105310" s="1" t="s">
        <v>354033</v>
      </c>
      <c r="D105310" s="1" t="s">
        <v>354015</v>
      </c>
      <c r="E105310" s="1" t="s">
        <v>354016</v>
      </c>
      <c r="F105310" s="1" t="s">
        <v>354034</v>
      </c>
    </row>
    <row r="105311" spans="1:6" x14ac:dyDescent="0.3">
      <c r="A105311" s="1" t="s">
        <v>349982</v>
      </c>
      <c r="B105311" s="1" t="s">
        <v>354035</v>
      </c>
      <c r="C105311" s="1" t="s">
        <v>354036</v>
      </c>
      <c r="D105311" s="1" t="s">
        <v>354015</v>
      </c>
      <c r="E105311" s="1" t="s">
        <v>354016</v>
      </c>
      <c r="F105311" s="1" t="s">
        <v>354037</v>
      </c>
    </row>
    <row r="105312" spans="1:6" x14ac:dyDescent="0.3">
      <c r="A105312" s="1" t="s">
        <v>349982</v>
      </c>
      <c r="B105312" s="1" t="s">
        <v>354038</v>
      </c>
      <c r="C105312" s="1" t="s">
        <v>354039</v>
      </c>
      <c r="D105312" s="1" t="s">
        <v>17755</v>
      </c>
      <c r="E105312" s="1" t="s">
        <v>17756</v>
      </c>
      <c r="F105312" s="1" t="s">
        <v>354040</v>
      </c>
    </row>
    <row r="105313" spans="1:6" x14ac:dyDescent="0.3">
      <c r="A105313" s="1" t="s">
        <v>349982</v>
      </c>
      <c r="B105313" s="1" t="s">
        <v>354041</v>
      </c>
      <c r="C105313" s="1" t="s">
        <v>354042</v>
      </c>
      <c r="D105313" s="1" t="s">
        <v>354043</v>
      </c>
      <c r="E105313" s="1" t="s">
        <v>354044</v>
      </c>
      <c r="F105313" s="1" t="s">
        <v>354045</v>
      </c>
    </row>
    <row r="105314" spans="1:6" x14ac:dyDescent="0.3">
      <c r="A105314" s="1" t="s">
        <v>349982</v>
      </c>
      <c r="B105314" s="1" t="s">
        <v>354046</v>
      </c>
      <c r="C105314" s="1" t="s">
        <v>354047</v>
      </c>
      <c r="D105314" s="1" t="s">
        <v>353509</v>
      </c>
      <c r="E105314" s="1" t="s">
        <v>353510</v>
      </c>
      <c r="F105314" s="1" t="s">
        <v>354048</v>
      </c>
    </row>
    <row r="105315" spans="1:6" x14ac:dyDescent="0.3">
      <c r="A105315" s="1" t="s">
        <v>349982</v>
      </c>
      <c r="B105315" s="1" t="s">
        <v>354049</v>
      </c>
      <c r="C105315" s="1" t="s">
        <v>354050</v>
      </c>
      <c r="D105315" s="1" t="s">
        <v>350000</v>
      </c>
      <c r="E105315" s="1" t="s">
        <v>350001</v>
      </c>
      <c r="F105315" s="1" t="s">
        <v>354051</v>
      </c>
    </row>
    <row r="105316" spans="1:6" x14ac:dyDescent="0.3">
      <c r="A105316" s="1" t="s">
        <v>349982</v>
      </c>
      <c r="B105316" s="1" t="s">
        <v>354052</v>
      </c>
      <c r="C105316" s="1" t="s">
        <v>354053</v>
      </c>
      <c r="D105316" s="1" t="s">
        <v>353509</v>
      </c>
      <c r="E105316" s="1" t="s">
        <v>353510</v>
      </c>
      <c r="F105316" s="1" t="s">
        <v>354054</v>
      </c>
    </row>
    <row r="105317" spans="1:6" x14ac:dyDescent="0.3">
      <c r="A105317" s="1" t="s">
        <v>349982</v>
      </c>
      <c r="B105317" s="1" t="s">
        <v>354055</v>
      </c>
      <c r="C105317" s="1" t="s">
        <v>354056</v>
      </c>
      <c r="D105317" s="1" t="s">
        <v>354057</v>
      </c>
      <c r="E105317" s="1" t="s">
        <v>354058</v>
      </c>
      <c r="F105317" s="1" t="s">
        <v>354059</v>
      </c>
    </row>
    <row r="105318" spans="1:6" x14ac:dyDescent="0.3">
      <c r="A105318" s="1" t="s">
        <v>349982</v>
      </c>
      <c r="B105318" s="1" t="s">
        <v>354060</v>
      </c>
      <c r="C105318" s="1" t="s">
        <v>354061</v>
      </c>
      <c r="D105318" s="1" t="s">
        <v>353509</v>
      </c>
      <c r="E105318" s="1" t="s">
        <v>353510</v>
      </c>
      <c r="F105318" s="1" t="s">
        <v>354062</v>
      </c>
    </row>
    <row r="105319" spans="1:6" x14ac:dyDescent="0.3">
      <c r="A105319" s="1" t="s">
        <v>349982</v>
      </c>
      <c r="B105319" s="1" t="s">
        <v>354063</v>
      </c>
      <c r="C105319" s="1" t="s">
        <v>354064</v>
      </c>
      <c r="D105319" s="1" t="s">
        <v>354065</v>
      </c>
      <c r="E105319" s="1" t="s">
        <v>354066</v>
      </c>
      <c r="F105319" s="1" t="s">
        <v>354067</v>
      </c>
    </row>
    <row r="105320" spans="1:6" x14ac:dyDescent="0.3">
      <c r="A105320" s="1" t="s">
        <v>349982</v>
      </c>
      <c r="B105320" s="1" t="s">
        <v>353739</v>
      </c>
      <c r="C105320" s="1" t="s">
        <v>354068</v>
      </c>
      <c r="D105320" s="1" t="s">
        <v>354069</v>
      </c>
      <c r="E105320" s="1" t="s">
        <v>354070</v>
      </c>
      <c r="F105320" s="1" t="s">
        <v>354071</v>
      </c>
    </row>
    <row r="105321" spans="1:6" x14ac:dyDescent="0.3">
      <c r="A105321" s="1" t="s">
        <v>349982</v>
      </c>
      <c r="B105321" s="1" t="s">
        <v>354072</v>
      </c>
      <c r="C105321" s="1" t="s">
        <v>354073</v>
      </c>
      <c r="D105321" s="1" t="s">
        <v>353531</v>
      </c>
      <c r="E105321" s="1" t="s">
        <v>353532</v>
      </c>
      <c r="F105321" s="1" t="s">
        <v>354074</v>
      </c>
    </row>
    <row r="105322" spans="1:6" x14ac:dyDescent="0.3">
      <c r="A105322" s="1" t="s">
        <v>349982</v>
      </c>
      <c r="B105322" s="1" t="s">
        <v>354075</v>
      </c>
      <c r="C105322" s="1" t="s">
        <v>354076</v>
      </c>
      <c r="D105322" s="1" t="s">
        <v>354077</v>
      </c>
      <c r="E105322" s="1" t="s">
        <v>354078</v>
      </c>
      <c r="F105322" s="1" t="s">
        <v>354079</v>
      </c>
    </row>
    <row r="105323" spans="1:6" x14ac:dyDescent="0.3">
      <c r="A105323" s="1" t="s">
        <v>349982</v>
      </c>
      <c r="B105323" s="1" t="s">
        <v>354080</v>
      </c>
      <c r="C105323" s="1" t="s">
        <v>354081</v>
      </c>
      <c r="D105323" s="1" t="s">
        <v>354082</v>
      </c>
      <c r="E105323" s="1" t="s">
        <v>354083</v>
      </c>
      <c r="F105323" s="1" t="s">
        <v>354084</v>
      </c>
    </row>
    <row r="105324" spans="1:6" x14ac:dyDescent="0.3">
      <c r="A105324" s="1" t="s">
        <v>349982</v>
      </c>
      <c r="B105324" s="1" t="s">
        <v>354085</v>
      </c>
      <c r="C105324" s="1" t="s">
        <v>354086</v>
      </c>
      <c r="D105324" s="1" t="s">
        <v>352423</v>
      </c>
      <c r="E105324" s="1" t="s">
        <v>352424</v>
      </c>
      <c r="F105324" s="1" t="s">
        <v>354087</v>
      </c>
    </row>
    <row r="105325" spans="1:6" x14ac:dyDescent="0.3">
      <c r="A105325" s="1" t="s">
        <v>349982</v>
      </c>
      <c r="B105325" s="1" t="s">
        <v>354088</v>
      </c>
      <c r="C105325" s="1" t="s">
        <v>354089</v>
      </c>
      <c r="D105325" s="1" t="s">
        <v>354090</v>
      </c>
      <c r="E105325" s="1" t="s">
        <v>354091</v>
      </c>
      <c r="F105325" s="1" t="s">
        <v>354092</v>
      </c>
    </row>
    <row r="105326" spans="1:6" x14ac:dyDescent="0.3">
      <c r="A105326" s="1" t="s">
        <v>349982</v>
      </c>
      <c r="B105326" s="1" t="s">
        <v>354093</v>
      </c>
      <c r="C105326" s="1" t="s">
        <v>354094</v>
      </c>
      <c r="D105326" s="1" t="s">
        <v>354095</v>
      </c>
      <c r="E105326" s="1" t="s">
        <v>354096</v>
      </c>
      <c r="F105326" s="1" t="s">
        <v>354097</v>
      </c>
    </row>
    <row r="105327" spans="1:6" x14ac:dyDescent="0.3">
      <c r="A105327" s="1" t="s">
        <v>349982</v>
      </c>
      <c r="B105327" s="1" t="s">
        <v>354098</v>
      </c>
      <c r="C105327" s="1" t="s">
        <v>354099</v>
      </c>
      <c r="D105327" s="1" t="s">
        <v>354100</v>
      </c>
      <c r="E105327" s="1" t="s">
        <v>354101</v>
      </c>
      <c r="F105327" s="1" t="s">
        <v>354102</v>
      </c>
    </row>
    <row r="105328" spans="1:6" x14ac:dyDescent="0.3">
      <c r="A105328" s="1" t="s">
        <v>349982</v>
      </c>
      <c r="B105328" s="1" t="s">
        <v>354103</v>
      </c>
      <c r="C105328" s="1" t="s">
        <v>354104</v>
      </c>
      <c r="D105328" s="1" t="s">
        <v>354090</v>
      </c>
      <c r="E105328" s="1" t="s">
        <v>354091</v>
      </c>
      <c r="F105328" s="1" t="s">
        <v>354105</v>
      </c>
    </row>
    <row r="105329" spans="1:6" x14ac:dyDescent="0.3">
      <c r="A105329" s="1" t="s">
        <v>349982</v>
      </c>
      <c r="B105329" s="1" t="s">
        <v>354106</v>
      </c>
      <c r="C105329" s="1" t="s">
        <v>354107</v>
      </c>
      <c r="D105329" s="1" t="s">
        <v>354057</v>
      </c>
      <c r="E105329" s="1" t="s">
        <v>354058</v>
      </c>
      <c r="F105329" s="1" t="s">
        <v>354108</v>
      </c>
    </row>
    <row r="105330" spans="1:6" x14ac:dyDescent="0.3">
      <c r="A105330" s="1" t="s">
        <v>349982</v>
      </c>
      <c r="B105330" s="1" t="s">
        <v>354109</v>
      </c>
      <c r="C105330" s="1" t="s">
        <v>354110</v>
      </c>
      <c r="D105330" s="1" t="s">
        <v>354111</v>
      </c>
      <c r="E105330" s="1" t="s">
        <v>354112</v>
      </c>
      <c r="F105330" s="1" t="s">
        <v>354113</v>
      </c>
    </row>
    <row r="105331" spans="1:6" x14ac:dyDescent="0.3">
      <c r="A105331" s="1" t="s">
        <v>349982</v>
      </c>
      <c r="B105331" s="1" t="s">
        <v>354114</v>
      </c>
      <c r="C105331" s="1" t="s">
        <v>354115</v>
      </c>
      <c r="D105331" s="1" t="s">
        <v>354090</v>
      </c>
      <c r="E105331" s="1" t="s">
        <v>354091</v>
      </c>
      <c r="F105331" s="1" t="s">
        <v>354116</v>
      </c>
    </row>
    <row r="105332" spans="1:6" x14ac:dyDescent="0.3">
      <c r="A105332" s="1" t="s">
        <v>349982</v>
      </c>
      <c r="B105332" s="1" t="s">
        <v>354117</v>
      </c>
      <c r="C105332" s="1" t="s">
        <v>354118</v>
      </c>
      <c r="D105332" s="1" t="s">
        <v>354090</v>
      </c>
      <c r="E105332" s="1" t="s">
        <v>354091</v>
      </c>
      <c r="F105332" s="1" t="s">
        <v>354119</v>
      </c>
    </row>
    <row r="105333" spans="1:6" x14ac:dyDescent="0.3">
      <c r="A105333" s="1" t="s">
        <v>349982</v>
      </c>
      <c r="B105333" s="1" t="s">
        <v>354120</v>
      </c>
      <c r="C105333" s="1" t="s">
        <v>354121</v>
      </c>
      <c r="D105333" s="1" t="s">
        <v>354122</v>
      </c>
      <c r="E105333" s="1" t="s">
        <v>354123</v>
      </c>
      <c r="F105333" s="1" t="s">
        <v>354124</v>
      </c>
    </row>
    <row r="105334" spans="1:6" x14ac:dyDescent="0.3">
      <c r="A105334" s="1" t="s">
        <v>349982</v>
      </c>
      <c r="B105334" s="1" t="s">
        <v>354125</v>
      </c>
      <c r="C105334" s="1" t="s">
        <v>354126</v>
      </c>
      <c r="D105334" s="1" t="s">
        <v>354127</v>
      </c>
      <c r="E105334" s="1" t="s">
        <v>354128</v>
      </c>
      <c r="F105334" s="1" t="s">
        <v>354129</v>
      </c>
    </row>
    <row r="105335" spans="1:6" x14ac:dyDescent="0.3">
      <c r="A105335" s="1" t="s">
        <v>349982</v>
      </c>
      <c r="B105335" s="1" t="s">
        <v>354130</v>
      </c>
      <c r="C105335" s="1" t="s">
        <v>354131</v>
      </c>
      <c r="D105335" s="1" t="s">
        <v>353490</v>
      </c>
      <c r="E105335" s="1" t="s">
        <v>353491</v>
      </c>
      <c r="F105335" s="1" t="s">
        <v>354132</v>
      </c>
    </row>
    <row r="105336" spans="1:6" x14ac:dyDescent="0.3">
      <c r="A105336" s="1" t="s">
        <v>349982</v>
      </c>
      <c r="B105336" s="1" t="s">
        <v>354133</v>
      </c>
      <c r="C105336" s="1" t="s">
        <v>354134</v>
      </c>
      <c r="D105336" s="1" t="s">
        <v>354135</v>
      </c>
      <c r="E105336" s="1" t="s">
        <v>354136</v>
      </c>
      <c r="F105336" s="1" t="s">
        <v>354137</v>
      </c>
    </row>
    <row r="105337" spans="1:6" x14ac:dyDescent="0.3">
      <c r="A105337" s="1" t="s">
        <v>349982</v>
      </c>
      <c r="B105337" s="1" t="s">
        <v>354138</v>
      </c>
      <c r="C105337" s="1" t="s">
        <v>354139</v>
      </c>
      <c r="D105337" s="1" t="s">
        <v>354140</v>
      </c>
      <c r="E105337" s="1" t="s">
        <v>354141</v>
      </c>
      <c r="F105337" s="1" t="s">
        <v>354142</v>
      </c>
    </row>
    <row r="105338" spans="1:6" x14ac:dyDescent="0.3">
      <c r="A105338" s="1" t="s">
        <v>349982</v>
      </c>
      <c r="B105338" s="1" t="s">
        <v>126417</v>
      </c>
      <c r="C105338" s="1" t="s">
        <v>354143</v>
      </c>
      <c r="D105338" s="1" t="s">
        <v>354144</v>
      </c>
      <c r="E105338" s="1" t="s">
        <v>354145</v>
      </c>
      <c r="F105338" s="1" t="s">
        <v>354146</v>
      </c>
    </row>
    <row r="105339" spans="1:6" x14ac:dyDescent="0.3">
      <c r="A105339" s="1" t="s">
        <v>349982</v>
      </c>
      <c r="B105339" s="1" t="s">
        <v>354147</v>
      </c>
      <c r="C105339" s="1" t="s">
        <v>354148</v>
      </c>
      <c r="D105339" s="1" t="s">
        <v>353868</v>
      </c>
      <c r="E105339" s="1" t="s">
        <v>353869</v>
      </c>
      <c r="F105339" s="1" t="s">
        <v>354149</v>
      </c>
    </row>
    <row r="105340" spans="1:6" x14ac:dyDescent="0.3">
      <c r="A105340" s="1" t="s">
        <v>349982</v>
      </c>
      <c r="B105340" s="1" t="s">
        <v>354150</v>
      </c>
      <c r="C105340" s="1" t="s">
        <v>354151</v>
      </c>
      <c r="D105340" s="1" t="s">
        <v>354152</v>
      </c>
      <c r="E105340" s="1" t="s">
        <v>354153</v>
      </c>
      <c r="F105340" s="1" t="s">
        <v>354154</v>
      </c>
    </row>
    <row r="105341" spans="1:6" x14ac:dyDescent="0.3">
      <c r="A105341" s="1" t="s">
        <v>349982</v>
      </c>
      <c r="B105341" s="1" t="s">
        <v>354155</v>
      </c>
      <c r="C105341" s="1" t="s">
        <v>354156</v>
      </c>
      <c r="D105341" s="1" t="s">
        <v>354157</v>
      </c>
      <c r="E105341" s="1" t="s">
        <v>354158</v>
      </c>
      <c r="F105341" s="1" t="s">
        <v>354159</v>
      </c>
    </row>
    <row r="105342" spans="1:6" x14ac:dyDescent="0.3">
      <c r="A105342" s="1" t="s">
        <v>349982</v>
      </c>
      <c r="B105342" s="1" t="s">
        <v>354160</v>
      </c>
      <c r="C105342" s="1" t="s">
        <v>354161</v>
      </c>
      <c r="D105342" s="1" t="s">
        <v>354162</v>
      </c>
      <c r="E105342" s="1" t="s">
        <v>354163</v>
      </c>
      <c r="F105342" s="1" t="s">
        <v>354164</v>
      </c>
    </row>
    <row r="105343" spans="1:6" x14ac:dyDescent="0.3">
      <c r="A105343" s="1" t="s">
        <v>349982</v>
      </c>
      <c r="B105343" s="1" t="s">
        <v>354165</v>
      </c>
      <c r="C105343" s="1" t="s">
        <v>354166</v>
      </c>
      <c r="D105343" s="1" t="s">
        <v>353572</v>
      </c>
      <c r="E105343" s="1" t="s">
        <v>353573</v>
      </c>
      <c r="F105343" s="1" t="s">
        <v>354167</v>
      </c>
    </row>
    <row r="105344" spans="1:6" x14ac:dyDescent="0.3">
      <c r="A105344" s="1" t="s">
        <v>349982</v>
      </c>
      <c r="B105344" s="1" t="s">
        <v>354168</v>
      </c>
      <c r="C105344" s="1" t="s">
        <v>354169</v>
      </c>
      <c r="D105344" s="1" t="s">
        <v>354170</v>
      </c>
      <c r="E105344" s="1" t="s">
        <v>354171</v>
      </c>
      <c r="F105344" s="1" t="s">
        <v>354172</v>
      </c>
    </row>
    <row r="105345" spans="1:6" x14ac:dyDescent="0.3">
      <c r="A105345" s="1" t="s">
        <v>349982</v>
      </c>
      <c r="B105345" s="1" t="s">
        <v>354173</v>
      </c>
      <c r="C105345" s="1" t="s">
        <v>354174</v>
      </c>
      <c r="D105345" s="1" t="s">
        <v>354175</v>
      </c>
      <c r="E105345" s="1" t="s">
        <v>354176</v>
      </c>
      <c r="F105345" s="1" t="s">
        <v>354177</v>
      </c>
    </row>
    <row r="105346" spans="1:6" x14ac:dyDescent="0.3">
      <c r="A105346" s="1" t="s">
        <v>349982</v>
      </c>
      <c r="B105346" s="1" t="s">
        <v>354178</v>
      </c>
      <c r="C105346" s="1" t="s">
        <v>354179</v>
      </c>
      <c r="D105346" s="1" t="s">
        <v>354180</v>
      </c>
      <c r="E105346" s="1" t="s">
        <v>354181</v>
      </c>
      <c r="F105346" s="1" t="s">
        <v>354182</v>
      </c>
    </row>
    <row r="105347" spans="1:6" x14ac:dyDescent="0.3">
      <c r="A105347" s="1" t="s">
        <v>349982</v>
      </c>
      <c r="B105347" s="1" t="s">
        <v>354183</v>
      </c>
      <c r="C105347" s="1" t="s">
        <v>354184</v>
      </c>
      <c r="D105347" s="1" t="s">
        <v>12289</v>
      </c>
      <c r="E105347" s="1" t="s">
        <v>12290</v>
      </c>
      <c r="F105347" s="1" t="s">
        <v>354185</v>
      </c>
    </row>
    <row r="105348" spans="1:6" x14ac:dyDescent="0.3">
      <c r="A105348" s="1" t="s">
        <v>349982</v>
      </c>
      <c r="B105348" s="1" t="s">
        <v>354186</v>
      </c>
      <c r="C105348" s="1" t="s">
        <v>354187</v>
      </c>
      <c r="D105348" s="1" t="s">
        <v>351608</v>
      </c>
      <c r="E105348" s="1" t="s">
        <v>351609</v>
      </c>
      <c r="F105348" s="1" t="s">
        <v>354188</v>
      </c>
    </row>
    <row r="105349" spans="1:6" x14ac:dyDescent="0.3">
      <c r="A105349" s="1" t="s">
        <v>349982</v>
      </c>
      <c r="B105349" s="1" t="s">
        <v>354189</v>
      </c>
      <c r="C105349" s="1" t="s">
        <v>354190</v>
      </c>
      <c r="D105349" s="1" t="s">
        <v>12289</v>
      </c>
      <c r="E105349" s="1" t="s">
        <v>12290</v>
      </c>
      <c r="F105349" s="1" t="s">
        <v>354191</v>
      </c>
    </row>
    <row r="105350" spans="1:6" x14ac:dyDescent="0.3">
      <c r="A105350" s="1" t="s">
        <v>349982</v>
      </c>
      <c r="B105350" s="1" t="s">
        <v>354192</v>
      </c>
      <c r="C105350" s="1" t="s">
        <v>354193</v>
      </c>
      <c r="D105350" s="1" t="s">
        <v>354194</v>
      </c>
      <c r="E105350" s="1" t="s">
        <v>354195</v>
      </c>
      <c r="F105350" s="1" t="s">
        <v>354196</v>
      </c>
    </row>
    <row r="105351" spans="1:6" x14ac:dyDescent="0.3">
      <c r="A105351" s="1" t="s">
        <v>349982</v>
      </c>
      <c r="B105351" s="1" t="s">
        <v>354197</v>
      </c>
      <c r="C105351" s="1" t="s">
        <v>354198</v>
      </c>
      <c r="D105351" s="1" t="s">
        <v>354199</v>
      </c>
      <c r="E105351" s="1" t="s">
        <v>354200</v>
      </c>
      <c r="F105351" s="1" t="s">
        <v>354201</v>
      </c>
    </row>
    <row r="105352" spans="1:6" x14ac:dyDescent="0.3">
      <c r="A105352" s="1" t="s">
        <v>349982</v>
      </c>
      <c r="B105352" s="1" t="s">
        <v>354202</v>
      </c>
      <c r="C105352" s="1" t="s">
        <v>354203</v>
      </c>
      <c r="D105352" s="1" t="s">
        <v>354204</v>
      </c>
      <c r="E105352" s="1" t="s">
        <v>354205</v>
      </c>
      <c r="F105352" s="1" t="s">
        <v>354206</v>
      </c>
    </row>
    <row r="105353" spans="1:6" x14ac:dyDescent="0.3">
      <c r="A105353" s="1" t="s">
        <v>349982</v>
      </c>
      <c r="B105353" s="1" t="s">
        <v>354207</v>
      </c>
      <c r="C105353" s="1" t="s">
        <v>354208</v>
      </c>
      <c r="D105353" s="1" t="s">
        <v>353726</v>
      </c>
      <c r="E105353" s="1" t="s">
        <v>353727</v>
      </c>
      <c r="F105353" s="1" t="s">
        <v>354209</v>
      </c>
    </row>
    <row r="105354" spans="1:6" x14ac:dyDescent="0.3">
      <c r="A105354" s="1" t="s">
        <v>349982</v>
      </c>
      <c r="B105354" s="1" t="s">
        <v>354210</v>
      </c>
      <c r="C105354" s="1" t="s">
        <v>354211</v>
      </c>
      <c r="D105354" s="1" t="s">
        <v>354212</v>
      </c>
      <c r="E105354" s="1" t="s">
        <v>354213</v>
      </c>
      <c r="F105354" s="1" t="s">
        <v>354214</v>
      </c>
    </row>
    <row r="105355" spans="1:6" x14ac:dyDescent="0.3">
      <c r="A105355" s="1" t="s">
        <v>349982</v>
      </c>
      <c r="B105355" s="1" t="s">
        <v>354215</v>
      </c>
      <c r="C105355" s="1" t="s">
        <v>354216</v>
      </c>
      <c r="D105355" s="1" t="s">
        <v>354217</v>
      </c>
      <c r="E105355" s="1" t="s">
        <v>354218</v>
      </c>
      <c r="F105355" s="1" t="s">
        <v>354219</v>
      </c>
    </row>
    <row r="105356" spans="1:6" x14ac:dyDescent="0.3">
      <c r="A105356" s="1" t="s">
        <v>349982</v>
      </c>
      <c r="B105356" s="1" t="s">
        <v>354220</v>
      </c>
      <c r="C105356" s="1" t="s">
        <v>354221</v>
      </c>
      <c r="D105356" s="1" t="s">
        <v>354222</v>
      </c>
      <c r="E105356" s="1" t="s">
        <v>354223</v>
      </c>
      <c r="F105356" s="1" t="s">
        <v>354224</v>
      </c>
    </row>
    <row r="105357" spans="1:6" x14ac:dyDescent="0.3">
      <c r="A105357" s="1" t="s">
        <v>349982</v>
      </c>
      <c r="B105357" s="1" t="s">
        <v>354225</v>
      </c>
      <c r="C105357" s="1" t="s">
        <v>354226</v>
      </c>
      <c r="D105357" s="1" t="s">
        <v>353868</v>
      </c>
      <c r="E105357" s="1" t="s">
        <v>353869</v>
      </c>
      <c r="F105357" s="1" t="s">
        <v>354227</v>
      </c>
    </row>
    <row r="105358" spans="1:6" x14ac:dyDescent="0.3">
      <c r="A105358" s="1" t="s">
        <v>349982</v>
      </c>
      <c r="B105358" s="1" t="s">
        <v>354228</v>
      </c>
      <c r="C105358" s="1" t="s">
        <v>354229</v>
      </c>
      <c r="D105358" s="1" t="s">
        <v>354230</v>
      </c>
      <c r="E105358" s="1" t="s">
        <v>354231</v>
      </c>
      <c r="F105358" s="1" t="s">
        <v>354232</v>
      </c>
    </row>
    <row r="105359" spans="1:6" x14ac:dyDescent="0.3">
      <c r="A105359" s="1" t="s">
        <v>349982</v>
      </c>
      <c r="B105359" s="1" t="s">
        <v>354233</v>
      </c>
      <c r="C105359" s="1" t="s">
        <v>354234</v>
      </c>
      <c r="D105359" s="1" t="s">
        <v>354235</v>
      </c>
      <c r="E105359" s="1" t="s">
        <v>354236</v>
      </c>
      <c r="F105359" s="1" t="s">
        <v>354237</v>
      </c>
    </row>
    <row r="105360" spans="1:6" x14ac:dyDescent="0.3">
      <c r="A105360" s="1" t="s">
        <v>349982</v>
      </c>
      <c r="B105360" s="1" t="s">
        <v>354238</v>
      </c>
      <c r="C105360" s="1" t="s">
        <v>354239</v>
      </c>
      <c r="D105360" s="1" t="s">
        <v>354240</v>
      </c>
      <c r="E105360" s="1" t="s">
        <v>354241</v>
      </c>
      <c r="F105360" s="1" t="s">
        <v>354242</v>
      </c>
    </row>
    <row r="105361" spans="1:6" x14ac:dyDescent="0.3">
      <c r="A105361" s="1" t="s">
        <v>349982</v>
      </c>
      <c r="B105361" s="1" t="s">
        <v>354243</v>
      </c>
      <c r="C105361" s="1" t="s">
        <v>354244</v>
      </c>
      <c r="D105361" s="1" t="s">
        <v>353630</v>
      </c>
      <c r="E105361" s="1" t="s">
        <v>353631</v>
      </c>
      <c r="F105361" s="1" t="s">
        <v>354245</v>
      </c>
    </row>
    <row r="105362" spans="1:6" x14ac:dyDescent="0.3">
      <c r="A105362" s="1" t="s">
        <v>349982</v>
      </c>
      <c r="B105362" s="1" t="s">
        <v>354246</v>
      </c>
      <c r="C105362" s="1" t="s">
        <v>354247</v>
      </c>
      <c r="D105362" s="1" t="s">
        <v>354248</v>
      </c>
      <c r="E105362" s="1" t="s">
        <v>354249</v>
      </c>
      <c r="F105362" s="1" t="s">
        <v>354250</v>
      </c>
    </row>
    <row r="105363" spans="1:6" x14ac:dyDescent="0.3">
      <c r="A105363" s="1" t="s">
        <v>349982</v>
      </c>
      <c r="B105363" s="1" t="s">
        <v>354251</v>
      </c>
      <c r="C105363" s="1" t="s">
        <v>354252</v>
      </c>
      <c r="D105363" s="1" t="s">
        <v>354253</v>
      </c>
      <c r="E105363" s="1" t="s">
        <v>354254</v>
      </c>
      <c r="F105363" s="1" t="s">
        <v>354255</v>
      </c>
    </row>
    <row r="105364" spans="1:6" x14ac:dyDescent="0.3">
      <c r="A105364" s="1" t="s">
        <v>349982</v>
      </c>
      <c r="B105364" s="1" t="s">
        <v>354256</v>
      </c>
      <c r="C105364" s="1" t="s">
        <v>354257</v>
      </c>
      <c r="D105364" s="1" t="s">
        <v>354258</v>
      </c>
      <c r="E105364" s="1" t="s">
        <v>354259</v>
      </c>
      <c r="F105364" s="1" t="s">
        <v>354260</v>
      </c>
    </row>
    <row r="105365" spans="1:6" x14ac:dyDescent="0.3">
      <c r="A105365" s="1" t="s">
        <v>349982</v>
      </c>
      <c r="B105365" s="1" t="s">
        <v>354261</v>
      </c>
      <c r="C105365" s="1" t="s">
        <v>354262</v>
      </c>
      <c r="D105365" s="1" t="s">
        <v>353572</v>
      </c>
      <c r="E105365" s="1" t="s">
        <v>353573</v>
      </c>
      <c r="F105365" s="1" t="s">
        <v>354263</v>
      </c>
    </row>
    <row r="105366" spans="1:6" x14ac:dyDescent="0.3">
      <c r="A105366" s="1" t="s">
        <v>349982</v>
      </c>
      <c r="B105366" s="1" t="s">
        <v>354264</v>
      </c>
      <c r="C105366" s="1" t="s">
        <v>354265</v>
      </c>
      <c r="D105366" s="1" t="s">
        <v>354266</v>
      </c>
      <c r="E105366" s="1" t="s">
        <v>354267</v>
      </c>
      <c r="F105366" s="1" t="s">
        <v>354268</v>
      </c>
    </row>
    <row r="105367" spans="1:6" x14ac:dyDescent="0.3">
      <c r="A105367" s="1" t="s">
        <v>349982</v>
      </c>
      <c r="B105367" s="1" t="s">
        <v>354269</v>
      </c>
      <c r="C105367" s="1" t="s">
        <v>354270</v>
      </c>
      <c r="D105367" s="1" t="s">
        <v>354271</v>
      </c>
      <c r="E105367" s="1" t="s">
        <v>354272</v>
      </c>
      <c r="F105367" s="1" t="s">
        <v>354273</v>
      </c>
    </row>
    <row r="105368" spans="1:6" x14ac:dyDescent="0.3">
      <c r="A105368" s="1" t="s">
        <v>349982</v>
      </c>
      <c r="B105368" s="1" t="s">
        <v>354274</v>
      </c>
      <c r="C105368" s="1" t="s">
        <v>354275</v>
      </c>
      <c r="D105368" s="1" t="s">
        <v>354276</v>
      </c>
      <c r="E105368" s="1" t="s">
        <v>354277</v>
      </c>
      <c r="F105368" s="1" t="s">
        <v>354278</v>
      </c>
    </row>
    <row r="105369" spans="1:6" x14ac:dyDescent="0.3">
      <c r="A105369" s="1" t="s">
        <v>349982</v>
      </c>
      <c r="B105369" s="1" t="s">
        <v>354279</v>
      </c>
      <c r="C105369" s="1" t="s">
        <v>354280</v>
      </c>
      <c r="D105369" s="1" t="s">
        <v>353132</v>
      </c>
      <c r="E105369" s="1" t="s">
        <v>353133</v>
      </c>
      <c r="F105369" s="1" t="s">
        <v>354281</v>
      </c>
    </row>
    <row r="105370" spans="1:6" x14ac:dyDescent="0.3">
      <c r="A105370" s="1" t="s">
        <v>349982</v>
      </c>
      <c r="B105370" s="1" t="s">
        <v>354282</v>
      </c>
      <c r="C105370" s="1" t="s">
        <v>354283</v>
      </c>
      <c r="D105370" s="1" t="s">
        <v>354276</v>
      </c>
      <c r="E105370" s="1" t="s">
        <v>354277</v>
      </c>
      <c r="F105370" s="1" t="s">
        <v>354284</v>
      </c>
    </row>
    <row r="105371" spans="1:6" x14ac:dyDescent="0.3">
      <c r="A105371" s="1" t="s">
        <v>349982</v>
      </c>
      <c r="B105371" s="1" t="s">
        <v>354285</v>
      </c>
      <c r="C105371" s="1" t="s">
        <v>354286</v>
      </c>
      <c r="D105371" s="1" t="s">
        <v>354090</v>
      </c>
      <c r="E105371" s="1" t="s">
        <v>354091</v>
      </c>
      <c r="F105371" s="1" t="s">
        <v>354287</v>
      </c>
    </row>
    <row r="105372" spans="1:6" x14ac:dyDescent="0.3">
      <c r="A105372" s="1" t="s">
        <v>349982</v>
      </c>
      <c r="B105372" s="1" t="s">
        <v>354288</v>
      </c>
      <c r="C105372" s="1" t="s">
        <v>354289</v>
      </c>
      <c r="D105372" s="1" t="s">
        <v>354290</v>
      </c>
      <c r="E105372" s="1" t="s">
        <v>354291</v>
      </c>
      <c r="F105372" s="1" t="s">
        <v>354292</v>
      </c>
    </row>
    <row r="105373" spans="1:6" x14ac:dyDescent="0.3">
      <c r="A105373" s="1" t="s">
        <v>349982</v>
      </c>
      <c r="B105373" s="1" t="s">
        <v>354293</v>
      </c>
      <c r="C105373" s="1" t="s">
        <v>354294</v>
      </c>
      <c r="D105373" s="1" t="s">
        <v>354295</v>
      </c>
      <c r="E105373" s="1" t="s">
        <v>354296</v>
      </c>
      <c r="F105373" s="1" t="s">
        <v>354297</v>
      </c>
    </row>
    <row r="105374" spans="1:6" x14ac:dyDescent="0.3">
      <c r="A105374" s="1" t="s">
        <v>349982</v>
      </c>
      <c r="B105374" s="1" t="s">
        <v>354298</v>
      </c>
      <c r="C105374" s="1" t="s">
        <v>354299</v>
      </c>
      <c r="D105374" s="1" t="s">
        <v>354300</v>
      </c>
      <c r="E105374" s="1" t="s">
        <v>354301</v>
      </c>
      <c r="F105374" s="1" t="s">
        <v>354302</v>
      </c>
    </row>
    <row r="105375" spans="1:6" x14ac:dyDescent="0.3">
      <c r="A105375" s="1" t="s">
        <v>349982</v>
      </c>
      <c r="B105375" s="1" t="s">
        <v>354303</v>
      </c>
      <c r="C105375" s="1" t="s">
        <v>354304</v>
      </c>
      <c r="D105375" s="1" t="s">
        <v>257606</v>
      </c>
      <c r="E105375" s="1" t="s">
        <v>257607</v>
      </c>
      <c r="F105375" s="1" t="s">
        <v>354305</v>
      </c>
    </row>
    <row r="105376" spans="1:6" x14ac:dyDescent="0.3">
      <c r="A105376" s="1" t="s">
        <v>349982</v>
      </c>
      <c r="B105376" s="1" t="s">
        <v>354306</v>
      </c>
      <c r="C105376" s="1" t="s">
        <v>354307</v>
      </c>
      <c r="D105376" s="1" t="s">
        <v>354308</v>
      </c>
      <c r="E105376" s="1" t="s">
        <v>354309</v>
      </c>
      <c r="F105376" s="1" t="s">
        <v>354310</v>
      </c>
    </row>
    <row r="105377" spans="1:6" x14ac:dyDescent="0.3">
      <c r="A105377" s="1" t="s">
        <v>349982</v>
      </c>
      <c r="B105377" s="1" t="s">
        <v>354311</v>
      </c>
      <c r="C105377" s="1" t="s">
        <v>354312</v>
      </c>
      <c r="D105377" s="1" t="s">
        <v>354111</v>
      </c>
      <c r="E105377" s="1" t="s">
        <v>354112</v>
      </c>
      <c r="F105377" s="1" t="s">
        <v>354313</v>
      </c>
    </row>
    <row r="105378" spans="1:6" x14ac:dyDescent="0.3">
      <c r="A105378" s="1" t="s">
        <v>349982</v>
      </c>
      <c r="B105378" s="1" t="s">
        <v>354314</v>
      </c>
      <c r="C105378" s="1" t="s">
        <v>354315</v>
      </c>
      <c r="D105378" s="1" t="s">
        <v>354316</v>
      </c>
      <c r="E105378" s="1" t="s">
        <v>354317</v>
      </c>
      <c r="F105378" s="1" t="s">
        <v>354318</v>
      </c>
    </row>
    <row r="105379" spans="1:6" x14ac:dyDescent="0.3">
      <c r="A105379" s="1" t="s">
        <v>349982</v>
      </c>
      <c r="B105379" s="1" t="s">
        <v>354319</v>
      </c>
      <c r="C105379" s="1" t="s">
        <v>354320</v>
      </c>
      <c r="D105379" s="1" t="s">
        <v>354316</v>
      </c>
      <c r="E105379" s="1" t="s">
        <v>354317</v>
      </c>
      <c r="F105379" s="1" t="s">
        <v>354321</v>
      </c>
    </row>
    <row r="105380" spans="1:6" x14ac:dyDescent="0.3">
      <c r="A105380" s="1" t="s">
        <v>349982</v>
      </c>
      <c r="B105380" s="1" t="s">
        <v>354322</v>
      </c>
      <c r="C105380" s="1" t="s">
        <v>354323</v>
      </c>
      <c r="D105380" s="1" t="s">
        <v>354324</v>
      </c>
      <c r="E105380" s="1" t="s">
        <v>354325</v>
      </c>
      <c r="F105380" s="1" t="s">
        <v>354326</v>
      </c>
    </row>
    <row r="105381" spans="1:6" x14ac:dyDescent="0.3">
      <c r="A105381" s="1" t="s">
        <v>349982</v>
      </c>
      <c r="B105381" s="1" t="s">
        <v>354327</v>
      </c>
      <c r="C105381" s="1" t="s">
        <v>354328</v>
      </c>
      <c r="D105381" s="1" t="s">
        <v>354329</v>
      </c>
      <c r="E105381" s="1" t="s">
        <v>354330</v>
      </c>
      <c r="F105381" s="1" t="s">
        <v>354331</v>
      </c>
    </row>
    <row r="105382" spans="1:6" x14ac:dyDescent="0.3">
      <c r="A105382" s="1" t="s">
        <v>349982</v>
      </c>
      <c r="B105382" s="1" t="s">
        <v>354332</v>
      </c>
      <c r="C105382" s="1" t="s">
        <v>354333</v>
      </c>
      <c r="D105382" s="1" t="s">
        <v>354334</v>
      </c>
      <c r="E105382" s="1" t="s">
        <v>354335</v>
      </c>
      <c r="F105382" s="1" t="s">
        <v>354336</v>
      </c>
    </row>
    <row r="105383" spans="1:6" x14ac:dyDescent="0.3">
      <c r="A105383" s="1" t="s">
        <v>349982</v>
      </c>
      <c r="B105383" s="1" t="s">
        <v>354337</v>
      </c>
      <c r="C105383" s="1" t="s">
        <v>354338</v>
      </c>
      <c r="D105383" s="1" t="s">
        <v>137784</v>
      </c>
      <c r="E105383" s="1" t="s">
        <v>137785</v>
      </c>
      <c r="F105383" s="1" t="s">
        <v>354339</v>
      </c>
    </row>
    <row r="105384" spans="1:6" x14ac:dyDescent="0.3">
      <c r="A105384" s="1" t="s">
        <v>349982</v>
      </c>
      <c r="B105384" s="1" t="s">
        <v>354340</v>
      </c>
      <c r="C105384" s="1" t="s">
        <v>354341</v>
      </c>
      <c r="D105384" s="1" t="s">
        <v>353853</v>
      </c>
      <c r="E105384" s="1" t="s">
        <v>353854</v>
      </c>
      <c r="F105384" s="1" t="s">
        <v>354342</v>
      </c>
    </row>
    <row r="105385" spans="1:6" x14ac:dyDescent="0.3">
      <c r="A105385" s="1" t="s">
        <v>349982</v>
      </c>
      <c r="B105385" s="1" t="s">
        <v>354343</v>
      </c>
      <c r="C105385" s="1" t="s">
        <v>354344</v>
      </c>
      <c r="D105385" s="1" t="s">
        <v>354271</v>
      </c>
      <c r="E105385" s="1" t="s">
        <v>354272</v>
      </c>
      <c r="F105385" s="1" t="s">
        <v>354345</v>
      </c>
    </row>
    <row r="105386" spans="1:6" x14ac:dyDescent="0.3">
      <c r="A105386" s="1" t="s">
        <v>349982</v>
      </c>
      <c r="B105386" s="1" t="s">
        <v>354346</v>
      </c>
      <c r="C105386" s="1" t="s">
        <v>354347</v>
      </c>
      <c r="D105386" s="1" t="s">
        <v>353853</v>
      </c>
      <c r="E105386" s="1" t="s">
        <v>353854</v>
      </c>
      <c r="F105386" s="1" t="s">
        <v>354348</v>
      </c>
    </row>
    <row r="105387" spans="1:6" x14ac:dyDescent="0.3">
      <c r="A105387" s="1" t="s">
        <v>349982</v>
      </c>
      <c r="B105387" s="1" t="s">
        <v>354349</v>
      </c>
      <c r="C105387" s="1" t="s">
        <v>354350</v>
      </c>
      <c r="D105387" s="1" t="s">
        <v>354351</v>
      </c>
      <c r="E105387" s="1" t="s">
        <v>354352</v>
      </c>
      <c r="F105387" s="1" t="s">
        <v>354353</v>
      </c>
    </row>
    <row r="105388" spans="1:6" x14ac:dyDescent="0.3">
      <c r="A105388" s="1" t="s">
        <v>349982</v>
      </c>
      <c r="B105388" s="1" t="s">
        <v>354354</v>
      </c>
      <c r="C105388" s="1" t="s">
        <v>354355</v>
      </c>
      <c r="D105388" s="1" t="s">
        <v>354356</v>
      </c>
      <c r="E105388" s="1" t="s">
        <v>354357</v>
      </c>
      <c r="F105388" s="1" t="s">
        <v>354358</v>
      </c>
    </row>
    <row r="105389" spans="1:6" x14ac:dyDescent="0.3">
      <c r="A105389" s="1" t="s">
        <v>349982</v>
      </c>
      <c r="B105389" s="1" t="s">
        <v>354359</v>
      </c>
      <c r="C105389" s="1" t="s">
        <v>354360</v>
      </c>
      <c r="D105389" s="1" t="s">
        <v>354271</v>
      </c>
      <c r="E105389" s="1" t="s">
        <v>354272</v>
      </c>
      <c r="F105389" s="1" t="s">
        <v>354361</v>
      </c>
    </row>
    <row r="105390" spans="1:6" x14ac:dyDescent="0.3">
      <c r="A105390" s="1" t="s">
        <v>349982</v>
      </c>
      <c r="B105390" s="1" t="s">
        <v>354362</v>
      </c>
      <c r="C105390" s="1" t="s">
        <v>354363</v>
      </c>
      <c r="D105390" s="1" t="s">
        <v>354364</v>
      </c>
      <c r="E105390" s="1" t="s">
        <v>354365</v>
      </c>
      <c r="F105390" s="1" t="s">
        <v>354366</v>
      </c>
    </row>
    <row r="105391" spans="1:6" x14ac:dyDescent="0.3">
      <c r="A105391" s="1" t="s">
        <v>349982</v>
      </c>
      <c r="B105391" s="1" t="s">
        <v>354367</v>
      </c>
      <c r="C105391" s="1" t="s">
        <v>354368</v>
      </c>
      <c r="D105391" s="1" t="s">
        <v>354369</v>
      </c>
      <c r="E105391" s="1" t="s">
        <v>354370</v>
      </c>
      <c r="F105391" s="1" t="s">
        <v>354371</v>
      </c>
    </row>
    <row r="105392" spans="1:6" x14ac:dyDescent="0.3">
      <c r="A105392" s="1" t="s">
        <v>349982</v>
      </c>
      <c r="B105392" s="1" t="s">
        <v>127289</v>
      </c>
      <c r="C105392" s="1" t="s">
        <v>354372</v>
      </c>
      <c r="D105392" s="1" t="s">
        <v>354373</v>
      </c>
      <c r="E105392" s="1" t="s">
        <v>354374</v>
      </c>
      <c r="F105392" s="1" t="s">
        <v>354375</v>
      </c>
    </row>
    <row r="105393" spans="1:6" x14ac:dyDescent="0.3">
      <c r="A105393" s="1" t="s">
        <v>349982</v>
      </c>
      <c r="B105393" s="1" t="s">
        <v>354376</v>
      </c>
      <c r="C105393" s="1" t="s">
        <v>354377</v>
      </c>
      <c r="D105393" s="1" t="s">
        <v>354378</v>
      </c>
      <c r="E105393" s="1" t="s">
        <v>354379</v>
      </c>
      <c r="F105393" s="1" t="s">
        <v>354380</v>
      </c>
    </row>
    <row r="105394" spans="1:6" x14ac:dyDescent="0.3">
      <c r="A105394" s="1" t="s">
        <v>349982</v>
      </c>
      <c r="B105394" s="1" t="s">
        <v>354381</v>
      </c>
      <c r="C105394" s="1" t="s">
        <v>354382</v>
      </c>
      <c r="D105394" s="1" t="s">
        <v>354364</v>
      </c>
      <c r="E105394" s="1" t="s">
        <v>354365</v>
      </c>
      <c r="F105394" s="1" t="s">
        <v>354383</v>
      </c>
    </row>
    <row r="105395" spans="1:6" x14ac:dyDescent="0.3">
      <c r="A105395" s="1" t="s">
        <v>349982</v>
      </c>
      <c r="B105395" s="1" t="s">
        <v>354384</v>
      </c>
      <c r="C105395" s="1" t="s">
        <v>354385</v>
      </c>
      <c r="D105395" s="1" t="s">
        <v>354271</v>
      </c>
      <c r="E105395" s="1" t="s">
        <v>354272</v>
      </c>
      <c r="F105395" s="1" t="s">
        <v>354386</v>
      </c>
    </row>
    <row r="105396" spans="1:6" x14ac:dyDescent="0.3">
      <c r="A105396" s="1" t="s">
        <v>349982</v>
      </c>
      <c r="B105396" s="1" t="s">
        <v>354387</v>
      </c>
      <c r="C105396" s="1" t="s">
        <v>354388</v>
      </c>
      <c r="D105396" s="1" t="s">
        <v>354271</v>
      </c>
      <c r="E105396" s="1" t="s">
        <v>354272</v>
      </c>
      <c r="F105396" s="1" t="s">
        <v>354389</v>
      </c>
    </row>
    <row r="105397" spans="1:6" x14ac:dyDescent="0.3">
      <c r="A105397" s="1" t="s">
        <v>349982</v>
      </c>
      <c r="B105397" s="1" t="s">
        <v>354390</v>
      </c>
      <c r="C105397" s="1" t="s">
        <v>354391</v>
      </c>
      <c r="D105397" s="1" t="s">
        <v>354364</v>
      </c>
      <c r="E105397" s="1" t="s">
        <v>354365</v>
      </c>
      <c r="F105397" s="1" t="s">
        <v>354392</v>
      </c>
    </row>
    <row r="105398" spans="1:6" x14ac:dyDescent="0.3">
      <c r="A105398" s="1" t="s">
        <v>349982</v>
      </c>
      <c r="B105398" s="1" t="s">
        <v>354393</v>
      </c>
      <c r="C105398" s="1" t="s">
        <v>354394</v>
      </c>
      <c r="D105398" s="1" t="s">
        <v>354364</v>
      </c>
      <c r="E105398" s="1" t="s">
        <v>354365</v>
      </c>
      <c r="F105398" s="1" t="s">
        <v>354395</v>
      </c>
    </row>
    <row r="105399" spans="1:6" x14ac:dyDescent="0.3">
      <c r="A105399" s="1" t="s">
        <v>349982</v>
      </c>
      <c r="B105399" s="1" t="s">
        <v>354396</v>
      </c>
      <c r="C105399" s="1" t="s">
        <v>354397</v>
      </c>
      <c r="D105399" s="1" t="s">
        <v>354398</v>
      </c>
      <c r="E105399" s="1" t="s">
        <v>354399</v>
      </c>
      <c r="F105399" s="1" t="s">
        <v>354400</v>
      </c>
    </row>
    <row r="105400" spans="1:6" x14ac:dyDescent="0.3">
      <c r="A105400" s="1" t="s">
        <v>349982</v>
      </c>
      <c r="B105400" s="1" t="s">
        <v>354401</v>
      </c>
      <c r="C105400" s="1" t="s">
        <v>354402</v>
      </c>
      <c r="D105400" s="1" t="s">
        <v>354403</v>
      </c>
      <c r="E105400" s="1" t="s">
        <v>354404</v>
      </c>
      <c r="F105400" s="1" t="s">
        <v>354405</v>
      </c>
    </row>
    <row r="105401" spans="1:6" x14ac:dyDescent="0.3">
      <c r="A105401" s="1" t="s">
        <v>349982</v>
      </c>
      <c r="B105401" s="1" t="s">
        <v>354406</v>
      </c>
      <c r="C105401" s="1" t="s">
        <v>354407</v>
      </c>
      <c r="D105401" s="1" t="s">
        <v>354408</v>
      </c>
      <c r="E105401" s="1" t="s">
        <v>354409</v>
      </c>
      <c r="F105401" s="1" t="s">
        <v>354410</v>
      </c>
    </row>
    <row r="105402" spans="1:6" x14ac:dyDescent="0.3">
      <c r="A105402" s="1" t="s">
        <v>349982</v>
      </c>
      <c r="B105402" s="1" t="s">
        <v>354411</v>
      </c>
      <c r="C105402" s="1" t="s">
        <v>354412</v>
      </c>
      <c r="D105402" s="1" t="s">
        <v>354413</v>
      </c>
      <c r="E105402" s="1" t="s">
        <v>354414</v>
      </c>
      <c r="F105402" s="1" t="s">
        <v>354415</v>
      </c>
    </row>
    <row r="105403" spans="1:6" x14ac:dyDescent="0.3">
      <c r="A105403" s="1" t="s">
        <v>349982</v>
      </c>
      <c r="B105403" s="1" t="s">
        <v>354416</v>
      </c>
      <c r="C105403" s="1" t="s">
        <v>354417</v>
      </c>
      <c r="D105403" s="1" t="s">
        <v>354418</v>
      </c>
      <c r="E105403" s="1" t="s">
        <v>354419</v>
      </c>
      <c r="F105403" s="1" t="s">
        <v>354420</v>
      </c>
    </row>
    <row r="105404" spans="1:6" x14ac:dyDescent="0.3">
      <c r="A105404" s="1" t="s">
        <v>349982</v>
      </c>
      <c r="B105404" s="1" t="s">
        <v>354421</v>
      </c>
      <c r="C105404" s="1" t="s">
        <v>354422</v>
      </c>
      <c r="D105404" s="1" t="s">
        <v>354423</v>
      </c>
      <c r="E105404" s="1" t="s">
        <v>354424</v>
      </c>
      <c r="F105404" s="1" t="s">
        <v>354425</v>
      </c>
    </row>
    <row r="105405" spans="1:6" x14ac:dyDescent="0.3">
      <c r="A105405" s="1" t="s">
        <v>349982</v>
      </c>
      <c r="B105405" s="1" t="s">
        <v>354426</v>
      </c>
      <c r="C105405" s="1" t="s">
        <v>354427</v>
      </c>
      <c r="D105405" s="1" t="s">
        <v>284011</v>
      </c>
      <c r="E105405" s="1" t="s">
        <v>284012</v>
      </c>
      <c r="F105405" s="1" t="s">
        <v>354428</v>
      </c>
    </row>
    <row r="105406" spans="1:6" x14ac:dyDescent="0.3">
      <c r="A105406" s="1" t="s">
        <v>349982</v>
      </c>
      <c r="B105406" s="1" t="s">
        <v>354429</v>
      </c>
      <c r="C105406" s="1" t="s">
        <v>354430</v>
      </c>
      <c r="D105406" s="1" t="s">
        <v>353593</v>
      </c>
      <c r="E105406" s="1" t="s">
        <v>353594</v>
      </c>
      <c r="F105406" s="1" t="s">
        <v>354431</v>
      </c>
    </row>
    <row r="105407" spans="1:6" x14ac:dyDescent="0.3">
      <c r="A105407" s="1" t="s">
        <v>349982</v>
      </c>
      <c r="B105407" s="1" t="s">
        <v>354432</v>
      </c>
      <c r="C105407" s="1" t="s">
        <v>354433</v>
      </c>
      <c r="D105407" s="1" t="s">
        <v>128350</v>
      </c>
      <c r="E105407" s="1" t="s">
        <v>128351</v>
      </c>
      <c r="F105407" s="1" t="s">
        <v>354434</v>
      </c>
    </row>
    <row r="105408" spans="1:6" x14ac:dyDescent="0.3">
      <c r="A105408" s="1" t="s">
        <v>349982</v>
      </c>
      <c r="B105408" s="1" t="s">
        <v>354435</v>
      </c>
      <c r="C105408" s="1" t="s">
        <v>354436</v>
      </c>
      <c r="D105408" s="1" t="s">
        <v>353868</v>
      </c>
      <c r="E105408" s="1" t="s">
        <v>353869</v>
      </c>
      <c r="F105408" s="1" t="s">
        <v>354437</v>
      </c>
    </row>
    <row r="105409" spans="1:6" x14ac:dyDescent="0.3">
      <c r="A105409" s="1" t="s">
        <v>349982</v>
      </c>
      <c r="B105409" s="1" t="s">
        <v>354438</v>
      </c>
      <c r="C105409" s="1" t="s">
        <v>354439</v>
      </c>
      <c r="D105409" s="1" t="s">
        <v>354271</v>
      </c>
      <c r="E105409" s="1" t="s">
        <v>354272</v>
      </c>
      <c r="F105409" s="1" t="s">
        <v>354440</v>
      </c>
    </row>
    <row r="105410" spans="1:6" x14ac:dyDescent="0.3">
      <c r="A105410" s="1" t="s">
        <v>349982</v>
      </c>
      <c r="B105410" s="1" t="s">
        <v>353077</v>
      </c>
      <c r="C105410" s="1" t="s">
        <v>354441</v>
      </c>
      <c r="D105410" s="1" t="s">
        <v>354271</v>
      </c>
      <c r="E105410" s="1" t="s">
        <v>354272</v>
      </c>
      <c r="F105410" s="1" t="s">
        <v>354442</v>
      </c>
    </row>
    <row r="105411" spans="1:6" x14ac:dyDescent="0.3">
      <c r="A105411" s="1" t="s">
        <v>349982</v>
      </c>
      <c r="B105411" s="1" t="s">
        <v>354443</v>
      </c>
      <c r="C105411" s="1" t="s">
        <v>354444</v>
      </c>
      <c r="D105411" s="1" t="s">
        <v>330585</v>
      </c>
      <c r="E105411" s="1" t="s">
        <v>330586</v>
      </c>
      <c r="F105411" s="1" t="s">
        <v>354445</v>
      </c>
    </row>
    <row r="105412" spans="1:6" x14ac:dyDescent="0.3">
      <c r="A105412" s="1" t="s">
        <v>349982</v>
      </c>
      <c r="B105412" s="1" t="s">
        <v>130322</v>
      </c>
      <c r="C105412" s="1" t="s">
        <v>354446</v>
      </c>
      <c r="D105412" s="1" t="s">
        <v>354447</v>
      </c>
      <c r="E105412" s="1" t="s">
        <v>354448</v>
      </c>
      <c r="F105412" s="1" t="s">
        <v>354449</v>
      </c>
    </row>
    <row r="105413" spans="1:6" x14ac:dyDescent="0.3">
      <c r="A105413" s="1" t="s">
        <v>349982</v>
      </c>
      <c r="B105413" s="1" t="s">
        <v>354450</v>
      </c>
      <c r="C105413" s="1" t="s">
        <v>354451</v>
      </c>
      <c r="D105413" s="1" t="s">
        <v>354373</v>
      </c>
      <c r="E105413" s="1" t="s">
        <v>354374</v>
      </c>
      <c r="F105413" s="1" t="s">
        <v>354452</v>
      </c>
    </row>
    <row r="105414" spans="1:6" x14ac:dyDescent="0.3">
      <c r="A105414" s="1" t="s">
        <v>349982</v>
      </c>
      <c r="B105414" s="1" t="s">
        <v>354453</v>
      </c>
      <c r="C105414" s="1" t="s">
        <v>354454</v>
      </c>
      <c r="D105414" s="1" t="s">
        <v>351688</v>
      </c>
      <c r="E105414" s="1" t="s">
        <v>351689</v>
      </c>
      <c r="F105414" s="1" t="s">
        <v>354455</v>
      </c>
    </row>
    <row r="105415" spans="1:6" x14ac:dyDescent="0.3">
      <c r="A105415" s="1" t="s">
        <v>349982</v>
      </c>
      <c r="B105415" s="1" t="s">
        <v>354456</v>
      </c>
      <c r="C105415" s="1" t="s">
        <v>354457</v>
      </c>
      <c r="D105415" s="1" t="s">
        <v>354456</v>
      </c>
      <c r="E105415" s="1" t="s">
        <v>354458</v>
      </c>
      <c r="F105415" s="1" t="s">
        <v>354459</v>
      </c>
    </row>
    <row r="105416" spans="1:6" x14ac:dyDescent="0.3">
      <c r="A105416" s="1" t="s">
        <v>349982</v>
      </c>
      <c r="B105416" s="1" t="s">
        <v>354460</v>
      </c>
      <c r="C105416" s="1" t="s">
        <v>354461</v>
      </c>
      <c r="D105416" s="1" t="s">
        <v>350707</v>
      </c>
      <c r="E105416" s="1" t="s">
        <v>350708</v>
      </c>
      <c r="F105416" s="1" t="s">
        <v>354462</v>
      </c>
    </row>
    <row r="105417" spans="1:6" x14ac:dyDescent="0.3">
      <c r="A105417" s="1" t="s">
        <v>349982</v>
      </c>
      <c r="B105417" s="1" t="s">
        <v>354463</v>
      </c>
      <c r="C105417" s="1" t="s">
        <v>354464</v>
      </c>
      <c r="D105417" s="1" t="s">
        <v>354465</v>
      </c>
      <c r="E105417" s="1" t="s">
        <v>354466</v>
      </c>
      <c r="F105417" s="1" t="s">
        <v>354467</v>
      </c>
    </row>
    <row r="105418" spans="1:6" x14ac:dyDescent="0.3">
      <c r="A105418" s="1" t="s">
        <v>349982</v>
      </c>
      <c r="B105418" s="1" t="s">
        <v>354468</v>
      </c>
      <c r="C105418" s="1" t="s">
        <v>354469</v>
      </c>
      <c r="D105418" s="1" t="s">
        <v>354470</v>
      </c>
      <c r="E105418" s="1" t="s">
        <v>354471</v>
      </c>
      <c r="F105418" s="1" t="s">
        <v>354472</v>
      </c>
    </row>
    <row r="105419" spans="1:6" x14ac:dyDescent="0.3">
      <c r="A105419" s="1" t="s">
        <v>349982</v>
      </c>
      <c r="B105419" s="1" t="s">
        <v>354473</v>
      </c>
      <c r="C105419" s="1" t="s">
        <v>354474</v>
      </c>
      <c r="D105419" s="1" t="s">
        <v>354475</v>
      </c>
      <c r="E105419" s="1" t="s">
        <v>354476</v>
      </c>
      <c r="F105419" s="1" t="s">
        <v>354477</v>
      </c>
    </row>
    <row r="105420" spans="1:6" x14ac:dyDescent="0.3">
      <c r="A105420" s="1" t="s">
        <v>349982</v>
      </c>
      <c r="B105420" s="1" t="s">
        <v>354478</v>
      </c>
      <c r="C105420" s="1" t="s">
        <v>354479</v>
      </c>
      <c r="D105420" s="1" t="s">
        <v>354480</v>
      </c>
      <c r="E105420" s="1" t="s">
        <v>354481</v>
      </c>
      <c r="F105420" s="1" t="s">
        <v>354482</v>
      </c>
    </row>
    <row r="105421" spans="1:6" x14ac:dyDescent="0.3">
      <c r="A105421" s="1" t="s">
        <v>349982</v>
      </c>
      <c r="B105421" s="1" t="s">
        <v>354483</v>
      </c>
      <c r="C105421" s="1" t="s">
        <v>354484</v>
      </c>
      <c r="D105421" s="1" t="s">
        <v>78432</v>
      </c>
      <c r="E105421" s="1" t="s">
        <v>78433</v>
      </c>
      <c r="F105421" s="1" t="s">
        <v>354485</v>
      </c>
    </row>
    <row r="105422" spans="1:6" x14ac:dyDescent="0.3">
      <c r="A105422" s="1" t="s">
        <v>349982</v>
      </c>
      <c r="B105422" s="1" t="s">
        <v>354486</v>
      </c>
      <c r="C105422" s="1" t="s">
        <v>354487</v>
      </c>
      <c r="D105422" s="1" t="s">
        <v>354488</v>
      </c>
      <c r="E105422" s="1" t="s">
        <v>354489</v>
      </c>
      <c r="F105422" s="1" t="s">
        <v>354490</v>
      </c>
    </row>
    <row r="105423" spans="1:6" x14ac:dyDescent="0.3">
      <c r="A105423" s="1" t="s">
        <v>349982</v>
      </c>
      <c r="B105423" s="1" t="s">
        <v>354491</v>
      </c>
      <c r="C105423" s="1" t="s">
        <v>354492</v>
      </c>
      <c r="D105423" s="1" t="s">
        <v>353630</v>
      </c>
      <c r="E105423" s="1" t="s">
        <v>353631</v>
      </c>
      <c r="F105423" s="1" t="s">
        <v>354493</v>
      </c>
    </row>
    <row r="105424" spans="1:6" x14ac:dyDescent="0.3">
      <c r="A105424" s="1" t="s">
        <v>349982</v>
      </c>
      <c r="B105424" s="1" t="s">
        <v>354494</v>
      </c>
      <c r="C105424" s="1" t="s">
        <v>354495</v>
      </c>
      <c r="D105424" s="1" t="s">
        <v>354496</v>
      </c>
      <c r="E105424" s="1" t="s">
        <v>354497</v>
      </c>
      <c r="F105424" s="1" t="s">
        <v>354498</v>
      </c>
    </row>
    <row r="105425" spans="1:6" x14ac:dyDescent="0.3">
      <c r="A105425" s="1" t="s">
        <v>349982</v>
      </c>
      <c r="B105425" s="1" t="s">
        <v>354499</v>
      </c>
      <c r="C105425" s="1" t="s">
        <v>354500</v>
      </c>
      <c r="D105425" s="1" t="s">
        <v>354501</v>
      </c>
      <c r="E105425" s="1" t="s">
        <v>354502</v>
      </c>
      <c r="F105425" s="1" t="s">
        <v>354503</v>
      </c>
    </row>
    <row r="105426" spans="1:6" x14ac:dyDescent="0.3">
      <c r="A105426" s="1" t="s">
        <v>349982</v>
      </c>
      <c r="B105426" s="1" t="s">
        <v>354504</v>
      </c>
      <c r="C105426" s="1" t="s">
        <v>354505</v>
      </c>
      <c r="D105426" s="1" t="s">
        <v>354506</v>
      </c>
      <c r="E105426" s="1" t="s">
        <v>354507</v>
      </c>
      <c r="F105426" s="1" t="s">
        <v>354508</v>
      </c>
    </row>
    <row r="105427" spans="1:6" x14ac:dyDescent="0.3">
      <c r="A105427" s="1" t="s">
        <v>349982</v>
      </c>
      <c r="B105427" s="1" t="s">
        <v>354509</v>
      </c>
      <c r="C105427" s="1" t="s">
        <v>354510</v>
      </c>
      <c r="D105427" s="1" t="s">
        <v>124325</v>
      </c>
      <c r="E105427" s="1" t="s">
        <v>124326</v>
      </c>
      <c r="F105427" s="1" t="s">
        <v>354511</v>
      </c>
    </row>
    <row r="105428" spans="1:6" x14ac:dyDescent="0.3">
      <c r="A105428" s="1" t="s">
        <v>349982</v>
      </c>
      <c r="B105428" s="1" t="s">
        <v>352058</v>
      </c>
      <c r="C105428" s="1" t="s">
        <v>354512</v>
      </c>
      <c r="D105428" s="1" t="s">
        <v>354513</v>
      </c>
      <c r="E105428" s="1" t="s">
        <v>354514</v>
      </c>
      <c r="F105428" s="1" t="s">
        <v>354515</v>
      </c>
    </row>
    <row r="105429" spans="1:6" x14ac:dyDescent="0.3">
      <c r="A105429" s="1" t="s">
        <v>349982</v>
      </c>
      <c r="B105429" s="1" t="s">
        <v>354516</v>
      </c>
      <c r="C105429" s="1" t="s">
        <v>354517</v>
      </c>
      <c r="D105429" s="1" t="s">
        <v>354518</v>
      </c>
      <c r="E105429" s="1" t="s">
        <v>354519</v>
      </c>
      <c r="F105429" s="1" t="s">
        <v>354520</v>
      </c>
    </row>
    <row r="105430" spans="1:6" x14ac:dyDescent="0.3">
      <c r="A105430" s="1" t="s">
        <v>349982</v>
      </c>
      <c r="B105430" s="1" t="s">
        <v>354521</v>
      </c>
      <c r="C105430" s="1" t="s">
        <v>354522</v>
      </c>
      <c r="D105430" s="1" t="s">
        <v>354523</v>
      </c>
      <c r="E105430" s="1" t="s">
        <v>354524</v>
      </c>
      <c r="F105430" s="1" t="s">
        <v>354525</v>
      </c>
    </row>
    <row r="105431" spans="1:6" x14ac:dyDescent="0.3">
      <c r="A105431" s="1" t="s">
        <v>349982</v>
      </c>
      <c r="B105431" s="1" t="s">
        <v>354526</v>
      </c>
      <c r="C105431" s="1" t="s">
        <v>354527</v>
      </c>
      <c r="D105431" s="1" t="s">
        <v>354528</v>
      </c>
      <c r="E105431" s="1" t="s">
        <v>354529</v>
      </c>
      <c r="F105431" s="1" t="s">
        <v>354530</v>
      </c>
    </row>
    <row r="105432" spans="1:6" x14ac:dyDescent="0.3">
      <c r="A105432" s="1" t="s">
        <v>349982</v>
      </c>
      <c r="B105432" s="1" t="s">
        <v>354531</v>
      </c>
      <c r="C105432" s="1" t="s">
        <v>354532</v>
      </c>
      <c r="D105432" s="1" t="s">
        <v>353429</v>
      </c>
      <c r="E105432" s="1" t="s">
        <v>353430</v>
      </c>
      <c r="F105432" s="1" t="s">
        <v>354533</v>
      </c>
    </row>
    <row r="105433" spans="1:6" x14ac:dyDescent="0.3">
      <c r="A105433" s="1" t="s">
        <v>349982</v>
      </c>
      <c r="B105433" s="1" t="s">
        <v>354534</v>
      </c>
      <c r="C105433" s="1" t="s">
        <v>354535</v>
      </c>
      <c r="D105433" s="1" t="s">
        <v>353429</v>
      </c>
      <c r="E105433" s="1" t="s">
        <v>353430</v>
      </c>
      <c r="F105433" s="1" t="s">
        <v>354536</v>
      </c>
    </row>
    <row r="105434" spans="1:6" x14ac:dyDescent="0.3">
      <c r="A105434" s="1" t="s">
        <v>349982</v>
      </c>
      <c r="B105434" s="1" t="s">
        <v>354537</v>
      </c>
      <c r="C105434" s="1" t="s">
        <v>354538</v>
      </c>
      <c r="D105434" s="1" t="s">
        <v>17498</v>
      </c>
      <c r="E105434" s="1" t="s">
        <v>17499</v>
      </c>
      <c r="F105434" s="1" t="s">
        <v>354539</v>
      </c>
    </row>
    <row r="105435" spans="1:6" x14ac:dyDescent="0.3">
      <c r="A105435" s="1" t="s">
        <v>349982</v>
      </c>
      <c r="B105435" s="1" t="s">
        <v>354540</v>
      </c>
      <c r="C105435" s="1" t="s">
        <v>354541</v>
      </c>
      <c r="D105435" s="1" t="s">
        <v>123483</v>
      </c>
      <c r="E105435" s="1" t="s">
        <v>123484</v>
      </c>
      <c r="F105435" s="1" t="s">
        <v>354542</v>
      </c>
    </row>
    <row r="105436" spans="1:6" x14ac:dyDescent="0.3">
      <c r="A105436" s="1" t="s">
        <v>349982</v>
      </c>
      <c r="B105436" s="1" t="s">
        <v>354543</v>
      </c>
      <c r="C105436" s="1" t="s">
        <v>354544</v>
      </c>
      <c r="D105436" s="1" t="s">
        <v>352551</v>
      </c>
      <c r="E105436" s="1" t="s">
        <v>352552</v>
      </c>
      <c r="F105436" s="1" t="s">
        <v>354545</v>
      </c>
    </row>
    <row r="105437" spans="1:6" x14ac:dyDescent="0.3">
      <c r="A105437" s="1" t="s">
        <v>349982</v>
      </c>
      <c r="B105437" s="1" t="s">
        <v>354546</v>
      </c>
      <c r="C105437" s="1" t="s">
        <v>354547</v>
      </c>
      <c r="D105437" s="1" t="s">
        <v>354548</v>
      </c>
      <c r="E105437" s="1" t="s">
        <v>354549</v>
      </c>
      <c r="F105437" s="1" t="s">
        <v>354550</v>
      </c>
    </row>
    <row r="105438" spans="1:6" x14ac:dyDescent="0.3">
      <c r="A105438" s="1" t="s">
        <v>349982</v>
      </c>
      <c r="B105438" s="1" t="s">
        <v>354551</v>
      </c>
      <c r="C105438" s="1" t="s">
        <v>354552</v>
      </c>
      <c r="D105438" s="1" t="s">
        <v>354553</v>
      </c>
      <c r="E105438" s="1" t="s">
        <v>354554</v>
      </c>
      <c r="F105438" s="1" t="s">
        <v>354555</v>
      </c>
    </row>
    <row r="105439" spans="1:6" x14ac:dyDescent="0.3">
      <c r="A105439" s="1" t="s">
        <v>349982</v>
      </c>
      <c r="B105439" s="1" t="s">
        <v>354556</v>
      </c>
      <c r="C105439" s="1" t="s">
        <v>354557</v>
      </c>
      <c r="D105439" s="1" t="s">
        <v>354558</v>
      </c>
      <c r="E105439" s="1" t="s">
        <v>354559</v>
      </c>
      <c r="F105439" s="1" t="s">
        <v>354560</v>
      </c>
    </row>
    <row r="105440" spans="1:6" x14ac:dyDescent="0.3">
      <c r="A105440" s="1" t="s">
        <v>349982</v>
      </c>
      <c r="B105440" s="1" t="s">
        <v>354561</v>
      </c>
      <c r="C105440" s="1" t="s">
        <v>354562</v>
      </c>
      <c r="D105440" s="1" t="s">
        <v>354563</v>
      </c>
      <c r="E105440" s="1" t="s">
        <v>354564</v>
      </c>
      <c r="F105440" s="1" t="s">
        <v>354565</v>
      </c>
    </row>
    <row r="105441" spans="1:6" x14ac:dyDescent="0.3">
      <c r="A105441" s="1" t="s">
        <v>349982</v>
      </c>
      <c r="B105441" s="1" t="s">
        <v>354566</v>
      </c>
      <c r="C105441" s="1" t="s">
        <v>354567</v>
      </c>
      <c r="D105441" s="1" t="s">
        <v>354568</v>
      </c>
      <c r="E105441" s="1" t="s">
        <v>354569</v>
      </c>
      <c r="F105441" s="1" t="s">
        <v>354570</v>
      </c>
    </row>
    <row r="105442" spans="1:6" x14ac:dyDescent="0.3">
      <c r="A105442" s="1" t="s">
        <v>349982</v>
      </c>
      <c r="B105442" s="1" t="s">
        <v>354571</v>
      </c>
      <c r="C105442" s="1" t="s">
        <v>354572</v>
      </c>
      <c r="D105442" s="1" t="s">
        <v>328749</v>
      </c>
      <c r="E105442" s="1" t="s">
        <v>328750</v>
      </c>
      <c r="F105442" s="1" t="s">
        <v>354573</v>
      </c>
    </row>
    <row r="105443" spans="1:6" x14ac:dyDescent="0.3">
      <c r="A105443" s="1" t="s">
        <v>349982</v>
      </c>
      <c r="B105443" s="1" t="s">
        <v>354574</v>
      </c>
      <c r="C105443" s="1" t="s">
        <v>354575</v>
      </c>
      <c r="D105443" s="1" t="s">
        <v>354576</v>
      </c>
      <c r="E105443" s="1" t="s">
        <v>354577</v>
      </c>
      <c r="F105443" s="1" t="s">
        <v>354578</v>
      </c>
    </row>
    <row r="105444" spans="1:6" x14ac:dyDescent="0.3">
      <c r="A105444" s="1" t="s">
        <v>349982</v>
      </c>
      <c r="B105444" s="1" t="s">
        <v>354579</v>
      </c>
      <c r="C105444" s="1" t="s">
        <v>354580</v>
      </c>
      <c r="D105444" s="1" t="s">
        <v>354581</v>
      </c>
      <c r="E105444" s="1" t="s">
        <v>354582</v>
      </c>
      <c r="F105444" s="1" t="s">
        <v>354583</v>
      </c>
    </row>
    <row r="105445" spans="1:6" x14ac:dyDescent="0.3">
      <c r="A105445" s="1" t="s">
        <v>349982</v>
      </c>
      <c r="B105445" s="1" t="s">
        <v>354584</v>
      </c>
      <c r="C105445" s="1" t="s">
        <v>354585</v>
      </c>
      <c r="D105445" s="1" t="s">
        <v>91526</v>
      </c>
      <c r="E105445" s="1" t="s">
        <v>91527</v>
      </c>
      <c r="F105445" s="1" t="s">
        <v>354586</v>
      </c>
    </row>
    <row r="105446" spans="1:6" x14ac:dyDescent="0.3">
      <c r="A105446" s="1" t="s">
        <v>349982</v>
      </c>
      <c r="B105446" s="1" t="s">
        <v>354587</v>
      </c>
      <c r="C105446" s="1" t="s">
        <v>354588</v>
      </c>
      <c r="D105446" s="1" t="s">
        <v>354589</v>
      </c>
      <c r="E105446" s="1" t="s">
        <v>354590</v>
      </c>
      <c r="F105446" s="1" t="s">
        <v>354591</v>
      </c>
    </row>
    <row r="105447" spans="1:6" x14ac:dyDescent="0.3">
      <c r="A105447" s="1" t="s">
        <v>349982</v>
      </c>
      <c r="B105447" s="1" t="s">
        <v>354592</v>
      </c>
      <c r="C105447" s="1" t="s">
        <v>354593</v>
      </c>
      <c r="D105447" s="1" t="s">
        <v>354594</v>
      </c>
      <c r="E105447" s="1" t="s">
        <v>354595</v>
      </c>
      <c r="F105447" s="1" t="s">
        <v>354596</v>
      </c>
    </row>
    <row r="105448" spans="1:6" x14ac:dyDescent="0.3">
      <c r="A105448" s="1" t="s">
        <v>349982</v>
      </c>
      <c r="B105448" s="1" t="s">
        <v>353279</v>
      </c>
      <c r="C105448" s="1" t="s">
        <v>354597</v>
      </c>
      <c r="D105448" s="1" t="s">
        <v>327304</v>
      </c>
      <c r="E105448" s="1" t="s">
        <v>327305</v>
      </c>
      <c r="F105448" s="1" t="s">
        <v>354598</v>
      </c>
    </row>
    <row r="105449" spans="1:6" x14ac:dyDescent="0.3">
      <c r="A105449" s="1" t="s">
        <v>349982</v>
      </c>
      <c r="B105449" s="1" t="s">
        <v>354599</v>
      </c>
      <c r="C105449" s="1" t="s">
        <v>354600</v>
      </c>
      <c r="D105449" s="1" t="s">
        <v>354601</v>
      </c>
      <c r="E105449" s="1" t="s">
        <v>354602</v>
      </c>
      <c r="F105449" s="1" t="s">
        <v>354603</v>
      </c>
    </row>
    <row r="105450" spans="1:6" x14ac:dyDescent="0.3">
      <c r="A105450" s="1" t="s">
        <v>349982</v>
      </c>
      <c r="B105450" s="1" t="s">
        <v>354604</v>
      </c>
      <c r="C105450" s="1" t="s">
        <v>354605</v>
      </c>
      <c r="D105450" s="1" t="s">
        <v>354266</v>
      </c>
      <c r="E105450" s="1" t="s">
        <v>354267</v>
      </c>
      <c r="F105450" s="1" t="s">
        <v>354606</v>
      </c>
    </row>
    <row r="105451" spans="1:6" x14ac:dyDescent="0.3">
      <c r="A105451" s="1" t="s">
        <v>349982</v>
      </c>
      <c r="B105451" s="1" t="s">
        <v>354607</v>
      </c>
      <c r="C105451" s="1" t="s">
        <v>354608</v>
      </c>
      <c r="D105451" s="1" t="s">
        <v>354609</v>
      </c>
      <c r="E105451" s="1" t="s">
        <v>354610</v>
      </c>
      <c r="F105451" s="1" t="s">
        <v>354611</v>
      </c>
    </row>
    <row r="105452" spans="1:6" x14ac:dyDescent="0.3">
      <c r="A105452" s="1" t="s">
        <v>349982</v>
      </c>
      <c r="B105452" s="1" t="s">
        <v>354612</v>
      </c>
      <c r="C105452" s="1" t="s">
        <v>354613</v>
      </c>
      <c r="D105452" s="1" t="s">
        <v>227746</v>
      </c>
      <c r="E105452" s="1" t="s">
        <v>227747</v>
      </c>
      <c r="F105452" s="1" t="s">
        <v>354614</v>
      </c>
    </row>
    <row r="105453" spans="1:6" x14ac:dyDescent="0.3">
      <c r="A105453" s="1" t="s">
        <v>349982</v>
      </c>
      <c r="B105453" s="1" t="s">
        <v>354615</v>
      </c>
      <c r="C105453" s="1" t="s">
        <v>354616</v>
      </c>
      <c r="D105453" s="1" t="s">
        <v>354617</v>
      </c>
      <c r="E105453" s="1" t="s">
        <v>354618</v>
      </c>
      <c r="F105453" s="1" t="s">
        <v>354619</v>
      </c>
    </row>
    <row r="105454" spans="1:6" x14ac:dyDescent="0.3">
      <c r="A105454" s="1" t="s">
        <v>349982</v>
      </c>
      <c r="B105454" s="1" t="s">
        <v>354620</v>
      </c>
      <c r="C105454" s="1" t="s">
        <v>354621</v>
      </c>
      <c r="D105454" s="1" t="s">
        <v>354622</v>
      </c>
      <c r="E105454" s="1" t="s">
        <v>354623</v>
      </c>
      <c r="F105454" s="1" t="s">
        <v>354624</v>
      </c>
    </row>
    <row r="105455" spans="1:6" x14ac:dyDescent="0.3">
      <c r="A105455" s="1" t="s">
        <v>349982</v>
      </c>
      <c r="B105455" s="1" t="s">
        <v>354625</v>
      </c>
      <c r="C105455" s="1" t="s">
        <v>354626</v>
      </c>
      <c r="D105455" s="1" t="s">
        <v>354157</v>
      </c>
      <c r="E105455" s="1" t="s">
        <v>354158</v>
      </c>
      <c r="F105455" s="1" t="s">
        <v>354627</v>
      </c>
    </row>
    <row r="105456" spans="1:6" x14ac:dyDescent="0.3">
      <c r="A105456" s="1" t="s">
        <v>349982</v>
      </c>
      <c r="B105456" s="1" t="s">
        <v>354628</v>
      </c>
      <c r="C105456" s="1" t="s">
        <v>354629</v>
      </c>
      <c r="D105456" s="1" t="s">
        <v>353791</v>
      </c>
      <c r="E105456" s="1" t="s">
        <v>353792</v>
      </c>
      <c r="F105456" s="1" t="s">
        <v>354630</v>
      </c>
    </row>
    <row r="105457" spans="1:6" x14ac:dyDescent="0.3">
      <c r="A105457" s="1" t="s">
        <v>349982</v>
      </c>
      <c r="B105457" s="1" t="s">
        <v>354631</v>
      </c>
      <c r="C105457" s="1" t="s">
        <v>354632</v>
      </c>
      <c r="D105457" s="1" t="s">
        <v>172237</v>
      </c>
      <c r="E105457" s="1" t="s">
        <v>172238</v>
      </c>
      <c r="F105457" s="1" t="s">
        <v>354633</v>
      </c>
    </row>
    <row r="105458" spans="1:6" x14ac:dyDescent="0.3">
      <c r="A105458" s="1" t="s">
        <v>349982</v>
      </c>
      <c r="B105458" s="1" t="s">
        <v>354634</v>
      </c>
      <c r="C105458" s="1" t="s">
        <v>354635</v>
      </c>
      <c r="D105458" s="1" t="s">
        <v>354636</v>
      </c>
      <c r="E105458" s="1" t="s">
        <v>354637</v>
      </c>
      <c r="F105458" s="1" t="s">
        <v>354638</v>
      </c>
    </row>
    <row r="105459" spans="1:6" x14ac:dyDescent="0.3">
      <c r="A105459" s="1" t="s">
        <v>349982</v>
      </c>
      <c r="B105459" s="1" t="s">
        <v>354639</v>
      </c>
      <c r="C105459" s="1" t="s">
        <v>354640</v>
      </c>
      <c r="D105459" s="1" t="s">
        <v>354641</v>
      </c>
      <c r="E105459" s="1" t="s">
        <v>354642</v>
      </c>
      <c r="F105459" s="1" t="s">
        <v>354643</v>
      </c>
    </row>
    <row r="105460" spans="1:6" x14ac:dyDescent="0.3">
      <c r="A105460" s="1" t="s">
        <v>349982</v>
      </c>
      <c r="B105460" s="1" t="s">
        <v>354644</v>
      </c>
      <c r="C105460" s="1" t="s">
        <v>354645</v>
      </c>
      <c r="D105460" s="1" t="s">
        <v>354029</v>
      </c>
      <c r="E105460" s="1" t="s">
        <v>354030</v>
      </c>
      <c r="F105460" s="1" t="s">
        <v>354646</v>
      </c>
    </row>
    <row r="105461" spans="1:6" x14ac:dyDescent="0.3">
      <c r="A105461" s="1" t="s">
        <v>349982</v>
      </c>
      <c r="B105461" s="1" t="s">
        <v>354647</v>
      </c>
      <c r="C105461" s="1" t="s">
        <v>354648</v>
      </c>
      <c r="D105461" s="1" t="s">
        <v>353176</v>
      </c>
      <c r="E105461" s="1" t="s">
        <v>353177</v>
      </c>
      <c r="F105461" s="1" t="s">
        <v>354649</v>
      </c>
    </row>
    <row r="105462" spans="1:6" x14ac:dyDescent="0.3">
      <c r="A105462" s="1" t="s">
        <v>349982</v>
      </c>
      <c r="B105462" s="1" t="s">
        <v>354650</v>
      </c>
      <c r="C105462" s="1" t="s">
        <v>354651</v>
      </c>
      <c r="D105462" s="1" t="s">
        <v>353711</v>
      </c>
      <c r="E105462" s="1" t="s">
        <v>353712</v>
      </c>
      <c r="F105462" s="1" t="s">
        <v>354652</v>
      </c>
    </row>
    <row r="105463" spans="1:6" x14ac:dyDescent="0.3">
      <c r="A105463" s="1" t="s">
        <v>349982</v>
      </c>
      <c r="B105463" s="1" t="s">
        <v>354653</v>
      </c>
      <c r="C105463" s="1" t="s">
        <v>354654</v>
      </c>
      <c r="D105463" s="1" t="s">
        <v>354655</v>
      </c>
      <c r="E105463" s="1" t="s">
        <v>354656</v>
      </c>
      <c r="F105463" s="1" t="s">
        <v>354657</v>
      </c>
    </row>
    <row r="105464" spans="1:6" x14ac:dyDescent="0.3">
      <c r="A105464" s="1" t="s">
        <v>349982</v>
      </c>
      <c r="B105464" s="1" t="s">
        <v>354658</v>
      </c>
      <c r="C105464" s="1" t="s">
        <v>354659</v>
      </c>
      <c r="D105464" s="1" t="s">
        <v>146977</v>
      </c>
      <c r="E105464" s="1" t="s">
        <v>146978</v>
      </c>
      <c r="F105464" s="1" t="s">
        <v>354660</v>
      </c>
    </row>
    <row r="105465" spans="1:6" x14ac:dyDescent="0.3">
      <c r="A105465" s="1" t="s">
        <v>349982</v>
      </c>
      <c r="B105465" s="1" t="s">
        <v>354661</v>
      </c>
      <c r="C105465" s="1" t="s">
        <v>354662</v>
      </c>
      <c r="D105465" s="1" t="s">
        <v>354663</v>
      </c>
      <c r="E105465" s="1" t="s">
        <v>354664</v>
      </c>
      <c r="F105465" s="1" t="s">
        <v>354665</v>
      </c>
    </row>
    <row r="105466" spans="1:6" x14ac:dyDescent="0.3">
      <c r="A105466" s="1" t="s">
        <v>349982</v>
      </c>
      <c r="B105466" s="1" t="s">
        <v>354666</v>
      </c>
      <c r="C105466" s="1" t="s">
        <v>354667</v>
      </c>
      <c r="D105466" s="1" t="s">
        <v>354668</v>
      </c>
      <c r="E105466" s="1" t="s">
        <v>354669</v>
      </c>
      <c r="F105466" s="1" t="s">
        <v>354670</v>
      </c>
    </row>
    <row r="105467" spans="1:6" x14ac:dyDescent="0.3">
      <c r="A105467" s="1" t="s">
        <v>349982</v>
      </c>
      <c r="B105467" s="1" t="s">
        <v>354671</v>
      </c>
      <c r="C105467" s="1" t="s">
        <v>354672</v>
      </c>
      <c r="D105467" s="1" t="s">
        <v>354673</v>
      </c>
      <c r="E105467" s="1" t="s">
        <v>354674</v>
      </c>
      <c r="F105467" s="1" t="s">
        <v>354675</v>
      </c>
    </row>
    <row r="105468" spans="1:6" x14ac:dyDescent="0.3">
      <c r="A105468" s="1" t="s">
        <v>349982</v>
      </c>
      <c r="B105468" s="1" t="s">
        <v>354676</v>
      </c>
      <c r="C105468" s="1" t="s">
        <v>354677</v>
      </c>
      <c r="D105468" s="1" t="s">
        <v>354568</v>
      </c>
      <c r="E105468" s="1" t="s">
        <v>354569</v>
      </c>
      <c r="F105468" s="1" t="s">
        <v>354678</v>
      </c>
    </row>
    <row r="105469" spans="1:6" x14ac:dyDescent="0.3">
      <c r="A105469" s="1" t="s">
        <v>349982</v>
      </c>
      <c r="B105469" s="1" t="s">
        <v>354679</v>
      </c>
      <c r="C105469" s="1" t="s">
        <v>354680</v>
      </c>
      <c r="D105469" s="1" t="s">
        <v>22998</v>
      </c>
      <c r="E105469" s="1" t="s">
        <v>22999</v>
      </c>
      <c r="F105469" s="1" t="s">
        <v>354681</v>
      </c>
    </row>
    <row r="105470" spans="1:6" x14ac:dyDescent="0.3">
      <c r="A105470" s="1" t="s">
        <v>349982</v>
      </c>
      <c r="B105470" s="1" t="s">
        <v>354682</v>
      </c>
      <c r="C105470" s="1" t="s">
        <v>354683</v>
      </c>
      <c r="D105470" s="1" t="s">
        <v>22998</v>
      </c>
      <c r="E105470" s="1" t="s">
        <v>22999</v>
      </c>
      <c r="F105470" s="1" t="s">
        <v>354684</v>
      </c>
    </row>
    <row r="105471" spans="1:6" x14ac:dyDescent="0.3">
      <c r="A105471" s="1" t="s">
        <v>349982</v>
      </c>
      <c r="B105471" s="1" t="s">
        <v>354685</v>
      </c>
      <c r="C105471" s="1" t="s">
        <v>354686</v>
      </c>
      <c r="D105471" s="1" t="s">
        <v>22998</v>
      </c>
      <c r="E105471" s="1" t="s">
        <v>22999</v>
      </c>
      <c r="F105471" s="1" t="s">
        <v>354687</v>
      </c>
    </row>
    <row r="105472" spans="1:6" x14ac:dyDescent="0.3">
      <c r="A105472" s="1" t="s">
        <v>349982</v>
      </c>
      <c r="B105472" s="1" t="s">
        <v>354688</v>
      </c>
      <c r="C105472" s="1" t="s">
        <v>354689</v>
      </c>
      <c r="D105472" s="1" t="s">
        <v>354690</v>
      </c>
      <c r="E105472" s="1" t="s">
        <v>354691</v>
      </c>
      <c r="F105472" s="1" t="s">
        <v>354692</v>
      </c>
    </row>
    <row r="105473" spans="1:6" x14ac:dyDescent="0.3">
      <c r="A105473" s="1" t="s">
        <v>349982</v>
      </c>
      <c r="B105473" s="1" t="s">
        <v>354693</v>
      </c>
      <c r="C105473" s="1" t="s">
        <v>354694</v>
      </c>
      <c r="D105473" s="1" t="s">
        <v>354690</v>
      </c>
      <c r="E105473" s="1" t="s">
        <v>354691</v>
      </c>
      <c r="F105473" s="1" t="s">
        <v>354695</v>
      </c>
    </row>
    <row r="105474" spans="1:6" x14ac:dyDescent="0.3">
      <c r="A105474" s="1" t="s">
        <v>349982</v>
      </c>
      <c r="B105474" s="1" t="s">
        <v>354696</v>
      </c>
      <c r="C105474" s="1" t="s">
        <v>354697</v>
      </c>
      <c r="D105474" s="1" t="s">
        <v>354690</v>
      </c>
      <c r="E105474" s="1" t="s">
        <v>354691</v>
      </c>
      <c r="F105474" s="1" t="s">
        <v>354698</v>
      </c>
    </row>
    <row r="105475" spans="1:6" x14ac:dyDescent="0.3">
      <c r="A105475" s="1" t="s">
        <v>349982</v>
      </c>
      <c r="B105475" s="1" t="s">
        <v>354699</v>
      </c>
      <c r="C105475" s="1" t="s">
        <v>354700</v>
      </c>
      <c r="D105475" s="1" t="s">
        <v>354701</v>
      </c>
      <c r="E105475" s="1" t="s">
        <v>354702</v>
      </c>
      <c r="F105475" s="1" t="s">
        <v>354703</v>
      </c>
    </row>
    <row r="105476" spans="1:6" x14ac:dyDescent="0.3">
      <c r="A105476" s="1" t="s">
        <v>349982</v>
      </c>
      <c r="B105476" s="1" t="s">
        <v>354704</v>
      </c>
      <c r="C105476" s="1" t="s">
        <v>354705</v>
      </c>
      <c r="D105476" s="1" t="s">
        <v>354706</v>
      </c>
      <c r="E105476" s="1" t="s">
        <v>354707</v>
      </c>
      <c r="F105476" s="1" t="s">
        <v>354708</v>
      </c>
    </row>
    <row r="105477" spans="1:6" x14ac:dyDescent="0.3">
      <c r="A105477" s="1" t="s">
        <v>349982</v>
      </c>
      <c r="B105477" s="1" t="s">
        <v>354709</v>
      </c>
      <c r="C105477" s="1" t="s">
        <v>354710</v>
      </c>
      <c r="D105477" s="1" t="s">
        <v>354711</v>
      </c>
      <c r="E105477" s="1" t="s">
        <v>354712</v>
      </c>
      <c r="F105477" s="1" t="s">
        <v>354713</v>
      </c>
    </row>
    <row r="105478" spans="1:6" x14ac:dyDescent="0.3">
      <c r="A105478" s="1" t="s">
        <v>349982</v>
      </c>
      <c r="B105478" s="1" t="s">
        <v>354714</v>
      </c>
      <c r="C105478" s="1" t="s">
        <v>354715</v>
      </c>
      <c r="D105478" s="1" t="s">
        <v>354716</v>
      </c>
      <c r="E105478" s="1" t="s">
        <v>354717</v>
      </c>
      <c r="F105478" s="1" t="s">
        <v>354718</v>
      </c>
    </row>
    <row r="105479" spans="1:6" x14ac:dyDescent="0.3">
      <c r="A105479" s="1" t="s">
        <v>349982</v>
      </c>
      <c r="B105479" s="1" t="s">
        <v>354719</v>
      </c>
      <c r="C105479" s="1" t="s">
        <v>354720</v>
      </c>
      <c r="D105479" s="1" t="s">
        <v>354721</v>
      </c>
      <c r="E105479" s="1" t="s">
        <v>354722</v>
      </c>
      <c r="F105479" s="1" t="s">
        <v>354723</v>
      </c>
    </row>
    <row r="105480" spans="1:6" x14ac:dyDescent="0.3">
      <c r="A105480" s="1" t="s">
        <v>349982</v>
      </c>
      <c r="B105480" s="1" t="s">
        <v>354724</v>
      </c>
      <c r="C105480" s="1" t="s">
        <v>354725</v>
      </c>
      <c r="D105480" s="1" t="s">
        <v>354726</v>
      </c>
      <c r="E105480" s="1" t="s">
        <v>354727</v>
      </c>
      <c r="F105480" s="1" t="s">
        <v>354728</v>
      </c>
    </row>
    <row r="105481" spans="1:6" x14ac:dyDescent="0.3">
      <c r="A105481" s="1" t="s">
        <v>349982</v>
      </c>
      <c r="B105481" s="1" t="s">
        <v>354729</v>
      </c>
      <c r="C105481" s="1" t="s">
        <v>354730</v>
      </c>
      <c r="D105481" s="1" t="s">
        <v>354731</v>
      </c>
      <c r="E105481" s="1" t="s">
        <v>354732</v>
      </c>
      <c r="F105481" s="1" t="s">
        <v>354733</v>
      </c>
    </row>
    <row r="105482" spans="1:6" x14ac:dyDescent="0.3">
      <c r="A105482" s="1" t="s">
        <v>349982</v>
      </c>
      <c r="B105482" s="1" t="s">
        <v>354734</v>
      </c>
      <c r="C105482" s="1" t="s">
        <v>354735</v>
      </c>
      <c r="D105482" s="1" t="s">
        <v>354057</v>
      </c>
      <c r="E105482" s="1" t="s">
        <v>354058</v>
      </c>
      <c r="F105482" s="1" t="s">
        <v>354736</v>
      </c>
    </row>
    <row r="105483" spans="1:6" x14ac:dyDescent="0.3">
      <c r="A105483" s="1" t="s">
        <v>349982</v>
      </c>
      <c r="B105483" s="1" t="s">
        <v>354737</v>
      </c>
      <c r="C105483" s="1" t="s">
        <v>354738</v>
      </c>
      <c r="D105483" s="1" t="s">
        <v>352167</v>
      </c>
      <c r="E105483" s="1" t="s">
        <v>352168</v>
      </c>
      <c r="F105483" s="1" t="s">
        <v>354739</v>
      </c>
    </row>
    <row r="105484" spans="1:6" x14ac:dyDescent="0.3">
      <c r="A105484" s="1" t="s">
        <v>349982</v>
      </c>
      <c r="B105484" s="1" t="s">
        <v>354740</v>
      </c>
      <c r="C105484" s="1" t="s">
        <v>354741</v>
      </c>
      <c r="D105484" s="1" t="s">
        <v>354742</v>
      </c>
      <c r="E105484" s="1" t="s">
        <v>354743</v>
      </c>
      <c r="F105484" s="1" t="s">
        <v>354744</v>
      </c>
    </row>
    <row r="105485" spans="1:6" x14ac:dyDescent="0.3">
      <c r="A105485" s="1" t="s">
        <v>349982</v>
      </c>
      <c r="B105485" s="1" t="s">
        <v>354745</v>
      </c>
      <c r="C105485" s="1" t="s">
        <v>354746</v>
      </c>
      <c r="D105485" s="1" t="s">
        <v>127037</v>
      </c>
      <c r="E105485" s="1" t="s">
        <v>127038</v>
      </c>
      <c r="F105485" s="1" t="s">
        <v>354747</v>
      </c>
    </row>
    <row r="105486" spans="1:6" x14ac:dyDescent="0.3">
      <c r="A105486" s="1" t="s">
        <v>349982</v>
      </c>
      <c r="B105486" s="1" t="s">
        <v>354748</v>
      </c>
      <c r="C105486" s="1" t="s">
        <v>354749</v>
      </c>
      <c r="D105486" s="1" t="s">
        <v>354750</v>
      </c>
      <c r="E105486" s="1" t="s">
        <v>354751</v>
      </c>
      <c r="F105486" s="1" t="s">
        <v>354752</v>
      </c>
    </row>
    <row r="105487" spans="1:6" x14ac:dyDescent="0.3">
      <c r="A105487" s="1" t="s">
        <v>349982</v>
      </c>
      <c r="B105487" s="1" t="s">
        <v>354753</v>
      </c>
      <c r="C105487" s="1" t="s">
        <v>354754</v>
      </c>
      <c r="D105487" s="1" t="s">
        <v>17755</v>
      </c>
      <c r="E105487" s="1" t="s">
        <v>17756</v>
      </c>
      <c r="F105487" s="1" t="s">
        <v>354755</v>
      </c>
    </row>
    <row r="105488" spans="1:6" x14ac:dyDescent="0.3">
      <c r="A105488" s="1" t="s">
        <v>349982</v>
      </c>
      <c r="B105488" s="1" t="s">
        <v>354756</v>
      </c>
      <c r="C105488" s="1" t="s">
        <v>354757</v>
      </c>
      <c r="D105488" s="1" t="s">
        <v>354758</v>
      </c>
      <c r="E105488" s="1" t="s">
        <v>354759</v>
      </c>
      <c r="F105488" s="1" t="s">
        <v>354760</v>
      </c>
    </row>
    <row r="105489" spans="1:6" x14ac:dyDescent="0.3">
      <c r="A105489" s="1" t="s">
        <v>349982</v>
      </c>
      <c r="B105489" s="1" t="s">
        <v>354761</v>
      </c>
      <c r="C105489" s="1" t="s">
        <v>354762</v>
      </c>
      <c r="D105489" s="1" t="s">
        <v>354763</v>
      </c>
      <c r="E105489" s="1" t="s">
        <v>354764</v>
      </c>
      <c r="F105489" s="1" t="s">
        <v>354765</v>
      </c>
    </row>
    <row r="105490" spans="1:6" x14ac:dyDescent="0.3">
      <c r="A105490" s="1" t="s">
        <v>349982</v>
      </c>
      <c r="B105490" s="1" t="s">
        <v>354766</v>
      </c>
      <c r="C105490" s="1" t="s">
        <v>354767</v>
      </c>
      <c r="D105490" s="1" t="s">
        <v>354768</v>
      </c>
      <c r="E105490" s="1" t="s">
        <v>354769</v>
      </c>
      <c r="F105490" s="1" t="s">
        <v>354770</v>
      </c>
    </row>
    <row r="105491" spans="1:6" x14ac:dyDescent="0.3">
      <c r="A105491" s="1" t="s">
        <v>349982</v>
      </c>
      <c r="B105491" s="1" t="s">
        <v>354771</v>
      </c>
      <c r="C105491" s="1" t="s">
        <v>354772</v>
      </c>
      <c r="D105491" s="1" t="s">
        <v>352271</v>
      </c>
      <c r="E105491" s="1" t="s">
        <v>352272</v>
      </c>
      <c r="F105491" s="1" t="s">
        <v>354773</v>
      </c>
    </row>
    <row r="105492" spans="1:6" x14ac:dyDescent="0.3">
      <c r="A105492" s="1" t="s">
        <v>349982</v>
      </c>
      <c r="B105492" s="1" t="s">
        <v>354774</v>
      </c>
      <c r="C105492" s="1" t="s">
        <v>354775</v>
      </c>
      <c r="D105492" s="1" t="s">
        <v>352271</v>
      </c>
      <c r="E105492" s="1" t="s">
        <v>352272</v>
      </c>
      <c r="F105492" s="1" t="s">
        <v>354776</v>
      </c>
    </row>
    <row r="105493" spans="1:6" x14ac:dyDescent="0.3">
      <c r="A105493" s="1" t="s">
        <v>349982</v>
      </c>
      <c r="B105493" s="1" t="s">
        <v>354777</v>
      </c>
      <c r="C105493" s="1" t="s">
        <v>354778</v>
      </c>
      <c r="D105493" s="1" t="s">
        <v>354779</v>
      </c>
      <c r="E105493" s="1" t="s">
        <v>354780</v>
      </c>
      <c r="F105493" s="1" t="s">
        <v>354781</v>
      </c>
    </row>
    <row r="105494" spans="1:6" x14ac:dyDescent="0.3">
      <c r="A105494" s="1" t="s">
        <v>349982</v>
      </c>
      <c r="B105494" s="1" t="s">
        <v>354782</v>
      </c>
      <c r="C105494" s="1" t="s">
        <v>354783</v>
      </c>
      <c r="D105494" s="1" t="s">
        <v>354784</v>
      </c>
      <c r="E105494" s="1" t="s">
        <v>354785</v>
      </c>
      <c r="F105494" s="1" t="s">
        <v>354786</v>
      </c>
    </row>
    <row r="105495" spans="1:6" x14ac:dyDescent="0.3">
      <c r="A105495" s="1" t="s">
        <v>349982</v>
      </c>
      <c r="B105495" s="1" t="s">
        <v>354787</v>
      </c>
      <c r="C105495" s="1" t="s">
        <v>354788</v>
      </c>
      <c r="D105495" s="1" t="s">
        <v>353593</v>
      </c>
      <c r="E105495" s="1" t="s">
        <v>353594</v>
      </c>
      <c r="F105495" s="1" t="s">
        <v>354789</v>
      </c>
    </row>
    <row r="105496" spans="1:6" x14ac:dyDescent="0.3">
      <c r="A105496" s="1" t="s">
        <v>349982</v>
      </c>
      <c r="B105496" s="1" t="s">
        <v>354790</v>
      </c>
      <c r="C105496" s="1" t="s">
        <v>354791</v>
      </c>
      <c r="D105496" s="1" t="s">
        <v>352271</v>
      </c>
      <c r="E105496" s="1" t="s">
        <v>352272</v>
      </c>
      <c r="F105496" s="1" t="s">
        <v>354792</v>
      </c>
    </row>
    <row r="105497" spans="1:6" x14ac:dyDescent="0.3">
      <c r="A105497" s="1" t="s">
        <v>349982</v>
      </c>
      <c r="B105497" s="1" t="s">
        <v>354793</v>
      </c>
      <c r="C105497" s="1" t="s">
        <v>354794</v>
      </c>
      <c r="D105497" s="1" t="s">
        <v>353593</v>
      </c>
      <c r="E105497" s="1" t="s">
        <v>353594</v>
      </c>
      <c r="F105497" s="1" t="s">
        <v>354795</v>
      </c>
    </row>
    <row r="105498" spans="1:6" x14ac:dyDescent="0.3">
      <c r="A105498" s="1" t="s">
        <v>349982</v>
      </c>
      <c r="B105498" s="1" t="s">
        <v>354796</v>
      </c>
      <c r="C105498" s="1" t="s">
        <v>354797</v>
      </c>
      <c r="D105498" s="1" t="s">
        <v>352271</v>
      </c>
      <c r="E105498" s="1" t="s">
        <v>352272</v>
      </c>
      <c r="F105498" s="1" t="s">
        <v>354798</v>
      </c>
    </row>
    <row r="105499" spans="1:6" x14ac:dyDescent="0.3">
      <c r="A105499" s="1" t="s">
        <v>349982</v>
      </c>
      <c r="B105499" s="1" t="s">
        <v>354799</v>
      </c>
      <c r="C105499" s="1" t="s">
        <v>354800</v>
      </c>
      <c r="D105499" s="1" t="s">
        <v>354801</v>
      </c>
      <c r="E105499" s="1" t="s">
        <v>354802</v>
      </c>
      <c r="F105499" s="1" t="s">
        <v>354803</v>
      </c>
    </row>
    <row r="105500" spans="1:6" x14ac:dyDescent="0.3">
      <c r="A105500" s="1" t="s">
        <v>349982</v>
      </c>
      <c r="B105500" s="1" t="s">
        <v>354804</v>
      </c>
      <c r="C105500" s="1" t="s">
        <v>354805</v>
      </c>
      <c r="D105500" s="1" t="s">
        <v>354801</v>
      </c>
      <c r="E105500" s="1" t="s">
        <v>354802</v>
      </c>
      <c r="F105500" s="1" t="s">
        <v>354806</v>
      </c>
    </row>
    <row r="105501" spans="1:6" x14ac:dyDescent="0.3">
      <c r="A105501" s="1" t="s">
        <v>349982</v>
      </c>
      <c r="B105501" s="1" t="s">
        <v>354807</v>
      </c>
      <c r="C105501" s="1" t="s">
        <v>354808</v>
      </c>
      <c r="D105501" s="1" t="s">
        <v>354809</v>
      </c>
      <c r="E105501" s="1" t="s">
        <v>354810</v>
      </c>
      <c r="F105501" s="1" t="s">
        <v>354811</v>
      </c>
    </row>
    <row r="105502" spans="1:6" x14ac:dyDescent="0.3">
      <c r="A105502" s="1" t="s">
        <v>349982</v>
      </c>
      <c r="B105502" s="1" t="s">
        <v>354812</v>
      </c>
      <c r="C105502" s="1" t="s">
        <v>354813</v>
      </c>
      <c r="D105502" s="1" t="s">
        <v>352271</v>
      </c>
      <c r="E105502" s="1" t="s">
        <v>352272</v>
      </c>
      <c r="F105502" s="1" t="s">
        <v>354814</v>
      </c>
    </row>
    <row r="105503" spans="1:6" x14ac:dyDescent="0.3">
      <c r="A105503" s="1" t="s">
        <v>349982</v>
      </c>
      <c r="B105503" s="1" t="s">
        <v>354815</v>
      </c>
      <c r="C105503" s="1" t="s">
        <v>354816</v>
      </c>
      <c r="D105503" s="1" t="s">
        <v>354817</v>
      </c>
      <c r="E105503" s="1" t="s">
        <v>354818</v>
      </c>
      <c r="F105503" s="1" t="s">
        <v>354819</v>
      </c>
    </row>
    <row r="105504" spans="1:6" x14ac:dyDescent="0.3">
      <c r="A105504" s="1" t="s">
        <v>349982</v>
      </c>
      <c r="B105504" s="1" t="s">
        <v>354820</v>
      </c>
      <c r="C105504" s="1" t="s">
        <v>354821</v>
      </c>
      <c r="D105504" s="1" t="s">
        <v>352271</v>
      </c>
      <c r="E105504" s="1" t="s">
        <v>352272</v>
      </c>
      <c r="F105504" s="1" t="s">
        <v>354822</v>
      </c>
    </row>
    <row r="105505" spans="1:6" x14ac:dyDescent="0.3">
      <c r="A105505" s="1" t="s">
        <v>349982</v>
      </c>
      <c r="B105505" s="1" t="s">
        <v>354823</v>
      </c>
      <c r="C105505" s="1" t="s">
        <v>354824</v>
      </c>
      <c r="D105505" s="1" t="s">
        <v>352271</v>
      </c>
      <c r="E105505" s="1" t="s">
        <v>352272</v>
      </c>
      <c r="F105505" s="1" t="s">
        <v>354825</v>
      </c>
    </row>
    <row r="105506" spans="1:6" x14ac:dyDescent="0.3">
      <c r="A105506" s="1" t="s">
        <v>349982</v>
      </c>
      <c r="B105506" s="1" t="s">
        <v>354826</v>
      </c>
      <c r="C105506" s="1" t="s">
        <v>354827</v>
      </c>
      <c r="D105506" s="1" t="s">
        <v>352271</v>
      </c>
      <c r="E105506" s="1" t="s">
        <v>352272</v>
      </c>
      <c r="F105506" s="1" t="s">
        <v>354828</v>
      </c>
    </row>
    <row r="105507" spans="1:6" x14ac:dyDescent="0.3">
      <c r="A105507" s="1" t="s">
        <v>349982</v>
      </c>
      <c r="B105507" s="1" t="s">
        <v>354829</v>
      </c>
      <c r="C105507" s="1" t="s">
        <v>354830</v>
      </c>
      <c r="D105507" s="1" t="s">
        <v>354831</v>
      </c>
      <c r="E105507" s="1" t="s">
        <v>354832</v>
      </c>
      <c r="F105507" s="1" t="s">
        <v>354833</v>
      </c>
    </row>
    <row r="105508" spans="1:6" x14ac:dyDescent="0.3">
      <c r="A105508" s="1" t="s">
        <v>349982</v>
      </c>
      <c r="B105508" s="1" t="s">
        <v>354834</v>
      </c>
      <c r="C105508" s="1" t="s">
        <v>354835</v>
      </c>
      <c r="D105508" s="1" t="s">
        <v>354831</v>
      </c>
      <c r="E105508" s="1" t="s">
        <v>354832</v>
      </c>
      <c r="F105508" s="1" t="s">
        <v>354836</v>
      </c>
    </row>
    <row r="105509" spans="1:6" x14ac:dyDescent="0.3">
      <c r="A105509" s="1" t="s">
        <v>349982</v>
      </c>
      <c r="B105509" s="1" t="s">
        <v>354837</v>
      </c>
      <c r="C105509" s="1" t="s">
        <v>354838</v>
      </c>
      <c r="D105509" s="1" t="s">
        <v>354839</v>
      </c>
      <c r="E105509" s="1" t="s">
        <v>354840</v>
      </c>
      <c r="F105509" s="1" t="s">
        <v>354841</v>
      </c>
    </row>
    <row r="105510" spans="1:6" x14ac:dyDescent="0.3">
      <c r="A105510" s="1" t="s">
        <v>349982</v>
      </c>
      <c r="B105510" s="1" t="s">
        <v>354842</v>
      </c>
      <c r="C105510" s="1" t="s">
        <v>354843</v>
      </c>
      <c r="D105510" s="1" t="s">
        <v>354844</v>
      </c>
      <c r="E105510" s="1" t="s">
        <v>354845</v>
      </c>
      <c r="F105510" s="1" t="s">
        <v>354846</v>
      </c>
    </row>
    <row r="105511" spans="1:6" x14ac:dyDescent="0.3">
      <c r="A105511" s="1" t="s">
        <v>349982</v>
      </c>
      <c r="B105511" s="1" t="s">
        <v>354847</v>
      </c>
      <c r="C105511" s="1" t="s">
        <v>354848</v>
      </c>
      <c r="D105511" s="1" t="s">
        <v>354849</v>
      </c>
      <c r="E105511" s="1" t="s">
        <v>354850</v>
      </c>
      <c r="F105511" s="1" t="s">
        <v>354851</v>
      </c>
    </row>
    <row r="105512" spans="1:6" x14ac:dyDescent="0.3">
      <c r="A105512" s="1" t="s">
        <v>349982</v>
      </c>
      <c r="B105512" s="1" t="s">
        <v>354852</v>
      </c>
      <c r="C105512" s="1" t="s">
        <v>354853</v>
      </c>
      <c r="D105512" s="1" t="s">
        <v>351981</v>
      </c>
      <c r="E105512" s="1" t="s">
        <v>351982</v>
      </c>
      <c r="F105512" s="1" t="s">
        <v>354854</v>
      </c>
    </row>
    <row r="105513" spans="1:6" x14ac:dyDescent="0.3">
      <c r="A105513" s="1" t="s">
        <v>349982</v>
      </c>
      <c r="B105513" s="1" t="s">
        <v>354534</v>
      </c>
      <c r="C105513" s="1" t="s">
        <v>354855</v>
      </c>
      <c r="D105513" s="1" t="s">
        <v>133174</v>
      </c>
      <c r="E105513" s="1" t="s">
        <v>133175</v>
      </c>
      <c r="F105513" s="1" t="s">
        <v>354856</v>
      </c>
    </row>
    <row r="105514" spans="1:6" x14ac:dyDescent="0.3">
      <c r="A105514" s="1" t="s">
        <v>349982</v>
      </c>
      <c r="B105514" s="1" t="s">
        <v>354857</v>
      </c>
      <c r="C105514" s="1" t="s">
        <v>354858</v>
      </c>
      <c r="D105514" s="1" t="s">
        <v>354859</v>
      </c>
      <c r="E105514" s="1" t="s">
        <v>354860</v>
      </c>
      <c r="F105514" s="1" t="s">
        <v>354861</v>
      </c>
    </row>
    <row r="105515" spans="1:6" x14ac:dyDescent="0.3">
      <c r="A105515" s="1" t="s">
        <v>349982</v>
      </c>
      <c r="B105515" s="1" t="s">
        <v>354862</v>
      </c>
      <c r="C105515" s="1" t="s">
        <v>354863</v>
      </c>
      <c r="D105515" s="1" t="s">
        <v>17755</v>
      </c>
      <c r="E105515" s="1" t="s">
        <v>17756</v>
      </c>
      <c r="F105515" s="1" t="s">
        <v>354864</v>
      </c>
    </row>
    <row r="105516" spans="1:6" x14ac:dyDescent="0.3">
      <c r="A105516" s="1" t="s">
        <v>349982</v>
      </c>
      <c r="B105516" s="1" t="s">
        <v>354865</v>
      </c>
      <c r="C105516" s="1" t="s">
        <v>354866</v>
      </c>
      <c r="D105516" s="1" t="s">
        <v>354844</v>
      </c>
      <c r="E105516" s="1" t="s">
        <v>354845</v>
      </c>
      <c r="F105516" s="1" t="s">
        <v>354867</v>
      </c>
    </row>
    <row r="105517" spans="1:6" x14ac:dyDescent="0.3">
      <c r="A105517" s="1" t="s">
        <v>349982</v>
      </c>
      <c r="B105517" s="1" t="s">
        <v>354868</v>
      </c>
      <c r="C105517" s="1" t="s">
        <v>354869</v>
      </c>
      <c r="D105517" s="1" t="s">
        <v>354870</v>
      </c>
      <c r="E105517" s="1" t="s">
        <v>354871</v>
      </c>
      <c r="F105517" s="1" t="s">
        <v>354872</v>
      </c>
    </row>
    <row r="105518" spans="1:6" x14ac:dyDescent="0.3">
      <c r="A105518" s="1" t="s">
        <v>349982</v>
      </c>
      <c r="B105518" s="1" t="s">
        <v>354873</v>
      </c>
      <c r="C105518" s="1" t="s">
        <v>354874</v>
      </c>
      <c r="D105518" s="1" t="s">
        <v>354875</v>
      </c>
      <c r="E105518" s="1" t="s">
        <v>354876</v>
      </c>
      <c r="F105518" s="1" t="s">
        <v>354877</v>
      </c>
    </row>
    <row r="105519" spans="1:6" x14ac:dyDescent="0.3">
      <c r="A105519" s="1" t="s">
        <v>349982</v>
      </c>
      <c r="B105519" s="1" t="s">
        <v>354878</v>
      </c>
      <c r="C105519" s="1" t="s">
        <v>354879</v>
      </c>
      <c r="D105519" s="1" t="s">
        <v>52058</v>
      </c>
      <c r="E105519" s="1" t="s">
        <v>52059</v>
      </c>
      <c r="F105519" s="1" t="s">
        <v>354880</v>
      </c>
    </row>
    <row r="105520" spans="1:6" x14ac:dyDescent="0.3">
      <c r="A105520" s="1" t="s">
        <v>349982</v>
      </c>
      <c r="B105520" s="1" t="s">
        <v>354881</v>
      </c>
      <c r="C105520" s="1" t="s">
        <v>354882</v>
      </c>
      <c r="D105520" s="1" t="s">
        <v>353711</v>
      </c>
      <c r="E105520" s="1" t="s">
        <v>353712</v>
      </c>
      <c r="F105520" s="1" t="s">
        <v>354883</v>
      </c>
    </row>
    <row r="105521" spans="1:6" x14ac:dyDescent="0.3">
      <c r="A105521" s="1" t="s">
        <v>349982</v>
      </c>
      <c r="B105521" s="1" t="s">
        <v>354884</v>
      </c>
      <c r="C105521" s="1" t="s">
        <v>354885</v>
      </c>
      <c r="D105521" s="1" t="s">
        <v>354886</v>
      </c>
      <c r="E105521" s="1" t="s">
        <v>354887</v>
      </c>
      <c r="F105521" s="1" t="s">
        <v>354888</v>
      </c>
    </row>
    <row r="105522" spans="1:6" x14ac:dyDescent="0.3">
      <c r="A105522" s="1" t="s">
        <v>349982</v>
      </c>
      <c r="B105522" s="1" t="s">
        <v>354889</v>
      </c>
      <c r="C105522" s="1" t="s">
        <v>354890</v>
      </c>
      <c r="D105522" s="1" t="s">
        <v>133174</v>
      </c>
      <c r="E105522" s="1" t="s">
        <v>133175</v>
      </c>
      <c r="F105522" s="1" t="s">
        <v>354891</v>
      </c>
    </row>
    <row r="105523" spans="1:6" x14ac:dyDescent="0.3">
      <c r="A105523" s="1" t="s">
        <v>349982</v>
      </c>
      <c r="B105523" s="1" t="s">
        <v>354892</v>
      </c>
      <c r="C105523" s="1" t="s">
        <v>354893</v>
      </c>
      <c r="D105523" s="1" t="s">
        <v>354894</v>
      </c>
      <c r="E105523" s="1" t="s">
        <v>354895</v>
      </c>
      <c r="F105523" s="1" t="s">
        <v>354896</v>
      </c>
    </row>
    <row r="105524" spans="1:6" x14ac:dyDescent="0.3">
      <c r="A105524" s="1" t="s">
        <v>349982</v>
      </c>
      <c r="B105524" s="1" t="s">
        <v>354897</v>
      </c>
      <c r="C105524" s="1" t="s">
        <v>354898</v>
      </c>
      <c r="D105524" s="1" t="s">
        <v>126401</v>
      </c>
      <c r="E105524" s="1" t="s">
        <v>126402</v>
      </c>
      <c r="F105524" s="1" t="s">
        <v>354899</v>
      </c>
    </row>
    <row r="105525" spans="1:6" x14ac:dyDescent="0.3">
      <c r="A105525" s="1" t="s">
        <v>349982</v>
      </c>
      <c r="B105525" s="1" t="s">
        <v>354900</v>
      </c>
      <c r="C105525" s="1" t="s">
        <v>354901</v>
      </c>
      <c r="D105525" s="1" t="s">
        <v>354894</v>
      </c>
      <c r="E105525" s="1" t="s">
        <v>354895</v>
      </c>
      <c r="F105525" s="1" t="s">
        <v>354902</v>
      </c>
    </row>
    <row r="105526" spans="1:6" x14ac:dyDescent="0.3">
      <c r="A105526" s="1" t="s">
        <v>349982</v>
      </c>
      <c r="B105526" s="1" t="s">
        <v>354903</v>
      </c>
      <c r="C105526" s="1" t="s">
        <v>354904</v>
      </c>
      <c r="D105526" s="1" t="s">
        <v>354905</v>
      </c>
      <c r="E105526" s="1" t="s">
        <v>354906</v>
      </c>
      <c r="F105526" s="1" t="s">
        <v>354907</v>
      </c>
    </row>
    <row r="105527" spans="1:6" x14ac:dyDescent="0.3">
      <c r="A105527" s="1" t="s">
        <v>349982</v>
      </c>
      <c r="B105527" s="1" t="s">
        <v>354908</v>
      </c>
      <c r="C105527" s="1" t="s">
        <v>354909</v>
      </c>
      <c r="D105527" s="1" t="s">
        <v>354905</v>
      </c>
      <c r="E105527" s="1" t="s">
        <v>354906</v>
      </c>
      <c r="F105527" s="1" t="s">
        <v>354910</v>
      </c>
    </row>
    <row r="105528" spans="1:6" x14ac:dyDescent="0.3">
      <c r="A105528" s="1" t="s">
        <v>349982</v>
      </c>
      <c r="B105528" s="1" t="s">
        <v>354911</v>
      </c>
      <c r="C105528" s="1" t="s">
        <v>354912</v>
      </c>
      <c r="D105528" s="1" t="s">
        <v>354913</v>
      </c>
      <c r="E105528" s="1" t="s">
        <v>354914</v>
      </c>
      <c r="F105528" s="1" t="s">
        <v>354915</v>
      </c>
    </row>
    <row r="105529" spans="1:6" x14ac:dyDescent="0.3">
      <c r="A105529" s="1" t="s">
        <v>349982</v>
      </c>
      <c r="B105529" s="1" t="s">
        <v>354916</v>
      </c>
      <c r="C105529" s="1" t="s">
        <v>354917</v>
      </c>
      <c r="D105529" s="1" t="s">
        <v>354894</v>
      </c>
      <c r="E105529" s="1" t="s">
        <v>354895</v>
      </c>
      <c r="F105529" s="1" t="s">
        <v>354918</v>
      </c>
    </row>
    <row r="105530" spans="1:6" x14ac:dyDescent="0.3">
      <c r="A105530" s="1" t="s">
        <v>349982</v>
      </c>
      <c r="B105530" s="1" t="s">
        <v>354919</v>
      </c>
      <c r="C105530" s="1" t="s">
        <v>354920</v>
      </c>
      <c r="D105530" s="1" t="s">
        <v>354111</v>
      </c>
      <c r="E105530" s="1" t="s">
        <v>354112</v>
      </c>
      <c r="F105530" s="1" t="s">
        <v>354921</v>
      </c>
    </row>
    <row r="105531" spans="1:6" x14ac:dyDescent="0.3">
      <c r="A105531" s="1" t="s">
        <v>349982</v>
      </c>
      <c r="B105531" s="1" t="s">
        <v>354922</v>
      </c>
      <c r="C105531" s="1" t="s">
        <v>354923</v>
      </c>
      <c r="D105531" s="1" t="s">
        <v>353804</v>
      </c>
      <c r="E105531" s="1" t="s">
        <v>353805</v>
      </c>
      <c r="F105531" s="1" t="s">
        <v>354924</v>
      </c>
    </row>
    <row r="105532" spans="1:6" x14ac:dyDescent="0.3">
      <c r="A105532" s="1" t="s">
        <v>349982</v>
      </c>
      <c r="B105532" s="1" t="s">
        <v>354925</v>
      </c>
      <c r="C105532" s="1" t="s">
        <v>354926</v>
      </c>
      <c r="D105532" s="1" t="s">
        <v>354927</v>
      </c>
      <c r="E105532" s="1" t="s">
        <v>354928</v>
      </c>
      <c r="F105532" s="1" t="s">
        <v>354929</v>
      </c>
    </row>
    <row r="105533" spans="1:6" x14ac:dyDescent="0.3">
      <c r="A105533" s="1" t="s">
        <v>349982</v>
      </c>
      <c r="B105533" s="1" t="s">
        <v>354930</v>
      </c>
      <c r="C105533" s="1" t="s">
        <v>354931</v>
      </c>
      <c r="D105533" s="1" t="s">
        <v>354932</v>
      </c>
      <c r="E105533" s="1" t="s">
        <v>354933</v>
      </c>
      <c r="F105533" s="1" t="s">
        <v>354934</v>
      </c>
    </row>
    <row r="105534" spans="1:6" x14ac:dyDescent="0.3">
      <c r="A105534" s="1" t="s">
        <v>349982</v>
      </c>
      <c r="B105534" s="1" t="s">
        <v>354935</v>
      </c>
      <c r="C105534" s="1" t="s">
        <v>354936</v>
      </c>
      <c r="D105534" s="1" t="s">
        <v>354937</v>
      </c>
      <c r="E105534" s="1" t="s">
        <v>354938</v>
      </c>
      <c r="F105534" s="1" t="s">
        <v>354939</v>
      </c>
    </row>
    <row r="105535" spans="1:6" x14ac:dyDescent="0.3">
      <c r="A105535" s="1" t="s">
        <v>349982</v>
      </c>
      <c r="B105535" s="1" t="s">
        <v>133250</v>
      </c>
      <c r="C105535" s="1" t="s">
        <v>354940</v>
      </c>
      <c r="D105535" s="1" t="s">
        <v>354941</v>
      </c>
      <c r="E105535" s="1" t="s">
        <v>354942</v>
      </c>
      <c r="F105535" s="1" t="s">
        <v>354943</v>
      </c>
    </row>
    <row r="105536" spans="1:6" x14ac:dyDescent="0.3">
      <c r="A105536" s="1" t="s">
        <v>349982</v>
      </c>
      <c r="B105536" s="1" t="s">
        <v>354944</v>
      </c>
      <c r="C105536" s="1" t="s">
        <v>354945</v>
      </c>
      <c r="D105536" s="1" t="s">
        <v>352271</v>
      </c>
      <c r="E105536" s="1" t="s">
        <v>352272</v>
      </c>
      <c r="F105536" s="1" t="s">
        <v>354946</v>
      </c>
    </row>
    <row r="105537" spans="1:6" x14ac:dyDescent="0.3">
      <c r="A105537" s="1" t="s">
        <v>349982</v>
      </c>
      <c r="B105537" s="1" t="s">
        <v>354947</v>
      </c>
      <c r="C105537" s="1" t="s">
        <v>354948</v>
      </c>
      <c r="D105537" s="1" t="s">
        <v>352271</v>
      </c>
      <c r="E105537" s="1" t="s">
        <v>352272</v>
      </c>
      <c r="F105537" s="1" t="s">
        <v>354949</v>
      </c>
    </row>
    <row r="105538" spans="1:6" x14ac:dyDescent="0.3">
      <c r="A105538" s="1" t="s">
        <v>349982</v>
      </c>
      <c r="B105538" s="1" t="s">
        <v>354950</v>
      </c>
      <c r="C105538" s="1" t="s">
        <v>354951</v>
      </c>
      <c r="D105538" s="1" t="s">
        <v>354932</v>
      </c>
      <c r="E105538" s="1" t="s">
        <v>354933</v>
      </c>
      <c r="F105538" s="1" t="s">
        <v>354952</v>
      </c>
    </row>
    <row r="105539" spans="1:6" x14ac:dyDescent="0.3">
      <c r="A105539" s="1" t="s">
        <v>349982</v>
      </c>
      <c r="B105539" s="1" t="s">
        <v>354953</v>
      </c>
      <c r="C105539" s="1" t="s">
        <v>354954</v>
      </c>
      <c r="D105539" s="1" t="s">
        <v>354905</v>
      </c>
      <c r="E105539" s="1" t="s">
        <v>354906</v>
      </c>
      <c r="F105539" s="1" t="s">
        <v>354955</v>
      </c>
    </row>
    <row r="105540" spans="1:6" x14ac:dyDescent="0.3">
      <c r="A105540" s="1" t="s">
        <v>349982</v>
      </c>
      <c r="B105540" s="1" t="s">
        <v>354956</v>
      </c>
      <c r="C105540" s="1" t="s">
        <v>354957</v>
      </c>
      <c r="D105540" s="1" t="s">
        <v>352200</v>
      </c>
      <c r="E105540" s="1" t="s">
        <v>352201</v>
      </c>
      <c r="F105540" s="1" t="s">
        <v>354958</v>
      </c>
    </row>
    <row r="105541" spans="1:6" x14ac:dyDescent="0.3">
      <c r="A105541" s="1" t="s">
        <v>349982</v>
      </c>
      <c r="B105541" s="1" t="s">
        <v>354959</v>
      </c>
      <c r="C105541" s="1" t="s">
        <v>354960</v>
      </c>
      <c r="D105541" s="1" t="s">
        <v>354961</v>
      </c>
      <c r="E105541" s="1" t="s">
        <v>354962</v>
      </c>
      <c r="F105541" s="1" t="s">
        <v>354963</v>
      </c>
    </row>
    <row r="105542" spans="1:6" x14ac:dyDescent="0.3">
      <c r="A105542" s="1" t="s">
        <v>349982</v>
      </c>
      <c r="B105542" s="1" t="s">
        <v>354964</v>
      </c>
      <c r="C105542" s="1" t="s">
        <v>354965</v>
      </c>
      <c r="D105542" s="1" t="s">
        <v>354905</v>
      </c>
      <c r="E105542" s="1" t="s">
        <v>354906</v>
      </c>
      <c r="F105542" s="1" t="s">
        <v>354966</v>
      </c>
    </row>
    <row r="105543" spans="1:6" x14ac:dyDescent="0.3">
      <c r="A105543" s="1" t="s">
        <v>349982</v>
      </c>
      <c r="B105543" s="1" t="s">
        <v>354967</v>
      </c>
      <c r="C105543" s="1" t="s">
        <v>354968</v>
      </c>
      <c r="D105543" s="1" t="s">
        <v>353593</v>
      </c>
      <c r="E105543" s="1" t="s">
        <v>353594</v>
      </c>
      <c r="F105543" s="1" t="s">
        <v>354969</v>
      </c>
    </row>
    <row r="105544" spans="1:6" x14ac:dyDescent="0.3">
      <c r="A105544" s="1" t="s">
        <v>349982</v>
      </c>
      <c r="B105544" s="1" t="s">
        <v>354970</v>
      </c>
      <c r="C105544" s="1" t="s">
        <v>354971</v>
      </c>
      <c r="D105544" s="1" t="s">
        <v>354905</v>
      </c>
      <c r="E105544" s="1" t="s">
        <v>354906</v>
      </c>
      <c r="F105544" s="1" t="s">
        <v>354972</v>
      </c>
    </row>
    <row r="105545" spans="1:6" x14ac:dyDescent="0.3">
      <c r="A105545" s="1" t="s">
        <v>349982</v>
      </c>
      <c r="B105545" s="1" t="s">
        <v>354973</v>
      </c>
      <c r="C105545" s="1" t="s">
        <v>354974</v>
      </c>
      <c r="D105545" s="1" t="s">
        <v>352271</v>
      </c>
      <c r="E105545" s="1" t="s">
        <v>352272</v>
      </c>
      <c r="F105545" s="1" t="s">
        <v>354975</v>
      </c>
    </row>
    <row r="105546" spans="1:6" x14ac:dyDescent="0.3">
      <c r="A105546" s="1" t="s">
        <v>349982</v>
      </c>
      <c r="B105546" s="1" t="s">
        <v>354976</v>
      </c>
      <c r="C105546" s="1" t="s">
        <v>354977</v>
      </c>
      <c r="D105546" s="1" t="s">
        <v>354905</v>
      </c>
      <c r="E105546" s="1" t="s">
        <v>354906</v>
      </c>
      <c r="F105546" s="1" t="s">
        <v>354978</v>
      </c>
    </row>
    <row r="105547" spans="1:6" x14ac:dyDescent="0.3">
      <c r="A105547" s="1" t="s">
        <v>349982</v>
      </c>
      <c r="B105547" s="1" t="s">
        <v>354979</v>
      </c>
      <c r="C105547" s="1" t="s">
        <v>354980</v>
      </c>
      <c r="D105547" s="1" t="s">
        <v>354905</v>
      </c>
      <c r="E105547" s="1" t="s">
        <v>354906</v>
      </c>
      <c r="F105547" s="1" t="s">
        <v>354981</v>
      </c>
    </row>
    <row r="105548" spans="1:6" x14ac:dyDescent="0.3">
      <c r="A105548" s="1" t="s">
        <v>349982</v>
      </c>
      <c r="B105548" s="1" t="s">
        <v>354982</v>
      </c>
      <c r="C105548" s="1" t="s">
        <v>354983</v>
      </c>
      <c r="D105548" s="1" t="s">
        <v>354905</v>
      </c>
      <c r="E105548" s="1" t="s">
        <v>354906</v>
      </c>
      <c r="F105548" s="1" t="s">
        <v>354984</v>
      </c>
    </row>
    <row r="105549" spans="1:6" x14ac:dyDescent="0.3">
      <c r="A105549" s="1" t="s">
        <v>349982</v>
      </c>
      <c r="B105549" s="1" t="s">
        <v>354985</v>
      </c>
      <c r="C105549" s="1" t="s">
        <v>354986</v>
      </c>
      <c r="D105549" s="1" t="s">
        <v>354905</v>
      </c>
      <c r="E105549" s="1" t="s">
        <v>354906</v>
      </c>
      <c r="F105549" s="1" t="s">
        <v>354987</v>
      </c>
    </row>
    <row r="105550" spans="1:6" x14ac:dyDescent="0.3">
      <c r="A105550" s="1" t="s">
        <v>349982</v>
      </c>
      <c r="B105550" s="1" t="s">
        <v>354988</v>
      </c>
      <c r="C105550" s="1" t="s">
        <v>354989</v>
      </c>
      <c r="D105550" s="1" t="s">
        <v>354266</v>
      </c>
      <c r="E105550" s="1" t="s">
        <v>354267</v>
      </c>
      <c r="F105550" s="1" t="s">
        <v>354990</v>
      </c>
    </row>
    <row r="105551" spans="1:6" x14ac:dyDescent="0.3">
      <c r="A105551" s="1" t="s">
        <v>349982</v>
      </c>
      <c r="B105551" s="1" t="s">
        <v>354991</v>
      </c>
      <c r="C105551" s="1" t="s">
        <v>354992</v>
      </c>
      <c r="D105551" s="1" t="s">
        <v>354993</v>
      </c>
      <c r="E105551" s="1" t="s">
        <v>354994</v>
      </c>
      <c r="F105551" s="1" t="s">
        <v>354995</v>
      </c>
    </row>
    <row r="105552" spans="1:6" x14ac:dyDescent="0.3">
      <c r="A105552" s="1" t="s">
        <v>349982</v>
      </c>
      <c r="B105552" s="1" t="s">
        <v>354996</v>
      </c>
      <c r="C105552" s="1" t="s">
        <v>354997</v>
      </c>
      <c r="D105552" s="1" t="s">
        <v>354998</v>
      </c>
      <c r="E105552" s="1" t="s">
        <v>354999</v>
      </c>
      <c r="F105552" s="1" t="s">
        <v>355000</v>
      </c>
    </row>
    <row r="105553" spans="1:6" x14ac:dyDescent="0.3">
      <c r="A105553" s="1" t="s">
        <v>349982</v>
      </c>
      <c r="B105553" s="1" t="s">
        <v>355001</v>
      </c>
      <c r="C105553" s="1" t="s">
        <v>355002</v>
      </c>
      <c r="D105553" s="1" t="s">
        <v>355003</v>
      </c>
      <c r="E105553" s="1" t="s">
        <v>355004</v>
      </c>
      <c r="F105553" s="1" t="s">
        <v>355005</v>
      </c>
    </row>
    <row r="105554" spans="1:6" x14ac:dyDescent="0.3">
      <c r="A105554" s="1" t="s">
        <v>349982</v>
      </c>
      <c r="B105554" s="1" t="s">
        <v>355006</v>
      </c>
      <c r="C105554" s="1" t="s">
        <v>355007</v>
      </c>
      <c r="D105554" s="1" t="s">
        <v>355008</v>
      </c>
      <c r="E105554" s="1" t="s">
        <v>355009</v>
      </c>
      <c r="F105554" s="1" t="s">
        <v>355010</v>
      </c>
    </row>
    <row r="105555" spans="1:6" x14ac:dyDescent="0.3">
      <c r="A105555" s="1" t="s">
        <v>349982</v>
      </c>
      <c r="B105555" s="1" t="s">
        <v>355011</v>
      </c>
      <c r="C105555" s="1" t="s">
        <v>355012</v>
      </c>
      <c r="D105555" s="1" t="s">
        <v>133174</v>
      </c>
      <c r="E105555" s="1" t="s">
        <v>133175</v>
      </c>
      <c r="F105555" s="1" t="s">
        <v>355013</v>
      </c>
    </row>
    <row r="105556" spans="1:6" x14ac:dyDescent="0.3">
      <c r="A105556" s="1" t="s">
        <v>349982</v>
      </c>
      <c r="B105556" s="1" t="s">
        <v>355014</v>
      </c>
      <c r="C105556" s="1" t="s">
        <v>355015</v>
      </c>
      <c r="D105556" s="1" t="s">
        <v>355016</v>
      </c>
      <c r="E105556" s="1" t="s">
        <v>355017</v>
      </c>
      <c r="F105556" s="1" t="s">
        <v>355018</v>
      </c>
    </row>
    <row r="105557" spans="1:6" x14ac:dyDescent="0.3">
      <c r="A105557" s="1" t="s">
        <v>349982</v>
      </c>
      <c r="B105557" s="1" t="s">
        <v>355019</v>
      </c>
      <c r="C105557" s="1" t="s">
        <v>355020</v>
      </c>
      <c r="D105557" s="1" t="s">
        <v>355016</v>
      </c>
      <c r="E105557" s="1" t="s">
        <v>355017</v>
      </c>
      <c r="F105557" s="1" t="s">
        <v>355021</v>
      </c>
    </row>
    <row r="105558" spans="1:6" x14ac:dyDescent="0.3">
      <c r="A105558" s="1" t="s">
        <v>349982</v>
      </c>
      <c r="B105558" s="1" t="s">
        <v>355022</v>
      </c>
      <c r="C105558" s="1" t="s">
        <v>355023</v>
      </c>
      <c r="D105558" s="1" t="s">
        <v>354140</v>
      </c>
      <c r="E105558" s="1" t="s">
        <v>354141</v>
      </c>
      <c r="F105558" s="1" t="s">
        <v>355024</v>
      </c>
    </row>
    <row r="105559" spans="1:6" x14ac:dyDescent="0.3">
      <c r="A105559" s="1" t="s">
        <v>349982</v>
      </c>
      <c r="B105559" s="1" t="s">
        <v>355025</v>
      </c>
      <c r="C105559" s="1" t="s">
        <v>355026</v>
      </c>
      <c r="D105559" s="1" t="s">
        <v>354140</v>
      </c>
      <c r="E105559" s="1" t="s">
        <v>354141</v>
      </c>
      <c r="F105559" s="1" t="s">
        <v>355027</v>
      </c>
    </row>
    <row r="105560" spans="1:6" x14ac:dyDescent="0.3">
      <c r="A105560" s="1" t="s">
        <v>349982</v>
      </c>
      <c r="B105560" s="1" t="s">
        <v>355028</v>
      </c>
      <c r="C105560" s="1" t="s">
        <v>355029</v>
      </c>
      <c r="D105560" s="1" t="s">
        <v>355030</v>
      </c>
      <c r="E105560" s="1" t="s">
        <v>355031</v>
      </c>
      <c r="F105560" s="1" t="s">
        <v>355032</v>
      </c>
    </row>
    <row r="105561" spans="1:6" x14ac:dyDescent="0.3">
      <c r="A105561" s="1" t="s">
        <v>349982</v>
      </c>
      <c r="B105561" s="1" t="s">
        <v>355033</v>
      </c>
      <c r="C105561" s="1" t="s">
        <v>355034</v>
      </c>
      <c r="D105561" s="1" t="s">
        <v>355035</v>
      </c>
      <c r="E105561" s="1" t="s">
        <v>355036</v>
      </c>
      <c r="F105561" s="1" t="s">
        <v>355037</v>
      </c>
    </row>
    <row r="105562" spans="1:6" x14ac:dyDescent="0.3">
      <c r="A105562" s="1" t="s">
        <v>349982</v>
      </c>
      <c r="B105562" s="1" t="s">
        <v>355038</v>
      </c>
      <c r="C105562" s="1" t="s">
        <v>355039</v>
      </c>
      <c r="D105562" s="1" t="s">
        <v>355040</v>
      </c>
      <c r="E105562" s="1" t="s">
        <v>355041</v>
      </c>
      <c r="F105562" s="1" t="s">
        <v>355042</v>
      </c>
    </row>
    <row r="105563" spans="1:6" x14ac:dyDescent="0.3">
      <c r="A105563" s="1" t="s">
        <v>349982</v>
      </c>
      <c r="B105563" s="1" t="s">
        <v>355043</v>
      </c>
      <c r="C105563" s="1" t="s">
        <v>355044</v>
      </c>
      <c r="D105563" s="1" t="s">
        <v>355045</v>
      </c>
      <c r="E105563" s="1" t="s">
        <v>355046</v>
      </c>
      <c r="F105563" s="1" t="s">
        <v>355047</v>
      </c>
    </row>
    <row r="105564" spans="1:6" x14ac:dyDescent="0.3">
      <c r="A105564" s="1" t="s">
        <v>349982</v>
      </c>
      <c r="B105564" s="1" t="s">
        <v>355048</v>
      </c>
      <c r="C105564" s="1" t="s">
        <v>355049</v>
      </c>
      <c r="D105564" s="1" t="s">
        <v>354029</v>
      </c>
      <c r="E105564" s="1" t="s">
        <v>354030</v>
      </c>
      <c r="F105564" s="1" t="s">
        <v>355050</v>
      </c>
    </row>
    <row r="105565" spans="1:6" x14ac:dyDescent="0.3">
      <c r="A105565" s="1" t="s">
        <v>349982</v>
      </c>
      <c r="B105565" s="1" t="s">
        <v>355051</v>
      </c>
      <c r="C105565" s="1" t="s">
        <v>355052</v>
      </c>
      <c r="D105565" s="1" t="s">
        <v>355008</v>
      </c>
      <c r="E105565" s="1" t="s">
        <v>355009</v>
      </c>
      <c r="F105565" s="1" t="s">
        <v>355053</v>
      </c>
    </row>
    <row r="105566" spans="1:6" x14ac:dyDescent="0.3">
      <c r="A105566" s="1" t="s">
        <v>349982</v>
      </c>
      <c r="B105566" s="1" t="s">
        <v>127289</v>
      </c>
      <c r="C105566" s="1" t="s">
        <v>355054</v>
      </c>
      <c r="D105566" s="1" t="s">
        <v>355055</v>
      </c>
      <c r="E105566" s="1" t="s">
        <v>355056</v>
      </c>
      <c r="F105566" s="1" t="s">
        <v>355057</v>
      </c>
    </row>
    <row r="105567" spans="1:6" x14ac:dyDescent="0.3">
      <c r="A105567" s="1" t="s">
        <v>349982</v>
      </c>
      <c r="B105567" s="1" t="s">
        <v>355058</v>
      </c>
      <c r="C105567" s="1" t="s">
        <v>355059</v>
      </c>
      <c r="D105567" s="1" t="s">
        <v>355060</v>
      </c>
      <c r="E105567" s="1" t="s">
        <v>355061</v>
      </c>
      <c r="F105567" s="1" t="s">
        <v>355062</v>
      </c>
    </row>
    <row r="105568" spans="1:6" x14ac:dyDescent="0.3">
      <c r="A105568" s="1" t="s">
        <v>349982</v>
      </c>
      <c r="B105568" s="1" t="s">
        <v>355063</v>
      </c>
      <c r="C105568" s="1" t="s">
        <v>355064</v>
      </c>
      <c r="D105568" s="1" t="s">
        <v>133174</v>
      </c>
      <c r="E105568" s="1" t="s">
        <v>133175</v>
      </c>
      <c r="F105568" s="1" t="s">
        <v>355065</v>
      </c>
    </row>
    <row r="105569" spans="1:6" x14ac:dyDescent="0.3">
      <c r="A105569" s="1" t="s">
        <v>349982</v>
      </c>
      <c r="B105569" s="1" t="s">
        <v>355066</v>
      </c>
      <c r="C105569" s="1" t="s">
        <v>355067</v>
      </c>
      <c r="D105569" s="1" t="s">
        <v>355068</v>
      </c>
      <c r="E105569" s="1" t="s">
        <v>355069</v>
      </c>
      <c r="F105569" s="1" t="s">
        <v>355070</v>
      </c>
    </row>
    <row r="105570" spans="1:6" x14ac:dyDescent="0.3">
      <c r="A105570" s="1" t="s">
        <v>349982</v>
      </c>
      <c r="B105570" s="1" t="s">
        <v>355071</v>
      </c>
      <c r="C105570" s="1" t="s">
        <v>355072</v>
      </c>
      <c r="D105570" s="1" t="s">
        <v>355008</v>
      </c>
      <c r="E105570" s="1" t="s">
        <v>355009</v>
      </c>
      <c r="F105570" s="1" t="s">
        <v>355073</v>
      </c>
    </row>
    <row r="105571" spans="1:6" x14ac:dyDescent="0.3">
      <c r="A105571" s="1" t="s">
        <v>349982</v>
      </c>
      <c r="B105571" s="1" t="s">
        <v>355074</v>
      </c>
      <c r="C105571" s="1" t="s">
        <v>355075</v>
      </c>
      <c r="D105571" s="1" t="s">
        <v>355076</v>
      </c>
      <c r="E105571" s="1" t="s">
        <v>355077</v>
      </c>
      <c r="F105571" s="1" t="s">
        <v>355078</v>
      </c>
    </row>
    <row r="105572" spans="1:6" x14ac:dyDescent="0.3">
      <c r="A105572" s="1" t="s">
        <v>349982</v>
      </c>
      <c r="B105572" s="1" t="s">
        <v>355079</v>
      </c>
      <c r="C105572" s="1" t="s">
        <v>355080</v>
      </c>
      <c r="D105572" s="1" t="s">
        <v>355081</v>
      </c>
      <c r="E105572" s="1" t="s">
        <v>355082</v>
      </c>
      <c r="F105572" s="1" t="s">
        <v>355083</v>
      </c>
    </row>
    <row r="105573" spans="1:6" x14ac:dyDescent="0.3">
      <c r="A105573" s="1" t="s">
        <v>349982</v>
      </c>
      <c r="B105573" s="1" t="s">
        <v>355084</v>
      </c>
      <c r="C105573" s="1" t="s">
        <v>355085</v>
      </c>
      <c r="D105573" s="1" t="s">
        <v>355086</v>
      </c>
      <c r="E105573" s="1" t="s">
        <v>355087</v>
      </c>
      <c r="F105573" s="1" t="s">
        <v>355088</v>
      </c>
    </row>
    <row r="105574" spans="1:6" x14ac:dyDescent="0.3">
      <c r="A105574" s="1" t="s">
        <v>349982</v>
      </c>
      <c r="B105574" s="1" t="s">
        <v>355089</v>
      </c>
      <c r="C105574" s="1" t="s">
        <v>355090</v>
      </c>
      <c r="D105574" s="1" t="s">
        <v>355008</v>
      </c>
      <c r="E105574" s="1" t="s">
        <v>355009</v>
      </c>
      <c r="F105574" s="1" t="s">
        <v>355091</v>
      </c>
    </row>
    <row r="105575" spans="1:6" x14ac:dyDescent="0.3">
      <c r="A105575" s="1" t="s">
        <v>349982</v>
      </c>
      <c r="B105575" s="1" t="s">
        <v>355092</v>
      </c>
      <c r="C105575" s="1" t="s">
        <v>355093</v>
      </c>
      <c r="D105575" s="1" t="s">
        <v>354029</v>
      </c>
      <c r="E105575" s="1" t="s">
        <v>354030</v>
      </c>
      <c r="F105575" s="1" t="s">
        <v>355094</v>
      </c>
    </row>
    <row r="105576" spans="1:6" x14ac:dyDescent="0.3">
      <c r="A105576" s="1" t="s">
        <v>349982</v>
      </c>
      <c r="B105576" s="1" t="s">
        <v>355095</v>
      </c>
      <c r="C105576" s="1" t="s">
        <v>355096</v>
      </c>
      <c r="D105576" s="1" t="s">
        <v>355097</v>
      </c>
      <c r="E105576" s="1" t="s">
        <v>355098</v>
      </c>
      <c r="F105576" s="1" t="s">
        <v>355099</v>
      </c>
    </row>
    <row r="105577" spans="1:6" x14ac:dyDescent="0.3">
      <c r="A105577" s="1" t="s">
        <v>349982</v>
      </c>
      <c r="B105577" s="1" t="s">
        <v>355100</v>
      </c>
      <c r="C105577" s="1" t="s">
        <v>355101</v>
      </c>
      <c r="D105577" s="1" t="s">
        <v>355102</v>
      </c>
      <c r="E105577" s="1" t="s">
        <v>355103</v>
      </c>
      <c r="F105577" s="1" t="s">
        <v>355104</v>
      </c>
    </row>
    <row r="105578" spans="1:6" x14ac:dyDescent="0.3">
      <c r="A105578" s="1" t="s">
        <v>349982</v>
      </c>
      <c r="B105578" s="1" t="s">
        <v>355105</v>
      </c>
      <c r="C105578" s="1" t="s">
        <v>355106</v>
      </c>
      <c r="D105578" s="1" t="s">
        <v>351994</v>
      </c>
      <c r="E105578" s="1" t="s">
        <v>351995</v>
      </c>
      <c r="F105578" s="1" t="s">
        <v>355107</v>
      </c>
    </row>
    <row r="105579" spans="1:6" x14ac:dyDescent="0.3">
      <c r="A105579" s="1" t="s">
        <v>349982</v>
      </c>
      <c r="B105579" s="1" t="s">
        <v>355108</v>
      </c>
      <c r="C105579" s="1" t="s">
        <v>355109</v>
      </c>
      <c r="D105579" s="1" t="s">
        <v>355110</v>
      </c>
      <c r="E105579" s="1" t="s">
        <v>355111</v>
      </c>
      <c r="F105579" s="1" t="s">
        <v>355112</v>
      </c>
    </row>
    <row r="105580" spans="1:6" x14ac:dyDescent="0.3">
      <c r="A105580" s="1" t="s">
        <v>349982</v>
      </c>
      <c r="B105580" s="1" t="s">
        <v>355113</v>
      </c>
      <c r="C105580" s="1" t="s">
        <v>355114</v>
      </c>
      <c r="D105580" s="1" t="s">
        <v>60584</v>
      </c>
      <c r="E105580" s="1" t="s">
        <v>60585</v>
      </c>
      <c r="F105580" s="1" t="s">
        <v>355115</v>
      </c>
    </row>
    <row r="105581" spans="1:6" x14ac:dyDescent="0.3">
      <c r="A105581" s="1" t="s">
        <v>349982</v>
      </c>
      <c r="B105581" s="1" t="s">
        <v>355116</v>
      </c>
      <c r="C105581" s="1" t="s">
        <v>355117</v>
      </c>
      <c r="D105581" s="1" t="s">
        <v>355118</v>
      </c>
      <c r="E105581" s="1" t="s">
        <v>355119</v>
      </c>
      <c r="F105581" s="1" t="s">
        <v>355120</v>
      </c>
    </row>
    <row r="105582" spans="1:6" x14ac:dyDescent="0.3">
      <c r="A105582" s="1" t="s">
        <v>349982</v>
      </c>
      <c r="B105582" s="1" t="s">
        <v>355121</v>
      </c>
      <c r="C105582" s="1" t="s">
        <v>355122</v>
      </c>
      <c r="D105582" s="1" t="s">
        <v>345280</v>
      </c>
      <c r="E105582" s="1" t="s">
        <v>345281</v>
      </c>
      <c r="F105582" s="1" t="s">
        <v>355123</v>
      </c>
    </row>
    <row r="105583" spans="1:6" x14ac:dyDescent="0.3">
      <c r="A105583" s="1" t="s">
        <v>349982</v>
      </c>
      <c r="B105583" s="1" t="s">
        <v>355124</v>
      </c>
      <c r="C105583" s="1" t="s">
        <v>355125</v>
      </c>
      <c r="D105583" s="1" t="s">
        <v>355126</v>
      </c>
      <c r="E105583" s="1" t="s">
        <v>355127</v>
      </c>
      <c r="F105583" s="1" t="s">
        <v>355128</v>
      </c>
    </row>
    <row r="105584" spans="1:6" x14ac:dyDescent="0.3">
      <c r="A105584" s="1" t="s">
        <v>349982</v>
      </c>
      <c r="B105584" s="1" t="s">
        <v>355129</v>
      </c>
      <c r="C105584" s="1" t="s">
        <v>355130</v>
      </c>
      <c r="D105584" s="1" t="s">
        <v>355131</v>
      </c>
      <c r="E105584" s="1" t="s">
        <v>355132</v>
      </c>
      <c r="F105584" s="1" t="s">
        <v>355133</v>
      </c>
    </row>
    <row r="105585" spans="1:6" x14ac:dyDescent="0.3">
      <c r="A105585" s="1" t="s">
        <v>349982</v>
      </c>
      <c r="B105585" s="1" t="s">
        <v>355134</v>
      </c>
      <c r="C105585" s="1" t="s">
        <v>355135</v>
      </c>
      <c r="D105585" s="1" t="s">
        <v>131599</v>
      </c>
      <c r="E105585" s="1" t="s">
        <v>131600</v>
      </c>
      <c r="F105585" s="1" t="s">
        <v>355136</v>
      </c>
    </row>
    <row r="105586" spans="1:6" x14ac:dyDescent="0.3">
      <c r="A105586" s="1" t="s">
        <v>349982</v>
      </c>
      <c r="B105586" s="1" t="s">
        <v>355137</v>
      </c>
      <c r="C105586" s="1" t="s">
        <v>355138</v>
      </c>
      <c r="D105586" s="1" t="s">
        <v>354470</v>
      </c>
      <c r="E105586" s="1" t="s">
        <v>354471</v>
      </c>
      <c r="F105586" s="1" t="s">
        <v>355139</v>
      </c>
    </row>
    <row r="105587" spans="1:6" x14ac:dyDescent="0.3">
      <c r="A105587" s="1" t="s">
        <v>349982</v>
      </c>
      <c r="B105587" s="1" t="s">
        <v>355140</v>
      </c>
      <c r="C105587" s="1" t="s">
        <v>355141</v>
      </c>
      <c r="D105587" s="1" t="s">
        <v>355142</v>
      </c>
      <c r="E105587" s="1" t="s">
        <v>355143</v>
      </c>
      <c r="F105587" s="1" t="s">
        <v>355144</v>
      </c>
    </row>
    <row r="105588" spans="1:6" x14ac:dyDescent="0.3">
      <c r="A105588" s="1" t="s">
        <v>349982</v>
      </c>
      <c r="B105588" s="1" t="s">
        <v>39831</v>
      </c>
      <c r="C105588" s="1" t="s">
        <v>355145</v>
      </c>
      <c r="D105588" s="1" t="s">
        <v>355146</v>
      </c>
      <c r="E105588" s="1" t="s">
        <v>355147</v>
      </c>
      <c r="F105588" s="1" t="s">
        <v>355148</v>
      </c>
    </row>
    <row r="105589" spans="1:6" x14ac:dyDescent="0.3">
      <c r="A105589" s="1" t="s">
        <v>349982</v>
      </c>
      <c r="B105589" s="1" t="s">
        <v>355149</v>
      </c>
      <c r="C105589" s="1" t="s">
        <v>355150</v>
      </c>
      <c r="D105589" s="1" t="s">
        <v>355151</v>
      </c>
      <c r="E105589" s="1" t="s">
        <v>355152</v>
      </c>
      <c r="F105589" s="1" t="s">
        <v>355153</v>
      </c>
    </row>
    <row r="105590" spans="1:6" x14ac:dyDescent="0.3">
      <c r="A105590" s="1" t="s">
        <v>349982</v>
      </c>
      <c r="B105590" s="1" t="s">
        <v>355154</v>
      </c>
      <c r="C105590" s="1" t="s">
        <v>355155</v>
      </c>
      <c r="D105590" s="1" t="s">
        <v>355156</v>
      </c>
      <c r="E105590" s="1" t="s">
        <v>355157</v>
      </c>
      <c r="F105590" s="1" t="s">
        <v>355158</v>
      </c>
    </row>
    <row r="105591" spans="1:6" x14ac:dyDescent="0.3">
      <c r="A105591" s="1" t="s">
        <v>349982</v>
      </c>
      <c r="B105591" s="1" t="s">
        <v>355159</v>
      </c>
      <c r="C105591" s="1" t="s">
        <v>355160</v>
      </c>
      <c r="D105591" s="1" t="s">
        <v>354905</v>
      </c>
      <c r="E105591" s="1" t="s">
        <v>354906</v>
      </c>
      <c r="F105591" s="1" t="s">
        <v>355161</v>
      </c>
    </row>
    <row r="105592" spans="1:6" x14ac:dyDescent="0.3">
      <c r="A105592" s="1" t="s">
        <v>349982</v>
      </c>
      <c r="B105592" s="1" t="s">
        <v>355162</v>
      </c>
      <c r="C105592" s="1" t="s">
        <v>355163</v>
      </c>
      <c r="D105592" s="1" t="s">
        <v>354470</v>
      </c>
      <c r="E105592" s="1" t="s">
        <v>354471</v>
      </c>
      <c r="F105592" s="1" t="s">
        <v>355164</v>
      </c>
    </row>
    <row r="105593" spans="1:6" x14ac:dyDescent="0.3">
      <c r="A105593" s="1" t="s">
        <v>349982</v>
      </c>
      <c r="B105593" s="1" t="s">
        <v>355165</v>
      </c>
      <c r="C105593" s="1" t="s">
        <v>355166</v>
      </c>
      <c r="D105593" s="1" t="s">
        <v>355086</v>
      </c>
      <c r="E105593" s="1" t="s">
        <v>355087</v>
      </c>
      <c r="F105593" s="1" t="s">
        <v>355167</v>
      </c>
    </row>
    <row r="105594" spans="1:6" x14ac:dyDescent="0.3">
      <c r="A105594" s="1" t="s">
        <v>349982</v>
      </c>
      <c r="B105594" s="1" t="s">
        <v>355168</v>
      </c>
      <c r="C105594" s="1" t="s">
        <v>355169</v>
      </c>
      <c r="D105594" s="1" t="s">
        <v>355008</v>
      </c>
      <c r="E105594" s="1" t="s">
        <v>355009</v>
      </c>
      <c r="F105594" s="1" t="s">
        <v>355170</v>
      </c>
    </row>
    <row r="105595" spans="1:6" x14ac:dyDescent="0.3">
      <c r="A105595" s="1" t="s">
        <v>349982</v>
      </c>
      <c r="B105595" s="1" t="s">
        <v>127289</v>
      </c>
      <c r="C105595" s="1" t="s">
        <v>355171</v>
      </c>
      <c r="D105595" s="1" t="s">
        <v>136761</v>
      </c>
      <c r="E105595" s="1" t="s">
        <v>136762</v>
      </c>
      <c r="F105595" s="1" t="s">
        <v>355172</v>
      </c>
    </row>
    <row r="105596" spans="1:6" x14ac:dyDescent="0.3">
      <c r="A105596" s="1" t="s">
        <v>349982</v>
      </c>
      <c r="B105596" s="1" t="s">
        <v>355173</v>
      </c>
      <c r="C105596" s="1" t="s">
        <v>355174</v>
      </c>
      <c r="D105596" s="1" t="s">
        <v>354470</v>
      </c>
      <c r="E105596" s="1" t="s">
        <v>354471</v>
      </c>
      <c r="F105596" s="1" t="s">
        <v>355175</v>
      </c>
    </row>
    <row r="105597" spans="1:6" x14ac:dyDescent="0.3">
      <c r="A105597" s="1" t="s">
        <v>349982</v>
      </c>
      <c r="B105597" s="1" t="s">
        <v>355176</v>
      </c>
      <c r="C105597" s="1" t="s">
        <v>355177</v>
      </c>
      <c r="D105597" s="1" t="s">
        <v>14481</v>
      </c>
      <c r="E105597" s="1" t="s">
        <v>14482</v>
      </c>
      <c r="F105597" s="1" t="s">
        <v>355178</v>
      </c>
    </row>
    <row r="105598" spans="1:6" x14ac:dyDescent="0.3">
      <c r="A105598" s="1" t="s">
        <v>349982</v>
      </c>
      <c r="B105598" s="1" t="s">
        <v>355179</v>
      </c>
      <c r="C105598" s="1" t="s">
        <v>355180</v>
      </c>
      <c r="D105598" s="1" t="s">
        <v>355045</v>
      </c>
      <c r="E105598" s="1" t="s">
        <v>355046</v>
      </c>
      <c r="F105598" s="1" t="s">
        <v>355181</v>
      </c>
    </row>
    <row r="105599" spans="1:6" x14ac:dyDescent="0.3">
      <c r="A105599" s="1" t="s">
        <v>349982</v>
      </c>
      <c r="B105599" s="1" t="s">
        <v>355182</v>
      </c>
      <c r="C105599" s="1" t="s">
        <v>355183</v>
      </c>
      <c r="D105599" s="1" t="s">
        <v>354844</v>
      </c>
      <c r="E105599" s="1" t="s">
        <v>354845</v>
      </c>
      <c r="F105599" s="1" t="s">
        <v>355184</v>
      </c>
    </row>
    <row r="105600" spans="1:6" x14ac:dyDescent="0.3">
      <c r="A105600" s="1" t="s">
        <v>349982</v>
      </c>
      <c r="B105600" s="1" t="s">
        <v>355185</v>
      </c>
      <c r="C105600" s="1" t="s">
        <v>355186</v>
      </c>
      <c r="D105600" s="1" t="s">
        <v>355035</v>
      </c>
      <c r="E105600" s="1" t="s">
        <v>355036</v>
      </c>
      <c r="F105600" s="1" t="s">
        <v>355187</v>
      </c>
    </row>
    <row r="105601" spans="1:6" x14ac:dyDescent="0.3">
      <c r="A105601" s="1" t="s">
        <v>349982</v>
      </c>
      <c r="B105601" s="1" t="s">
        <v>355188</v>
      </c>
      <c r="C105601" s="1" t="s">
        <v>355189</v>
      </c>
      <c r="D105601" s="1" t="s">
        <v>353485</v>
      </c>
      <c r="E105601" s="1" t="s">
        <v>353486</v>
      </c>
      <c r="F105601" s="1" t="s">
        <v>355190</v>
      </c>
    </row>
    <row r="105602" spans="1:6" x14ac:dyDescent="0.3">
      <c r="A105602" s="1" t="s">
        <v>349982</v>
      </c>
      <c r="B105602" s="1" t="s">
        <v>355191</v>
      </c>
      <c r="C105602" s="1" t="s">
        <v>355192</v>
      </c>
      <c r="D105602" s="1" t="s">
        <v>355193</v>
      </c>
      <c r="E105602" s="1" t="s">
        <v>355194</v>
      </c>
      <c r="F105602" s="1" t="s">
        <v>355195</v>
      </c>
    </row>
    <row r="105603" spans="1:6" x14ac:dyDescent="0.3">
      <c r="A105603" s="1" t="s">
        <v>349982</v>
      </c>
      <c r="B105603" s="1" t="s">
        <v>355196</v>
      </c>
      <c r="C105603" s="1" t="s">
        <v>355197</v>
      </c>
      <c r="D105603" s="1" t="s">
        <v>355198</v>
      </c>
      <c r="E105603" s="1" t="s">
        <v>355199</v>
      </c>
      <c r="F105603" s="1" t="s">
        <v>355200</v>
      </c>
    </row>
    <row r="105604" spans="1:6" x14ac:dyDescent="0.3">
      <c r="A105604" s="1" t="s">
        <v>349982</v>
      </c>
      <c r="B105604" s="1" t="s">
        <v>355201</v>
      </c>
      <c r="C105604" s="1" t="s">
        <v>355202</v>
      </c>
      <c r="D105604" s="1" t="s">
        <v>355203</v>
      </c>
      <c r="E105604" s="1" t="s">
        <v>355204</v>
      </c>
      <c r="F105604" s="1" t="s">
        <v>355205</v>
      </c>
    </row>
    <row r="105605" spans="1:6" x14ac:dyDescent="0.3">
      <c r="A105605" s="1" t="s">
        <v>349982</v>
      </c>
      <c r="B105605" s="1" t="s">
        <v>355206</v>
      </c>
      <c r="C105605" s="1" t="s">
        <v>355207</v>
      </c>
      <c r="D105605" s="1" t="s">
        <v>138221</v>
      </c>
      <c r="E105605" s="1" t="s">
        <v>138222</v>
      </c>
      <c r="F105605" s="1" t="s">
        <v>355208</v>
      </c>
    </row>
    <row r="105606" spans="1:6" x14ac:dyDescent="0.3">
      <c r="A105606" s="1" t="s">
        <v>349982</v>
      </c>
      <c r="B105606" s="1" t="s">
        <v>355209</v>
      </c>
      <c r="C105606" s="1" t="s">
        <v>355210</v>
      </c>
      <c r="D105606" s="1" t="s">
        <v>355211</v>
      </c>
      <c r="E105606" s="1" t="s">
        <v>355212</v>
      </c>
      <c r="F105606" s="1" t="s">
        <v>355213</v>
      </c>
    </row>
    <row r="105607" spans="1:6" x14ac:dyDescent="0.3">
      <c r="A105607" s="1" t="s">
        <v>349982</v>
      </c>
      <c r="B105607" s="1" t="s">
        <v>355214</v>
      </c>
      <c r="C105607" s="1" t="s">
        <v>355215</v>
      </c>
      <c r="D105607" s="1" t="s">
        <v>355193</v>
      </c>
      <c r="E105607" s="1" t="s">
        <v>355194</v>
      </c>
      <c r="F105607" s="1" t="s">
        <v>355216</v>
      </c>
    </row>
    <row r="105608" spans="1:6" x14ac:dyDescent="0.3">
      <c r="A105608" s="1" t="s">
        <v>349982</v>
      </c>
      <c r="B105608" s="1" t="s">
        <v>355217</v>
      </c>
      <c r="C105608" s="1" t="s">
        <v>355218</v>
      </c>
      <c r="D105608" s="1" t="s">
        <v>355219</v>
      </c>
      <c r="E105608" s="1" t="s">
        <v>355220</v>
      </c>
      <c r="F105608" s="1" t="s">
        <v>355221</v>
      </c>
    </row>
    <row r="105609" spans="1:6" x14ac:dyDescent="0.3">
      <c r="A105609" s="1" t="s">
        <v>349982</v>
      </c>
      <c r="B105609" s="1" t="s">
        <v>355222</v>
      </c>
      <c r="C105609" s="1" t="s">
        <v>355223</v>
      </c>
      <c r="D105609" s="1" t="s">
        <v>355224</v>
      </c>
      <c r="E105609" s="1" t="s">
        <v>355225</v>
      </c>
      <c r="F105609" s="1" t="s">
        <v>355226</v>
      </c>
    </row>
    <row r="105610" spans="1:6" x14ac:dyDescent="0.3">
      <c r="A105610" s="1" t="s">
        <v>349982</v>
      </c>
      <c r="B105610" s="1" t="s">
        <v>355227</v>
      </c>
      <c r="C105610" s="1" t="s">
        <v>355228</v>
      </c>
      <c r="D105610" s="1" t="s">
        <v>355229</v>
      </c>
      <c r="E105610" s="1" t="s">
        <v>355230</v>
      </c>
      <c r="F105610" s="1" t="s">
        <v>355231</v>
      </c>
    </row>
    <row r="105611" spans="1:6" x14ac:dyDescent="0.3">
      <c r="A105611" s="1" t="s">
        <v>349982</v>
      </c>
      <c r="B105611" s="1" t="s">
        <v>355232</v>
      </c>
      <c r="C105611" s="1" t="s">
        <v>355233</v>
      </c>
      <c r="D105611" s="1" t="s">
        <v>355234</v>
      </c>
      <c r="E105611" s="1" t="s">
        <v>355235</v>
      </c>
      <c r="F105611" s="1" t="s">
        <v>355236</v>
      </c>
    </row>
    <row r="105612" spans="1:6" x14ac:dyDescent="0.3">
      <c r="A105612" s="1" t="s">
        <v>349982</v>
      </c>
      <c r="B105612" s="1" t="s">
        <v>355237</v>
      </c>
      <c r="C105612" s="1" t="s">
        <v>355238</v>
      </c>
      <c r="D105612" s="1" t="s">
        <v>355110</v>
      </c>
      <c r="E105612" s="1" t="s">
        <v>355111</v>
      </c>
      <c r="F105612" s="1" t="s">
        <v>355239</v>
      </c>
    </row>
    <row r="105613" spans="1:6" x14ac:dyDescent="0.3">
      <c r="A105613" s="1" t="s">
        <v>349982</v>
      </c>
      <c r="B105613" s="1" t="s">
        <v>355240</v>
      </c>
      <c r="C105613" s="1" t="s">
        <v>355241</v>
      </c>
      <c r="D105613" s="1" t="s">
        <v>138845</v>
      </c>
      <c r="E105613" s="1" t="s">
        <v>138846</v>
      </c>
      <c r="F105613" s="1" t="s">
        <v>355242</v>
      </c>
    </row>
    <row r="105614" spans="1:6" x14ac:dyDescent="0.3">
      <c r="A105614" s="1" t="s">
        <v>349982</v>
      </c>
      <c r="B105614" s="1" t="s">
        <v>351667</v>
      </c>
      <c r="C105614" s="1" t="s">
        <v>355243</v>
      </c>
      <c r="D105614" s="1" t="s">
        <v>354029</v>
      </c>
      <c r="E105614" s="1" t="s">
        <v>354030</v>
      </c>
      <c r="F105614" s="1" t="s">
        <v>355244</v>
      </c>
    </row>
    <row r="105615" spans="1:6" x14ac:dyDescent="0.3">
      <c r="A105615" s="1" t="s">
        <v>349982</v>
      </c>
      <c r="B105615" s="1" t="s">
        <v>355245</v>
      </c>
      <c r="C105615" s="1" t="s">
        <v>355246</v>
      </c>
      <c r="D105615" s="1" t="s">
        <v>354029</v>
      </c>
      <c r="E105615" s="1" t="s">
        <v>354030</v>
      </c>
      <c r="F105615" s="1" t="s">
        <v>355247</v>
      </c>
    </row>
    <row r="105616" spans="1:6" x14ac:dyDescent="0.3">
      <c r="A105616" s="1" t="s">
        <v>349982</v>
      </c>
      <c r="B105616" s="1" t="s">
        <v>355248</v>
      </c>
      <c r="C105616" s="1" t="s">
        <v>355249</v>
      </c>
      <c r="D105616" s="1" t="s">
        <v>354029</v>
      </c>
      <c r="E105616" s="1" t="s">
        <v>354030</v>
      </c>
      <c r="F105616" s="1" t="s">
        <v>355250</v>
      </c>
    </row>
    <row r="105617" spans="1:6" x14ac:dyDescent="0.3">
      <c r="A105617" s="1" t="s">
        <v>349982</v>
      </c>
      <c r="B105617" s="1" t="s">
        <v>354450</v>
      </c>
      <c r="C105617" s="1" t="s">
        <v>355251</v>
      </c>
      <c r="D105617" s="1" t="s">
        <v>133174</v>
      </c>
      <c r="E105617" s="1" t="s">
        <v>133175</v>
      </c>
      <c r="F105617" s="1" t="s">
        <v>355252</v>
      </c>
    </row>
    <row r="105618" spans="1:6" x14ac:dyDescent="0.3">
      <c r="A105618" s="1" t="s">
        <v>349982</v>
      </c>
      <c r="B105618" s="1" t="s">
        <v>355253</v>
      </c>
      <c r="C105618" s="1" t="s">
        <v>355254</v>
      </c>
      <c r="D105618" s="1" t="s">
        <v>355142</v>
      </c>
      <c r="E105618" s="1" t="s">
        <v>355143</v>
      </c>
      <c r="F105618" s="1" t="s">
        <v>355255</v>
      </c>
    </row>
    <row r="105619" spans="1:6" x14ac:dyDescent="0.3">
      <c r="A105619" s="1" t="s">
        <v>349982</v>
      </c>
      <c r="B105619" s="1" t="s">
        <v>353473</v>
      </c>
      <c r="C105619" s="1" t="s">
        <v>355256</v>
      </c>
      <c r="D105619" s="1" t="s">
        <v>355257</v>
      </c>
      <c r="E105619" s="1" t="s">
        <v>355258</v>
      </c>
      <c r="F105619" s="1" t="s">
        <v>355259</v>
      </c>
    </row>
    <row r="105620" spans="1:6" x14ac:dyDescent="0.3">
      <c r="A105620" s="1" t="s">
        <v>349982</v>
      </c>
      <c r="B105620" s="1" t="s">
        <v>355260</v>
      </c>
      <c r="C105620" s="1" t="s">
        <v>355261</v>
      </c>
      <c r="D105620" s="1" t="s">
        <v>355262</v>
      </c>
      <c r="E105620" s="1" t="s">
        <v>355263</v>
      </c>
      <c r="F105620" s="1" t="s">
        <v>355264</v>
      </c>
    </row>
    <row r="105621" spans="1:6" x14ac:dyDescent="0.3">
      <c r="A105621" s="1" t="s">
        <v>349982</v>
      </c>
      <c r="B105621" s="1" t="s">
        <v>355265</v>
      </c>
      <c r="C105621" s="1" t="s">
        <v>355266</v>
      </c>
      <c r="D105621" s="1" t="s">
        <v>354937</v>
      </c>
      <c r="E105621" s="1" t="s">
        <v>354938</v>
      </c>
      <c r="F105621" s="1" t="s">
        <v>355267</v>
      </c>
    </row>
    <row r="105622" spans="1:6" x14ac:dyDescent="0.3">
      <c r="A105622" s="1" t="s">
        <v>349982</v>
      </c>
      <c r="B105622" s="1" t="s">
        <v>355268</v>
      </c>
      <c r="C105622" s="1" t="s">
        <v>355269</v>
      </c>
      <c r="D105622" s="1" t="s">
        <v>355270</v>
      </c>
      <c r="E105622" s="1" t="s">
        <v>355271</v>
      </c>
      <c r="F105622" s="1" t="s">
        <v>355272</v>
      </c>
    </row>
    <row r="105623" spans="1:6" x14ac:dyDescent="0.3">
      <c r="A105623" s="1" t="s">
        <v>349982</v>
      </c>
      <c r="B105623" s="1" t="s">
        <v>355273</v>
      </c>
      <c r="C105623" s="1" t="s">
        <v>355274</v>
      </c>
      <c r="D105623" s="1" t="s">
        <v>133174</v>
      </c>
      <c r="E105623" s="1" t="s">
        <v>133175</v>
      </c>
      <c r="F105623" s="1" t="s">
        <v>355275</v>
      </c>
    </row>
    <row r="105624" spans="1:6" x14ac:dyDescent="0.3">
      <c r="A105624" s="1" t="s">
        <v>349982</v>
      </c>
      <c r="B105624" s="1" t="s">
        <v>355276</v>
      </c>
      <c r="C105624" s="1" t="s">
        <v>355277</v>
      </c>
      <c r="D105624" s="1" t="s">
        <v>355278</v>
      </c>
      <c r="E105624" s="1" t="s">
        <v>355279</v>
      </c>
      <c r="F105624" s="1" t="s">
        <v>355280</v>
      </c>
    </row>
    <row r="105625" spans="1:6" x14ac:dyDescent="0.3">
      <c r="A105625" s="1" t="s">
        <v>349982</v>
      </c>
      <c r="B105625" s="1" t="s">
        <v>355281</v>
      </c>
      <c r="C105625" s="1" t="s">
        <v>355282</v>
      </c>
      <c r="D105625" s="1" t="s">
        <v>355283</v>
      </c>
      <c r="E105625" s="1" t="s">
        <v>355284</v>
      </c>
      <c r="F105625" s="1" t="s">
        <v>355285</v>
      </c>
    </row>
    <row r="105626" spans="1:6" x14ac:dyDescent="0.3">
      <c r="A105626" s="1" t="s">
        <v>349982</v>
      </c>
      <c r="B105626" s="1" t="s">
        <v>355286</v>
      </c>
      <c r="C105626" s="1" t="s">
        <v>355287</v>
      </c>
      <c r="D105626" s="1" t="s">
        <v>355288</v>
      </c>
      <c r="E105626" s="1" t="s">
        <v>355289</v>
      </c>
      <c r="F105626" s="1" t="s">
        <v>355290</v>
      </c>
    </row>
    <row r="105627" spans="1:6" x14ac:dyDescent="0.3">
      <c r="A105627" s="1" t="s">
        <v>349982</v>
      </c>
      <c r="B105627" s="1" t="s">
        <v>355291</v>
      </c>
      <c r="C105627" s="1" t="s">
        <v>355292</v>
      </c>
      <c r="D105627" s="1" t="s">
        <v>355293</v>
      </c>
      <c r="E105627" s="1" t="s">
        <v>355294</v>
      </c>
      <c r="F105627" s="1" t="s">
        <v>355295</v>
      </c>
    </row>
    <row r="105628" spans="1:6" x14ac:dyDescent="0.3">
      <c r="A105628" s="1" t="s">
        <v>349982</v>
      </c>
      <c r="B105628" s="1" t="s">
        <v>355296</v>
      </c>
      <c r="C105628" s="1" t="s">
        <v>355297</v>
      </c>
      <c r="D105628" s="1" t="s">
        <v>355298</v>
      </c>
      <c r="E105628" s="1" t="s">
        <v>355299</v>
      </c>
      <c r="F105628" s="1" t="s">
        <v>355300</v>
      </c>
    </row>
    <row r="105629" spans="1:6" x14ac:dyDescent="0.3">
      <c r="A105629" s="1" t="s">
        <v>349982</v>
      </c>
      <c r="B105629" s="1" t="s">
        <v>355301</v>
      </c>
      <c r="C105629" s="1" t="s">
        <v>355302</v>
      </c>
      <c r="D105629" s="1" t="s">
        <v>352534</v>
      </c>
      <c r="E105629" s="1" t="s">
        <v>352535</v>
      </c>
      <c r="F105629" s="1" t="s">
        <v>355303</v>
      </c>
    </row>
    <row r="105630" spans="1:6" x14ac:dyDescent="0.3">
      <c r="A105630" s="1" t="s">
        <v>349982</v>
      </c>
      <c r="B105630" s="1" t="s">
        <v>355304</v>
      </c>
      <c r="C105630" s="1" t="s">
        <v>355305</v>
      </c>
      <c r="D105630" s="1" t="s">
        <v>255042</v>
      </c>
      <c r="E105630" s="1" t="s">
        <v>255043</v>
      </c>
      <c r="F105630" s="1" t="s">
        <v>355306</v>
      </c>
    </row>
    <row r="105631" spans="1:6" x14ac:dyDescent="0.3">
      <c r="A105631" s="1" t="s">
        <v>349982</v>
      </c>
      <c r="B105631" s="1" t="s">
        <v>355307</v>
      </c>
      <c r="C105631" s="1" t="s">
        <v>355308</v>
      </c>
      <c r="D105631" s="1" t="s">
        <v>354548</v>
      </c>
      <c r="E105631" s="1" t="s">
        <v>354549</v>
      </c>
      <c r="F105631" s="1" t="s">
        <v>355309</v>
      </c>
    </row>
    <row r="105632" spans="1:6" x14ac:dyDescent="0.3">
      <c r="A105632" s="1" t="s">
        <v>349982</v>
      </c>
      <c r="B105632" s="1" t="s">
        <v>355310</v>
      </c>
      <c r="C105632" s="1" t="s">
        <v>355311</v>
      </c>
      <c r="D105632" s="1" t="s">
        <v>355312</v>
      </c>
      <c r="E105632" s="1" t="s">
        <v>355313</v>
      </c>
      <c r="F105632" s="1" t="s">
        <v>355314</v>
      </c>
    </row>
    <row r="105633" spans="1:6" x14ac:dyDescent="0.3">
      <c r="A105633" s="1" t="s">
        <v>349982</v>
      </c>
      <c r="B105633" s="1" t="s">
        <v>355315</v>
      </c>
      <c r="C105633" s="1" t="s">
        <v>355316</v>
      </c>
      <c r="D105633" s="1" t="s">
        <v>133174</v>
      </c>
      <c r="E105633" s="1" t="s">
        <v>133175</v>
      </c>
      <c r="F105633" s="1" t="s">
        <v>355317</v>
      </c>
    </row>
    <row r="105634" spans="1:6" x14ac:dyDescent="0.3">
      <c r="A105634" s="1" t="s">
        <v>349982</v>
      </c>
      <c r="B105634" s="1" t="s">
        <v>355318</v>
      </c>
      <c r="C105634" s="1" t="s">
        <v>355319</v>
      </c>
      <c r="D105634" s="1" t="s">
        <v>355320</v>
      </c>
      <c r="E105634" s="1" t="s">
        <v>355321</v>
      </c>
      <c r="F105634" s="1" t="s">
        <v>355322</v>
      </c>
    </row>
    <row r="105635" spans="1:6" x14ac:dyDescent="0.3">
      <c r="A105635" s="1" t="s">
        <v>349982</v>
      </c>
      <c r="B105635" s="1" t="s">
        <v>354178</v>
      </c>
      <c r="C105635" s="1" t="s">
        <v>355323</v>
      </c>
      <c r="D105635" s="1" t="s">
        <v>354548</v>
      </c>
      <c r="E105635" s="1" t="s">
        <v>354549</v>
      </c>
      <c r="F105635" s="1" t="s">
        <v>355324</v>
      </c>
    </row>
    <row r="105636" spans="1:6" x14ac:dyDescent="0.3">
      <c r="A105636" s="1" t="s">
        <v>349982</v>
      </c>
      <c r="B105636" s="1" t="s">
        <v>355325</v>
      </c>
      <c r="C105636" s="1" t="s">
        <v>355326</v>
      </c>
      <c r="D105636" s="1" t="s">
        <v>355327</v>
      </c>
      <c r="E105636" s="1" t="s">
        <v>355328</v>
      </c>
      <c r="F105636" s="1" t="s">
        <v>355329</v>
      </c>
    </row>
    <row r="105637" spans="1:6" x14ac:dyDescent="0.3">
      <c r="A105637" s="1" t="s">
        <v>349982</v>
      </c>
      <c r="B105637" s="1" t="s">
        <v>355330</v>
      </c>
      <c r="C105637" s="1" t="s">
        <v>355331</v>
      </c>
      <c r="D105637" s="1" t="s">
        <v>355332</v>
      </c>
      <c r="E105637" s="1" t="s">
        <v>355333</v>
      </c>
      <c r="F105637" s="1" t="s">
        <v>355334</v>
      </c>
    </row>
    <row r="105638" spans="1:6" x14ac:dyDescent="0.3">
      <c r="A105638" s="1" t="s">
        <v>349982</v>
      </c>
      <c r="B105638" s="1" t="s">
        <v>355335</v>
      </c>
      <c r="C105638" s="1" t="s">
        <v>355336</v>
      </c>
      <c r="D105638" s="1" t="s">
        <v>355332</v>
      </c>
      <c r="E105638" s="1" t="s">
        <v>355333</v>
      </c>
      <c r="F105638" s="1" t="s">
        <v>355337</v>
      </c>
    </row>
    <row r="105639" spans="1:6" x14ac:dyDescent="0.3">
      <c r="A105639" s="1" t="s">
        <v>349982</v>
      </c>
      <c r="B105639" s="1" t="s">
        <v>355338</v>
      </c>
      <c r="C105639" s="1" t="s">
        <v>355339</v>
      </c>
      <c r="D105639" s="1" t="s">
        <v>355332</v>
      </c>
      <c r="E105639" s="1" t="s">
        <v>355333</v>
      </c>
      <c r="F105639" s="1" t="s">
        <v>355340</v>
      </c>
    </row>
    <row r="105640" spans="1:6" x14ac:dyDescent="0.3">
      <c r="A105640" s="1" t="s">
        <v>349982</v>
      </c>
      <c r="B105640" s="1" t="s">
        <v>355341</v>
      </c>
      <c r="C105640" s="1" t="s">
        <v>355342</v>
      </c>
      <c r="D105640" s="1" t="s">
        <v>355343</v>
      </c>
      <c r="E105640" s="1" t="s">
        <v>355344</v>
      </c>
      <c r="F105640" s="1" t="s">
        <v>355345</v>
      </c>
    </row>
    <row r="105641" spans="1:6" x14ac:dyDescent="0.3">
      <c r="A105641" s="1" t="s">
        <v>349982</v>
      </c>
      <c r="B105641" s="1" t="s">
        <v>355346</v>
      </c>
      <c r="C105641" s="1" t="s">
        <v>355347</v>
      </c>
      <c r="D105641" s="1" t="s">
        <v>355348</v>
      </c>
      <c r="E105641" s="1" t="s">
        <v>355349</v>
      </c>
      <c r="F105641" s="1" t="s">
        <v>355350</v>
      </c>
    </row>
    <row r="105642" spans="1:6" x14ac:dyDescent="0.3">
      <c r="A105642" s="1" t="s">
        <v>349982</v>
      </c>
      <c r="B105642" s="1" t="s">
        <v>355351</v>
      </c>
      <c r="C105642" s="1" t="s">
        <v>355352</v>
      </c>
      <c r="D105642" s="1" t="s">
        <v>355320</v>
      </c>
      <c r="E105642" s="1" t="s">
        <v>355321</v>
      </c>
      <c r="F105642" s="1" t="s">
        <v>355353</v>
      </c>
    </row>
    <row r="105643" spans="1:6" x14ac:dyDescent="0.3">
      <c r="A105643" s="1" t="s">
        <v>349982</v>
      </c>
      <c r="B105643" s="1" t="s">
        <v>355354</v>
      </c>
      <c r="C105643" s="1" t="s">
        <v>355355</v>
      </c>
      <c r="D105643" s="1" t="s">
        <v>354636</v>
      </c>
      <c r="E105643" s="1" t="s">
        <v>354637</v>
      </c>
      <c r="F105643" s="1" t="s">
        <v>355356</v>
      </c>
    </row>
    <row r="105644" spans="1:6" x14ac:dyDescent="0.3">
      <c r="A105644" s="1" t="s">
        <v>349982</v>
      </c>
      <c r="B105644" s="1" t="s">
        <v>355357</v>
      </c>
      <c r="C105644" s="1" t="s">
        <v>355358</v>
      </c>
      <c r="D105644" s="1" t="s">
        <v>355359</v>
      </c>
      <c r="E105644" s="1" t="s">
        <v>355360</v>
      </c>
      <c r="F105644" s="1" t="s">
        <v>355361</v>
      </c>
    </row>
    <row r="105645" spans="1:6" x14ac:dyDescent="0.3">
      <c r="A105645" s="1" t="s">
        <v>349982</v>
      </c>
      <c r="B105645" s="1" t="s">
        <v>355362</v>
      </c>
      <c r="C105645" s="1" t="s">
        <v>355363</v>
      </c>
      <c r="D105645" s="1" t="s">
        <v>355364</v>
      </c>
      <c r="E105645" s="1" t="s">
        <v>355365</v>
      </c>
      <c r="F105645" s="1" t="s">
        <v>355366</v>
      </c>
    </row>
    <row r="105646" spans="1:6" x14ac:dyDescent="0.3">
      <c r="A105646" s="1" t="s">
        <v>349982</v>
      </c>
      <c r="B105646" s="1" t="s">
        <v>355367</v>
      </c>
      <c r="C105646" s="1" t="s">
        <v>355368</v>
      </c>
      <c r="D105646" s="1" t="s">
        <v>355369</v>
      </c>
      <c r="E105646" s="1" t="s">
        <v>355370</v>
      </c>
      <c r="F105646" s="1" t="s">
        <v>355371</v>
      </c>
    </row>
    <row r="105647" spans="1:6" x14ac:dyDescent="0.3">
      <c r="A105647" s="1" t="s">
        <v>349982</v>
      </c>
      <c r="B105647" s="1" t="s">
        <v>355372</v>
      </c>
      <c r="C105647" s="1" t="s">
        <v>355373</v>
      </c>
      <c r="D105647" s="1" t="s">
        <v>355374</v>
      </c>
      <c r="E105647" s="1" t="s">
        <v>355375</v>
      </c>
      <c r="F105647" s="1" t="s">
        <v>355376</v>
      </c>
    </row>
    <row r="105648" spans="1:6" x14ac:dyDescent="0.3">
      <c r="A105648" s="1" t="s">
        <v>349982</v>
      </c>
      <c r="B105648" s="1" t="s">
        <v>355377</v>
      </c>
      <c r="C105648" s="1" t="s">
        <v>355378</v>
      </c>
      <c r="D105648" s="1" t="s">
        <v>355379</v>
      </c>
      <c r="E105648" s="1" t="s">
        <v>355380</v>
      </c>
      <c r="F105648" s="1" t="s">
        <v>355381</v>
      </c>
    </row>
    <row r="105649" spans="1:6" x14ac:dyDescent="0.3">
      <c r="A105649" s="1" t="s">
        <v>349982</v>
      </c>
      <c r="B105649" s="1" t="s">
        <v>355382</v>
      </c>
      <c r="C105649" s="1" t="s">
        <v>355383</v>
      </c>
      <c r="D105649" s="1" t="s">
        <v>355384</v>
      </c>
      <c r="E105649" s="1" t="s">
        <v>355385</v>
      </c>
      <c r="F105649" s="1" t="s">
        <v>355386</v>
      </c>
    </row>
    <row r="105650" spans="1:6" x14ac:dyDescent="0.3">
      <c r="A105650" s="1" t="s">
        <v>349982</v>
      </c>
      <c r="B105650" s="1" t="s">
        <v>355387</v>
      </c>
      <c r="C105650" s="1" t="s">
        <v>355388</v>
      </c>
      <c r="D105650" s="1" t="s">
        <v>355389</v>
      </c>
      <c r="E105650" s="1" t="s">
        <v>355390</v>
      </c>
      <c r="F105650" s="1" t="s">
        <v>355391</v>
      </c>
    </row>
    <row r="105651" spans="1:6" x14ac:dyDescent="0.3">
      <c r="A105651" s="1" t="s">
        <v>349982</v>
      </c>
      <c r="B105651" s="1" t="s">
        <v>355392</v>
      </c>
      <c r="C105651" s="1" t="s">
        <v>355393</v>
      </c>
      <c r="D105651" s="1" t="s">
        <v>255042</v>
      </c>
      <c r="E105651" s="1" t="s">
        <v>255043</v>
      </c>
      <c r="F105651" s="1" t="s">
        <v>355394</v>
      </c>
    </row>
    <row r="105652" spans="1:6" x14ac:dyDescent="0.3">
      <c r="A105652" s="1" t="s">
        <v>349982</v>
      </c>
      <c r="B105652" s="1" t="s">
        <v>355395</v>
      </c>
      <c r="C105652" s="1" t="s">
        <v>355396</v>
      </c>
      <c r="D105652" s="1" t="s">
        <v>355397</v>
      </c>
      <c r="E105652" s="1" t="s">
        <v>355398</v>
      </c>
      <c r="F105652" s="1" t="s">
        <v>355399</v>
      </c>
    </row>
    <row r="105653" spans="1:6" x14ac:dyDescent="0.3">
      <c r="A105653" s="1" t="s">
        <v>349982</v>
      </c>
      <c r="B105653" s="1" t="s">
        <v>355400</v>
      </c>
      <c r="C105653" s="1" t="s">
        <v>355401</v>
      </c>
      <c r="D105653" s="1" t="s">
        <v>355402</v>
      </c>
      <c r="E105653" s="1" t="s">
        <v>355403</v>
      </c>
      <c r="F105653" s="1" t="s">
        <v>355404</v>
      </c>
    </row>
    <row r="105654" spans="1:6" x14ac:dyDescent="0.3">
      <c r="A105654" s="1" t="s">
        <v>349982</v>
      </c>
      <c r="B105654" s="1" t="s">
        <v>355405</v>
      </c>
      <c r="C105654" s="1" t="s">
        <v>355406</v>
      </c>
      <c r="D105654" s="1" t="s">
        <v>355016</v>
      </c>
      <c r="E105654" s="1" t="s">
        <v>355017</v>
      </c>
      <c r="F105654" s="1" t="s">
        <v>355407</v>
      </c>
    </row>
    <row r="105655" spans="1:6" x14ac:dyDescent="0.3">
      <c r="A105655" s="1" t="s">
        <v>349982</v>
      </c>
      <c r="B105655" s="1" t="s">
        <v>355408</v>
      </c>
      <c r="C105655" s="1" t="s">
        <v>355409</v>
      </c>
      <c r="D105655" s="1" t="s">
        <v>355410</v>
      </c>
      <c r="E105655" s="1" t="s">
        <v>355411</v>
      </c>
      <c r="F105655" s="1" t="s">
        <v>355412</v>
      </c>
    </row>
    <row r="105656" spans="1:6" x14ac:dyDescent="0.3">
      <c r="A105656" s="1" t="s">
        <v>349982</v>
      </c>
      <c r="B105656" s="1" t="s">
        <v>355413</v>
      </c>
      <c r="C105656" s="1" t="s">
        <v>355414</v>
      </c>
      <c r="D105656" s="1" t="s">
        <v>355415</v>
      </c>
      <c r="E105656" s="1" t="s">
        <v>355416</v>
      </c>
      <c r="F105656" s="1" t="s">
        <v>355417</v>
      </c>
    </row>
    <row r="105657" spans="1:6" x14ac:dyDescent="0.3">
      <c r="A105657" s="1" t="s">
        <v>349982</v>
      </c>
      <c r="B105657" s="1" t="s">
        <v>355418</v>
      </c>
      <c r="C105657" s="1" t="s">
        <v>355419</v>
      </c>
      <c r="D105657" s="1" t="s">
        <v>355420</v>
      </c>
      <c r="E105657" s="1" t="s">
        <v>355421</v>
      </c>
      <c r="F105657" s="1" t="s">
        <v>355422</v>
      </c>
    </row>
    <row r="105658" spans="1:6" x14ac:dyDescent="0.3">
      <c r="A105658" s="1" t="s">
        <v>349982</v>
      </c>
      <c r="B105658" s="1" t="s">
        <v>355423</v>
      </c>
      <c r="C105658" s="1" t="s">
        <v>355424</v>
      </c>
      <c r="D105658" s="1" t="s">
        <v>354844</v>
      </c>
      <c r="E105658" s="1" t="s">
        <v>354845</v>
      </c>
      <c r="F105658" s="1" t="s">
        <v>355425</v>
      </c>
    </row>
    <row r="105659" spans="1:6" x14ac:dyDescent="0.3">
      <c r="A105659" s="1" t="s">
        <v>349982</v>
      </c>
      <c r="B105659" s="1" t="s">
        <v>355426</v>
      </c>
      <c r="C105659" s="1" t="s">
        <v>355427</v>
      </c>
      <c r="D105659" s="1" t="s">
        <v>91526</v>
      </c>
      <c r="E105659" s="1" t="s">
        <v>91527</v>
      </c>
      <c r="F105659" s="1" t="s">
        <v>355428</v>
      </c>
    </row>
    <row r="105660" spans="1:6" x14ac:dyDescent="0.3">
      <c r="A105660" s="1" t="s">
        <v>349982</v>
      </c>
      <c r="B105660" s="1" t="s">
        <v>355429</v>
      </c>
      <c r="C105660" s="1" t="s">
        <v>355430</v>
      </c>
      <c r="D105660" s="1" t="s">
        <v>355431</v>
      </c>
      <c r="E105660" s="1" t="s">
        <v>355432</v>
      </c>
      <c r="F105660" s="1" t="s">
        <v>355433</v>
      </c>
    </row>
    <row r="105661" spans="1:6" x14ac:dyDescent="0.3">
      <c r="A105661" s="1" t="s">
        <v>349982</v>
      </c>
      <c r="B105661" s="1" t="s">
        <v>355434</v>
      </c>
      <c r="C105661" s="1" t="s">
        <v>355435</v>
      </c>
      <c r="D105661" s="1" t="s">
        <v>355436</v>
      </c>
      <c r="E105661" s="1" t="s">
        <v>355437</v>
      </c>
      <c r="F105661" s="1" t="s">
        <v>355438</v>
      </c>
    </row>
    <row r="105662" spans="1:6" x14ac:dyDescent="0.3">
      <c r="A105662" s="1" t="s">
        <v>349982</v>
      </c>
      <c r="B105662" s="1" t="s">
        <v>355439</v>
      </c>
      <c r="C105662" s="1" t="s">
        <v>355440</v>
      </c>
      <c r="D105662" s="1" t="s">
        <v>355441</v>
      </c>
      <c r="E105662" s="1" t="s">
        <v>355442</v>
      </c>
      <c r="F105662" s="1" t="s">
        <v>355443</v>
      </c>
    </row>
    <row r="105663" spans="1:6" x14ac:dyDescent="0.3">
      <c r="A105663" s="1" t="s">
        <v>349982</v>
      </c>
      <c r="B105663" s="1" t="s">
        <v>355444</v>
      </c>
      <c r="C105663" s="1" t="s">
        <v>355445</v>
      </c>
      <c r="D105663" s="1" t="s">
        <v>17498</v>
      </c>
      <c r="E105663" s="1" t="s">
        <v>17499</v>
      </c>
      <c r="F105663" s="1" t="s">
        <v>355446</v>
      </c>
    </row>
    <row r="105664" spans="1:6" x14ac:dyDescent="0.3">
      <c r="A105664" s="1" t="s">
        <v>349982</v>
      </c>
      <c r="B105664" s="1" t="s">
        <v>355447</v>
      </c>
      <c r="C105664" s="1" t="s">
        <v>355448</v>
      </c>
      <c r="D105664" s="1" t="s">
        <v>355219</v>
      </c>
      <c r="E105664" s="1" t="s">
        <v>355220</v>
      </c>
      <c r="F105664" s="1" t="s">
        <v>355449</v>
      </c>
    </row>
    <row r="105665" spans="1:6" x14ac:dyDescent="0.3">
      <c r="A105665" s="1" t="s">
        <v>349982</v>
      </c>
      <c r="B105665" s="1" t="s">
        <v>355450</v>
      </c>
      <c r="C105665" s="1" t="s">
        <v>355451</v>
      </c>
      <c r="D105665" s="1" t="s">
        <v>355452</v>
      </c>
      <c r="E105665" s="1" t="s">
        <v>355453</v>
      </c>
      <c r="F105665" s="1" t="s">
        <v>355454</v>
      </c>
    </row>
    <row r="105666" spans="1:6" x14ac:dyDescent="0.3">
      <c r="A105666" s="1" t="s">
        <v>349982</v>
      </c>
      <c r="B105666" s="1" t="s">
        <v>355455</v>
      </c>
      <c r="C105666" s="1" t="s">
        <v>355456</v>
      </c>
      <c r="D105666" s="1" t="s">
        <v>353271</v>
      </c>
      <c r="E105666" s="1" t="s">
        <v>353272</v>
      </c>
      <c r="F105666" s="1" t="s">
        <v>355457</v>
      </c>
    </row>
    <row r="105667" spans="1:6" x14ac:dyDescent="0.3">
      <c r="A105667" s="1" t="s">
        <v>349982</v>
      </c>
      <c r="B105667" s="1" t="s">
        <v>355458</v>
      </c>
      <c r="C105667" s="1" t="s">
        <v>355459</v>
      </c>
      <c r="D105667" s="1" t="s">
        <v>355460</v>
      </c>
      <c r="E105667" s="1" t="s">
        <v>355461</v>
      </c>
      <c r="F105667" s="1" t="s">
        <v>355462</v>
      </c>
    </row>
    <row r="105668" spans="1:6" x14ac:dyDescent="0.3">
      <c r="A105668" s="1" t="s">
        <v>349982</v>
      </c>
      <c r="B105668" s="1" t="s">
        <v>355463</v>
      </c>
      <c r="C105668" s="1" t="s">
        <v>355464</v>
      </c>
      <c r="D105668" s="1" t="s">
        <v>355436</v>
      </c>
      <c r="E105668" s="1" t="s">
        <v>355437</v>
      </c>
      <c r="F105668" s="1" t="s">
        <v>355465</v>
      </c>
    </row>
    <row r="105669" spans="1:6" x14ac:dyDescent="0.3">
      <c r="A105669" s="1" t="s">
        <v>349982</v>
      </c>
      <c r="B105669" s="1" t="s">
        <v>355466</v>
      </c>
      <c r="C105669" s="1" t="s">
        <v>355467</v>
      </c>
      <c r="D105669" s="1" t="s">
        <v>40256</v>
      </c>
      <c r="E105669" s="1" t="s">
        <v>40257</v>
      </c>
      <c r="F105669" s="1" t="s">
        <v>355468</v>
      </c>
    </row>
    <row r="105670" spans="1:6" x14ac:dyDescent="0.3">
      <c r="A105670" s="1" t="s">
        <v>349982</v>
      </c>
      <c r="B105670" s="1" t="s">
        <v>355469</v>
      </c>
      <c r="C105670" s="1" t="s">
        <v>355470</v>
      </c>
      <c r="D105670" s="1" t="s">
        <v>355471</v>
      </c>
      <c r="E105670" s="1" t="s">
        <v>355472</v>
      </c>
      <c r="F105670" s="1" t="s">
        <v>355473</v>
      </c>
    </row>
    <row r="105671" spans="1:6" x14ac:dyDescent="0.3">
      <c r="A105671" s="1" t="s">
        <v>349982</v>
      </c>
      <c r="B105671" s="1" t="s">
        <v>355474</v>
      </c>
      <c r="C105671" s="1" t="s">
        <v>355475</v>
      </c>
      <c r="D105671" s="1" t="s">
        <v>355476</v>
      </c>
      <c r="E105671" s="1" t="s">
        <v>355477</v>
      </c>
      <c r="F105671" s="1" t="s">
        <v>355478</v>
      </c>
    </row>
    <row r="105672" spans="1:6" x14ac:dyDescent="0.3">
      <c r="A105672" s="1" t="s">
        <v>349982</v>
      </c>
      <c r="B105672" s="1" t="s">
        <v>355479</v>
      </c>
      <c r="C105672" s="1" t="s">
        <v>355480</v>
      </c>
      <c r="D105672" s="1" t="s">
        <v>351508</v>
      </c>
      <c r="E105672" s="1" t="s">
        <v>351509</v>
      </c>
      <c r="F105672" s="1" t="s">
        <v>355481</v>
      </c>
    </row>
    <row r="105673" spans="1:6" x14ac:dyDescent="0.3">
      <c r="A105673" s="1" t="s">
        <v>349982</v>
      </c>
      <c r="B105673" s="1" t="s">
        <v>355482</v>
      </c>
      <c r="C105673" s="1" t="s">
        <v>355483</v>
      </c>
      <c r="D105673" s="1" t="s">
        <v>355484</v>
      </c>
      <c r="E105673" s="1" t="s">
        <v>355485</v>
      </c>
      <c r="F105673" s="1" t="s">
        <v>355486</v>
      </c>
    </row>
    <row r="105674" spans="1:6" x14ac:dyDescent="0.3">
      <c r="A105674" s="1" t="s">
        <v>349982</v>
      </c>
      <c r="B105674" s="1" t="s">
        <v>355487</v>
      </c>
      <c r="C105674" s="1" t="s">
        <v>355488</v>
      </c>
      <c r="D105674" s="1" t="s">
        <v>355489</v>
      </c>
      <c r="E105674" s="1" t="s">
        <v>355490</v>
      </c>
      <c r="F105674" s="1" t="s">
        <v>355491</v>
      </c>
    </row>
    <row r="105675" spans="1:6" x14ac:dyDescent="0.3">
      <c r="A105675" s="1" t="s">
        <v>349982</v>
      </c>
      <c r="B105675" s="1" t="s">
        <v>355492</v>
      </c>
      <c r="C105675" s="1" t="s">
        <v>355493</v>
      </c>
      <c r="D105675" s="1" t="s">
        <v>353343</v>
      </c>
      <c r="E105675" s="1" t="s">
        <v>353344</v>
      </c>
      <c r="F105675" s="1" t="s">
        <v>355494</v>
      </c>
    </row>
    <row r="105676" spans="1:6" x14ac:dyDescent="0.3">
      <c r="A105676" s="1" t="s">
        <v>349982</v>
      </c>
      <c r="B105676" s="1" t="s">
        <v>355495</v>
      </c>
      <c r="C105676" s="1" t="s">
        <v>355496</v>
      </c>
      <c r="D105676" s="1" t="s">
        <v>355497</v>
      </c>
      <c r="E105676" s="1" t="s">
        <v>355498</v>
      </c>
      <c r="F105676" s="1" t="s">
        <v>355499</v>
      </c>
    </row>
    <row r="105677" spans="1:6" x14ac:dyDescent="0.3">
      <c r="A105677" s="1" t="s">
        <v>349982</v>
      </c>
      <c r="B105677" s="1" t="s">
        <v>355500</v>
      </c>
      <c r="C105677" s="1" t="s">
        <v>355501</v>
      </c>
      <c r="D105677" s="1" t="s">
        <v>330617</v>
      </c>
      <c r="E105677" s="1" t="s">
        <v>330618</v>
      </c>
      <c r="F105677" s="1" t="s">
        <v>355502</v>
      </c>
    </row>
    <row r="105678" spans="1:6" x14ac:dyDescent="0.3">
      <c r="A105678" s="1" t="s">
        <v>349982</v>
      </c>
      <c r="B105678" s="1" t="s">
        <v>355503</v>
      </c>
      <c r="C105678" s="1" t="s">
        <v>355504</v>
      </c>
      <c r="D105678" s="1" t="s">
        <v>355505</v>
      </c>
      <c r="E105678" s="1" t="s">
        <v>355506</v>
      </c>
      <c r="F105678" s="1" t="s">
        <v>355507</v>
      </c>
    </row>
    <row r="105679" spans="1:6" x14ac:dyDescent="0.3">
      <c r="A105679" s="1" t="s">
        <v>349982</v>
      </c>
      <c r="B105679" s="1" t="s">
        <v>355508</v>
      </c>
      <c r="C105679" s="1" t="s">
        <v>355509</v>
      </c>
      <c r="D105679" s="1" t="s">
        <v>355068</v>
      </c>
      <c r="E105679" s="1" t="s">
        <v>355069</v>
      </c>
      <c r="F105679" s="1" t="s">
        <v>355510</v>
      </c>
    </row>
    <row r="105680" spans="1:6" x14ac:dyDescent="0.3">
      <c r="A105680" s="1" t="s">
        <v>349982</v>
      </c>
      <c r="B105680" s="1" t="s">
        <v>355260</v>
      </c>
      <c r="C105680" s="1" t="s">
        <v>355511</v>
      </c>
      <c r="D105680" s="1" t="s">
        <v>355262</v>
      </c>
      <c r="E105680" s="1" t="s">
        <v>355263</v>
      </c>
      <c r="F105680" s="1" t="s">
        <v>355512</v>
      </c>
    </row>
    <row r="105681" spans="1:6" x14ac:dyDescent="0.3">
      <c r="A105681" s="1" t="s">
        <v>349982</v>
      </c>
      <c r="B105681" s="1" t="s">
        <v>355513</v>
      </c>
      <c r="C105681" s="1" t="s">
        <v>355514</v>
      </c>
      <c r="D105681" s="1" t="s">
        <v>355515</v>
      </c>
      <c r="E105681" s="1" t="s">
        <v>355516</v>
      </c>
      <c r="F105681" s="1" t="s">
        <v>355517</v>
      </c>
    </row>
    <row r="105682" spans="1:6" x14ac:dyDescent="0.3">
      <c r="A105682" s="1" t="s">
        <v>349982</v>
      </c>
      <c r="B105682" s="1" t="s">
        <v>355518</v>
      </c>
      <c r="C105682" s="1" t="s">
        <v>355519</v>
      </c>
      <c r="D105682" s="1" t="s">
        <v>355520</v>
      </c>
      <c r="E105682" s="1" t="s">
        <v>355521</v>
      </c>
      <c r="F105682" s="1" t="s">
        <v>355522</v>
      </c>
    </row>
    <row r="105683" spans="1:6" x14ac:dyDescent="0.3">
      <c r="A105683" s="1" t="s">
        <v>349982</v>
      </c>
      <c r="B105683" s="1" t="s">
        <v>355523</v>
      </c>
      <c r="C105683" s="1" t="s">
        <v>355524</v>
      </c>
      <c r="D105683" s="1" t="s">
        <v>355484</v>
      </c>
      <c r="E105683" s="1" t="s">
        <v>355485</v>
      </c>
      <c r="F105683" s="1" t="s">
        <v>355525</v>
      </c>
    </row>
    <row r="105684" spans="1:6" x14ac:dyDescent="0.3">
      <c r="A105684" s="1" t="s">
        <v>349982</v>
      </c>
      <c r="B105684" s="1" t="s">
        <v>355526</v>
      </c>
      <c r="C105684" s="1" t="s">
        <v>355527</v>
      </c>
      <c r="D105684" s="1" t="s">
        <v>355528</v>
      </c>
      <c r="E105684" s="1" t="s">
        <v>355529</v>
      </c>
      <c r="F105684" s="1" t="s">
        <v>355530</v>
      </c>
    </row>
    <row r="105685" spans="1:6" x14ac:dyDescent="0.3">
      <c r="A105685" s="1" t="s">
        <v>349982</v>
      </c>
      <c r="B105685" s="1" t="s">
        <v>350237</v>
      </c>
      <c r="C105685" s="1" t="s">
        <v>355531</v>
      </c>
      <c r="D105685" s="1" t="s">
        <v>355532</v>
      </c>
      <c r="E105685" s="1" t="s">
        <v>355533</v>
      </c>
      <c r="F105685" s="1" t="s">
        <v>355534</v>
      </c>
    </row>
    <row r="105686" spans="1:6" x14ac:dyDescent="0.3">
      <c r="A105686" s="1" t="s">
        <v>349982</v>
      </c>
      <c r="B105686" s="1" t="s">
        <v>353552</v>
      </c>
      <c r="C105686" s="1" t="s">
        <v>355535</v>
      </c>
      <c r="D105686" s="1" t="s">
        <v>355384</v>
      </c>
      <c r="E105686" s="1" t="s">
        <v>355385</v>
      </c>
      <c r="F105686" s="1" t="s">
        <v>355536</v>
      </c>
    </row>
    <row r="105687" spans="1:6" x14ac:dyDescent="0.3">
      <c r="A105687" s="1" t="s">
        <v>349982</v>
      </c>
      <c r="B105687" s="1" t="s">
        <v>355537</v>
      </c>
      <c r="C105687" s="1" t="s">
        <v>355538</v>
      </c>
      <c r="D105687" s="1" t="s">
        <v>355539</v>
      </c>
      <c r="E105687" s="1" t="s">
        <v>355540</v>
      </c>
      <c r="F105687" s="1" t="s">
        <v>355541</v>
      </c>
    </row>
    <row r="105688" spans="1:6" x14ac:dyDescent="0.3">
      <c r="A105688" s="1" t="s">
        <v>349982</v>
      </c>
      <c r="B105688" s="1" t="s">
        <v>355542</v>
      </c>
      <c r="C105688" s="1" t="s">
        <v>355543</v>
      </c>
      <c r="D105688" s="1" t="s">
        <v>355544</v>
      </c>
      <c r="E105688" s="1" t="s">
        <v>355545</v>
      </c>
      <c r="F105688" s="1" t="s">
        <v>355546</v>
      </c>
    </row>
    <row r="105689" spans="1:6" x14ac:dyDescent="0.3">
      <c r="A105689" s="1" t="s">
        <v>349982</v>
      </c>
      <c r="B105689" s="1" t="s">
        <v>355547</v>
      </c>
      <c r="C105689" s="1" t="s">
        <v>355548</v>
      </c>
      <c r="D105689" s="1" t="s">
        <v>355549</v>
      </c>
      <c r="E105689" s="1" t="s">
        <v>355550</v>
      </c>
      <c r="F105689" s="1" t="s">
        <v>355551</v>
      </c>
    </row>
    <row r="105690" spans="1:6" x14ac:dyDescent="0.3">
      <c r="A105690" s="1" t="s">
        <v>349982</v>
      </c>
      <c r="B105690" s="1" t="s">
        <v>355552</v>
      </c>
      <c r="C105690" s="1" t="s">
        <v>355553</v>
      </c>
      <c r="D105690" s="1" t="s">
        <v>355554</v>
      </c>
      <c r="E105690" s="1" t="s">
        <v>355555</v>
      </c>
      <c r="F105690" s="1" t="s">
        <v>355556</v>
      </c>
    </row>
    <row r="105691" spans="1:6" x14ac:dyDescent="0.3">
      <c r="A105691" s="1" t="s">
        <v>349982</v>
      </c>
      <c r="B105691" s="1" t="s">
        <v>355557</v>
      </c>
      <c r="C105691" s="1" t="s">
        <v>355558</v>
      </c>
      <c r="D105691" s="1" t="s">
        <v>233692</v>
      </c>
      <c r="E105691" s="1" t="s">
        <v>233693</v>
      </c>
      <c r="F105691" s="1" t="s">
        <v>355559</v>
      </c>
    </row>
    <row r="105692" spans="1:6" x14ac:dyDescent="0.3">
      <c r="A105692" s="1" t="s">
        <v>349982</v>
      </c>
      <c r="B105692" s="1" t="s">
        <v>355560</v>
      </c>
      <c r="C105692" s="1" t="s">
        <v>355561</v>
      </c>
      <c r="D105692" s="1" t="s">
        <v>355554</v>
      </c>
      <c r="E105692" s="1" t="s">
        <v>355555</v>
      </c>
      <c r="F105692" s="1" t="s">
        <v>355562</v>
      </c>
    </row>
    <row r="105693" spans="1:6" x14ac:dyDescent="0.3">
      <c r="A105693" s="1" t="s">
        <v>349982</v>
      </c>
      <c r="B105693" s="1" t="s">
        <v>355563</v>
      </c>
      <c r="C105693" s="1" t="s">
        <v>355564</v>
      </c>
      <c r="D105693" s="1" t="s">
        <v>355565</v>
      </c>
      <c r="E105693" s="1" t="s">
        <v>355566</v>
      </c>
      <c r="F105693" s="1" t="s">
        <v>355567</v>
      </c>
    </row>
    <row r="105694" spans="1:6" x14ac:dyDescent="0.3">
      <c r="A105694" s="1" t="s">
        <v>349982</v>
      </c>
      <c r="B105694" s="1" t="s">
        <v>355568</v>
      </c>
      <c r="C105694" s="1" t="s">
        <v>355569</v>
      </c>
      <c r="D105694" s="1" t="s">
        <v>355565</v>
      </c>
      <c r="E105694" s="1" t="s">
        <v>355566</v>
      </c>
      <c r="F105694" s="1" t="s">
        <v>355570</v>
      </c>
    </row>
    <row r="105695" spans="1:6" x14ac:dyDescent="0.3">
      <c r="A105695" s="1" t="s">
        <v>349982</v>
      </c>
      <c r="B105695" s="1" t="s">
        <v>355571</v>
      </c>
      <c r="C105695" s="1" t="s">
        <v>355572</v>
      </c>
      <c r="D105695" s="1" t="s">
        <v>137432</v>
      </c>
      <c r="E105695" s="1" t="s">
        <v>137433</v>
      </c>
      <c r="F105695" s="1" t="s">
        <v>355573</v>
      </c>
    </row>
    <row r="105696" spans="1:6" x14ac:dyDescent="0.3">
      <c r="A105696" s="1" t="s">
        <v>349982</v>
      </c>
      <c r="B105696" s="1" t="s">
        <v>355574</v>
      </c>
      <c r="C105696" s="1" t="s">
        <v>355575</v>
      </c>
      <c r="D105696" s="1" t="s">
        <v>355484</v>
      </c>
      <c r="E105696" s="1" t="s">
        <v>355485</v>
      </c>
      <c r="F105696" s="1" t="s">
        <v>355576</v>
      </c>
    </row>
    <row r="105697" spans="1:6" x14ac:dyDescent="0.3">
      <c r="A105697" s="1" t="s">
        <v>349982</v>
      </c>
      <c r="B105697" s="1" t="s">
        <v>355577</v>
      </c>
      <c r="C105697" s="1" t="s">
        <v>355578</v>
      </c>
      <c r="D105697" s="1" t="s">
        <v>355579</v>
      </c>
      <c r="E105697" s="1" t="s">
        <v>355580</v>
      </c>
      <c r="F105697" s="1" t="s">
        <v>355581</v>
      </c>
    </row>
    <row r="105698" spans="1:6" x14ac:dyDescent="0.3">
      <c r="A105698" s="1" t="s">
        <v>349982</v>
      </c>
      <c r="B105698" s="1" t="s">
        <v>355582</v>
      </c>
      <c r="C105698" s="1" t="s">
        <v>355583</v>
      </c>
      <c r="D105698" s="1" t="s">
        <v>355584</v>
      </c>
      <c r="E105698" s="1" t="s">
        <v>355585</v>
      </c>
      <c r="F105698" s="1" t="s">
        <v>355586</v>
      </c>
    </row>
    <row r="105699" spans="1:6" x14ac:dyDescent="0.3">
      <c r="A105699" s="1" t="s">
        <v>349982</v>
      </c>
      <c r="B105699" s="1" t="s">
        <v>355587</v>
      </c>
      <c r="C105699" s="1" t="s">
        <v>355588</v>
      </c>
      <c r="D105699" s="1" t="s">
        <v>355589</v>
      </c>
      <c r="E105699" s="1" t="s">
        <v>355590</v>
      </c>
      <c r="F105699" s="1" t="s">
        <v>355591</v>
      </c>
    </row>
    <row r="105700" spans="1:6" x14ac:dyDescent="0.3">
      <c r="A105700" s="1" t="s">
        <v>349982</v>
      </c>
      <c r="B105700" s="1" t="s">
        <v>355592</v>
      </c>
      <c r="C105700" s="1" t="s">
        <v>355593</v>
      </c>
      <c r="D105700" s="1" t="s">
        <v>354905</v>
      </c>
      <c r="E105700" s="1" t="s">
        <v>354906</v>
      </c>
      <c r="F105700" s="1" t="s">
        <v>355594</v>
      </c>
    </row>
    <row r="105701" spans="1:6" x14ac:dyDescent="0.3">
      <c r="A105701" s="1" t="s">
        <v>349982</v>
      </c>
      <c r="B105701" s="1" t="s">
        <v>355595</v>
      </c>
      <c r="C105701" s="1" t="s">
        <v>355596</v>
      </c>
      <c r="D105701" s="1" t="s">
        <v>355597</v>
      </c>
      <c r="E105701" s="1" t="s">
        <v>355598</v>
      </c>
      <c r="F105701" s="1" t="s">
        <v>355599</v>
      </c>
    </row>
    <row r="105702" spans="1:6" x14ac:dyDescent="0.3">
      <c r="A105702" s="1" t="s">
        <v>349982</v>
      </c>
      <c r="B105702" s="1" t="s">
        <v>355600</v>
      </c>
      <c r="C105702" s="1" t="s">
        <v>355601</v>
      </c>
      <c r="D105702" s="1" t="s">
        <v>355602</v>
      </c>
      <c r="E105702" s="1" t="s">
        <v>355603</v>
      </c>
      <c r="F105702" s="1" t="s">
        <v>355604</v>
      </c>
    </row>
    <row r="105703" spans="1:6" x14ac:dyDescent="0.3">
      <c r="A105703" s="1" t="s">
        <v>349982</v>
      </c>
      <c r="B105703" s="1" t="s">
        <v>355605</v>
      </c>
      <c r="C105703" s="1" t="s">
        <v>355606</v>
      </c>
      <c r="D105703" s="1" t="s">
        <v>355607</v>
      </c>
      <c r="E105703" s="1" t="s">
        <v>355608</v>
      </c>
      <c r="F105703" s="1" t="s">
        <v>355609</v>
      </c>
    </row>
    <row r="105704" spans="1:6" x14ac:dyDescent="0.3">
      <c r="A105704" s="1" t="s">
        <v>349982</v>
      </c>
      <c r="B105704" s="1" t="s">
        <v>355610</v>
      </c>
      <c r="C105704" s="1" t="s">
        <v>355611</v>
      </c>
      <c r="D105704" s="1" t="s">
        <v>354905</v>
      </c>
      <c r="E105704" s="1" t="s">
        <v>354906</v>
      </c>
      <c r="F105704" s="1" t="s">
        <v>355612</v>
      </c>
    </row>
    <row r="105705" spans="1:6" x14ac:dyDescent="0.3">
      <c r="A105705" s="1" t="s">
        <v>349982</v>
      </c>
      <c r="B105705" s="1" t="s">
        <v>355577</v>
      </c>
      <c r="C105705" s="1" t="s">
        <v>355613</v>
      </c>
      <c r="D105705" s="1" t="s">
        <v>355614</v>
      </c>
      <c r="E105705" s="1" t="s">
        <v>355615</v>
      </c>
      <c r="F105705" s="1" t="s">
        <v>355616</v>
      </c>
    </row>
    <row r="105706" spans="1:6" x14ac:dyDescent="0.3">
      <c r="A105706" s="1" t="s">
        <v>349982</v>
      </c>
      <c r="B105706" s="1" t="s">
        <v>355617</v>
      </c>
      <c r="C105706" s="1" t="s">
        <v>355618</v>
      </c>
      <c r="D105706" s="1" t="s">
        <v>355619</v>
      </c>
      <c r="E105706" s="1" t="s">
        <v>355620</v>
      </c>
      <c r="F105706" s="1" t="s">
        <v>355621</v>
      </c>
    </row>
    <row r="105707" spans="1:6" x14ac:dyDescent="0.3">
      <c r="A105707" s="1" t="s">
        <v>349982</v>
      </c>
      <c r="B105707" s="1" t="s">
        <v>355622</v>
      </c>
      <c r="C105707" s="1" t="s">
        <v>355623</v>
      </c>
      <c r="D105707" s="1" t="s">
        <v>355624</v>
      </c>
      <c r="E105707" s="1" t="s">
        <v>355625</v>
      </c>
      <c r="F105707" s="1" t="s">
        <v>355626</v>
      </c>
    </row>
    <row r="105708" spans="1:6" x14ac:dyDescent="0.3">
      <c r="A105708" s="1" t="s">
        <v>349982</v>
      </c>
      <c r="B105708" s="1" t="s">
        <v>355627</v>
      </c>
      <c r="C105708" s="1" t="s">
        <v>355628</v>
      </c>
      <c r="D105708" s="1" t="s">
        <v>17498</v>
      </c>
      <c r="E105708" s="1" t="s">
        <v>17499</v>
      </c>
      <c r="F105708" s="1" t="s">
        <v>355629</v>
      </c>
    </row>
    <row r="105709" spans="1:6" x14ac:dyDescent="0.3">
      <c r="A105709" s="1" t="s">
        <v>349982</v>
      </c>
      <c r="B105709" s="1" t="s">
        <v>355630</v>
      </c>
      <c r="C105709" s="1" t="s">
        <v>355631</v>
      </c>
      <c r="D105709" s="1" t="s">
        <v>90162</v>
      </c>
      <c r="E105709" s="1" t="s">
        <v>90163</v>
      </c>
      <c r="F105709" s="1" t="s">
        <v>355632</v>
      </c>
    </row>
    <row r="105710" spans="1:6" x14ac:dyDescent="0.3">
      <c r="A105710" s="1" t="s">
        <v>349982</v>
      </c>
      <c r="B105710" s="1" t="s">
        <v>355633</v>
      </c>
      <c r="C105710" s="1" t="s">
        <v>355634</v>
      </c>
      <c r="D105710" s="1" t="s">
        <v>355635</v>
      </c>
      <c r="E105710" s="1" t="s">
        <v>355636</v>
      </c>
      <c r="F105710" s="1" t="s">
        <v>355637</v>
      </c>
    </row>
    <row r="105711" spans="1:6" x14ac:dyDescent="0.3">
      <c r="A105711" s="1" t="s">
        <v>349982</v>
      </c>
      <c r="B105711" s="1" t="s">
        <v>355638</v>
      </c>
      <c r="C105711" s="1" t="s">
        <v>355639</v>
      </c>
      <c r="D105711" s="1" t="s">
        <v>355640</v>
      </c>
      <c r="E105711" s="1" t="s">
        <v>355641</v>
      </c>
      <c r="F105711" s="1" t="s">
        <v>355642</v>
      </c>
    </row>
    <row r="105712" spans="1:6" x14ac:dyDescent="0.3">
      <c r="A105712" s="1" t="s">
        <v>349982</v>
      </c>
      <c r="B105712" s="1" t="s">
        <v>355643</v>
      </c>
      <c r="C105712" s="1" t="s">
        <v>355644</v>
      </c>
      <c r="D105712" s="1" t="s">
        <v>355640</v>
      </c>
      <c r="E105712" s="1" t="s">
        <v>355641</v>
      </c>
      <c r="F105712" s="1" t="s">
        <v>355645</v>
      </c>
    </row>
    <row r="105713" spans="1:6" x14ac:dyDescent="0.3">
      <c r="A105713" s="1" t="s">
        <v>349982</v>
      </c>
      <c r="B105713" s="1" t="s">
        <v>355646</v>
      </c>
      <c r="C105713" s="1" t="s">
        <v>355647</v>
      </c>
      <c r="D105713" s="1" t="s">
        <v>355648</v>
      </c>
      <c r="E105713" s="1" t="s">
        <v>355649</v>
      </c>
      <c r="F105713" s="1" t="s">
        <v>355650</v>
      </c>
    </row>
    <row r="105714" spans="1:6" x14ac:dyDescent="0.3">
      <c r="A105714" s="1" t="s">
        <v>349982</v>
      </c>
      <c r="B105714" s="1" t="s">
        <v>355651</v>
      </c>
      <c r="C105714" s="1" t="s">
        <v>355652</v>
      </c>
      <c r="D105714" s="1" t="s">
        <v>355640</v>
      </c>
      <c r="E105714" s="1" t="s">
        <v>355641</v>
      </c>
      <c r="F105714" s="1" t="s">
        <v>355653</v>
      </c>
    </row>
    <row r="105715" spans="1:6" x14ac:dyDescent="0.3">
      <c r="A105715" s="1" t="s">
        <v>349982</v>
      </c>
      <c r="B105715" s="1" t="s">
        <v>355654</v>
      </c>
      <c r="C105715" s="1" t="s">
        <v>355655</v>
      </c>
      <c r="D105715" s="1" t="s">
        <v>355656</v>
      </c>
      <c r="E105715" s="1" t="s">
        <v>355657</v>
      </c>
      <c r="F105715" s="1" t="s">
        <v>355658</v>
      </c>
    </row>
    <row r="105716" spans="1:6" x14ac:dyDescent="0.3">
      <c r="A105716" s="1" t="s">
        <v>349982</v>
      </c>
      <c r="B105716" s="1" t="s">
        <v>355659</v>
      </c>
      <c r="C105716" s="1" t="s">
        <v>355660</v>
      </c>
      <c r="D105716" s="1" t="s">
        <v>352740</v>
      </c>
      <c r="E105716" s="1" t="s">
        <v>352741</v>
      </c>
      <c r="F105716" s="1" t="s">
        <v>355661</v>
      </c>
    </row>
    <row r="105717" spans="1:6" x14ac:dyDescent="0.3">
      <c r="A105717" s="1" t="s">
        <v>349982</v>
      </c>
      <c r="B105717" s="1" t="s">
        <v>355662</v>
      </c>
      <c r="C105717" s="1" t="s">
        <v>355663</v>
      </c>
      <c r="D105717" s="1" t="s">
        <v>355664</v>
      </c>
      <c r="E105717" s="1" t="s">
        <v>355665</v>
      </c>
      <c r="F105717" s="1" t="s">
        <v>355666</v>
      </c>
    </row>
    <row r="105718" spans="1:6" x14ac:dyDescent="0.3">
      <c r="A105718" s="1" t="s">
        <v>349982</v>
      </c>
      <c r="B105718" s="1" t="s">
        <v>355667</v>
      </c>
      <c r="C105718" s="1" t="s">
        <v>355668</v>
      </c>
      <c r="D105718" s="1" t="s">
        <v>355664</v>
      </c>
      <c r="E105718" s="1" t="s">
        <v>355665</v>
      </c>
      <c r="F105718" s="1" t="s">
        <v>355669</v>
      </c>
    </row>
    <row r="105719" spans="1:6" x14ac:dyDescent="0.3">
      <c r="A105719" s="1" t="s">
        <v>349982</v>
      </c>
      <c r="B105719" s="1" t="s">
        <v>355670</v>
      </c>
      <c r="C105719" s="1" t="s">
        <v>355671</v>
      </c>
      <c r="D105719" s="1" t="s">
        <v>355664</v>
      </c>
      <c r="E105719" s="1" t="s">
        <v>355665</v>
      </c>
      <c r="F105719" s="1" t="s">
        <v>355672</v>
      </c>
    </row>
    <row r="105720" spans="1:6" x14ac:dyDescent="0.3">
      <c r="A105720" s="1" t="s">
        <v>349982</v>
      </c>
      <c r="B105720" s="1" t="s">
        <v>355673</v>
      </c>
      <c r="C105720" s="1" t="s">
        <v>355674</v>
      </c>
      <c r="D105720" s="1" t="s">
        <v>355675</v>
      </c>
      <c r="E105720" s="1" t="s">
        <v>355676</v>
      </c>
      <c r="F105720" s="1" t="s">
        <v>355677</v>
      </c>
    </row>
    <row r="105721" spans="1:6" x14ac:dyDescent="0.3">
      <c r="A105721" s="1" t="s">
        <v>349982</v>
      </c>
      <c r="B105721" s="1" t="s">
        <v>355678</v>
      </c>
      <c r="C105721" s="1" t="s">
        <v>355679</v>
      </c>
      <c r="D105721" s="1" t="s">
        <v>353549</v>
      </c>
      <c r="E105721" s="1" t="s">
        <v>353550</v>
      </c>
      <c r="F105721" s="1" t="s">
        <v>355680</v>
      </c>
    </row>
    <row r="105722" spans="1:6" x14ac:dyDescent="0.3">
      <c r="A105722" s="1" t="s">
        <v>349982</v>
      </c>
      <c r="B105722" s="1" t="s">
        <v>355681</v>
      </c>
      <c r="C105722" s="1" t="s">
        <v>355682</v>
      </c>
      <c r="D105722" s="1" t="s">
        <v>355683</v>
      </c>
      <c r="E105722" s="1" t="s">
        <v>355684</v>
      </c>
      <c r="F105722" s="1" t="s">
        <v>355685</v>
      </c>
    </row>
    <row r="105723" spans="1:6" x14ac:dyDescent="0.3">
      <c r="A105723" s="1" t="s">
        <v>349982</v>
      </c>
      <c r="B105723" s="1" t="s">
        <v>355686</v>
      </c>
      <c r="C105723" s="1" t="s">
        <v>355687</v>
      </c>
      <c r="D105723" s="1" t="s">
        <v>355688</v>
      </c>
      <c r="E105723" s="1" t="s">
        <v>355689</v>
      </c>
      <c r="F105723" s="1" t="s">
        <v>355690</v>
      </c>
    </row>
    <row r="105724" spans="1:6" x14ac:dyDescent="0.3">
      <c r="A105724" s="1" t="s">
        <v>349982</v>
      </c>
      <c r="B105724" s="1" t="s">
        <v>355691</v>
      </c>
      <c r="C105724" s="1" t="s">
        <v>355692</v>
      </c>
      <c r="D105724" s="1" t="s">
        <v>163153</v>
      </c>
      <c r="E105724" s="1" t="s">
        <v>163154</v>
      </c>
      <c r="F105724" s="1" t="s">
        <v>355693</v>
      </c>
    </row>
    <row r="105725" spans="1:6" x14ac:dyDescent="0.3">
      <c r="A105725" s="1" t="s">
        <v>349982</v>
      </c>
      <c r="B105725" s="1" t="s">
        <v>355694</v>
      </c>
      <c r="C105725" s="1" t="s">
        <v>355695</v>
      </c>
      <c r="D105725" s="1" t="s">
        <v>163153</v>
      </c>
      <c r="E105725" s="1" t="s">
        <v>163154</v>
      </c>
      <c r="F105725" s="1" t="s">
        <v>355696</v>
      </c>
    </row>
    <row r="105726" spans="1:6" x14ac:dyDescent="0.3">
      <c r="A105726" s="1" t="s">
        <v>349982</v>
      </c>
      <c r="B105726" s="1" t="s">
        <v>355697</v>
      </c>
      <c r="C105726" s="1" t="s">
        <v>355698</v>
      </c>
      <c r="D105726" s="1" t="s">
        <v>355699</v>
      </c>
      <c r="E105726" s="1" t="s">
        <v>355700</v>
      </c>
      <c r="F105726" s="1" t="s">
        <v>355701</v>
      </c>
    </row>
    <row r="105727" spans="1:6" x14ac:dyDescent="0.3">
      <c r="A105727" s="1" t="s">
        <v>349982</v>
      </c>
      <c r="B105727" s="1" t="s">
        <v>355702</v>
      </c>
      <c r="C105727" s="1" t="s">
        <v>355703</v>
      </c>
      <c r="D105727" s="1" t="s">
        <v>355431</v>
      </c>
      <c r="E105727" s="1" t="s">
        <v>355432</v>
      </c>
      <c r="F105727" s="1" t="s">
        <v>355704</v>
      </c>
    </row>
    <row r="105728" spans="1:6" x14ac:dyDescent="0.3">
      <c r="A105728" s="1" t="s">
        <v>349982</v>
      </c>
      <c r="B105728" s="1" t="s">
        <v>355705</v>
      </c>
      <c r="C105728" s="1" t="s">
        <v>355706</v>
      </c>
      <c r="D105728" s="1" t="s">
        <v>354690</v>
      </c>
      <c r="E105728" s="1" t="s">
        <v>354691</v>
      </c>
      <c r="F105728" s="1" t="s">
        <v>355707</v>
      </c>
    </row>
    <row r="105729" spans="1:6" x14ac:dyDescent="0.3">
      <c r="A105729" s="1" t="s">
        <v>349982</v>
      </c>
      <c r="B105729" s="1" t="s">
        <v>355708</v>
      </c>
      <c r="C105729" s="1" t="s">
        <v>355709</v>
      </c>
      <c r="D105729" s="1" t="s">
        <v>355710</v>
      </c>
      <c r="E105729" s="1" t="s">
        <v>355711</v>
      </c>
      <c r="F105729" s="1" t="s">
        <v>355712</v>
      </c>
    </row>
    <row r="105730" spans="1:6" x14ac:dyDescent="0.3">
      <c r="A105730" s="1" t="s">
        <v>349982</v>
      </c>
      <c r="B105730" s="1" t="s">
        <v>355713</v>
      </c>
      <c r="C105730" s="1" t="s">
        <v>355714</v>
      </c>
      <c r="D105730" s="1" t="s">
        <v>355715</v>
      </c>
      <c r="E105730" s="1" t="s">
        <v>355716</v>
      </c>
      <c r="F105730" s="1" t="s">
        <v>355717</v>
      </c>
    </row>
    <row r="105731" spans="1:6" x14ac:dyDescent="0.3">
      <c r="A105731" s="1" t="s">
        <v>349982</v>
      </c>
      <c r="B105731" s="1" t="s">
        <v>355718</v>
      </c>
      <c r="C105731" s="1" t="s">
        <v>355719</v>
      </c>
      <c r="D105731" s="1" t="s">
        <v>355715</v>
      </c>
      <c r="E105731" s="1" t="s">
        <v>355716</v>
      </c>
      <c r="F105731" s="1" t="s">
        <v>355720</v>
      </c>
    </row>
    <row r="105732" spans="1:6" x14ac:dyDescent="0.3">
      <c r="A105732" s="1" t="s">
        <v>349982</v>
      </c>
      <c r="B105732" s="1" t="s">
        <v>355721</v>
      </c>
      <c r="C105732" s="1" t="s">
        <v>355722</v>
      </c>
      <c r="D105732" s="1" t="s">
        <v>355723</v>
      </c>
      <c r="E105732" s="1" t="s">
        <v>355724</v>
      </c>
      <c r="F105732" s="1" t="s">
        <v>355725</v>
      </c>
    </row>
    <row r="105733" spans="1:6" x14ac:dyDescent="0.3">
      <c r="A105733" s="1" t="s">
        <v>349982</v>
      </c>
      <c r="B105733" s="1" t="s">
        <v>355726</v>
      </c>
      <c r="C105733" s="1" t="s">
        <v>355727</v>
      </c>
      <c r="D105733" s="1" t="s">
        <v>355728</v>
      </c>
      <c r="E105733" s="1" t="s">
        <v>355729</v>
      </c>
      <c r="F105733" s="1" t="s">
        <v>355730</v>
      </c>
    </row>
    <row r="105734" spans="1:6" x14ac:dyDescent="0.3">
      <c r="A105734" s="1" t="s">
        <v>349982</v>
      </c>
      <c r="B105734" s="1" t="s">
        <v>355731</v>
      </c>
      <c r="C105734" s="1" t="s">
        <v>355732</v>
      </c>
      <c r="D105734" s="1" t="s">
        <v>355614</v>
      </c>
      <c r="E105734" s="1" t="s">
        <v>355615</v>
      </c>
      <c r="F105734" s="1" t="s">
        <v>355733</v>
      </c>
    </row>
    <row r="105735" spans="1:6" x14ac:dyDescent="0.3">
      <c r="A105735" s="1" t="s">
        <v>349982</v>
      </c>
      <c r="B105735" s="1" t="s">
        <v>355734</v>
      </c>
      <c r="C105735" s="1" t="s">
        <v>355735</v>
      </c>
      <c r="D105735" s="1" t="s">
        <v>355736</v>
      </c>
      <c r="E105735" s="1" t="s">
        <v>355737</v>
      </c>
      <c r="F105735" s="1" t="s">
        <v>355738</v>
      </c>
    </row>
    <row r="105736" spans="1:6" x14ac:dyDescent="0.3">
      <c r="A105736" s="1" t="s">
        <v>349982</v>
      </c>
      <c r="B105736" s="1" t="s">
        <v>355739</v>
      </c>
      <c r="C105736" s="1" t="s">
        <v>355740</v>
      </c>
      <c r="D105736" s="1" t="s">
        <v>352271</v>
      </c>
      <c r="E105736" s="1" t="s">
        <v>352272</v>
      </c>
      <c r="F105736" s="1" t="s">
        <v>355741</v>
      </c>
    </row>
    <row r="105737" spans="1:6" x14ac:dyDescent="0.3">
      <c r="A105737" s="1" t="s">
        <v>349982</v>
      </c>
      <c r="B105737" s="1" t="s">
        <v>355742</v>
      </c>
      <c r="C105737" s="1" t="s">
        <v>355743</v>
      </c>
      <c r="D105737" s="1" t="s">
        <v>355744</v>
      </c>
      <c r="E105737" s="1" t="s">
        <v>355745</v>
      </c>
      <c r="F105737" s="1" t="s">
        <v>355746</v>
      </c>
    </row>
    <row r="105738" spans="1:6" x14ac:dyDescent="0.3">
      <c r="A105738" s="1" t="s">
        <v>349982</v>
      </c>
      <c r="B105738" s="1" t="s">
        <v>355747</v>
      </c>
      <c r="C105738" s="1" t="s">
        <v>355748</v>
      </c>
      <c r="D105738" s="1" t="s">
        <v>355749</v>
      </c>
      <c r="E105738" s="1" t="s">
        <v>355750</v>
      </c>
      <c r="F105738" s="1" t="s">
        <v>355751</v>
      </c>
    </row>
    <row r="105739" spans="1:6" x14ac:dyDescent="0.3">
      <c r="A105739" s="1" t="s">
        <v>349982</v>
      </c>
      <c r="B105739" s="1" t="s">
        <v>355752</v>
      </c>
      <c r="C105739" s="1" t="s">
        <v>355753</v>
      </c>
      <c r="D105739" s="1" t="s">
        <v>355754</v>
      </c>
      <c r="E105739" s="1" t="s">
        <v>355755</v>
      </c>
      <c r="F105739" s="1" t="s">
        <v>355756</v>
      </c>
    </row>
    <row r="105740" spans="1:6" x14ac:dyDescent="0.3">
      <c r="A105740" s="1" t="s">
        <v>349982</v>
      </c>
      <c r="B105740" s="1" t="s">
        <v>355757</v>
      </c>
      <c r="C105740" s="1" t="s">
        <v>355758</v>
      </c>
      <c r="D105740" s="1" t="s">
        <v>355759</v>
      </c>
      <c r="E105740" s="1" t="s">
        <v>355760</v>
      </c>
      <c r="F105740" s="1" t="s">
        <v>355761</v>
      </c>
    </row>
    <row r="105741" spans="1:6" x14ac:dyDescent="0.3">
      <c r="A105741" s="1" t="s">
        <v>349982</v>
      </c>
      <c r="B105741" s="1" t="s">
        <v>355762</v>
      </c>
      <c r="C105741" s="1" t="s">
        <v>355763</v>
      </c>
      <c r="D105741" s="1" t="s">
        <v>355736</v>
      </c>
      <c r="E105741" s="1" t="s">
        <v>355737</v>
      </c>
      <c r="F105741" s="1" t="s">
        <v>355764</v>
      </c>
    </row>
    <row r="105742" spans="1:6" x14ac:dyDescent="0.3">
      <c r="A105742" s="1" t="s">
        <v>349982</v>
      </c>
      <c r="B105742" s="1" t="s">
        <v>355765</v>
      </c>
      <c r="C105742" s="1" t="s">
        <v>355766</v>
      </c>
      <c r="D105742" s="1" t="s">
        <v>352534</v>
      </c>
      <c r="E105742" s="1" t="s">
        <v>352535</v>
      </c>
      <c r="F105742" s="1" t="s">
        <v>355767</v>
      </c>
    </row>
    <row r="105743" spans="1:6" x14ac:dyDescent="0.3">
      <c r="A105743" s="1" t="s">
        <v>349982</v>
      </c>
      <c r="B105743" s="1" t="s">
        <v>355768</v>
      </c>
      <c r="C105743" s="1" t="s">
        <v>355769</v>
      </c>
      <c r="D105743" s="1" t="s">
        <v>355770</v>
      </c>
      <c r="E105743" s="1" t="s">
        <v>355771</v>
      </c>
      <c r="F105743" s="1" t="s">
        <v>355772</v>
      </c>
    </row>
    <row r="105744" spans="1:6" x14ac:dyDescent="0.3">
      <c r="A105744" s="1" t="s">
        <v>349982</v>
      </c>
      <c r="B105744" s="1" t="s">
        <v>355773</v>
      </c>
      <c r="C105744" s="1" t="s">
        <v>355774</v>
      </c>
      <c r="D105744" s="1" t="s">
        <v>355775</v>
      </c>
      <c r="E105744" s="1" t="s">
        <v>355776</v>
      </c>
      <c r="F105744" s="1" t="s">
        <v>355777</v>
      </c>
    </row>
    <row r="105745" spans="1:6" x14ac:dyDescent="0.3">
      <c r="A105745" s="1" t="s">
        <v>349982</v>
      </c>
      <c r="B105745" s="1" t="s">
        <v>351047</v>
      </c>
      <c r="C105745" s="1" t="s">
        <v>355778</v>
      </c>
      <c r="D105745" s="1" t="s">
        <v>355779</v>
      </c>
      <c r="E105745" s="1" t="s">
        <v>355780</v>
      </c>
      <c r="F105745" s="1" t="s">
        <v>355781</v>
      </c>
    </row>
    <row r="105746" spans="1:6" x14ac:dyDescent="0.3">
      <c r="A105746" s="1" t="s">
        <v>349982</v>
      </c>
      <c r="B105746" s="1" t="s">
        <v>352066</v>
      </c>
      <c r="C105746" s="1" t="s">
        <v>355782</v>
      </c>
      <c r="D105746" s="1" t="s">
        <v>355783</v>
      </c>
      <c r="E105746" s="1" t="s">
        <v>355784</v>
      </c>
      <c r="F105746" s="1" t="s">
        <v>355785</v>
      </c>
    </row>
    <row r="105747" spans="1:6" x14ac:dyDescent="0.3">
      <c r="A105747" s="1" t="s">
        <v>349982</v>
      </c>
      <c r="B105747" s="1" t="s">
        <v>355786</v>
      </c>
      <c r="C105747" s="1" t="s">
        <v>355787</v>
      </c>
      <c r="D105747" s="1" t="s">
        <v>136536</v>
      </c>
      <c r="E105747" s="1" t="s">
        <v>136537</v>
      </c>
      <c r="F105747" s="1" t="s">
        <v>355788</v>
      </c>
    </row>
    <row r="105748" spans="1:6" x14ac:dyDescent="0.3">
      <c r="A105748" s="1" t="s">
        <v>349982</v>
      </c>
      <c r="B105748" s="1" t="s">
        <v>355789</v>
      </c>
      <c r="C105748" s="1" t="s">
        <v>355790</v>
      </c>
      <c r="D105748" s="1" t="s">
        <v>355791</v>
      </c>
      <c r="E105748" s="1" t="s">
        <v>355792</v>
      </c>
      <c r="F105748" s="1" t="s">
        <v>355793</v>
      </c>
    </row>
    <row r="105749" spans="1:6" x14ac:dyDescent="0.3">
      <c r="A105749" s="1" t="s">
        <v>349982</v>
      </c>
      <c r="B105749" s="1" t="s">
        <v>355794</v>
      </c>
      <c r="C105749" s="1" t="s">
        <v>355795</v>
      </c>
      <c r="D105749" s="1" t="s">
        <v>350462</v>
      </c>
      <c r="E105749" s="1" t="s">
        <v>350463</v>
      </c>
      <c r="F105749" s="1" t="s">
        <v>355796</v>
      </c>
    </row>
    <row r="105750" spans="1:6" x14ac:dyDescent="0.3">
      <c r="A105750" s="1" t="s">
        <v>349982</v>
      </c>
      <c r="B105750" s="1" t="s">
        <v>355797</v>
      </c>
      <c r="C105750" s="1" t="s">
        <v>355798</v>
      </c>
      <c r="D105750" s="1" t="s">
        <v>355799</v>
      </c>
      <c r="E105750" s="1" t="s">
        <v>355800</v>
      </c>
      <c r="F105750" s="1" t="s">
        <v>355801</v>
      </c>
    </row>
    <row r="105751" spans="1:6" x14ac:dyDescent="0.3">
      <c r="A105751" s="1" t="s">
        <v>349982</v>
      </c>
      <c r="B105751" s="1" t="s">
        <v>355802</v>
      </c>
      <c r="C105751" s="1" t="s">
        <v>355803</v>
      </c>
      <c r="D105751" s="1" t="s">
        <v>355804</v>
      </c>
      <c r="E105751" s="1" t="s">
        <v>355805</v>
      </c>
      <c r="F105751" s="1" t="s">
        <v>355806</v>
      </c>
    </row>
    <row r="105752" spans="1:6" x14ac:dyDescent="0.3">
      <c r="A105752" s="1" t="s">
        <v>349982</v>
      </c>
      <c r="B105752" s="1" t="s">
        <v>355807</v>
      </c>
      <c r="C105752" s="1" t="s">
        <v>355808</v>
      </c>
      <c r="D105752" s="1" t="s">
        <v>355804</v>
      </c>
      <c r="E105752" s="1" t="s">
        <v>355805</v>
      </c>
      <c r="F105752" s="1" t="s">
        <v>355809</v>
      </c>
    </row>
    <row r="105753" spans="1:6" x14ac:dyDescent="0.3">
      <c r="A105753" s="1" t="s">
        <v>349982</v>
      </c>
      <c r="B105753" s="1" t="s">
        <v>355810</v>
      </c>
      <c r="C105753" s="1" t="s">
        <v>355811</v>
      </c>
      <c r="D105753" s="1" t="s">
        <v>353682</v>
      </c>
      <c r="E105753" s="1" t="s">
        <v>353683</v>
      </c>
      <c r="F105753" s="1" t="s">
        <v>355812</v>
      </c>
    </row>
    <row r="105754" spans="1:6" x14ac:dyDescent="0.3">
      <c r="A105754" s="1" t="s">
        <v>349982</v>
      </c>
      <c r="B105754" s="1" t="s">
        <v>355813</v>
      </c>
      <c r="C105754" s="1" t="s">
        <v>355814</v>
      </c>
      <c r="D105754" s="1" t="s">
        <v>352271</v>
      </c>
      <c r="E105754" s="1" t="s">
        <v>352272</v>
      </c>
      <c r="F105754" s="1" t="s">
        <v>355815</v>
      </c>
    </row>
    <row r="105755" spans="1:6" x14ac:dyDescent="0.3">
      <c r="A105755" s="1" t="s">
        <v>349982</v>
      </c>
      <c r="B105755" s="1" t="s">
        <v>355816</v>
      </c>
      <c r="C105755" s="1" t="s">
        <v>355817</v>
      </c>
      <c r="D105755" s="1" t="s">
        <v>132198</v>
      </c>
      <c r="E105755" s="1" t="s">
        <v>132199</v>
      </c>
      <c r="F105755" s="1" t="s">
        <v>355818</v>
      </c>
    </row>
    <row r="105756" spans="1:6" x14ac:dyDescent="0.3">
      <c r="A105756" s="1" t="s">
        <v>349982</v>
      </c>
      <c r="B105756" s="1" t="s">
        <v>355819</v>
      </c>
      <c r="C105756" s="1" t="s">
        <v>355820</v>
      </c>
      <c r="D105756" s="1" t="s">
        <v>355821</v>
      </c>
      <c r="E105756" s="1" t="s">
        <v>355822</v>
      </c>
      <c r="F105756" s="1" t="s">
        <v>355823</v>
      </c>
    </row>
    <row r="105757" spans="1:6" x14ac:dyDescent="0.3">
      <c r="A105757" s="1" t="s">
        <v>349982</v>
      </c>
      <c r="B105757" s="1" t="s">
        <v>355824</v>
      </c>
      <c r="C105757" s="1" t="s">
        <v>355825</v>
      </c>
      <c r="D105757" s="1" t="s">
        <v>355826</v>
      </c>
      <c r="E105757" s="1" t="s">
        <v>355827</v>
      </c>
      <c r="F105757" s="1" t="s">
        <v>355828</v>
      </c>
    </row>
    <row r="105758" spans="1:6" x14ac:dyDescent="0.3">
      <c r="A105758" s="1" t="s">
        <v>349982</v>
      </c>
      <c r="B105758" s="1" t="s">
        <v>355829</v>
      </c>
      <c r="C105758" s="1" t="s">
        <v>355830</v>
      </c>
      <c r="D105758" s="1" t="s">
        <v>355831</v>
      </c>
      <c r="E105758" s="1" t="s">
        <v>355832</v>
      </c>
      <c r="F105758" s="1" t="s">
        <v>355833</v>
      </c>
    </row>
    <row r="105759" spans="1:6" x14ac:dyDescent="0.3">
      <c r="A105759" s="1" t="s">
        <v>349982</v>
      </c>
      <c r="B105759" s="1" t="s">
        <v>355834</v>
      </c>
      <c r="C105759" s="1" t="s">
        <v>355835</v>
      </c>
      <c r="D105759" s="1" t="s">
        <v>127871</v>
      </c>
      <c r="E105759" s="1" t="s">
        <v>127872</v>
      </c>
      <c r="F105759" s="1" t="s">
        <v>355836</v>
      </c>
    </row>
    <row r="105760" spans="1:6" x14ac:dyDescent="0.3">
      <c r="A105760" s="1" t="s">
        <v>349982</v>
      </c>
      <c r="B105760" s="1" t="s">
        <v>355837</v>
      </c>
      <c r="C105760" s="1" t="s">
        <v>355838</v>
      </c>
      <c r="D105760" s="1" t="s">
        <v>131110</v>
      </c>
      <c r="E105760" s="1" t="s">
        <v>131111</v>
      </c>
      <c r="F105760" s="1" t="s">
        <v>355839</v>
      </c>
    </row>
    <row r="105761" spans="1:6" x14ac:dyDescent="0.3">
      <c r="A105761" s="1" t="s">
        <v>349982</v>
      </c>
      <c r="B105761" s="1" t="s">
        <v>355840</v>
      </c>
      <c r="C105761" s="1" t="s">
        <v>355841</v>
      </c>
      <c r="D105761" s="1" t="s">
        <v>355842</v>
      </c>
      <c r="E105761" s="1" t="s">
        <v>355843</v>
      </c>
      <c r="F105761" s="1" t="s">
        <v>355844</v>
      </c>
    </row>
    <row r="105762" spans="1:6" x14ac:dyDescent="0.3">
      <c r="A105762" s="1" t="s">
        <v>349982</v>
      </c>
      <c r="B105762" s="1" t="s">
        <v>355845</v>
      </c>
      <c r="C105762" s="1" t="s">
        <v>355846</v>
      </c>
      <c r="D105762" s="1" t="s">
        <v>353682</v>
      </c>
      <c r="E105762" s="1" t="s">
        <v>353683</v>
      </c>
      <c r="F105762" s="1" t="s">
        <v>355847</v>
      </c>
    </row>
    <row r="105763" spans="1:6" x14ac:dyDescent="0.3">
      <c r="A105763" s="1" t="s">
        <v>349982</v>
      </c>
      <c r="B105763" s="1" t="s">
        <v>355848</v>
      </c>
      <c r="C105763" s="1" t="s">
        <v>355849</v>
      </c>
      <c r="D105763" s="1" t="s">
        <v>355850</v>
      </c>
      <c r="E105763" s="1" t="s">
        <v>355851</v>
      </c>
      <c r="F105763" s="1" t="s">
        <v>355852</v>
      </c>
    </row>
    <row r="105764" spans="1:6" x14ac:dyDescent="0.3">
      <c r="A105764" s="1" t="s">
        <v>349982</v>
      </c>
      <c r="B105764" s="1" t="s">
        <v>355853</v>
      </c>
      <c r="C105764" s="1" t="s">
        <v>355854</v>
      </c>
      <c r="D105764" s="1" t="s">
        <v>355855</v>
      </c>
      <c r="E105764" s="1" t="s">
        <v>355856</v>
      </c>
      <c r="F105764" s="1" t="s">
        <v>355857</v>
      </c>
    </row>
    <row r="105765" spans="1:6" x14ac:dyDescent="0.3">
      <c r="A105765" s="1" t="s">
        <v>349982</v>
      </c>
      <c r="B105765" s="1" t="s">
        <v>355858</v>
      </c>
      <c r="C105765" s="1" t="s">
        <v>355859</v>
      </c>
      <c r="D105765" s="1" t="s">
        <v>355860</v>
      </c>
      <c r="E105765" s="1" t="s">
        <v>355861</v>
      </c>
      <c r="F105765" s="1" t="s">
        <v>355862</v>
      </c>
    </row>
    <row r="105766" spans="1:6" x14ac:dyDescent="0.3">
      <c r="A105766" s="1" t="s">
        <v>349982</v>
      </c>
      <c r="B105766" s="1" t="s">
        <v>355863</v>
      </c>
      <c r="C105766" s="1" t="s">
        <v>355864</v>
      </c>
      <c r="D105766" s="1" t="s">
        <v>229682</v>
      </c>
      <c r="E105766" s="1" t="s">
        <v>229683</v>
      </c>
      <c r="F105766" s="1" t="s">
        <v>355865</v>
      </c>
    </row>
    <row r="105767" spans="1:6" x14ac:dyDescent="0.3">
      <c r="A105767" s="1" t="s">
        <v>349982</v>
      </c>
      <c r="B105767" s="1" t="s">
        <v>355866</v>
      </c>
      <c r="C105767" s="1" t="s">
        <v>355867</v>
      </c>
      <c r="D105767" s="1" t="s">
        <v>355868</v>
      </c>
      <c r="E105767" s="1" t="s">
        <v>355869</v>
      </c>
      <c r="F105767" s="1" t="s">
        <v>355870</v>
      </c>
    </row>
    <row r="105768" spans="1:6" x14ac:dyDescent="0.3">
      <c r="A105768" s="1" t="s">
        <v>349982</v>
      </c>
      <c r="B105768" s="1" t="s">
        <v>355871</v>
      </c>
      <c r="C105768" s="1" t="s">
        <v>355872</v>
      </c>
      <c r="D105768" s="1" t="s">
        <v>355868</v>
      </c>
      <c r="E105768" s="1" t="s">
        <v>355869</v>
      </c>
      <c r="F105768" s="1" t="s">
        <v>355873</v>
      </c>
    </row>
    <row r="105769" spans="1:6" x14ac:dyDescent="0.3">
      <c r="A105769" s="1" t="s">
        <v>349982</v>
      </c>
      <c r="B105769" s="1" t="s">
        <v>355874</v>
      </c>
      <c r="C105769" s="1" t="s">
        <v>355875</v>
      </c>
      <c r="D105769" s="1" t="s">
        <v>355876</v>
      </c>
      <c r="E105769" s="1" t="s">
        <v>355877</v>
      </c>
      <c r="F105769" s="1" t="s">
        <v>355878</v>
      </c>
    </row>
    <row r="105770" spans="1:6" x14ac:dyDescent="0.3">
      <c r="A105770" s="1" t="s">
        <v>349982</v>
      </c>
      <c r="B105770" s="1" t="s">
        <v>355879</v>
      </c>
      <c r="C105770" s="1" t="s">
        <v>355880</v>
      </c>
      <c r="D105770" s="1" t="s">
        <v>355881</v>
      </c>
      <c r="E105770" s="1" t="s">
        <v>355882</v>
      </c>
      <c r="F105770" s="1" t="s">
        <v>355883</v>
      </c>
    </row>
    <row r="105771" spans="1:6" x14ac:dyDescent="0.3">
      <c r="A105771" s="1" t="s">
        <v>349982</v>
      </c>
      <c r="B105771" s="1" t="s">
        <v>355884</v>
      </c>
      <c r="C105771" s="1" t="s">
        <v>355885</v>
      </c>
      <c r="D105771" s="1" t="s">
        <v>165448</v>
      </c>
      <c r="E105771" s="1" t="s">
        <v>165449</v>
      </c>
      <c r="F105771" s="1" t="s">
        <v>355886</v>
      </c>
    </row>
    <row r="105772" spans="1:6" x14ac:dyDescent="0.3">
      <c r="A105772" s="1" t="s">
        <v>349982</v>
      </c>
      <c r="B105772" s="1" t="s">
        <v>355887</v>
      </c>
      <c r="C105772" s="1" t="s">
        <v>355888</v>
      </c>
      <c r="D105772" s="1" t="s">
        <v>355876</v>
      </c>
      <c r="E105772" s="1" t="s">
        <v>355877</v>
      </c>
      <c r="F105772" s="1" t="s">
        <v>355889</v>
      </c>
    </row>
    <row r="105773" spans="1:6" x14ac:dyDescent="0.3">
      <c r="A105773" s="1" t="s">
        <v>349982</v>
      </c>
      <c r="B105773" s="1" t="s">
        <v>355890</v>
      </c>
      <c r="C105773" s="1" t="s">
        <v>355891</v>
      </c>
      <c r="D105773" s="1" t="s">
        <v>355892</v>
      </c>
      <c r="E105773" s="1" t="s">
        <v>355893</v>
      </c>
      <c r="F105773" s="1" t="s">
        <v>355894</v>
      </c>
    </row>
    <row r="105774" spans="1:6" x14ac:dyDescent="0.3">
      <c r="A105774" s="1" t="s">
        <v>349982</v>
      </c>
      <c r="B105774" s="1" t="s">
        <v>352045</v>
      </c>
      <c r="C105774" s="1" t="s">
        <v>355895</v>
      </c>
      <c r="D105774" s="1" t="s">
        <v>355896</v>
      </c>
      <c r="E105774" s="1" t="s">
        <v>355897</v>
      </c>
      <c r="F105774" s="1" t="s">
        <v>355898</v>
      </c>
    </row>
    <row r="105775" spans="1:6" x14ac:dyDescent="0.3">
      <c r="A105775" s="1" t="s">
        <v>349982</v>
      </c>
      <c r="B105775" s="1" t="s">
        <v>355899</v>
      </c>
      <c r="C105775" s="1" t="s">
        <v>355900</v>
      </c>
      <c r="D105775" s="1" t="s">
        <v>355579</v>
      </c>
      <c r="E105775" s="1" t="s">
        <v>355580</v>
      </c>
      <c r="F105775" s="1" t="s">
        <v>355901</v>
      </c>
    </row>
    <row r="105776" spans="1:6" x14ac:dyDescent="0.3">
      <c r="A105776" s="1" t="s">
        <v>349982</v>
      </c>
      <c r="B105776" s="1" t="s">
        <v>355902</v>
      </c>
      <c r="C105776" s="1" t="s">
        <v>355903</v>
      </c>
      <c r="D105776" s="1" t="s">
        <v>352789</v>
      </c>
      <c r="E105776" s="1" t="s">
        <v>352790</v>
      </c>
      <c r="F105776" s="1" t="s">
        <v>355904</v>
      </c>
    </row>
    <row r="105777" spans="1:6" x14ac:dyDescent="0.3">
      <c r="A105777" s="1" t="s">
        <v>349982</v>
      </c>
      <c r="B105777" s="1" t="s">
        <v>355905</v>
      </c>
      <c r="C105777" s="1" t="s">
        <v>355906</v>
      </c>
      <c r="D105777" s="1" t="s">
        <v>355881</v>
      </c>
      <c r="E105777" s="1" t="s">
        <v>355882</v>
      </c>
      <c r="F105777" s="1" t="s">
        <v>355907</v>
      </c>
    </row>
    <row r="105778" spans="1:6" x14ac:dyDescent="0.3">
      <c r="A105778" s="1" t="s">
        <v>349982</v>
      </c>
      <c r="B105778" s="1" t="s">
        <v>355908</v>
      </c>
      <c r="C105778" s="1" t="s">
        <v>355909</v>
      </c>
      <c r="D105778" s="1" t="s">
        <v>355910</v>
      </c>
      <c r="E105778" s="1" t="s">
        <v>355911</v>
      </c>
      <c r="F105778" s="1" t="s">
        <v>355912</v>
      </c>
    </row>
    <row r="105779" spans="1:6" x14ac:dyDescent="0.3">
      <c r="A105779" s="1" t="s">
        <v>349982</v>
      </c>
      <c r="B105779" s="1" t="s">
        <v>355913</v>
      </c>
      <c r="C105779" s="1" t="s">
        <v>355914</v>
      </c>
      <c r="D105779" s="1" t="s">
        <v>355915</v>
      </c>
      <c r="E105779" s="1" t="s">
        <v>355916</v>
      </c>
      <c r="F105779" s="1" t="s">
        <v>355917</v>
      </c>
    </row>
    <row r="105780" spans="1:6" x14ac:dyDescent="0.3">
      <c r="A105780" s="1" t="s">
        <v>349982</v>
      </c>
      <c r="B105780" s="1" t="s">
        <v>355918</v>
      </c>
      <c r="C105780" s="1" t="s">
        <v>355919</v>
      </c>
      <c r="D105780" s="1" t="s">
        <v>355920</v>
      </c>
      <c r="E105780" s="1" t="s">
        <v>355921</v>
      </c>
      <c r="F105780" s="1" t="s">
        <v>355922</v>
      </c>
    </row>
    <row r="105781" spans="1:6" x14ac:dyDescent="0.3">
      <c r="A105781" s="1" t="s">
        <v>349982</v>
      </c>
      <c r="B105781" s="1" t="s">
        <v>355923</v>
      </c>
      <c r="C105781" s="1" t="s">
        <v>355924</v>
      </c>
      <c r="D105781" s="1" t="s">
        <v>355925</v>
      </c>
      <c r="E105781" s="1" t="s">
        <v>355926</v>
      </c>
      <c r="F105781" s="1" t="s">
        <v>355927</v>
      </c>
    </row>
    <row r="105782" spans="1:6" x14ac:dyDescent="0.3">
      <c r="A105782" s="1" t="s">
        <v>349982</v>
      </c>
      <c r="B105782" s="1" t="s">
        <v>355928</v>
      </c>
      <c r="C105782" s="1" t="s">
        <v>355929</v>
      </c>
      <c r="D105782" s="1" t="s">
        <v>131110</v>
      </c>
      <c r="E105782" s="1" t="s">
        <v>131111</v>
      </c>
      <c r="F105782" s="1" t="s">
        <v>355930</v>
      </c>
    </row>
    <row r="105783" spans="1:6" x14ac:dyDescent="0.3">
      <c r="A105783" s="1" t="s">
        <v>349982</v>
      </c>
      <c r="B105783" s="1" t="s">
        <v>355931</v>
      </c>
      <c r="C105783" s="1" t="s">
        <v>355932</v>
      </c>
      <c r="D105783" s="1" t="s">
        <v>355933</v>
      </c>
      <c r="E105783" s="1" t="s">
        <v>355934</v>
      </c>
      <c r="F105783" s="1" t="s">
        <v>355935</v>
      </c>
    </row>
    <row r="105784" spans="1:6" x14ac:dyDescent="0.3">
      <c r="A105784" s="1" t="s">
        <v>349982</v>
      </c>
      <c r="B105784" s="1" t="s">
        <v>305778</v>
      </c>
      <c r="C105784" s="1" t="s">
        <v>355936</v>
      </c>
      <c r="D105784" s="1" t="s">
        <v>355937</v>
      </c>
      <c r="E105784" s="1" t="s">
        <v>355938</v>
      </c>
      <c r="F105784" s="1" t="s">
        <v>355939</v>
      </c>
    </row>
    <row r="105785" spans="1:6" x14ac:dyDescent="0.3">
      <c r="A105785" s="1" t="s">
        <v>349982</v>
      </c>
      <c r="B105785" s="1" t="s">
        <v>353552</v>
      </c>
      <c r="C105785" s="1" t="s">
        <v>355940</v>
      </c>
      <c r="D105785" s="1" t="s">
        <v>355941</v>
      </c>
      <c r="E105785" s="1" t="s">
        <v>355942</v>
      </c>
      <c r="F105785" s="1" t="s">
        <v>355943</v>
      </c>
    </row>
    <row r="105786" spans="1:6" x14ac:dyDescent="0.3">
      <c r="A105786" s="1" t="s">
        <v>349982</v>
      </c>
      <c r="B105786" s="1" t="s">
        <v>355944</v>
      </c>
      <c r="C105786" s="1" t="s">
        <v>355945</v>
      </c>
      <c r="D105786" s="1" t="s">
        <v>352816</v>
      </c>
      <c r="E105786" s="1" t="s">
        <v>352817</v>
      </c>
      <c r="F105786" s="1" t="s">
        <v>355946</v>
      </c>
    </row>
    <row r="105787" spans="1:6" x14ac:dyDescent="0.3">
      <c r="A105787" s="1" t="s">
        <v>349982</v>
      </c>
      <c r="B105787" s="1" t="s">
        <v>355947</v>
      </c>
      <c r="C105787" s="1" t="s">
        <v>355948</v>
      </c>
      <c r="D105787" s="1" t="s">
        <v>355937</v>
      </c>
      <c r="E105787" s="1" t="s">
        <v>355938</v>
      </c>
      <c r="F105787" s="1" t="s">
        <v>355949</v>
      </c>
    </row>
    <row r="105788" spans="1:6" x14ac:dyDescent="0.3">
      <c r="A105788" s="1" t="s">
        <v>349982</v>
      </c>
      <c r="B105788" s="1" t="s">
        <v>355950</v>
      </c>
      <c r="C105788" s="1" t="s">
        <v>355951</v>
      </c>
      <c r="D105788" s="1" t="s">
        <v>352816</v>
      </c>
      <c r="E105788" s="1" t="s">
        <v>352817</v>
      </c>
      <c r="F105788" s="1" t="s">
        <v>355952</v>
      </c>
    </row>
    <row r="105789" spans="1:6" x14ac:dyDescent="0.3">
      <c r="A105789" s="1" t="s">
        <v>349982</v>
      </c>
      <c r="B105789" s="1" t="s">
        <v>355953</v>
      </c>
      <c r="C105789" s="1" t="s">
        <v>355954</v>
      </c>
      <c r="D105789" s="1" t="s">
        <v>355955</v>
      </c>
      <c r="E105789" s="1" t="s">
        <v>355956</v>
      </c>
      <c r="F105789" s="1" t="s">
        <v>355957</v>
      </c>
    </row>
    <row r="105790" spans="1:6" x14ac:dyDescent="0.3">
      <c r="A105790" s="1" t="s">
        <v>349982</v>
      </c>
      <c r="B105790" s="1" t="s">
        <v>355958</v>
      </c>
      <c r="C105790" s="1" t="s">
        <v>355959</v>
      </c>
      <c r="D105790" s="1" t="s">
        <v>355379</v>
      </c>
      <c r="E105790" s="1" t="s">
        <v>355380</v>
      </c>
      <c r="F105790" s="1" t="s">
        <v>355960</v>
      </c>
    </row>
    <row r="105791" spans="1:6" x14ac:dyDescent="0.3">
      <c r="A105791" s="1" t="s">
        <v>349982</v>
      </c>
      <c r="B105791" s="1" t="s">
        <v>355961</v>
      </c>
      <c r="C105791" s="1" t="s">
        <v>355962</v>
      </c>
      <c r="D105791" s="1" t="s">
        <v>355963</v>
      </c>
      <c r="E105791" s="1" t="s">
        <v>355964</v>
      </c>
      <c r="F105791" s="1" t="s">
        <v>355965</v>
      </c>
    </row>
    <row r="105792" spans="1:6" x14ac:dyDescent="0.3">
      <c r="A105792" s="1" t="s">
        <v>349982</v>
      </c>
      <c r="B105792" s="1" t="s">
        <v>355966</v>
      </c>
      <c r="C105792" s="1" t="s">
        <v>355967</v>
      </c>
      <c r="D105792" s="1" t="s">
        <v>355881</v>
      </c>
      <c r="E105792" s="1" t="s">
        <v>355882</v>
      </c>
      <c r="F105792" s="1" t="s">
        <v>355968</v>
      </c>
    </row>
    <row r="105793" spans="1:6" x14ac:dyDescent="0.3">
      <c r="A105793" s="1" t="s">
        <v>349982</v>
      </c>
      <c r="B105793" s="1" t="s">
        <v>355969</v>
      </c>
      <c r="C105793" s="1" t="s">
        <v>355970</v>
      </c>
      <c r="D105793" s="1" t="s">
        <v>355971</v>
      </c>
      <c r="E105793" s="1" t="s">
        <v>355972</v>
      </c>
      <c r="F105793" s="1" t="s">
        <v>355973</v>
      </c>
    </row>
    <row r="105794" spans="1:6" x14ac:dyDescent="0.3">
      <c r="A105794" s="1" t="s">
        <v>349982</v>
      </c>
      <c r="B105794" s="1" t="s">
        <v>355974</v>
      </c>
      <c r="C105794" s="1" t="s">
        <v>355975</v>
      </c>
      <c r="D105794" s="1" t="s">
        <v>351386</v>
      </c>
      <c r="E105794" s="1" t="s">
        <v>351387</v>
      </c>
      <c r="F105794" s="1" t="s">
        <v>355976</v>
      </c>
    </row>
    <row r="105795" spans="1:6" x14ac:dyDescent="0.3">
      <c r="A105795" s="1" t="s">
        <v>349982</v>
      </c>
      <c r="B105795" s="1" t="s">
        <v>355977</v>
      </c>
      <c r="C105795" s="1" t="s">
        <v>355978</v>
      </c>
      <c r="D105795" s="1" t="s">
        <v>353682</v>
      </c>
      <c r="E105795" s="1" t="s">
        <v>353683</v>
      </c>
      <c r="F105795" s="1" t="s">
        <v>355979</v>
      </c>
    </row>
    <row r="105796" spans="1:6" x14ac:dyDescent="0.3">
      <c r="A105796" s="1" t="s">
        <v>349982</v>
      </c>
      <c r="B105796" s="1" t="s">
        <v>355980</v>
      </c>
      <c r="C105796" s="1" t="s">
        <v>355981</v>
      </c>
      <c r="D105796" s="1" t="s">
        <v>355850</v>
      </c>
      <c r="E105796" s="1" t="s">
        <v>355851</v>
      </c>
      <c r="F105796" s="1" t="s">
        <v>355982</v>
      </c>
    </row>
    <row r="105797" spans="1:6" x14ac:dyDescent="0.3">
      <c r="A105797" s="1" t="s">
        <v>349982</v>
      </c>
      <c r="B105797" s="1" t="s">
        <v>355983</v>
      </c>
      <c r="C105797" s="1" t="s">
        <v>355984</v>
      </c>
      <c r="D105797" s="1" t="s">
        <v>355985</v>
      </c>
      <c r="E105797" s="1" t="s">
        <v>355986</v>
      </c>
      <c r="F105797" s="1" t="s">
        <v>355987</v>
      </c>
    </row>
    <row r="105798" spans="1:6" x14ac:dyDescent="0.3">
      <c r="A105798" s="1" t="s">
        <v>349982</v>
      </c>
      <c r="B105798" s="1" t="s">
        <v>355988</v>
      </c>
      <c r="C105798" s="1" t="s">
        <v>355989</v>
      </c>
      <c r="D105798" s="1" t="s">
        <v>355990</v>
      </c>
      <c r="E105798" s="1" t="s">
        <v>355991</v>
      </c>
      <c r="F105798" s="1" t="s">
        <v>355992</v>
      </c>
    </row>
    <row r="105799" spans="1:6" x14ac:dyDescent="0.3">
      <c r="A105799" s="1" t="s">
        <v>349982</v>
      </c>
      <c r="B105799" s="1" t="s">
        <v>355993</v>
      </c>
      <c r="C105799" s="1" t="s">
        <v>355994</v>
      </c>
      <c r="D105799" s="1" t="s">
        <v>353682</v>
      </c>
      <c r="E105799" s="1" t="s">
        <v>353683</v>
      </c>
      <c r="F105799" s="1" t="s">
        <v>355995</v>
      </c>
    </row>
    <row r="105800" spans="1:6" x14ac:dyDescent="0.3">
      <c r="A105800" s="1" t="s">
        <v>349982</v>
      </c>
      <c r="B105800" s="1" t="s">
        <v>355996</v>
      </c>
      <c r="C105800" s="1" t="s">
        <v>355997</v>
      </c>
      <c r="D105800" s="1" t="s">
        <v>355998</v>
      </c>
      <c r="E105800" s="1" t="s">
        <v>355999</v>
      </c>
      <c r="F105800" s="1" t="s">
        <v>356000</v>
      </c>
    </row>
    <row r="105801" spans="1:6" x14ac:dyDescent="0.3">
      <c r="A105801" s="1" t="s">
        <v>349982</v>
      </c>
      <c r="B105801" s="1" t="s">
        <v>356001</v>
      </c>
      <c r="C105801" s="1" t="s">
        <v>356002</v>
      </c>
      <c r="D105801" s="1" t="s">
        <v>355998</v>
      </c>
      <c r="E105801" s="1" t="s">
        <v>355999</v>
      </c>
      <c r="F105801" s="1" t="s">
        <v>356003</v>
      </c>
    </row>
    <row r="105802" spans="1:6" x14ac:dyDescent="0.3">
      <c r="A105802" s="1" t="s">
        <v>349982</v>
      </c>
      <c r="B105802" s="1" t="s">
        <v>356004</v>
      </c>
      <c r="C105802" s="1" t="s">
        <v>356005</v>
      </c>
      <c r="D105802" s="1" t="s">
        <v>353682</v>
      </c>
      <c r="E105802" s="1" t="s">
        <v>353683</v>
      </c>
      <c r="F105802" s="1" t="s">
        <v>356006</v>
      </c>
    </row>
    <row r="105803" spans="1:6" x14ac:dyDescent="0.3">
      <c r="A105803" s="1" t="s">
        <v>349982</v>
      </c>
      <c r="B105803" s="1" t="s">
        <v>356007</v>
      </c>
      <c r="C105803" s="1" t="s">
        <v>356008</v>
      </c>
      <c r="D105803" s="1" t="s">
        <v>356009</v>
      </c>
      <c r="E105803" s="1" t="s">
        <v>356010</v>
      </c>
      <c r="F105803" s="1" t="s">
        <v>356011</v>
      </c>
    </row>
    <row r="105804" spans="1:6" x14ac:dyDescent="0.3">
      <c r="A105804" s="1" t="s">
        <v>349982</v>
      </c>
      <c r="B105804" s="1" t="s">
        <v>356012</v>
      </c>
      <c r="C105804" s="1" t="s">
        <v>356013</v>
      </c>
      <c r="D105804" s="1" t="s">
        <v>356014</v>
      </c>
      <c r="E105804" s="1" t="s">
        <v>356015</v>
      </c>
      <c r="F105804" s="1" t="s">
        <v>356016</v>
      </c>
    </row>
    <row r="105805" spans="1:6" x14ac:dyDescent="0.3">
      <c r="A105805" s="1" t="s">
        <v>349982</v>
      </c>
      <c r="B105805" s="1" t="s">
        <v>356017</v>
      </c>
      <c r="C105805" s="1" t="s">
        <v>356018</v>
      </c>
      <c r="D105805" s="1" t="s">
        <v>356019</v>
      </c>
      <c r="E105805" s="1" t="s">
        <v>356020</v>
      </c>
      <c r="F105805" s="1" t="s">
        <v>356021</v>
      </c>
    </row>
    <row r="105806" spans="1:6" x14ac:dyDescent="0.3">
      <c r="A105806" s="1" t="s">
        <v>349982</v>
      </c>
      <c r="B105806" s="1" t="s">
        <v>351511</v>
      </c>
      <c r="C105806" s="1" t="s">
        <v>356022</v>
      </c>
      <c r="D105806" s="1" t="s">
        <v>356023</v>
      </c>
      <c r="E105806" s="1" t="s">
        <v>356024</v>
      </c>
      <c r="F105806" s="1" t="s">
        <v>356025</v>
      </c>
    </row>
    <row r="105807" spans="1:6" x14ac:dyDescent="0.3">
      <c r="A105807" s="1" t="s">
        <v>349982</v>
      </c>
      <c r="B105807" s="1" t="s">
        <v>356026</v>
      </c>
      <c r="C105807" s="1" t="s">
        <v>356027</v>
      </c>
      <c r="D105807" s="1" t="s">
        <v>356028</v>
      </c>
      <c r="E105807" s="1" t="s">
        <v>356029</v>
      </c>
      <c r="F105807" s="1" t="s">
        <v>356030</v>
      </c>
    </row>
    <row r="105808" spans="1:6" x14ac:dyDescent="0.3">
      <c r="A105808" s="1" t="s">
        <v>349982</v>
      </c>
      <c r="B105808" s="1" t="s">
        <v>356031</v>
      </c>
      <c r="C105808" s="1" t="s">
        <v>356032</v>
      </c>
      <c r="D105808" s="1" t="s">
        <v>356033</v>
      </c>
      <c r="E105808" s="1" t="s">
        <v>356034</v>
      </c>
      <c r="F105808" s="1" t="s">
        <v>356035</v>
      </c>
    </row>
    <row r="105809" spans="1:6" x14ac:dyDescent="0.3">
      <c r="A105809" s="1" t="s">
        <v>349982</v>
      </c>
      <c r="B105809" s="1" t="s">
        <v>356036</v>
      </c>
      <c r="C105809" s="1" t="s">
        <v>356037</v>
      </c>
      <c r="D105809" s="1" t="s">
        <v>356038</v>
      </c>
      <c r="E105809" s="1" t="s">
        <v>356039</v>
      </c>
      <c r="F105809" s="1" t="s">
        <v>356040</v>
      </c>
    </row>
    <row r="105810" spans="1:6" x14ac:dyDescent="0.3">
      <c r="A105810" s="1" t="s">
        <v>356041</v>
      </c>
      <c r="B105810" s="1" t="s">
        <v>350277</v>
      </c>
      <c r="C105810" s="1" t="s">
        <v>350278</v>
      </c>
      <c r="D105810" s="1" t="s">
        <v>111152</v>
      </c>
      <c r="E105810" s="1" t="s">
        <v>111153</v>
      </c>
      <c r="F105810" s="1" t="s">
        <v>350279</v>
      </c>
    </row>
    <row r="105811" spans="1:6" x14ac:dyDescent="0.3">
      <c r="A105811" s="1" t="s">
        <v>356041</v>
      </c>
      <c r="B105811" s="1" t="s">
        <v>356042</v>
      </c>
      <c r="C105811" s="1" t="s">
        <v>356043</v>
      </c>
      <c r="D105811" s="1" t="s">
        <v>356044</v>
      </c>
      <c r="E105811" s="1" t="s">
        <v>356045</v>
      </c>
      <c r="F105811" s="1" t="s">
        <v>356046</v>
      </c>
    </row>
    <row r="105812" spans="1:6" x14ac:dyDescent="0.3">
      <c r="A105812" s="1" t="s">
        <v>356041</v>
      </c>
      <c r="B105812" s="1" t="s">
        <v>350690</v>
      </c>
      <c r="C105812" s="1" t="s">
        <v>351252</v>
      </c>
      <c r="D105812" s="1" t="s">
        <v>351253</v>
      </c>
      <c r="E105812" s="1" t="s">
        <v>351254</v>
      </c>
      <c r="F105812" s="1" t="s">
        <v>351255</v>
      </c>
    </row>
    <row r="105813" spans="1:6" x14ac:dyDescent="0.3">
      <c r="A105813" s="1" t="s">
        <v>356041</v>
      </c>
      <c r="B105813" s="1" t="s">
        <v>350498</v>
      </c>
      <c r="C105813" s="1" t="s">
        <v>350499</v>
      </c>
      <c r="D105813" s="1" t="s">
        <v>131781</v>
      </c>
      <c r="E105813" s="1" t="s">
        <v>131782</v>
      </c>
      <c r="F105813" s="1" t="s">
        <v>350500</v>
      </c>
    </row>
    <row r="105814" spans="1:6" x14ac:dyDescent="0.3">
      <c r="A105814" s="1" t="s">
        <v>356041</v>
      </c>
      <c r="B105814" s="1" t="s">
        <v>351667</v>
      </c>
      <c r="C105814" s="1" t="s">
        <v>356047</v>
      </c>
      <c r="D105814" s="1" t="s">
        <v>356048</v>
      </c>
      <c r="E105814" s="1" t="s">
        <v>356049</v>
      </c>
      <c r="F105814" s="1" t="s">
        <v>356050</v>
      </c>
    </row>
    <row r="105815" spans="1:6" x14ac:dyDescent="0.3">
      <c r="A105815" s="1" t="s">
        <v>356041</v>
      </c>
      <c r="B105815" s="1" t="s">
        <v>356051</v>
      </c>
      <c r="C105815" s="1" t="s">
        <v>356052</v>
      </c>
      <c r="D105815" s="1" t="s">
        <v>127065</v>
      </c>
      <c r="E105815" s="1" t="s">
        <v>127066</v>
      </c>
      <c r="F105815" s="1" t="s">
        <v>356053</v>
      </c>
    </row>
    <row r="105816" spans="1:6" x14ac:dyDescent="0.3">
      <c r="A105816" s="1" t="s">
        <v>356041</v>
      </c>
      <c r="B105816" s="1" t="s">
        <v>356054</v>
      </c>
      <c r="C105816" s="1" t="s">
        <v>356055</v>
      </c>
      <c r="D105816" s="1" t="s">
        <v>356056</v>
      </c>
      <c r="E105816" s="1" t="s">
        <v>356057</v>
      </c>
      <c r="F105816" s="1" t="s">
        <v>356058</v>
      </c>
    </row>
    <row r="105817" spans="1:6" x14ac:dyDescent="0.3">
      <c r="A105817" s="1" t="s">
        <v>356041</v>
      </c>
      <c r="B105817" s="1" t="s">
        <v>356059</v>
      </c>
      <c r="C105817" s="1" t="s">
        <v>356060</v>
      </c>
      <c r="D105817" s="1" t="s">
        <v>44159</v>
      </c>
      <c r="E105817" s="1" t="s">
        <v>44160</v>
      </c>
      <c r="F105817" s="1" t="s">
        <v>356061</v>
      </c>
    </row>
    <row r="105818" spans="1:6" x14ac:dyDescent="0.3">
      <c r="A105818" s="1" t="s">
        <v>356041</v>
      </c>
      <c r="B105818" s="1" t="s">
        <v>356062</v>
      </c>
      <c r="C105818" s="1" t="s">
        <v>356063</v>
      </c>
      <c r="D105818" s="1" t="s">
        <v>356064</v>
      </c>
      <c r="E105818" s="1" t="s">
        <v>356065</v>
      </c>
      <c r="F105818" s="1" t="s">
        <v>356066</v>
      </c>
    </row>
    <row r="105819" spans="1:6" x14ac:dyDescent="0.3">
      <c r="A105819" s="1" t="s">
        <v>356041</v>
      </c>
      <c r="B105819" s="1" t="s">
        <v>356067</v>
      </c>
      <c r="C105819" s="1" t="s">
        <v>356068</v>
      </c>
      <c r="D105819" s="1" t="s">
        <v>356069</v>
      </c>
      <c r="E105819" s="1" t="s">
        <v>356070</v>
      </c>
      <c r="F105819" s="1" t="s">
        <v>356071</v>
      </c>
    </row>
    <row r="105820" spans="1:6" x14ac:dyDescent="0.3">
      <c r="A105820" s="1" t="s">
        <v>356041</v>
      </c>
      <c r="B105820" s="1" t="s">
        <v>356072</v>
      </c>
      <c r="C105820" s="1" t="s">
        <v>356073</v>
      </c>
      <c r="D105820" s="1" t="s">
        <v>356074</v>
      </c>
      <c r="E105820" s="1" t="s">
        <v>356075</v>
      </c>
      <c r="F105820" s="1" t="s">
        <v>356076</v>
      </c>
    </row>
    <row r="105821" spans="1:6" x14ac:dyDescent="0.3">
      <c r="A105821" s="1" t="s">
        <v>356041</v>
      </c>
      <c r="B105821" s="1" t="s">
        <v>356077</v>
      </c>
      <c r="C105821" s="1" t="s">
        <v>356078</v>
      </c>
      <c r="D105821" s="1" t="s">
        <v>356079</v>
      </c>
      <c r="E105821" s="1" t="s">
        <v>356080</v>
      </c>
      <c r="F105821" s="1" t="s">
        <v>356081</v>
      </c>
    </row>
    <row r="105822" spans="1:6" x14ac:dyDescent="0.3">
      <c r="A105822" s="1" t="s">
        <v>356041</v>
      </c>
      <c r="B105822" s="1" t="s">
        <v>356082</v>
      </c>
      <c r="C105822" s="1" t="s">
        <v>356083</v>
      </c>
      <c r="D105822" s="1" t="s">
        <v>233162</v>
      </c>
      <c r="E105822" s="1" t="s">
        <v>233163</v>
      </c>
      <c r="F105822" s="1" t="s">
        <v>356084</v>
      </c>
    </row>
    <row r="105823" spans="1:6" x14ac:dyDescent="0.3">
      <c r="A105823" s="1" t="s">
        <v>356041</v>
      </c>
      <c r="B105823" s="1" t="s">
        <v>356085</v>
      </c>
      <c r="C105823" s="1" t="s">
        <v>356086</v>
      </c>
      <c r="D105823" s="1" t="s">
        <v>356087</v>
      </c>
      <c r="E105823" s="1" t="s">
        <v>356088</v>
      </c>
      <c r="F105823" s="1" t="s">
        <v>356089</v>
      </c>
    </row>
    <row r="105824" spans="1:6" x14ac:dyDescent="0.3">
      <c r="A105824" s="1" t="s">
        <v>356041</v>
      </c>
      <c r="B105824" s="1" t="s">
        <v>356090</v>
      </c>
      <c r="C105824" s="1" t="s">
        <v>356091</v>
      </c>
      <c r="D105824" s="1" t="s">
        <v>259436</v>
      </c>
      <c r="E105824" s="1" t="s">
        <v>259437</v>
      </c>
      <c r="F105824" s="1" t="s">
        <v>356092</v>
      </c>
    </row>
    <row r="105825" spans="1:6" x14ac:dyDescent="0.3">
      <c r="A105825" s="1" t="s">
        <v>356041</v>
      </c>
      <c r="B105825" s="1" t="s">
        <v>356093</v>
      </c>
      <c r="C105825" s="1" t="s">
        <v>356094</v>
      </c>
      <c r="D105825" s="1" t="s">
        <v>356095</v>
      </c>
      <c r="E105825" s="1" t="s">
        <v>356096</v>
      </c>
      <c r="F105825" s="1" t="s">
        <v>356097</v>
      </c>
    </row>
    <row r="105826" spans="1:6" x14ac:dyDescent="0.3">
      <c r="A105826" s="1" t="s">
        <v>356041</v>
      </c>
      <c r="B105826" s="1" t="s">
        <v>356098</v>
      </c>
      <c r="C105826" s="1" t="s">
        <v>356099</v>
      </c>
      <c r="D105826" s="1" t="s">
        <v>154301</v>
      </c>
      <c r="E105826" s="1" t="s">
        <v>154302</v>
      </c>
      <c r="F105826" s="1" t="s">
        <v>356100</v>
      </c>
    </row>
    <row r="105827" spans="1:6" x14ac:dyDescent="0.3">
      <c r="A105827" s="1" t="s">
        <v>356041</v>
      </c>
      <c r="B105827" s="1" t="s">
        <v>356101</v>
      </c>
      <c r="C105827" s="1" t="s">
        <v>356102</v>
      </c>
      <c r="D105827" s="1" t="s">
        <v>127065</v>
      </c>
      <c r="E105827" s="1" t="s">
        <v>127066</v>
      </c>
      <c r="F105827" s="1" t="s">
        <v>356103</v>
      </c>
    </row>
    <row r="105828" spans="1:6" x14ac:dyDescent="0.3">
      <c r="A105828" s="1" t="s">
        <v>356041</v>
      </c>
      <c r="B105828" s="1" t="s">
        <v>356104</v>
      </c>
      <c r="C105828" s="1" t="s">
        <v>356105</v>
      </c>
      <c r="D105828" s="1" t="s">
        <v>356106</v>
      </c>
      <c r="E105828" s="1" t="s">
        <v>356107</v>
      </c>
      <c r="F105828" s="1" t="s">
        <v>356108</v>
      </c>
    </row>
    <row r="105829" spans="1:6" x14ac:dyDescent="0.3">
      <c r="A105829" s="1" t="s">
        <v>356041</v>
      </c>
      <c r="B105829" s="1" t="s">
        <v>356109</v>
      </c>
      <c r="C105829" s="1" t="s">
        <v>356110</v>
      </c>
      <c r="D105829" s="1" t="s">
        <v>330361</v>
      </c>
      <c r="E105829" s="1" t="s">
        <v>330362</v>
      </c>
      <c r="F105829" s="1" t="s">
        <v>356111</v>
      </c>
    </row>
    <row r="105830" spans="1:6" x14ac:dyDescent="0.3">
      <c r="A105830" s="1" t="s">
        <v>356041</v>
      </c>
      <c r="B105830" s="1" t="s">
        <v>356112</v>
      </c>
      <c r="C105830" s="1" t="s">
        <v>356113</v>
      </c>
      <c r="D105830" s="1" t="s">
        <v>356064</v>
      </c>
      <c r="E105830" s="1" t="s">
        <v>356065</v>
      </c>
      <c r="F105830" s="1" t="s">
        <v>356114</v>
      </c>
    </row>
    <row r="105831" spans="1:6" x14ac:dyDescent="0.3">
      <c r="A105831" s="1" t="s">
        <v>356041</v>
      </c>
      <c r="B105831" s="1" t="s">
        <v>356115</v>
      </c>
      <c r="C105831" s="1" t="s">
        <v>356116</v>
      </c>
      <c r="D105831" s="1" t="s">
        <v>356048</v>
      </c>
      <c r="E105831" s="1" t="s">
        <v>356049</v>
      </c>
      <c r="F105831" s="1" t="s">
        <v>356117</v>
      </c>
    </row>
    <row r="105832" spans="1:6" x14ac:dyDescent="0.3">
      <c r="A105832" s="1" t="s">
        <v>356041</v>
      </c>
      <c r="B105832" s="1" t="s">
        <v>356118</v>
      </c>
      <c r="C105832" s="1" t="s">
        <v>356119</v>
      </c>
      <c r="D105832" s="1" t="s">
        <v>17985</v>
      </c>
      <c r="E105832" s="1" t="s">
        <v>17986</v>
      </c>
      <c r="F105832" s="1" t="s">
        <v>356120</v>
      </c>
    </row>
    <row r="105833" spans="1:6" x14ac:dyDescent="0.3">
      <c r="A105833" s="1" t="s">
        <v>356041</v>
      </c>
      <c r="B105833" s="1" t="s">
        <v>354644</v>
      </c>
      <c r="C105833" s="1" t="s">
        <v>356121</v>
      </c>
      <c r="D105833" s="1" t="s">
        <v>356048</v>
      </c>
      <c r="E105833" s="1" t="s">
        <v>356049</v>
      </c>
      <c r="F105833" s="1" t="s">
        <v>356122</v>
      </c>
    </row>
    <row r="105834" spans="1:6" x14ac:dyDescent="0.3">
      <c r="A105834" s="1" t="s">
        <v>356041</v>
      </c>
      <c r="B105834" s="1" t="s">
        <v>356123</v>
      </c>
      <c r="C105834" s="1" t="s">
        <v>356124</v>
      </c>
      <c r="D105834" s="1" t="s">
        <v>356125</v>
      </c>
      <c r="E105834" s="1" t="s">
        <v>356126</v>
      </c>
      <c r="F105834" s="1" t="s">
        <v>356127</v>
      </c>
    </row>
    <row r="105835" spans="1:6" x14ac:dyDescent="0.3">
      <c r="A105835" s="1" t="s">
        <v>356041</v>
      </c>
      <c r="B105835" s="1" t="s">
        <v>356128</v>
      </c>
      <c r="C105835" s="1" t="s">
        <v>356129</v>
      </c>
      <c r="D105835" s="1" t="s">
        <v>356130</v>
      </c>
      <c r="E105835" s="1" t="s">
        <v>356131</v>
      </c>
      <c r="F105835" s="1" t="s">
        <v>356132</v>
      </c>
    </row>
    <row r="105836" spans="1:6" x14ac:dyDescent="0.3">
      <c r="A105836" s="1" t="s">
        <v>356041</v>
      </c>
      <c r="B105836" s="1" t="s">
        <v>356133</v>
      </c>
      <c r="C105836" s="1" t="s">
        <v>356134</v>
      </c>
      <c r="D105836" s="1" t="s">
        <v>356135</v>
      </c>
      <c r="E105836" s="1" t="s">
        <v>356136</v>
      </c>
      <c r="F105836" s="1" t="s">
        <v>356137</v>
      </c>
    </row>
    <row r="105837" spans="1:6" x14ac:dyDescent="0.3">
      <c r="A105837" s="1" t="s">
        <v>356041</v>
      </c>
      <c r="B105837" s="1" t="s">
        <v>356138</v>
      </c>
      <c r="C105837" s="1" t="s">
        <v>356139</v>
      </c>
      <c r="D105837" s="1" t="s">
        <v>356140</v>
      </c>
      <c r="E105837" s="1" t="s">
        <v>356141</v>
      </c>
      <c r="F105837" s="1" t="s">
        <v>356142</v>
      </c>
    </row>
    <row r="105838" spans="1:6" x14ac:dyDescent="0.3">
      <c r="A105838" s="1" t="s">
        <v>356041</v>
      </c>
      <c r="B105838" s="1" t="s">
        <v>356143</v>
      </c>
      <c r="C105838" s="1" t="s">
        <v>356144</v>
      </c>
      <c r="D105838" s="1" t="s">
        <v>356048</v>
      </c>
      <c r="E105838" s="1" t="s">
        <v>356049</v>
      </c>
      <c r="F105838" s="1" t="s">
        <v>356145</v>
      </c>
    </row>
    <row r="105839" spans="1:6" x14ac:dyDescent="0.3">
      <c r="A105839" s="1" t="s">
        <v>356041</v>
      </c>
      <c r="B105839" s="1" t="s">
        <v>356146</v>
      </c>
      <c r="C105839" s="1" t="s">
        <v>356147</v>
      </c>
      <c r="D105839" s="1" t="s">
        <v>356048</v>
      </c>
      <c r="E105839" s="1" t="s">
        <v>356049</v>
      </c>
      <c r="F105839" s="1" t="s">
        <v>356148</v>
      </c>
    </row>
    <row r="105840" spans="1:6" x14ac:dyDescent="0.3">
      <c r="A105840" s="1" t="s">
        <v>356041</v>
      </c>
      <c r="B105840" s="1" t="s">
        <v>356149</v>
      </c>
      <c r="C105840" s="1" t="s">
        <v>356150</v>
      </c>
      <c r="D105840" s="1" t="s">
        <v>356140</v>
      </c>
      <c r="E105840" s="1" t="s">
        <v>356141</v>
      </c>
      <c r="F105840" s="1" t="s">
        <v>356151</v>
      </c>
    </row>
    <row r="105841" spans="1:6" x14ac:dyDescent="0.3">
      <c r="A105841" s="1" t="s">
        <v>356152</v>
      </c>
      <c r="B105841" s="1" t="s">
        <v>126866</v>
      </c>
      <c r="C105841" s="1" t="s">
        <v>352267</v>
      </c>
      <c r="D105841" s="1" t="s">
        <v>126832</v>
      </c>
      <c r="E105841" s="1" t="s">
        <v>126833</v>
      </c>
      <c r="F105841" s="1" t="s">
        <v>352268</v>
      </c>
    </row>
    <row r="105842" spans="1:6" x14ac:dyDescent="0.3">
      <c r="A105842" s="1" t="s">
        <v>356152</v>
      </c>
      <c r="B105842" s="1" t="s">
        <v>356153</v>
      </c>
      <c r="C105842" s="1" t="s">
        <v>356154</v>
      </c>
      <c r="D105842" s="1" t="s">
        <v>356155</v>
      </c>
      <c r="E105842" s="1" t="s">
        <v>356156</v>
      </c>
      <c r="F105842" s="1" t="s">
        <v>356157</v>
      </c>
    </row>
    <row r="105843" spans="1:6" x14ac:dyDescent="0.3">
      <c r="A105843" s="1" t="s">
        <v>356152</v>
      </c>
      <c r="B105843" s="1" t="s">
        <v>356158</v>
      </c>
      <c r="C105843" s="1" t="s">
        <v>356159</v>
      </c>
      <c r="D105843" s="1" t="s">
        <v>356160</v>
      </c>
      <c r="E105843" s="1" t="s">
        <v>356161</v>
      </c>
      <c r="F105843" s="1" t="s">
        <v>356162</v>
      </c>
    </row>
    <row r="105844" spans="1:6" x14ac:dyDescent="0.3">
      <c r="A105844" s="1" t="s">
        <v>356152</v>
      </c>
      <c r="B105844" s="1" t="s">
        <v>350016</v>
      </c>
      <c r="C105844" s="1" t="s">
        <v>350017</v>
      </c>
      <c r="D105844" s="1" t="s">
        <v>350018</v>
      </c>
      <c r="E105844" s="1" t="s">
        <v>350019</v>
      </c>
      <c r="F105844" s="1" t="s">
        <v>350020</v>
      </c>
    </row>
    <row r="105845" spans="1:6" x14ac:dyDescent="0.3">
      <c r="A105845" s="1" t="s">
        <v>356152</v>
      </c>
      <c r="B105845" s="1" t="s">
        <v>350710</v>
      </c>
      <c r="C105845" s="1" t="s">
        <v>350711</v>
      </c>
      <c r="D105845" s="1" t="s">
        <v>149910</v>
      </c>
      <c r="E105845" s="1" t="s">
        <v>149911</v>
      </c>
      <c r="F105845" s="1" t="s">
        <v>350712</v>
      </c>
    </row>
    <row r="105846" spans="1:6" x14ac:dyDescent="0.3">
      <c r="A105846" s="1" t="s">
        <v>356152</v>
      </c>
      <c r="B105846" s="1" t="s">
        <v>351903</v>
      </c>
      <c r="C105846" s="1" t="s">
        <v>352416</v>
      </c>
      <c r="D105846" s="1" t="s">
        <v>352403</v>
      </c>
      <c r="E105846" s="1" t="s">
        <v>352404</v>
      </c>
      <c r="F105846" s="1" t="s">
        <v>352417</v>
      </c>
    </row>
    <row r="105847" spans="1:6" x14ac:dyDescent="0.3">
      <c r="A105847" s="1" t="s">
        <v>356152</v>
      </c>
      <c r="B105847" s="1" t="s">
        <v>356163</v>
      </c>
      <c r="C105847" s="1" t="s">
        <v>356164</v>
      </c>
      <c r="D105847" s="1" t="s">
        <v>356165</v>
      </c>
      <c r="E105847" s="1" t="s">
        <v>356166</v>
      </c>
      <c r="F105847" s="1" t="s">
        <v>356167</v>
      </c>
    </row>
    <row r="105848" spans="1:6" x14ac:dyDescent="0.3">
      <c r="A105848" s="1" t="s">
        <v>356152</v>
      </c>
      <c r="B105848" s="1" t="s">
        <v>356168</v>
      </c>
      <c r="C105848" s="1" t="s">
        <v>356169</v>
      </c>
      <c r="D105848" s="1" t="s">
        <v>356170</v>
      </c>
      <c r="E105848" s="1" t="s">
        <v>356171</v>
      </c>
      <c r="F105848" s="1" t="s">
        <v>356172</v>
      </c>
    </row>
    <row r="105849" spans="1:6" x14ac:dyDescent="0.3">
      <c r="A105849" s="1" t="s">
        <v>356152</v>
      </c>
      <c r="B105849" s="1" t="s">
        <v>352671</v>
      </c>
      <c r="C105849" s="1" t="s">
        <v>353765</v>
      </c>
      <c r="D105849" s="1" t="s">
        <v>353743</v>
      </c>
      <c r="E105849" s="1" t="s">
        <v>353744</v>
      </c>
      <c r="F105849" s="1" t="s">
        <v>353766</v>
      </c>
    </row>
    <row r="105850" spans="1:6" x14ac:dyDescent="0.3">
      <c r="A105850" s="1" t="s">
        <v>356152</v>
      </c>
      <c r="B105850" s="1" t="s">
        <v>353557</v>
      </c>
      <c r="C105850" s="1" t="s">
        <v>353558</v>
      </c>
      <c r="D105850" s="1" t="s">
        <v>353559</v>
      </c>
      <c r="E105850" s="1" t="s">
        <v>353560</v>
      </c>
      <c r="F105850" s="1" t="s">
        <v>353561</v>
      </c>
    </row>
    <row r="105851" spans="1:6" x14ac:dyDescent="0.3">
      <c r="A105851" s="1" t="s">
        <v>356152</v>
      </c>
      <c r="B105851" s="1" t="s">
        <v>356173</v>
      </c>
      <c r="C105851" s="1" t="s">
        <v>356174</v>
      </c>
      <c r="D105851" s="1" t="s">
        <v>356175</v>
      </c>
      <c r="E105851" s="1" t="s">
        <v>356176</v>
      </c>
      <c r="F105851" s="1" t="s">
        <v>356177</v>
      </c>
    </row>
    <row r="105852" spans="1:6" x14ac:dyDescent="0.3">
      <c r="A105852" s="1" t="s">
        <v>356152</v>
      </c>
      <c r="B105852" s="1" t="s">
        <v>350368</v>
      </c>
      <c r="C105852" s="1" t="s">
        <v>350369</v>
      </c>
      <c r="D105852" s="1" t="s">
        <v>127122</v>
      </c>
      <c r="E105852" s="1" t="s">
        <v>127123</v>
      </c>
      <c r="F105852" s="1" t="s">
        <v>350370</v>
      </c>
    </row>
    <row r="105853" spans="1:6" x14ac:dyDescent="0.3">
      <c r="A105853" s="1" t="s">
        <v>356152</v>
      </c>
      <c r="B105853" s="1" t="s">
        <v>350249</v>
      </c>
      <c r="C105853" s="1" t="s">
        <v>350250</v>
      </c>
      <c r="D105853" s="1" t="s">
        <v>350251</v>
      </c>
      <c r="E105853" s="1" t="s">
        <v>350252</v>
      </c>
      <c r="F105853" s="1" t="s">
        <v>350253</v>
      </c>
    </row>
    <row r="105854" spans="1:6" x14ac:dyDescent="0.3">
      <c r="A105854" s="1" t="s">
        <v>356152</v>
      </c>
      <c r="B105854" s="1" t="s">
        <v>350374</v>
      </c>
      <c r="C105854" s="1" t="s">
        <v>350375</v>
      </c>
      <c r="D105854" s="1" t="s">
        <v>128350</v>
      </c>
      <c r="E105854" s="1" t="s">
        <v>128351</v>
      </c>
      <c r="F105854" s="1" t="s">
        <v>350376</v>
      </c>
    </row>
    <row r="105855" spans="1:6" x14ac:dyDescent="0.3">
      <c r="A105855" s="1" t="s">
        <v>356152</v>
      </c>
      <c r="B105855" s="1" t="s">
        <v>356178</v>
      </c>
      <c r="C105855" s="1" t="s">
        <v>356179</v>
      </c>
      <c r="D105855" s="1" t="s">
        <v>356180</v>
      </c>
      <c r="E105855" s="1" t="s">
        <v>356181</v>
      </c>
      <c r="F105855" s="1" t="s">
        <v>356182</v>
      </c>
    </row>
    <row r="105856" spans="1:6" x14ac:dyDescent="0.3">
      <c r="A105856" s="1" t="s">
        <v>356152</v>
      </c>
      <c r="B105856" s="1" t="s">
        <v>356183</v>
      </c>
      <c r="C105856" s="1" t="s">
        <v>356184</v>
      </c>
      <c r="D105856" s="1" t="s">
        <v>356185</v>
      </c>
      <c r="E105856" s="1" t="s">
        <v>356186</v>
      </c>
      <c r="F105856" s="1" t="s">
        <v>356187</v>
      </c>
    </row>
    <row r="105857" spans="1:6" x14ac:dyDescent="0.3">
      <c r="A105857" s="1" t="s">
        <v>356152</v>
      </c>
      <c r="B105857" s="1" t="s">
        <v>350821</v>
      </c>
      <c r="C105857" s="1" t="s">
        <v>350822</v>
      </c>
      <c r="D105857" s="1" t="s">
        <v>278467</v>
      </c>
      <c r="E105857" s="1" t="s">
        <v>278468</v>
      </c>
      <c r="F105857" s="1" t="s">
        <v>350823</v>
      </c>
    </row>
    <row r="105858" spans="1:6" x14ac:dyDescent="0.3">
      <c r="A105858" s="1" t="s">
        <v>356152</v>
      </c>
      <c r="B105858" s="1" t="s">
        <v>352050</v>
      </c>
      <c r="C105858" s="1" t="s">
        <v>352051</v>
      </c>
      <c r="D105858" s="1" t="s">
        <v>299873</v>
      </c>
      <c r="E105858" s="1" t="s">
        <v>299874</v>
      </c>
      <c r="F105858" s="1" t="s">
        <v>352052</v>
      </c>
    </row>
    <row r="105859" spans="1:6" x14ac:dyDescent="0.3">
      <c r="A105859" s="1" t="s">
        <v>356152</v>
      </c>
      <c r="B105859" s="1" t="s">
        <v>356188</v>
      </c>
      <c r="C105859" s="1" t="s">
        <v>356189</v>
      </c>
      <c r="D105859" s="1" t="s">
        <v>356190</v>
      </c>
      <c r="E105859" s="1" t="s">
        <v>356191</v>
      </c>
      <c r="F105859" s="1" t="s">
        <v>356192</v>
      </c>
    </row>
    <row r="105860" spans="1:6" x14ac:dyDescent="0.3">
      <c r="A105860" s="1" t="s">
        <v>356152</v>
      </c>
      <c r="B105860" s="1" t="s">
        <v>356193</v>
      </c>
      <c r="C105860" s="1" t="s">
        <v>356194</v>
      </c>
      <c r="D105860" s="1" t="s">
        <v>356195</v>
      </c>
      <c r="E105860" s="1" t="s">
        <v>356196</v>
      </c>
      <c r="F105860" s="1" t="s">
        <v>356197</v>
      </c>
    </row>
    <row r="105861" spans="1:6" x14ac:dyDescent="0.3">
      <c r="A105861" s="1" t="s">
        <v>356152</v>
      </c>
      <c r="B105861" s="1" t="s">
        <v>356198</v>
      </c>
      <c r="C105861" s="1" t="s">
        <v>356199</v>
      </c>
      <c r="D105861" s="1" t="s">
        <v>355379</v>
      </c>
      <c r="E105861" s="1" t="s">
        <v>355380</v>
      </c>
      <c r="F105861" s="1" t="s">
        <v>356200</v>
      </c>
    </row>
    <row r="105862" spans="1:6" x14ac:dyDescent="0.3">
      <c r="A105862" s="1" t="s">
        <v>356152</v>
      </c>
      <c r="B105862" s="1" t="s">
        <v>356201</v>
      </c>
      <c r="C105862" s="1" t="s">
        <v>356202</v>
      </c>
      <c r="D105862" s="1" t="s">
        <v>356203</v>
      </c>
      <c r="E105862" s="1" t="s">
        <v>356204</v>
      </c>
      <c r="F105862" s="1" t="s">
        <v>356205</v>
      </c>
    </row>
    <row r="105863" spans="1:6" x14ac:dyDescent="0.3">
      <c r="A105863" s="1" t="s">
        <v>356152</v>
      </c>
      <c r="B105863" s="1" t="s">
        <v>350118</v>
      </c>
      <c r="C105863" s="1" t="s">
        <v>350119</v>
      </c>
      <c r="D105863" s="1" t="s">
        <v>350120</v>
      </c>
      <c r="E105863" s="1" t="s">
        <v>350121</v>
      </c>
      <c r="F105863" s="1" t="s">
        <v>350122</v>
      </c>
    </row>
    <row r="105864" spans="1:6" x14ac:dyDescent="0.3">
      <c r="A105864" s="1" t="s">
        <v>356152</v>
      </c>
      <c r="B105864" s="1" t="s">
        <v>351203</v>
      </c>
      <c r="C105864" s="1" t="s">
        <v>351204</v>
      </c>
      <c r="D105864" s="1" t="s">
        <v>351200</v>
      </c>
      <c r="E105864" s="1" t="s">
        <v>351201</v>
      </c>
      <c r="F105864" s="1" t="s">
        <v>351205</v>
      </c>
    </row>
    <row r="105865" spans="1:6" x14ac:dyDescent="0.3">
      <c r="A105865" s="1" t="s">
        <v>356152</v>
      </c>
      <c r="B105865" s="1" t="s">
        <v>356206</v>
      </c>
      <c r="C105865" s="1" t="s">
        <v>356207</v>
      </c>
      <c r="D105865" s="1" t="s">
        <v>356208</v>
      </c>
      <c r="E105865" s="1" t="s">
        <v>356209</v>
      </c>
      <c r="F105865" s="1" t="s">
        <v>356210</v>
      </c>
    </row>
    <row r="105866" spans="1:6" x14ac:dyDescent="0.3">
      <c r="A105866" s="1" t="s">
        <v>356152</v>
      </c>
      <c r="B105866" s="1" t="s">
        <v>356211</v>
      </c>
      <c r="C105866" s="1" t="s">
        <v>356212</v>
      </c>
      <c r="D105866" s="1" t="s">
        <v>88843</v>
      </c>
      <c r="E105866" s="1" t="s">
        <v>88844</v>
      </c>
      <c r="F105866" s="1" t="s">
        <v>356213</v>
      </c>
    </row>
    <row r="105867" spans="1:6" x14ac:dyDescent="0.3">
      <c r="A105867" s="1" t="s">
        <v>356152</v>
      </c>
      <c r="B105867" s="1" t="s">
        <v>351215</v>
      </c>
      <c r="C105867" s="1" t="s">
        <v>351216</v>
      </c>
      <c r="D105867" s="1" t="s">
        <v>350579</v>
      </c>
      <c r="E105867" s="1" t="s">
        <v>350580</v>
      </c>
      <c r="F105867" s="1" t="s">
        <v>351217</v>
      </c>
    </row>
    <row r="105868" spans="1:6" x14ac:dyDescent="0.3">
      <c r="A105868" s="1" t="s">
        <v>356152</v>
      </c>
      <c r="B105868" s="1" t="s">
        <v>350674</v>
      </c>
      <c r="C105868" s="1" t="s">
        <v>350675</v>
      </c>
      <c r="D105868" s="1" t="s">
        <v>350676</v>
      </c>
      <c r="E105868" s="1" t="s">
        <v>350677</v>
      </c>
      <c r="F105868" s="1" t="s">
        <v>350678</v>
      </c>
    </row>
    <row r="105869" spans="1:6" x14ac:dyDescent="0.3">
      <c r="A105869" s="1" t="s">
        <v>356152</v>
      </c>
      <c r="B105869" s="1" t="s">
        <v>356214</v>
      </c>
      <c r="C105869" s="1" t="s">
        <v>356215</v>
      </c>
      <c r="D105869" s="1" t="s">
        <v>352768</v>
      </c>
      <c r="E105869" s="1" t="s">
        <v>352769</v>
      </c>
      <c r="F105869" s="1" t="s">
        <v>356216</v>
      </c>
    </row>
    <row r="105870" spans="1:6" x14ac:dyDescent="0.3">
      <c r="A105870" s="1" t="s">
        <v>356152</v>
      </c>
      <c r="B105870" s="1" t="s">
        <v>356217</v>
      </c>
      <c r="C105870" s="1" t="s">
        <v>356218</v>
      </c>
      <c r="D105870" s="1" t="s">
        <v>356219</v>
      </c>
      <c r="E105870" s="1" t="s">
        <v>356220</v>
      </c>
      <c r="F105870" s="1" t="s">
        <v>356221</v>
      </c>
    </row>
    <row r="105871" spans="1:6" x14ac:dyDescent="0.3">
      <c r="A105871" s="1" t="s">
        <v>356152</v>
      </c>
      <c r="B105871" s="1" t="s">
        <v>353861</v>
      </c>
      <c r="C105871" s="1" t="s">
        <v>353862</v>
      </c>
      <c r="D105871" s="1" t="s">
        <v>353863</v>
      </c>
      <c r="E105871" s="1" t="s">
        <v>353864</v>
      </c>
      <c r="F105871" s="1" t="s">
        <v>353865</v>
      </c>
    </row>
    <row r="105872" spans="1:6" x14ac:dyDescent="0.3">
      <c r="A105872" s="1" t="s">
        <v>356152</v>
      </c>
      <c r="B105872" s="1" t="s">
        <v>351743</v>
      </c>
      <c r="C105872" s="1" t="s">
        <v>351744</v>
      </c>
      <c r="D105872" s="1" t="s">
        <v>350608</v>
      </c>
      <c r="E105872" s="1" t="s">
        <v>350609</v>
      </c>
      <c r="F105872" s="1" t="s">
        <v>351745</v>
      </c>
    </row>
    <row r="105873" spans="1:6" x14ac:dyDescent="0.3">
      <c r="A105873" s="1" t="s">
        <v>356152</v>
      </c>
      <c r="B105873" s="1" t="s">
        <v>355092</v>
      </c>
      <c r="C105873" s="1" t="s">
        <v>356222</v>
      </c>
      <c r="D105873" s="1" t="s">
        <v>356223</v>
      </c>
      <c r="E105873" s="1" t="s">
        <v>356224</v>
      </c>
      <c r="F105873" s="1" t="s">
        <v>356225</v>
      </c>
    </row>
    <row r="105874" spans="1:6" x14ac:dyDescent="0.3">
      <c r="A105874" s="1" t="s">
        <v>356152</v>
      </c>
      <c r="B105874" s="1" t="s">
        <v>356226</v>
      </c>
      <c r="C105874" s="1" t="s">
        <v>356227</v>
      </c>
      <c r="D105874" s="1" t="s">
        <v>356228</v>
      </c>
      <c r="E105874" s="1" t="s">
        <v>356229</v>
      </c>
      <c r="F105874" s="1" t="s">
        <v>356230</v>
      </c>
    </row>
    <row r="105875" spans="1:6" x14ac:dyDescent="0.3">
      <c r="A105875" s="1" t="s">
        <v>356152</v>
      </c>
      <c r="B105875" s="1" t="s">
        <v>350142</v>
      </c>
      <c r="C105875" s="1" t="s">
        <v>350143</v>
      </c>
      <c r="D105875" s="1" t="s">
        <v>170626</v>
      </c>
      <c r="E105875" s="1" t="s">
        <v>170627</v>
      </c>
      <c r="F105875" s="1" t="s">
        <v>350144</v>
      </c>
    </row>
    <row r="105876" spans="1:6" x14ac:dyDescent="0.3">
      <c r="A105876" s="1" t="s">
        <v>356152</v>
      </c>
      <c r="B105876" s="1" t="s">
        <v>351228</v>
      </c>
      <c r="C105876" s="1" t="s">
        <v>351229</v>
      </c>
      <c r="D105876" s="1" t="s">
        <v>170720</v>
      </c>
      <c r="E105876" s="1" t="s">
        <v>170721</v>
      </c>
      <c r="F105876" s="1" t="s">
        <v>351230</v>
      </c>
    </row>
    <row r="105877" spans="1:6" x14ac:dyDescent="0.3">
      <c r="A105877" s="1" t="s">
        <v>356152</v>
      </c>
      <c r="B105877" s="1" t="s">
        <v>356231</v>
      </c>
      <c r="C105877" s="1" t="s">
        <v>356232</v>
      </c>
      <c r="D105877" s="1" t="s">
        <v>356233</v>
      </c>
      <c r="E105877" s="1" t="s">
        <v>356234</v>
      </c>
      <c r="F105877" s="1" t="s">
        <v>356235</v>
      </c>
    </row>
    <row r="105878" spans="1:6" x14ac:dyDescent="0.3">
      <c r="A105878" s="1" t="s">
        <v>356152</v>
      </c>
      <c r="B105878" s="1" t="s">
        <v>354282</v>
      </c>
      <c r="C105878" s="1" t="s">
        <v>354283</v>
      </c>
      <c r="D105878" s="1" t="s">
        <v>354276</v>
      </c>
      <c r="E105878" s="1" t="s">
        <v>354277</v>
      </c>
      <c r="F105878" s="1" t="s">
        <v>354284</v>
      </c>
    </row>
    <row r="105879" spans="1:6" x14ac:dyDescent="0.3">
      <c r="A105879" s="1" t="s">
        <v>356152</v>
      </c>
      <c r="B105879" s="1" t="s">
        <v>356236</v>
      </c>
      <c r="C105879" s="1" t="s">
        <v>356237</v>
      </c>
      <c r="D105879" s="1" t="s">
        <v>356238</v>
      </c>
      <c r="E105879" s="1" t="s">
        <v>356239</v>
      </c>
      <c r="F105879" s="1" t="s">
        <v>356240</v>
      </c>
    </row>
    <row r="105880" spans="1:6" x14ac:dyDescent="0.3">
      <c r="A105880" s="1" t="s">
        <v>356152</v>
      </c>
      <c r="B105880" s="1" t="s">
        <v>356241</v>
      </c>
      <c r="C105880" s="1" t="s">
        <v>356242</v>
      </c>
      <c r="D105880" s="1" t="s">
        <v>356243</v>
      </c>
      <c r="E105880" s="1" t="s">
        <v>356244</v>
      </c>
      <c r="F105880" s="1" t="s">
        <v>356245</v>
      </c>
    </row>
    <row r="105881" spans="1:6" x14ac:dyDescent="0.3">
      <c r="A105881" s="1" t="s">
        <v>356152</v>
      </c>
      <c r="B105881" s="1" t="s">
        <v>351476</v>
      </c>
      <c r="C105881" s="1" t="s">
        <v>351477</v>
      </c>
      <c r="D105881" s="1" t="s">
        <v>128350</v>
      </c>
      <c r="E105881" s="1" t="s">
        <v>128351</v>
      </c>
      <c r="F105881" s="1" t="s">
        <v>351478</v>
      </c>
    </row>
    <row r="105882" spans="1:6" x14ac:dyDescent="0.3">
      <c r="A105882" s="1" t="s">
        <v>356152</v>
      </c>
      <c r="B105882" s="1" t="s">
        <v>350163</v>
      </c>
      <c r="C105882" s="1" t="s">
        <v>350164</v>
      </c>
      <c r="D105882" s="1" t="s">
        <v>350165</v>
      </c>
      <c r="E105882" s="1" t="s">
        <v>350166</v>
      </c>
      <c r="F105882" s="1" t="s">
        <v>350167</v>
      </c>
    </row>
    <row r="105883" spans="1:6" x14ac:dyDescent="0.3">
      <c r="A105883" s="1" t="s">
        <v>356152</v>
      </c>
      <c r="B105883" s="1" t="s">
        <v>351568</v>
      </c>
      <c r="C105883" s="1" t="s">
        <v>351569</v>
      </c>
      <c r="D105883" s="1" t="s">
        <v>127871</v>
      </c>
      <c r="E105883" s="1" t="s">
        <v>127872</v>
      </c>
      <c r="F105883" s="1" t="s">
        <v>351570</v>
      </c>
    </row>
    <row r="105884" spans="1:6" x14ac:dyDescent="0.3">
      <c r="A105884" s="1" t="s">
        <v>356152</v>
      </c>
      <c r="B105884" s="1" t="s">
        <v>356246</v>
      </c>
      <c r="C105884" s="1" t="s">
        <v>356247</v>
      </c>
      <c r="D105884" s="1" t="s">
        <v>356248</v>
      </c>
      <c r="E105884" s="1" t="s">
        <v>356249</v>
      </c>
      <c r="F105884" s="1" t="s">
        <v>356250</v>
      </c>
    </row>
    <row r="105885" spans="1:6" x14ac:dyDescent="0.3">
      <c r="A105885" s="1" t="s">
        <v>356152</v>
      </c>
      <c r="B105885" s="1" t="s">
        <v>356251</v>
      </c>
      <c r="C105885" s="1" t="s">
        <v>356252</v>
      </c>
      <c r="D105885" s="1" t="s">
        <v>356253</v>
      </c>
      <c r="E105885" s="1" t="s">
        <v>356254</v>
      </c>
      <c r="F105885" s="1" t="s">
        <v>356255</v>
      </c>
    </row>
    <row r="105886" spans="1:6" x14ac:dyDescent="0.3">
      <c r="A105886" s="1" t="s">
        <v>356152</v>
      </c>
      <c r="B105886" s="1" t="s">
        <v>356256</v>
      </c>
      <c r="C105886" s="1" t="s">
        <v>356257</v>
      </c>
      <c r="D105886" s="1" t="s">
        <v>356258</v>
      </c>
      <c r="E105886" s="1" t="s">
        <v>356259</v>
      </c>
      <c r="F105886" s="1" t="s">
        <v>356260</v>
      </c>
    </row>
    <row r="105887" spans="1:6" x14ac:dyDescent="0.3">
      <c r="A105887" s="1" t="s">
        <v>356152</v>
      </c>
      <c r="B105887" s="1" t="s">
        <v>356261</v>
      </c>
      <c r="C105887" s="1" t="s">
        <v>356262</v>
      </c>
      <c r="D105887" s="1" t="s">
        <v>356263</v>
      </c>
      <c r="E105887" s="1" t="s">
        <v>356264</v>
      </c>
      <c r="F105887" s="1" t="s">
        <v>356265</v>
      </c>
    </row>
    <row r="105888" spans="1:6" x14ac:dyDescent="0.3">
      <c r="A105888" s="1" t="s">
        <v>356152</v>
      </c>
      <c r="B105888" s="1" t="s">
        <v>350084</v>
      </c>
      <c r="C105888" s="1" t="s">
        <v>350085</v>
      </c>
      <c r="D105888" s="1" t="s">
        <v>41032</v>
      </c>
      <c r="E105888" s="1" t="s">
        <v>41033</v>
      </c>
      <c r="F105888" s="1" t="s">
        <v>350086</v>
      </c>
    </row>
    <row r="105889" spans="1:6" x14ac:dyDescent="0.3">
      <c r="A105889" s="1" t="s">
        <v>356152</v>
      </c>
      <c r="B105889" s="1" t="s">
        <v>354390</v>
      </c>
      <c r="C105889" s="1" t="s">
        <v>354391</v>
      </c>
      <c r="D105889" s="1" t="s">
        <v>354364</v>
      </c>
      <c r="E105889" s="1" t="s">
        <v>354365</v>
      </c>
      <c r="F105889" s="1" t="s">
        <v>354392</v>
      </c>
    </row>
    <row r="105890" spans="1:6" x14ac:dyDescent="0.3">
      <c r="A105890" s="1" t="s">
        <v>356152</v>
      </c>
      <c r="B105890" s="1" t="s">
        <v>356266</v>
      </c>
      <c r="C105890" s="1" t="s">
        <v>356267</v>
      </c>
      <c r="D105890" s="1" t="s">
        <v>356268</v>
      </c>
      <c r="E105890" s="1" t="s">
        <v>356269</v>
      </c>
      <c r="F105890" s="1" t="s">
        <v>356270</v>
      </c>
    </row>
    <row r="105891" spans="1:6" x14ac:dyDescent="0.3">
      <c r="A105891" s="1" t="s">
        <v>356152</v>
      </c>
      <c r="B105891" s="1" t="s">
        <v>356271</v>
      </c>
      <c r="C105891" s="1" t="s">
        <v>356272</v>
      </c>
      <c r="D105891" s="1" t="s">
        <v>356273</v>
      </c>
      <c r="E105891" s="1" t="s">
        <v>356274</v>
      </c>
      <c r="F105891" s="1" t="s">
        <v>356275</v>
      </c>
    </row>
    <row r="105892" spans="1:6" x14ac:dyDescent="0.3">
      <c r="A105892" s="1" t="s">
        <v>356152</v>
      </c>
      <c r="B105892" s="1" t="s">
        <v>356276</v>
      </c>
      <c r="C105892" s="1" t="s">
        <v>356277</v>
      </c>
      <c r="D105892" s="1" t="s">
        <v>356278</v>
      </c>
      <c r="E105892" s="1" t="s">
        <v>356279</v>
      </c>
      <c r="F105892" s="1" t="s">
        <v>356280</v>
      </c>
    </row>
    <row r="105893" spans="1:6" x14ac:dyDescent="0.3">
      <c r="A105893" s="1" t="s">
        <v>356152</v>
      </c>
      <c r="B105893" s="1" t="s">
        <v>356281</v>
      </c>
      <c r="C105893" s="1" t="s">
        <v>356282</v>
      </c>
      <c r="D105893" s="1" t="s">
        <v>356283</v>
      </c>
      <c r="E105893" s="1" t="s">
        <v>356284</v>
      </c>
      <c r="F105893" s="1" t="s">
        <v>356285</v>
      </c>
    </row>
    <row r="105894" spans="1:6" x14ac:dyDescent="0.3">
      <c r="A105894" s="1" t="s">
        <v>356152</v>
      </c>
      <c r="B105894" s="1" t="s">
        <v>356286</v>
      </c>
      <c r="C105894" s="1" t="s">
        <v>356287</v>
      </c>
      <c r="D105894" s="1" t="s">
        <v>354817</v>
      </c>
      <c r="E105894" s="1" t="s">
        <v>354818</v>
      </c>
      <c r="F105894" s="1" t="s">
        <v>356288</v>
      </c>
    </row>
    <row r="105895" spans="1:6" x14ac:dyDescent="0.3">
      <c r="A105895" s="1" t="s">
        <v>356152</v>
      </c>
      <c r="B105895" s="1" t="s">
        <v>356289</v>
      </c>
      <c r="C105895" s="1" t="s">
        <v>356290</v>
      </c>
      <c r="D105895" s="1" t="s">
        <v>356291</v>
      </c>
      <c r="E105895" s="1" t="s">
        <v>356292</v>
      </c>
      <c r="F105895" s="1" t="s">
        <v>356293</v>
      </c>
    </row>
    <row r="105896" spans="1:6" x14ac:dyDescent="0.3">
      <c r="A105896" s="1" t="s">
        <v>356152</v>
      </c>
      <c r="B105896" s="1" t="s">
        <v>356294</v>
      </c>
      <c r="C105896" s="1" t="s">
        <v>356295</v>
      </c>
      <c r="D105896" s="1" t="s">
        <v>356296</v>
      </c>
      <c r="E105896" s="1" t="s">
        <v>356297</v>
      </c>
      <c r="F105896" s="1" t="s">
        <v>356298</v>
      </c>
    </row>
    <row r="105897" spans="1:6" x14ac:dyDescent="0.3">
      <c r="A105897" s="1" t="s">
        <v>356152</v>
      </c>
      <c r="B105897" s="1" t="s">
        <v>355697</v>
      </c>
      <c r="C105897" s="1" t="s">
        <v>355698</v>
      </c>
      <c r="D105897" s="1" t="s">
        <v>355699</v>
      </c>
      <c r="E105897" s="1" t="s">
        <v>355700</v>
      </c>
      <c r="F105897" s="1" t="s">
        <v>355701</v>
      </c>
    </row>
    <row r="105898" spans="1:6" x14ac:dyDescent="0.3">
      <c r="A105898" s="1" t="s">
        <v>356152</v>
      </c>
      <c r="B105898" s="1" t="s">
        <v>352532</v>
      </c>
      <c r="C105898" s="1" t="s">
        <v>352533</v>
      </c>
      <c r="D105898" s="1" t="s">
        <v>352534</v>
      </c>
      <c r="E105898" s="1" t="s">
        <v>352535</v>
      </c>
      <c r="F105898" s="1" t="s">
        <v>352536</v>
      </c>
    </row>
    <row r="105899" spans="1:6" x14ac:dyDescent="0.3">
      <c r="A105899" s="1" t="s">
        <v>356152</v>
      </c>
      <c r="B105899" s="1" t="s">
        <v>356299</v>
      </c>
      <c r="C105899" s="1" t="s">
        <v>356300</v>
      </c>
      <c r="D105899" s="1" t="s">
        <v>356301</v>
      </c>
      <c r="E105899" s="1" t="s">
        <v>356302</v>
      </c>
      <c r="F105899" s="1" t="s">
        <v>356303</v>
      </c>
    </row>
    <row r="105900" spans="1:6" x14ac:dyDescent="0.3">
      <c r="A105900" s="1" t="s">
        <v>356152</v>
      </c>
      <c r="B105900" s="1" t="s">
        <v>356304</v>
      </c>
      <c r="C105900" s="1" t="s">
        <v>356305</v>
      </c>
      <c r="D105900" s="1" t="s">
        <v>356306</v>
      </c>
      <c r="E105900" s="1" t="s">
        <v>356307</v>
      </c>
      <c r="F105900" s="1" t="s">
        <v>356308</v>
      </c>
    </row>
    <row r="105901" spans="1:6" x14ac:dyDescent="0.3">
      <c r="A105901" s="1" t="s">
        <v>356152</v>
      </c>
      <c r="B105901" s="1" t="s">
        <v>356309</v>
      </c>
      <c r="C105901" s="1" t="s">
        <v>356310</v>
      </c>
      <c r="D105901" s="1" t="s">
        <v>134951</v>
      </c>
      <c r="E105901" s="1" t="s">
        <v>134952</v>
      </c>
      <c r="F105901" s="1" t="s">
        <v>356311</v>
      </c>
    </row>
    <row r="105902" spans="1:6" x14ac:dyDescent="0.3">
      <c r="A105902" s="1" t="s">
        <v>356152</v>
      </c>
      <c r="B105902" s="1" t="s">
        <v>354959</v>
      </c>
      <c r="C105902" s="1" t="s">
        <v>354960</v>
      </c>
      <c r="D105902" s="1" t="s">
        <v>354961</v>
      </c>
      <c r="E105902" s="1" t="s">
        <v>354962</v>
      </c>
      <c r="F105902" s="1" t="s">
        <v>354963</v>
      </c>
    </row>
    <row r="105903" spans="1:6" x14ac:dyDescent="0.3">
      <c r="A105903" s="1" t="s">
        <v>356152</v>
      </c>
      <c r="B105903" s="1" t="s">
        <v>354256</v>
      </c>
      <c r="C105903" s="1" t="s">
        <v>354257</v>
      </c>
      <c r="D105903" s="1" t="s">
        <v>354258</v>
      </c>
      <c r="E105903" s="1" t="s">
        <v>354259</v>
      </c>
      <c r="F105903" s="1" t="s">
        <v>354260</v>
      </c>
    </row>
    <row r="105904" spans="1:6" x14ac:dyDescent="0.3">
      <c r="A105904" s="1" t="s">
        <v>356152</v>
      </c>
      <c r="B105904" s="1" t="s">
        <v>354274</v>
      </c>
      <c r="C105904" s="1" t="s">
        <v>354275</v>
      </c>
      <c r="D105904" s="1" t="s">
        <v>354276</v>
      </c>
      <c r="E105904" s="1" t="s">
        <v>354277</v>
      </c>
      <c r="F105904" s="1" t="s">
        <v>354278</v>
      </c>
    </row>
    <row r="105905" spans="1:6" x14ac:dyDescent="0.3">
      <c r="A105905" s="1" t="s">
        <v>356152</v>
      </c>
      <c r="B105905" s="1" t="s">
        <v>356312</v>
      </c>
      <c r="C105905" s="1" t="s">
        <v>356313</v>
      </c>
      <c r="D105905" s="1" t="s">
        <v>356248</v>
      </c>
      <c r="E105905" s="1" t="s">
        <v>356249</v>
      </c>
      <c r="F105905" s="1" t="s">
        <v>356314</v>
      </c>
    </row>
    <row r="105906" spans="1:6" x14ac:dyDescent="0.3">
      <c r="A105906" s="1" t="s">
        <v>356152</v>
      </c>
      <c r="B105906" s="1" t="s">
        <v>351468</v>
      </c>
      <c r="C105906" s="1" t="s">
        <v>351469</v>
      </c>
      <c r="D105906" s="1" t="s">
        <v>351470</v>
      </c>
      <c r="E105906" s="1" t="s">
        <v>351471</v>
      </c>
      <c r="F105906" s="1" t="s">
        <v>351472</v>
      </c>
    </row>
    <row r="105907" spans="1:6" x14ac:dyDescent="0.3">
      <c r="A105907" s="1" t="s">
        <v>356152</v>
      </c>
      <c r="B105907" s="1" t="s">
        <v>350069</v>
      </c>
      <c r="C105907" s="1" t="s">
        <v>350070</v>
      </c>
      <c r="D105907" s="1" t="s">
        <v>350071</v>
      </c>
      <c r="E105907" s="1" t="s">
        <v>350072</v>
      </c>
      <c r="F105907" s="1" t="s">
        <v>350073</v>
      </c>
    </row>
    <row r="105908" spans="1:6" x14ac:dyDescent="0.3">
      <c r="A105908" s="1" t="s">
        <v>356152</v>
      </c>
      <c r="B105908" s="1" t="s">
        <v>356315</v>
      </c>
      <c r="C105908" s="1" t="s">
        <v>356316</v>
      </c>
      <c r="D105908" s="1" t="s">
        <v>356317</v>
      </c>
      <c r="E105908" s="1" t="s">
        <v>356318</v>
      </c>
      <c r="F105908" s="1" t="s">
        <v>356319</v>
      </c>
    </row>
    <row r="105909" spans="1:6" x14ac:dyDescent="0.3">
      <c r="A105909" s="1" t="s">
        <v>356152</v>
      </c>
      <c r="B105909" s="1" t="s">
        <v>356320</v>
      </c>
      <c r="C105909" s="1" t="s">
        <v>356321</v>
      </c>
      <c r="D105909" s="1" t="s">
        <v>356322</v>
      </c>
      <c r="E105909" s="1" t="s">
        <v>356323</v>
      </c>
      <c r="F105909" s="1" t="s">
        <v>356324</v>
      </c>
    </row>
    <row r="105910" spans="1:6" x14ac:dyDescent="0.3">
      <c r="A105910" s="1" t="s">
        <v>356152</v>
      </c>
      <c r="B105910" s="1" t="s">
        <v>352431</v>
      </c>
      <c r="C105910" s="1" t="s">
        <v>352432</v>
      </c>
      <c r="D105910" s="1" t="s">
        <v>352403</v>
      </c>
      <c r="E105910" s="1" t="s">
        <v>352404</v>
      </c>
      <c r="F105910" s="1" t="s">
        <v>352433</v>
      </c>
    </row>
    <row r="105911" spans="1:6" x14ac:dyDescent="0.3">
      <c r="A105911" s="1" t="s">
        <v>356152</v>
      </c>
      <c r="B105911" s="1" t="s">
        <v>350621</v>
      </c>
      <c r="C105911" s="1" t="s">
        <v>350622</v>
      </c>
      <c r="D105911" s="1" t="s">
        <v>350623</v>
      </c>
      <c r="E105911" s="1" t="s">
        <v>350624</v>
      </c>
      <c r="F105911" s="1" t="s">
        <v>350625</v>
      </c>
    </row>
    <row r="105912" spans="1:6" x14ac:dyDescent="0.3">
      <c r="A105912" s="1" t="s">
        <v>356152</v>
      </c>
      <c r="B105912" s="1" t="s">
        <v>356325</v>
      </c>
      <c r="C105912" s="1" t="s">
        <v>356326</v>
      </c>
      <c r="D105912" s="1" t="s">
        <v>356327</v>
      </c>
      <c r="E105912" s="1" t="s">
        <v>356328</v>
      </c>
      <c r="F105912" s="1" t="s">
        <v>356329</v>
      </c>
    </row>
    <row r="105913" spans="1:6" x14ac:dyDescent="0.3">
      <c r="A105913" s="1" t="s">
        <v>356152</v>
      </c>
      <c r="B105913" s="1" t="s">
        <v>351183</v>
      </c>
      <c r="C105913" s="1" t="s">
        <v>351184</v>
      </c>
      <c r="D105913" s="1" t="s">
        <v>351185</v>
      </c>
      <c r="E105913" s="1" t="s">
        <v>351186</v>
      </c>
      <c r="F105913" s="1" t="s">
        <v>351187</v>
      </c>
    </row>
    <row r="105914" spans="1:6" x14ac:dyDescent="0.3">
      <c r="A105914" s="1" t="s">
        <v>356152</v>
      </c>
      <c r="B105914" s="1" t="s">
        <v>351906</v>
      </c>
      <c r="C105914" s="1" t="s">
        <v>351907</v>
      </c>
      <c r="D105914" s="1" t="s">
        <v>351908</v>
      </c>
      <c r="E105914" s="1" t="s">
        <v>351909</v>
      </c>
      <c r="F105914" s="1" t="s">
        <v>351910</v>
      </c>
    </row>
    <row r="105915" spans="1:6" x14ac:dyDescent="0.3">
      <c r="A105915" s="1" t="s">
        <v>356152</v>
      </c>
      <c r="B105915" s="1" t="s">
        <v>350666</v>
      </c>
      <c r="C105915" s="1" t="s">
        <v>352453</v>
      </c>
      <c r="D105915" s="1" t="s">
        <v>352403</v>
      </c>
      <c r="E105915" s="1" t="s">
        <v>352404</v>
      </c>
      <c r="F105915" s="1" t="s">
        <v>352454</v>
      </c>
    </row>
    <row r="105916" spans="1:6" x14ac:dyDescent="0.3">
      <c r="A105916" s="1" t="s">
        <v>356152</v>
      </c>
      <c r="B105916" s="1" t="s">
        <v>352952</v>
      </c>
      <c r="C105916" s="1" t="s">
        <v>352953</v>
      </c>
      <c r="D105916" s="1" t="s">
        <v>352954</v>
      </c>
      <c r="E105916" s="1" t="s">
        <v>352955</v>
      </c>
      <c r="F105916" s="1" t="s">
        <v>352956</v>
      </c>
    </row>
    <row r="105917" spans="1:6" x14ac:dyDescent="0.3">
      <c r="A105917" s="1" t="s">
        <v>356152</v>
      </c>
      <c r="B105917" s="1" t="s">
        <v>356330</v>
      </c>
      <c r="C105917" s="1" t="s">
        <v>356331</v>
      </c>
      <c r="D105917" s="1" t="s">
        <v>356332</v>
      </c>
      <c r="E105917" s="1" t="s">
        <v>356333</v>
      </c>
      <c r="F105917" s="1" t="s">
        <v>356334</v>
      </c>
    </row>
    <row r="105918" spans="1:6" x14ac:dyDescent="0.3">
      <c r="A105918" s="1" t="s">
        <v>356152</v>
      </c>
      <c r="B105918" s="1" t="s">
        <v>350955</v>
      </c>
      <c r="C105918" s="1" t="s">
        <v>350956</v>
      </c>
      <c r="D105918" s="1" t="s">
        <v>350251</v>
      </c>
      <c r="E105918" s="1" t="s">
        <v>350252</v>
      </c>
      <c r="F105918" s="1" t="s">
        <v>350957</v>
      </c>
    </row>
    <row r="105919" spans="1:6" x14ac:dyDescent="0.3">
      <c r="A105919" s="1" t="s">
        <v>356152</v>
      </c>
      <c r="B105919" s="1" t="s">
        <v>356335</v>
      </c>
      <c r="C105919" s="1" t="s">
        <v>356336</v>
      </c>
      <c r="D105919" s="1" t="s">
        <v>356337</v>
      </c>
      <c r="E105919" s="1" t="s">
        <v>356338</v>
      </c>
      <c r="F105919" s="1" t="s">
        <v>356339</v>
      </c>
    </row>
    <row r="105920" spans="1:6" x14ac:dyDescent="0.3">
      <c r="A105920" s="1" t="s">
        <v>356152</v>
      </c>
      <c r="B105920" s="1" t="s">
        <v>356340</v>
      </c>
      <c r="C105920" s="1" t="s">
        <v>356341</v>
      </c>
      <c r="D105920" s="1" t="s">
        <v>354817</v>
      </c>
      <c r="E105920" s="1" t="s">
        <v>354818</v>
      </c>
      <c r="F105920" s="1" t="s">
        <v>356342</v>
      </c>
    </row>
    <row r="105921" spans="1:6" x14ac:dyDescent="0.3">
      <c r="A105921" s="1" t="s">
        <v>356152</v>
      </c>
      <c r="B105921" s="1" t="s">
        <v>350030</v>
      </c>
      <c r="C105921" s="1" t="s">
        <v>350031</v>
      </c>
      <c r="D105921" s="1" t="s">
        <v>350032</v>
      </c>
      <c r="E105921" s="1" t="s">
        <v>350033</v>
      </c>
      <c r="F105921" s="1" t="s">
        <v>350034</v>
      </c>
    </row>
    <row r="105922" spans="1:6" x14ac:dyDescent="0.3">
      <c r="A105922" s="1" t="s">
        <v>356152</v>
      </c>
      <c r="B105922" s="1" t="s">
        <v>356343</v>
      </c>
      <c r="C105922" s="1" t="s">
        <v>356344</v>
      </c>
      <c r="D105922" s="1" t="s">
        <v>356345</v>
      </c>
      <c r="E105922" s="1" t="s">
        <v>356346</v>
      </c>
      <c r="F105922" s="1" t="s">
        <v>356347</v>
      </c>
    </row>
    <row r="105923" spans="1:6" x14ac:dyDescent="0.3">
      <c r="A105923" s="1" t="s">
        <v>356152</v>
      </c>
      <c r="B105923" s="1" t="s">
        <v>356348</v>
      </c>
      <c r="C105923" s="1" t="s">
        <v>356349</v>
      </c>
      <c r="D105923" s="1" t="s">
        <v>156676</v>
      </c>
      <c r="E105923" s="1" t="s">
        <v>156677</v>
      </c>
      <c r="F105923" s="1" t="s">
        <v>356350</v>
      </c>
    </row>
    <row r="105924" spans="1:6" x14ac:dyDescent="0.3">
      <c r="A105924" s="1" t="s">
        <v>356152</v>
      </c>
      <c r="B105924" s="1" t="s">
        <v>356351</v>
      </c>
      <c r="C105924" s="1" t="s">
        <v>356352</v>
      </c>
      <c r="D105924" s="1" t="s">
        <v>356353</v>
      </c>
      <c r="E105924" s="1" t="s">
        <v>356354</v>
      </c>
      <c r="F105924" s="1" t="s">
        <v>356355</v>
      </c>
    </row>
    <row r="105925" spans="1:6" x14ac:dyDescent="0.3">
      <c r="A105925" s="1" t="s">
        <v>356152</v>
      </c>
      <c r="B105925" s="1" t="s">
        <v>350226</v>
      </c>
      <c r="C105925" s="1" t="s">
        <v>350227</v>
      </c>
      <c r="D105925" s="1" t="s">
        <v>143483</v>
      </c>
      <c r="E105925" s="1" t="s">
        <v>143484</v>
      </c>
      <c r="F105925" s="1" t="s">
        <v>350228</v>
      </c>
    </row>
    <row r="105926" spans="1:6" x14ac:dyDescent="0.3">
      <c r="A105926" s="1" t="s">
        <v>356152</v>
      </c>
      <c r="B105926" s="1" t="s">
        <v>352401</v>
      </c>
      <c r="C105926" s="1" t="s">
        <v>352402</v>
      </c>
      <c r="D105926" s="1" t="s">
        <v>352403</v>
      </c>
      <c r="E105926" s="1" t="s">
        <v>352404</v>
      </c>
      <c r="F105926" s="1" t="s">
        <v>352405</v>
      </c>
    </row>
    <row r="105927" spans="1:6" x14ac:dyDescent="0.3">
      <c r="A105927" s="1" t="s">
        <v>356152</v>
      </c>
      <c r="B105927" s="1" t="s">
        <v>356356</v>
      </c>
      <c r="C105927" s="1" t="s">
        <v>356357</v>
      </c>
      <c r="D105927" s="1" t="s">
        <v>356248</v>
      </c>
      <c r="E105927" s="1" t="s">
        <v>356249</v>
      </c>
      <c r="F105927" s="1" t="s">
        <v>356358</v>
      </c>
    </row>
    <row r="105928" spans="1:6" x14ac:dyDescent="0.3">
      <c r="A105928" s="1" t="s">
        <v>356152</v>
      </c>
      <c r="B105928" s="1" t="s">
        <v>352066</v>
      </c>
      <c r="C105928" s="1" t="s">
        <v>352067</v>
      </c>
      <c r="D105928" s="1" t="s">
        <v>352068</v>
      </c>
      <c r="E105928" s="1" t="s">
        <v>352069</v>
      </c>
      <c r="F105928" s="1" t="s">
        <v>352070</v>
      </c>
    </row>
    <row r="105929" spans="1:6" x14ac:dyDescent="0.3">
      <c r="A105929" s="1" t="s">
        <v>356152</v>
      </c>
      <c r="B105929" s="1" t="s">
        <v>352762</v>
      </c>
      <c r="C105929" s="1" t="s">
        <v>352763</v>
      </c>
      <c r="D105929" s="1" t="s">
        <v>352764</v>
      </c>
      <c r="E105929" s="1" t="s">
        <v>352765</v>
      </c>
      <c r="F105929" s="1" t="s">
        <v>352766</v>
      </c>
    </row>
    <row r="105930" spans="1:6" x14ac:dyDescent="0.3">
      <c r="A105930" s="1" t="s">
        <v>356152</v>
      </c>
      <c r="B105930" s="1" t="s">
        <v>356359</v>
      </c>
      <c r="C105930" s="1" t="s">
        <v>356360</v>
      </c>
      <c r="D105930" s="1" t="s">
        <v>356361</v>
      </c>
      <c r="E105930" s="1" t="s">
        <v>356362</v>
      </c>
      <c r="F105930" s="1" t="s">
        <v>356363</v>
      </c>
    </row>
    <row r="105931" spans="1:6" x14ac:dyDescent="0.3">
      <c r="A105931" s="1" t="s">
        <v>356152</v>
      </c>
      <c r="B105931" s="1" t="s">
        <v>356364</v>
      </c>
      <c r="C105931" s="1" t="s">
        <v>356365</v>
      </c>
      <c r="D105931" s="1" t="s">
        <v>356366</v>
      </c>
      <c r="E105931" s="1" t="s">
        <v>356367</v>
      </c>
      <c r="F105931" s="1" t="s">
        <v>356368</v>
      </c>
    </row>
    <row r="105932" spans="1:6" x14ac:dyDescent="0.3">
      <c r="A105932" s="1" t="s">
        <v>356152</v>
      </c>
      <c r="B105932" s="1" t="s">
        <v>354950</v>
      </c>
      <c r="C105932" s="1" t="s">
        <v>354951</v>
      </c>
      <c r="D105932" s="1" t="s">
        <v>354932</v>
      </c>
      <c r="E105932" s="1" t="s">
        <v>354933</v>
      </c>
      <c r="F105932" s="1" t="s">
        <v>354952</v>
      </c>
    </row>
    <row r="105933" spans="1:6" x14ac:dyDescent="0.3">
      <c r="A105933" s="1" t="s">
        <v>356152</v>
      </c>
      <c r="B105933" s="1" t="s">
        <v>356369</v>
      </c>
      <c r="C105933" s="1" t="s">
        <v>356370</v>
      </c>
      <c r="D105933" s="1" t="s">
        <v>356371</v>
      </c>
      <c r="E105933" s="1" t="s">
        <v>356372</v>
      </c>
      <c r="F105933" s="1" t="s">
        <v>356373</v>
      </c>
    </row>
    <row r="105934" spans="1:6" x14ac:dyDescent="0.3">
      <c r="A105934" s="1" t="s">
        <v>356152</v>
      </c>
      <c r="B105934" s="1" t="s">
        <v>351198</v>
      </c>
      <c r="C105934" s="1" t="s">
        <v>351199</v>
      </c>
      <c r="D105934" s="1" t="s">
        <v>351200</v>
      </c>
      <c r="E105934" s="1" t="s">
        <v>351201</v>
      </c>
      <c r="F105934" s="1" t="s">
        <v>351202</v>
      </c>
    </row>
    <row r="105935" spans="1:6" x14ac:dyDescent="0.3">
      <c r="A105935" s="1" t="s">
        <v>356152</v>
      </c>
      <c r="B105935" s="1" t="s">
        <v>353770</v>
      </c>
      <c r="C105935" s="1" t="s">
        <v>353771</v>
      </c>
      <c r="D105935" s="1" t="s">
        <v>353743</v>
      </c>
      <c r="E105935" s="1" t="s">
        <v>353744</v>
      </c>
      <c r="F105935" s="1" t="s">
        <v>353772</v>
      </c>
    </row>
    <row r="105936" spans="1:6" x14ac:dyDescent="0.3">
      <c r="A105936" s="1" t="s">
        <v>356152</v>
      </c>
      <c r="B105936" s="1" t="s">
        <v>356374</v>
      </c>
      <c r="C105936" s="1" t="s">
        <v>356375</v>
      </c>
      <c r="D105936" s="1" t="s">
        <v>356376</v>
      </c>
      <c r="E105936" s="1" t="s">
        <v>356377</v>
      </c>
      <c r="F105936" s="1" t="s">
        <v>356378</v>
      </c>
    </row>
    <row r="105937" spans="1:6" x14ac:dyDescent="0.3">
      <c r="A105937" s="1" t="s">
        <v>356152</v>
      </c>
      <c r="B105937" s="1" t="s">
        <v>350512</v>
      </c>
      <c r="C105937" s="1" t="s">
        <v>350513</v>
      </c>
      <c r="D105937" s="1" t="s">
        <v>350514</v>
      </c>
      <c r="E105937" s="1" t="s">
        <v>350515</v>
      </c>
      <c r="F105937" s="1" t="s">
        <v>350516</v>
      </c>
    </row>
    <row r="105938" spans="1:6" x14ac:dyDescent="0.3">
      <c r="A105938" s="1" t="s">
        <v>356152</v>
      </c>
      <c r="B105938" s="1" t="s">
        <v>356379</v>
      </c>
      <c r="C105938" s="1" t="s">
        <v>356380</v>
      </c>
      <c r="D105938" s="1" t="s">
        <v>356381</v>
      </c>
      <c r="E105938" s="1" t="s">
        <v>356382</v>
      </c>
      <c r="F105938" s="1" t="s">
        <v>356383</v>
      </c>
    </row>
    <row r="105939" spans="1:6" x14ac:dyDescent="0.3">
      <c r="A105939" s="1" t="s">
        <v>356152</v>
      </c>
      <c r="B105939" s="1" t="s">
        <v>353756</v>
      </c>
      <c r="C105939" s="1" t="s">
        <v>353757</v>
      </c>
      <c r="D105939" s="1" t="s">
        <v>353743</v>
      </c>
      <c r="E105939" s="1" t="s">
        <v>353744</v>
      </c>
      <c r="F105939" s="1" t="s">
        <v>353758</v>
      </c>
    </row>
    <row r="105940" spans="1:6" x14ac:dyDescent="0.3">
      <c r="A105940" s="1" t="s">
        <v>356152</v>
      </c>
      <c r="B105940" s="1" t="s">
        <v>351686</v>
      </c>
      <c r="C105940" s="1" t="s">
        <v>353499</v>
      </c>
      <c r="D105940" s="1" t="s">
        <v>351386</v>
      </c>
      <c r="E105940" s="1" t="s">
        <v>351387</v>
      </c>
      <c r="F105940" s="1" t="s">
        <v>353500</v>
      </c>
    </row>
    <row r="105941" spans="1:6" x14ac:dyDescent="0.3">
      <c r="A105941" s="1" t="s">
        <v>356152</v>
      </c>
      <c r="B105941" s="1" t="s">
        <v>356384</v>
      </c>
      <c r="C105941" s="1" t="s">
        <v>356385</v>
      </c>
      <c r="D105941" s="1" t="s">
        <v>356386</v>
      </c>
      <c r="E105941" s="1" t="s">
        <v>356387</v>
      </c>
      <c r="F105941" s="1" t="s">
        <v>356388</v>
      </c>
    </row>
    <row r="105942" spans="1:6" x14ac:dyDescent="0.3">
      <c r="A105942" s="1" t="s">
        <v>356152</v>
      </c>
      <c r="B105942" s="1" t="s">
        <v>356389</v>
      </c>
      <c r="C105942" s="1" t="s">
        <v>356390</v>
      </c>
      <c r="D105942" s="1" t="s">
        <v>356391</v>
      </c>
      <c r="E105942" s="1" t="s">
        <v>356392</v>
      </c>
      <c r="F105942" s="1" t="s">
        <v>356393</v>
      </c>
    </row>
    <row r="105943" spans="1:6" x14ac:dyDescent="0.3">
      <c r="A105943" s="1" t="s">
        <v>356152</v>
      </c>
      <c r="B105943" s="1" t="s">
        <v>356394</v>
      </c>
      <c r="C105943" s="1" t="s">
        <v>356395</v>
      </c>
      <c r="D105943" s="1" t="s">
        <v>356396</v>
      </c>
      <c r="E105943" s="1" t="s">
        <v>356397</v>
      </c>
      <c r="F105943" s="1" t="s">
        <v>356398</v>
      </c>
    </row>
    <row r="105944" spans="1:6" x14ac:dyDescent="0.3">
      <c r="A105944" s="1" t="s">
        <v>356152</v>
      </c>
      <c r="B105944" s="1" t="s">
        <v>356399</v>
      </c>
      <c r="C105944" s="1" t="s">
        <v>356400</v>
      </c>
      <c r="D105944" s="1" t="s">
        <v>356401</v>
      </c>
      <c r="E105944" s="1" t="s">
        <v>356402</v>
      </c>
      <c r="F105944" s="1" t="s">
        <v>356403</v>
      </c>
    </row>
    <row r="105945" spans="1:6" x14ac:dyDescent="0.3">
      <c r="A105945" s="1" t="s">
        <v>356152</v>
      </c>
      <c r="B105945" s="1" t="s">
        <v>350643</v>
      </c>
      <c r="C105945" s="1" t="s">
        <v>350644</v>
      </c>
      <c r="D105945" s="1" t="s">
        <v>170626</v>
      </c>
      <c r="E105945" s="1" t="s">
        <v>170627</v>
      </c>
      <c r="F105945" s="1" t="s">
        <v>350645</v>
      </c>
    </row>
    <row r="105946" spans="1:6" x14ac:dyDescent="0.3">
      <c r="A105946" s="1" t="s">
        <v>356152</v>
      </c>
      <c r="B105946" s="1" t="s">
        <v>352079</v>
      </c>
      <c r="C105946" s="1" t="s">
        <v>352080</v>
      </c>
      <c r="D105946" s="1" t="s">
        <v>352081</v>
      </c>
      <c r="E105946" s="1" t="s">
        <v>352082</v>
      </c>
      <c r="F105946" s="1" t="s">
        <v>352083</v>
      </c>
    </row>
    <row r="105947" spans="1:6" x14ac:dyDescent="0.3">
      <c r="A105947" s="1" t="s">
        <v>356152</v>
      </c>
      <c r="B105947" s="1" t="s">
        <v>356404</v>
      </c>
      <c r="C105947" s="1" t="s">
        <v>356405</v>
      </c>
      <c r="D105947" s="1" t="s">
        <v>356406</v>
      </c>
      <c r="E105947" s="1" t="s">
        <v>356407</v>
      </c>
      <c r="F105947" s="1" t="s">
        <v>356408</v>
      </c>
    </row>
    <row r="105948" spans="1:6" x14ac:dyDescent="0.3">
      <c r="A105948" s="1" t="s">
        <v>356152</v>
      </c>
      <c r="B105948" s="1" t="s">
        <v>356409</v>
      </c>
      <c r="C105948" s="1" t="s">
        <v>356410</v>
      </c>
      <c r="D105948" s="1" t="s">
        <v>356409</v>
      </c>
      <c r="E105948" s="1" t="s">
        <v>356411</v>
      </c>
      <c r="F105948" s="1" t="s">
        <v>356412</v>
      </c>
    </row>
    <row r="105949" spans="1:6" x14ac:dyDescent="0.3">
      <c r="A105949" s="1" t="s">
        <v>356152</v>
      </c>
      <c r="B105949" s="1" t="s">
        <v>352295</v>
      </c>
      <c r="C105949" s="1" t="s">
        <v>352296</v>
      </c>
      <c r="D105949" s="1" t="s">
        <v>5929</v>
      </c>
      <c r="E105949" s="1" t="s">
        <v>5930</v>
      </c>
      <c r="F105949" s="1" t="s">
        <v>352297</v>
      </c>
    </row>
    <row r="105950" spans="1:6" x14ac:dyDescent="0.3">
      <c r="A105950" s="1" t="s">
        <v>356413</v>
      </c>
      <c r="B105950" s="1" t="s">
        <v>350199</v>
      </c>
      <c r="C105950" s="1" t="s">
        <v>350200</v>
      </c>
      <c r="D105950" s="1" t="s">
        <v>350165</v>
      </c>
      <c r="E105950" s="1" t="s">
        <v>350166</v>
      </c>
      <c r="F105950" s="1" t="s">
        <v>350201</v>
      </c>
    </row>
    <row r="105951" spans="1:6" x14ac:dyDescent="0.3">
      <c r="A105951" s="1" t="s">
        <v>356413</v>
      </c>
      <c r="B105951" s="1" t="s">
        <v>350621</v>
      </c>
      <c r="C105951" s="1" t="s">
        <v>350622</v>
      </c>
      <c r="D105951" s="1" t="s">
        <v>350623</v>
      </c>
      <c r="E105951" s="1" t="s">
        <v>350624</v>
      </c>
      <c r="F105951" s="1" t="s">
        <v>350625</v>
      </c>
    </row>
    <row r="105952" spans="1:6" x14ac:dyDescent="0.3">
      <c r="A105952" s="1" t="s">
        <v>356413</v>
      </c>
      <c r="B105952" s="1" t="s">
        <v>350118</v>
      </c>
      <c r="C105952" s="1" t="s">
        <v>350119</v>
      </c>
      <c r="D105952" s="1" t="s">
        <v>350120</v>
      </c>
      <c r="E105952" s="1" t="s">
        <v>350121</v>
      </c>
      <c r="F105952" s="1" t="s">
        <v>350122</v>
      </c>
    </row>
    <row r="105953" spans="1:6" x14ac:dyDescent="0.3">
      <c r="A105953" s="1" t="s">
        <v>356413</v>
      </c>
      <c r="B105953" s="1" t="s">
        <v>349983</v>
      </c>
      <c r="C105953" s="1" t="s">
        <v>349984</v>
      </c>
      <c r="D105953" s="1" t="s">
        <v>349985</v>
      </c>
      <c r="E105953" s="1" t="s">
        <v>349986</v>
      </c>
      <c r="F105953" s="1" t="s">
        <v>349987</v>
      </c>
    </row>
    <row r="105954" spans="1:6" x14ac:dyDescent="0.3">
      <c r="A105954" s="1" t="s">
        <v>356413</v>
      </c>
      <c r="B105954" s="1" t="s">
        <v>351568</v>
      </c>
      <c r="C105954" s="1" t="s">
        <v>351569</v>
      </c>
      <c r="D105954" s="1" t="s">
        <v>127871</v>
      </c>
      <c r="E105954" s="1" t="s">
        <v>127872</v>
      </c>
      <c r="F105954" s="1" t="s">
        <v>351570</v>
      </c>
    </row>
    <row r="105955" spans="1:6" x14ac:dyDescent="0.3">
      <c r="A105955" s="1" t="s">
        <v>356413</v>
      </c>
      <c r="B105955" s="1" t="s">
        <v>350877</v>
      </c>
      <c r="C105955" s="1" t="s">
        <v>350878</v>
      </c>
      <c r="D105955" s="1" t="s">
        <v>350879</v>
      </c>
      <c r="E105955" s="1" t="s">
        <v>350880</v>
      </c>
      <c r="F105955" s="1" t="s">
        <v>350881</v>
      </c>
    </row>
    <row r="105956" spans="1:6" x14ac:dyDescent="0.3">
      <c r="A105956" s="1" t="s">
        <v>356413</v>
      </c>
      <c r="B105956" s="1" t="s">
        <v>350142</v>
      </c>
      <c r="C105956" s="1" t="s">
        <v>350143</v>
      </c>
      <c r="D105956" s="1" t="s">
        <v>170626</v>
      </c>
      <c r="E105956" s="1" t="s">
        <v>170627</v>
      </c>
      <c r="F105956" s="1" t="s">
        <v>350144</v>
      </c>
    </row>
    <row r="105957" spans="1:6" x14ac:dyDescent="0.3">
      <c r="A105957" s="1" t="s">
        <v>356413</v>
      </c>
      <c r="B105957" s="1" t="s">
        <v>350277</v>
      </c>
      <c r="C105957" s="1" t="s">
        <v>350278</v>
      </c>
      <c r="D105957" s="1" t="s">
        <v>111152</v>
      </c>
      <c r="E105957" s="1" t="s">
        <v>111153</v>
      </c>
      <c r="F105957" s="1" t="s">
        <v>350279</v>
      </c>
    </row>
    <row r="105958" spans="1:6" x14ac:dyDescent="0.3">
      <c r="A105958" s="1" t="s">
        <v>356413</v>
      </c>
      <c r="B105958" s="1" t="s">
        <v>351906</v>
      </c>
      <c r="C105958" s="1" t="s">
        <v>351907</v>
      </c>
      <c r="D105958" s="1" t="s">
        <v>351908</v>
      </c>
      <c r="E105958" s="1" t="s">
        <v>351909</v>
      </c>
      <c r="F105958" s="1" t="s">
        <v>351910</v>
      </c>
    </row>
    <row r="105959" spans="1:6" x14ac:dyDescent="0.3">
      <c r="A105959" s="1" t="s">
        <v>356413</v>
      </c>
      <c r="B105959" s="1" t="s">
        <v>350163</v>
      </c>
      <c r="C105959" s="1" t="s">
        <v>350164</v>
      </c>
      <c r="D105959" s="1" t="s">
        <v>350165</v>
      </c>
      <c r="E105959" s="1" t="s">
        <v>350166</v>
      </c>
      <c r="F105959" s="1" t="s">
        <v>350167</v>
      </c>
    </row>
    <row r="105960" spans="1:6" x14ac:dyDescent="0.3">
      <c r="A105960" s="1" t="s">
        <v>356413</v>
      </c>
      <c r="B105960" s="1" t="s">
        <v>356414</v>
      </c>
      <c r="C105960" s="1" t="s">
        <v>356415</v>
      </c>
      <c r="D105960" s="1" t="s">
        <v>352089</v>
      </c>
      <c r="E105960" s="1" t="s">
        <v>352090</v>
      </c>
      <c r="F105960" s="1" t="s">
        <v>356416</v>
      </c>
    </row>
    <row r="105961" spans="1:6" x14ac:dyDescent="0.3">
      <c r="A105961" s="1" t="s">
        <v>356413</v>
      </c>
      <c r="B105961" s="1" t="s">
        <v>356417</v>
      </c>
      <c r="C105961" s="1" t="s">
        <v>356418</v>
      </c>
      <c r="D105961" s="1" t="s">
        <v>356419</v>
      </c>
      <c r="E105961" s="1" t="s">
        <v>356420</v>
      </c>
      <c r="F105961" s="1" t="s">
        <v>356421</v>
      </c>
    </row>
    <row r="105962" spans="1:6" x14ac:dyDescent="0.3">
      <c r="A105962" s="1" t="s">
        <v>356413</v>
      </c>
      <c r="B105962" s="1" t="s">
        <v>350254</v>
      </c>
      <c r="C105962" s="1" t="s">
        <v>350255</v>
      </c>
      <c r="D105962" s="1" t="s">
        <v>350256</v>
      </c>
      <c r="E105962" s="1" t="s">
        <v>350257</v>
      </c>
      <c r="F105962" s="1" t="s">
        <v>350258</v>
      </c>
    </row>
    <row r="105963" spans="1:6" x14ac:dyDescent="0.3">
      <c r="A105963" s="1" t="s">
        <v>356413</v>
      </c>
      <c r="B105963" s="1" t="s">
        <v>350226</v>
      </c>
      <c r="C105963" s="1" t="s">
        <v>350227</v>
      </c>
      <c r="D105963" s="1" t="s">
        <v>143483</v>
      </c>
      <c r="E105963" s="1" t="s">
        <v>143484</v>
      </c>
      <c r="F105963" s="1" t="s">
        <v>350228</v>
      </c>
    </row>
    <row r="105964" spans="1:6" x14ac:dyDescent="0.3">
      <c r="A105964" s="1" t="s">
        <v>356413</v>
      </c>
      <c r="B105964" s="1" t="s">
        <v>350016</v>
      </c>
      <c r="C105964" s="1" t="s">
        <v>350017</v>
      </c>
      <c r="D105964" s="1" t="s">
        <v>350018</v>
      </c>
      <c r="E105964" s="1" t="s">
        <v>350019</v>
      </c>
      <c r="F105964" s="1" t="s">
        <v>350020</v>
      </c>
    </row>
    <row r="105965" spans="1:6" x14ac:dyDescent="0.3">
      <c r="A105965" s="1" t="s">
        <v>356413</v>
      </c>
      <c r="B105965" s="1" t="s">
        <v>351099</v>
      </c>
      <c r="C105965" s="1" t="s">
        <v>351854</v>
      </c>
      <c r="D105965" s="1" t="s">
        <v>351855</v>
      </c>
      <c r="E105965" s="1" t="s">
        <v>351856</v>
      </c>
      <c r="F105965" s="1" t="s">
        <v>351857</v>
      </c>
    </row>
    <row r="105966" spans="1:6" x14ac:dyDescent="0.3">
      <c r="A105966" s="1" t="s">
        <v>356413</v>
      </c>
      <c r="B105966" s="1" t="s">
        <v>350807</v>
      </c>
      <c r="C105966" s="1" t="s">
        <v>350808</v>
      </c>
      <c r="D105966" s="1" t="s">
        <v>129504</v>
      </c>
      <c r="E105966" s="1" t="s">
        <v>129505</v>
      </c>
      <c r="F105966" s="1" t="s">
        <v>350809</v>
      </c>
    </row>
    <row r="105967" spans="1:6" x14ac:dyDescent="0.3">
      <c r="A105967" s="1" t="s">
        <v>356413</v>
      </c>
      <c r="B105967" s="1" t="s">
        <v>351468</v>
      </c>
      <c r="C105967" s="1" t="s">
        <v>351469</v>
      </c>
      <c r="D105967" s="1" t="s">
        <v>351470</v>
      </c>
      <c r="E105967" s="1" t="s">
        <v>351471</v>
      </c>
      <c r="F105967" s="1" t="s">
        <v>351472</v>
      </c>
    </row>
    <row r="105968" spans="1:6" x14ac:dyDescent="0.3">
      <c r="A105968" s="1" t="s">
        <v>356413</v>
      </c>
      <c r="B105968" s="1" t="s">
        <v>350690</v>
      </c>
      <c r="C105968" s="1" t="s">
        <v>351252</v>
      </c>
      <c r="D105968" s="1" t="s">
        <v>351253</v>
      </c>
      <c r="E105968" s="1" t="s">
        <v>351254</v>
      </c>
      <c r="F105968" s="1" t="s">
        <v>351255</v>
      </c>
    </row>
    <row r="105969" spans="1:6" x14ac:dyDescent="0.3">
      <c r="A105969" s="1" t="s">
        <v>356413</v>
      </c>
      <c r="B105969" s="1" t="s">
        <v>353810</v>
      </c>
      <c r="C105969" s="1" t="s">
        <v>353811</v>
      </c>
      <c r="D105969" s="1" t="s">
        <v>353812</v>
      </c>
      <c r="E105969" s="1" t="s">
        <v>353813</v>
      </c>
      <c r="F105969" s="1" t="s">
        <v>353814</v>
      </c>
    </row>
    <row r="105970" spans="1:6" x14ac:dyDescent="0.3">
      <c r="A105970" s="1" t="s">
        <v>356413</v>
      </c>
      <c r="B105970" s="1" t="s">
        <v>353125</v>
      </c>
      <c r="C105970" s="1" t="s">
        <v>353126</v>
      </c>
      <c r="D105970" s="1" t="s">
        <v>138500</v>
      </c>
      <c r="E105970" s="1" t="s">
        <v>138501</v>
      </c>
      <c r="F105970" s="1" t="s">
        <v>353127</v>
      </c>
    </row>
    <row r="105971" spans="1:6" x14ac:dyDescent="0.3">
      <c r="A105971" s="1" t="s">
        <v>356413</v>
      </c>
      <c r="B105971" s="1" t="s">
        <v>350234</v>
      </c>
      <c r="C105971" s="1" t="s">
        <v>350235</v>
      </c>
      <c r="D105971" s="1" t="s">
        <v>59796</v>
      </c>
      <c r="E105971" s="1" t="s">
        <v>59797</v>
      </c>
      <c r="F105971" s="1" t="s">
        <v>350236</v>
      </c>
    </row>
    <row r="105972" spans="1:6" x14ac:dyDescent="0.3">
      <c r="A105972" s="1" t="s">
        <v>356413</v>
      </c>
      <c r="B105972" s="1" t="s">
        <v>351071</v>
      </c>
      <c r="C105972" s="1" t="s">
        <v>351072</v>
      </c>
      <c r="D105972" s="1" t="s">
        <v>165117</v>
      </c>
      <c r="E105972" s="1" t="s">
        <v>165118</v>
      </c>
      <c r="F105972" s="1" t="s">
        <v>351073</v>
      </c>
    </row>
    <row r="105973" spans="1:6" x14ac:dyDescent="0.3">
      <c r="A105973" s="1" t="s">
        <v>356413</v>
      </c>
      <c r="B105973" s="1" t="s">
        <v>350561</v>
      </c>
      <c r="C105973" s="1" t="s">
        <v>350562</v>
      </c>
      <c r="D105973" s="1" t="s">
        <v>111667</v>
      </c>
      <c r="E105973" s="1" t="s">
        <v>111668</v>
      </c>
      <c r="F105973" s="1" t="s">
        <v>350563</v>
      </c>
    </row>
    <row r="105974" spans="1:6" x14ac:dyDescent="0.3">
      <c r="A105974" s="1" t="s">
        <v>356413</v>
      </c>
      <c r="B105974" s="1" t="s">
        <v>353424</v>
      </c>
      <c r="C105974" s="1" t="s">
        <v>353425</v>
      </c>
      <c r="D105974" s="1" t="s">
        <v>133561</v>
      </c>
      <c r="E105974" s="1" t="s">
        <v>133562</v>
      </c>
      <c r="F105974" s="1" t="s">
        <v>353426</v>
      </c>
    </row>
    <row r="105975" spans="1:6" x14ac:dyDescent="0.3">
      <c r="A105975" s="1" t="s">
        <v>356413</v>
      </c>
      <c r="B105975" s="1" t="s">
        <v>350084</v>
      </c>
      <c r="C105975" s="1" t="s">
        <v>350085</v>
      </c>
      <c r="D105975" s="1" t="s">
        <v>41032</v>
      </c>
      <c r="E105975" s="1" t="s">
        <v>41033</v>
      </c>
      <c r="F105975" s="1" t="s">
        <v>350086</v>
      </c>
    </row>
    <row r="105976" spans="1:6" x14ac:dyDescent="0.3">
      <c r="A105976" s="1" t="s">
        <v>356413</v>
      </c>
      <c r="B105976" s="1" t="s">
        <v>351288</v>
      </c>
      <c r="C105976" s="1" t="s">
        <v>351289</v>
      </c>
      <c r="D105976" s="1" t="s">
        <v>351290</v>
      </c>
      <c r="E105976" s="1" t="s">
        <v>351291</v>
      </c>
      <c r="F105976" s="1" t="s">
        <v>351292</v>
      </c>
    </row>
    <row r="105977" spans="1:6" x14ac:dyDescent="0.3">
      <c r="A105977" s="1" t="s">
        <v>356413</v>
      </c>
      <c r="B105977" s="1" t="s">
        <v>351228</v>
      </c>
      <c r="C105977" s="1" t="s">
        <v>351229</v>
      </c>
      <c r="D105977" s="1" t="s">
        <v>170720</v>
      </c>
      <c r="E105977" s="1" t="s">
        <v>170721</v>
      </c>
      <c r="F105977" s="1" t="s">
        <v>351230</v>
      </c>
    </row>
    <row r="105978" spans="1:6" x14ac:dyDescent="0.3">
      <c r="A105978" s="1" t="s">
        <v>356413</v>
      </c>
      <c r="B105978" s="1" t="s">
        <v>355173</v>
      </c>
      <c r="C105978" s="1" t="s">
        <v>355174</v>
      </c>
      <c r="D105978" s="1" t="s">
        <v>354470</v>
      </c>
      <c r="E105978" s="1" t="s">
        <v>354471</v>
      </c>
      <c r="F105978" s="1" t="s">
        <v>355175</v>
      </c>
    </row>
    <row r="105979" spans="1:6" x14ac:dyDescent="0.3">
      <c r="A105979" s="1" t="s">
        <v>356413</v>
      </c>
      <c r="B105979" s="1" t="s">
        <v>351389</v>
      </c>
      <c r="C105979" s="1" t="s">
        <v>351390</v>
      </c>
      <c r="D105979" s="1" t="s">
        <v>233162</v>
      </c>
      <c r="E105979" s="1" t="s">
        <v>233163</v>
      </c>
      <c r="F105979" s="1" t="s">
        <v>351391</v>
      </c>
    </row>
    <row r="105980" spans="1:6" x14ac:dyDescent="0.3">
      <c r="A105980" s="1" t="s">
        <v>356413</v>
      </c>
      <c r="B105980" s="1" t="s">
        <v>351131</v>
      </c>
      <c r="C105980" s="1" t="s">
        <v>351132</v>
      </c>
      <c r="D105980" s="1" t="s">
        <v>189122</v>
      </c>
      <c r="E105980" s="1" t="s">
        <v>189123</v>
      </c>
      <c r="F105980" s="1" t="s">
        <v>351133</v>
      </c>
    </row>
    <row r="105981" spans="1:6" x14ac:dyDescent="0.3">
      <c r="A105981" s="1" t="s">
        <v>356413</v>
      </c>
      <c r="B105981" s="1" t="s">
        <v>350374</v>
      </c>
      <c r="C105981" s="1" t="s">
        <v>350375</v>
      </c>
      <c r="D105981" s="1" t="s">
        <v>128350</v>
      </c>
      <c r="E105981" s="1" t="s">
        <v>128351</v>
      </c>
      <c r="F105981" s="1" t="s">
        <v>350376</v>
      </c>
    </row>
    <row r="105982" spans="1:6" x14ac:dyDescent="0.3">
      <c r="A105982" s="1" t="s">
        <v>356413</v>
      </c>
      <c r="B105982" s="1" t="s">
        <v>356422</v>
      </c>
      <c r="C105982" s="1" t="s">
        <v>356423</v>
      </c>
      <c r="D105982" s="1" t="s">
        <v>356424</v>
      </c>
      <c r="E105982" s="1" t="s">
        <v>356425</v>
      </c>
      <c r="F105982" s="1" t="s">
        <v>356426</v>
      </c>
    </row>
    <row r="105983" spans="1:6" x14ac:dyDescent="0.3">
      <c r="A105983" s="1" t="s">
        <v>356413</v>
      </c>
      <c r="B105983" s="1" t="s">
        <v>350750</v>
      </c>
      <c r="C105983" s="1" t="s">
        <v>350751</v>
      </c>
      <c r="D105983" s="1" t="s">
        <v>350452</v>
      </c>
      <c r="E105983" s="1" t="s">
        <v>350453</v>
      </c>
      <c r="F105983" s="1" t="s">
        <v>350752</v>
      </c>
    </row>
    <row r="105984" spans="1:6" x14ac:dyDescent="0.3">
      <c r="A105984" s="1" t="s">
        <v>356413</v>
      </c>
      <c r="B105984" s="1" t="s">
        <v>350079</v>
      </c>
      <c r="C105984" s="1" t="s">
        <v>350080</v>
      </c>
      <c r="D105984" s="1" t="s">
        <v>350081</v>
      </c>
      <c r="E105984" s="1" t="s">
        <v>350082</v>
      </c>
      <c r="F105984" s="1" t="s">
        <v>350083</v>
      </c>
    </row>
    <row r="105985" spans="1:6" x14ac:dyDescent="0.3">
      <c r="A105985" s="1" t="s">
        <v>356413</v>
      </c>
      <c r="B105985" s="1" t="s">
        <v>350630</v>
      </c>
      <c r="C105985" s="1" t="s">
        <v>350631</v>
      </c>
      <c r="D105985" s="1" t="s">
        <v>350632</v>
      </c>
      <c r="E105985" s="1" t="s">
        <v>350633</v>
      </c>
      <c r="F105985" s="1" t="s">
        <v>350634</v>
      </c>
    </row>
    <row r="105986" spans="1:6" x14ac:dyDescent="0.3">
      <c r="A105986" s="1" t="s">
        <v>356413</v>
      </c>
      <c r="B105986" s="1" t="s">
        <v>350690</v>
      </c>
      <c r="C105986" s="1" t="s">
        <v>350691</v>
      </c>
      <c r="D105986" s="1" t="s">
        <v>350509</v>
      </c>
      <c r="E105986" s="1" t="s">
        <v>350510</v>
      </c>
      <c r="F105986" s="1" t="s">
        <v>350692</v>
      </c>
    </row>
    <row r="105987" spans="1:6" x14ac:dyDescent="0.3">
      <c r="A105987" s="1" t="s">
        <v>356413</v>
      </c>
      <c r="B105987" s="1" t="s">
        <v>356427</v>
      </c>
      <c r="C105987" s="1" t="s">
        <v>356428</v>
      </c>
      <c r="D105987" s="1" t="s">
        <v>356429</v>
      </c>
      <c r="E105987" s="1" t="s">
        <v>356430</v>
      </c>
      <c r="F105987" s="1" t="s">
        <v>356431</v>
      </c>
    </row>
    <row r="105988" spans="1:6" x14ac:dyDescent="0.3">
      <c r="A105988" s="1" t="s">
        <v>356413</v>
      </c>
      <c r="B105988" s="1" t="s">
        <v>350776</v>
      </c>
      <c r="C105988" s="1" t="s">
        <v>350777</v>
      </c>
      <c r="D105988" s="1" t="s">
        <v>350778</v>
      </c>
      <c r="E105988" s="1" t="s">
        <v>350779</v>
      </c>
      <c r="F105988" s="1" t="s">
        <v>350780</v>
      </c>
    </row>
    <row r="105989" spans="1:6" x14ac:dyDescent="0.3">
      <c r="A105989" s="1" t="s">
        <v>356413</v>
      </c>
      <c r="B105989" s="1" t="s">
        <v>351498</v>
      </c>
      <c r="C105989" s="1" t="s">
        <v>351499</v>
      </c>
      <c r="D105989" s="1" t="s">
        <v>15463</v>
      </c>
      <c r="E105989" s="1" t="s">
        <v>15464</v>
      </c>
      <c r="F105989" s="1" t="s">
        <v>351500</v>
      </c>
    </row>
    <row r="105990" spans="1:6" x14ac:dyDescent="0.3">
      <c r="A105990" s="1" t="s">
        <v>356413</v>
      </c>
      <c r="B105990" s="1" t="s">
        <v>350727</v>
      </c>
      <c r="C105990" s="1" t="s">
        <v>352150</v>
      </c>
      <c r="D105990" s="1" t="s">
        <v>351768</v>
      </c>
      <c r="E105990" s="1" t="s">
        <v>351769</v>
      </c>
      <c r="F105990" s="1" t="s">
        <v>352151</v>
      </c>
    </row>
    <row r="105991" spans="1:6" x14ac:dyDescent="0.3">
      <c r="A105991" s="1" t="s">
        <v>356413</v>
      </c>
      <c r="B105991" s="1" t="s">
        <v>353557</v>
      </c>
      <c r="C105991" s="1" t="s">
        <v>353558</v>
      </c>
      <c r="D105991" s="1" t="s">
        <v>353559</v>
      </c>
      <c r="E105991" s="1" t="s">
        <v>353560</v>
      </c>
      <c r="F105991" s="1" t="s">
        <v>353561</v>
      </c>
    </row>
    <row r="105992" spans="1:6" x14ac:dyDescent="0.3">
      <c r="A105992" s="1" t="s">
        <v>356413</v>
      </c>
      <c r="B105992" s="1" t="s">
        <v>351476</v>
      </c>
      <c r="C105992" s="1" t="s">
        <v>351477</v>
      </c>
      <c r="D105992" s="1" t="s">
        <v>128350</v>
      </c>
      <c r="E105992" s="1" t="s">
        <v>128351</v>
      </c>
      <c r="F105992" s="1" t="s">
        <v>351478</v>
      </c>
    </row>
    <row r="105993" spans="1:6" x14ac:dyDescent="0.3">
      <c r="A105993" s="1" t="s">
        <v>356413</v>
      </c>
      <c r="B105993" s="1" t="s">
        <v>351425</v>
      </c>
      <c r="C105993" s="1" t="s">
        <v>351426</v>
      </c>
      <c r="D105993" s="1" t="s">
        <v>17755</v>
      </c>
      <c r="E105993" s="1" t="s">
        <v>17756</v>
      </c>
      <c r="F105993" s="1" t="s">
        <v>351427</v>
      </c>
    </row>
    <row r="105994" spans="1:6" x14ac:dyDescent="0.3">
      <c r="A105994" s="1" t="s">
        <v>356413</v>
      </c>
      <c r="B105994" s="1" t="s">
        <v>351094</v>
      </c>
      <c r="C105994" s="1" t="s">
        <v>351421</v>
      </c>
      <c r="D105994" s="1" t="s">
        <v>145299</v>
      </c>
      <c r="E105994" s="1" t="s">
        <v>145300</v>
      </c>
      <c r="F105994" s="1" t="s">
        <v>351422</v>
      </c>
    </row>
    <row r="105995" spans="1:6" x14ac:dyDescent="0.3">
      <c r="A105995" s="1" t="s">
        <v>356413</v>
      </c>
      <c r="B105995" s="1" t="s">
        <v>350419</v>
      </c>
      <c r="C105995" s="1" t="s">
        <v>350420</v>
      </c>
      <c r="D105995" s="1" t="s">
        <v>350421</v>
      </c>
      <c r="E105995" s="1" t="s">
        <v>350422</v>
      </c>
      <c r="F105995" s="1" t="s">
        <v>350423</v>
      </c>
    </row>
    <row r="105996" spans="1:6" x14ac:dyDescent="0.3">
      <c r="A105996" s="1" t="s">
        <v>356413</v>
      </c>
      <c r="B105996" s="1" t="s">
        <v>351460</v>
      </c>
      <c r="C105996" s="1" t="s">
        <v>351461</v>
      </c>
      <c r="D105996" s="1" t="s">
        <v>351462</v>
      </c>
      <c r="E105996" s="1" t="s">
        <v>351463</v>
      </c>
      <c r="F105996" s="1" t="s">
        <v>351464</v>
      </c>
    </row>
    <row r="105997" spans="1:6" x14ac:dyDescent="0.3">
      <c r="A105997" s="1" t="s">
        <v>356413</v>
      </c>
      <c r="B105997" s="1" t="s">
        <v>351473</v>
      </c>
      <c r="C105997" s="1" t="s">
        <v>351474</v>
      </c>
      <c r="D105997" s="1" t="s">
        <v>145299</v>
      </c>
      <c r="E105997" s="1" t="s">
        <v>145300</v>
      </c>
      <c r="F105997" s="1" t="s">
        <v>351475</v>
      </c>
    </row>
    <row r="105998" spans="1:6" x14ac:dyDescent="0.3">
      <c r="A105998" s="1" t="s">
        <v>356413</v>
      </c>
      <c r="B105998" s="1" t="s">
        <v>350674</v>
      </c>
      <c r="C105998" s="1" t="s">
        <v>350675</v>
      </c>
      <c r="D105998" s="1" t="s">
        <v>350676</v>
      </c>
      <c r="E105998" s="1" t="s">
        <v>350677</v>
      </c>
      <c r="F105998" s="1" t="s">
        <v>350678</v>
      </c>
    </row>
    <row r="105999" spans="1:6" x14ac:dyDescent="0.3">
      <c r="A105999" s="1" t="s">
        <v>356413</v>
      </c>
      <c r="B105999" s="1" t="s">
        <v>350802</v>
      </c>
      <c r="C105999" s="1" t="s">
        <v>350803</v>
      </c>
      <c r="D105999" s="1" t="s">
        <v>350804</v>
      </c>
      <c r="E105999" s="1" t="s">
        <v>350805</v>
      </c>
      <c r="F105999" s="1" t="s">
        <v>350806</v>
      </c>
    </row>
    <row r="106000" spans="1:6" x14ac:dyDescent="0.3">
      <c r="A106000" s="1" t="s">
        <v>356413</v>
      </c>
      <c r="B106000" s="1" t="s">
        <v>351079</v>
      </c>
      <c r="C106000" s="1" t="s">
        <v>351080</v>
      </c>
      <c r="D106000" s="1" t="s">
        <v>351081</v>
      </c>
      <c r="E106000" s="1" t="s">
        <v>351082</v>
      </c>
      <c r="F106000" s="1" t="s">
        <v>351083</v>
      </c>
    </row>
    <row r="106001" spans="1:6" x14ac:dyDescent="0.3">
      <c r="A106001" s="1" t="s">
        <v>356413</v>
      </c>
      <c r="B106001" s="1" t="s">
        <v>350958</v>
      </c>
      <c r="C106001" s="1" t="s">
        <v>350959</v>
      </c>
      <c r="D106001" s="1" t="s">
        <v>114917</v>
      </c>
      <c r="E106001" s="1" t="s">
        <v>114918</v>
      </c>
      <c r="F106001" s="1" t="s">
        <v>350960</v>
      </c>
    </row>
    <row r="106002" spans="1:6" x14ac:dyDescent="0.3">
      <c r="A106002" s="1" t="s">
        <v>356413</v>
      </c>
      <c r="B106002" s="1" t="s">
        <v>350727</v>
      </c>
      <c r="C106002" s="1" t="s">
        <v>350728</v>
      </c>
      <c r="D106002" s="1" t="s">
        <v>350729</v>
      </c>
      <c r="E106002" s="1" t="s">
        <v>350730</v>
      </c>
      <c r="F106002" s="1" t="s">
        <v>350731</v>
      </c>
    </row>
    <row r="106003" spans="1:6" x14ac:dyDescent="0.3">
      <c r="A106003" s="1" t="s">
        <v>356413</v>
      </c>
      <c r="B106003" s="1" t="s">
        <v>351209</v>
      </c>
      <c r="C106003" s="1" t="s">
        <v>351210</v>
      </c>
      <c r="D106003" s="1" t="s">
        <v>233162</v>
      </c>
      <c r="E106003" s="1" t="s">
        <v>233163</v>
      </c>
      <c r="F106003" s="1" t="s">
        <v>351211</v>
      </c>
    </row>
    <row r="106004" spans="1:6" x14ac:dyDescent="0.3">
      <c r="A106004" s="1" t="s">
        <v>356413</v>
      </c>
      <c r="B106004" s="1" t="s">
        <v>352189</v>
      </c>
      <c r="C106004" s="1" t="s">
        <v>352190</v>
      </c>
      <c r="D106004" s="1" t="s">
        <v>351508</v>
      </c>
      <c r="E106004" s="1" t="s">
        <v>351509</v>
      </c>
      <c r="F106004" s="1" t="s">
        <v>352191</v>
      </c>
    </row>
    <row r="106005" spans="1:6" x14ac:dyDescent="0.3">
      <c r="A106005" s="1" t="s">
        <v>356413</v>
      </c>
      <c r="B106005" s="1" t="s">
        <v>351349</v>
      </c>
      <c r="C106005" s="1" t="s">
        <v>351350</v>
      </c>
      <c r="D106005" s="1" t="s">
        <v>170720</v>
      </c>
      <c r="E106005" s="1" t="s">
        <v>170721</v>
      </c>
      <c r="F106005" s="1" t="s">
        <v>351351</v>
      </c>
    </row>
    <row r="106006" spans="1:6" x14ac:dyDescent="0.3">
      <c r="A106006" s="1" t="s">
        <v>356413</v>
      </c>
      <c r="B106006" s="1" t="s">
        <v>356432</v>
      </c>
      <c r="C106006" s="1" t="s">
        <v>356433</v>
      </c>
      <c r="D106006" s="1" t="s">
        <v>356434</v>
      </c>
      <c r="E106006" s="1" t="s">
        <v>356435</v>
      </c>
      <c r="F106006" s="1" t="s">
        <v>356436</v>
      </c>
    </row>
    <row r="106007" spans="1:6" x14ac:dyDescent="0.3">
      <c r="A106007" s="1" t="s">
        <v>356413</v>
      </c>
      <c r="B106007" s="1" t="s">
        <v>353027</v>
      </c>
      <c r="C106007" s="1" t="s">
        <v>353028</v>
      </c>
      <c r="D106007" s="1" t="s">
        <v>353029</v>
      </c>
      <c r="E106007" s="1" t="s">
        <v>353030</v>
      </c>
      <c r="F106007" s="1" t="s">
        <v>353031</v>
      </c>
    </row>
    <row r="106008" spans="1:6" x14ac:dyDescent="0.3">
      <c r="A106008" s="1" t="s">
        <v>356413</v>
      </c>
      <c r="B106008" s="1" t="s">
        <v>356437</v>
      </c>
      <c r="C106008" s="1" t="s">
        <v>356438</v>
      </c>
      <c r="D106008" s="1" t="s">
        <v>356439</v>
      </c>
      <c r="E106008" s="1" t="s">
        <v>356440</v>
      </c>
      <c r="F106008" s="1" t="s">
        <v>356441</v>
      </c>
    </row>
    <row r="106009" spans="1:6" x14ac:dyDescent="0.3">
      <c r="A106009" s="1" t="s">
        <v>356413</v>
      </c>
      <c r="B106009" s="1" t="s">
        <v>353045</v>
      </c>
      <c r="C106009" s="1" t="s">
        <v>353046</v>
      </c>
      <c r="D106009" s="1" t="s">
        <v>353029</v>
      </c>
      <c r="E106009" s="1" t="s">
        <v>353030</v>
      </c>
      <c r="F106009" s="1" t="s">
        <v>353047</v>
      </c>
    </row>
    <row r="106010" spans="1:6" x14ac:dyDescent="0.3">
      <c r="A106010" s="1" t="s">
        <v>356413</v>
      </c>
      <c r="B106010" s="1" t="s">
        <v>126866</v>
      </c>
      <c r="C106010" s="1" t="s">
        <v>352267</v>
      </c>
      <c r="D106010" s="1" t="s">
        <v>126832</v>
      </c>
      <c r="E106010" s="1" t="s">
        <v>126833</v>
      </c>
      <c r="F106010" s="1" t="s">
        <v>352268</v>
      </c>
    </row>
    <row r="106011" spans="1:6" x14ac:dyDescent="0.3">
      <c r="A106011" s="1" t="s">
        <v>356413</v>
      </c>
      <c r="B106011" s="1" t="s">
        <v>350854</v>
      </c>
      <c r="C106011" s="1" t="s">
        <v>350855</v>
      </c>
      <c r="D106011" s="1" t="s">
        <v>350509</v>
      </c>
      <c r="E106011" s="1" t="s">
        <v>350510</v>
      </c>
      <c r="F106011" s="1" t="s">
        <v>350856</v>
      </c>
    </row>
    <row r="106012" spans="1:6" x14ac:dyDescent="0.3">
      <c r="A106012" s="1" t="s">
        <v>356413</v>
      </c>
      <c r="B106012" s="1" t="s">
        <v>351849</v>
      </c>
      <c r="C106012" s="1" t="s">
        <v>351850</v>
      </c>
      <c r="D106012" s="1" t="s">
        <v>351851</v>
      </c>
      <c r="E106012" s="1" t="s">
        <v>351852</v>
      </c>
      <c r="F106012" s="1" t="s">
        <v>351853</v>
      </c>
    </row>
    <row r="106013" spans="1:6" x14ac:dyDescent="0.3">
      <c r="A106013" s="1" t="s">
        <v>356413</v>
      </c>
      <c r="B106013" s="1" t="s">
        <v>351498</v>
      </c>
      <c r="C106013" s="1" t="s">
        <v>351501</v>
      </c>
      <c r="D106013" s="1" t="s">
        <v>17755</v>
      </c>
      <c r="E106013" s="1" t="s">
        <v>17756</v>
      </c>
      <c r="F106013" s="1" t="s">
        <v>351502</v>
      </c>
    </row>
    <row r="106014" spans="1:6" x14ac:dyDescent="0.3">
      <c r="A106014" s="1" t="s">
        <v>356413</v>
      </c>
      <c r="B106014" s="1" t="s">
        <v>353113</v>
      </c>
      <c r="C106014" s="1" t="s">
        <v>353114</v>
      </c>
      <c r="D106014" s="1" t="s">
        <v>352683</v>
      </c>
      <c r="E106014" s="1" t="s">
        <v>352684</v>
      </c>
      <c r="F106014" s="1" t="s">
        <v>353115</v>
      </c>
    </row>
    <row r="106015" spans="1:6" x14ac:dyDescent="0.3">
      <c r="A106015" s="1" t="s">
        <v>356413</v>
      </c>
      <c r="B106015" s="1" t="s">
        <v>350296</v>
      </c>
      <c r="C106015" s="1" t="s">
        <v>350297</v>
      </c>
      <c r="D106015" s="1" t="s">
        <v>350298</v>
      </c>
      <c r="E106015" s="1" t="s">
        <v>350299</v>
      </c>
      <c r="F106015" s="1" t="s">
        <v>350300</v>
      </c>
    </row>
    <row r="106016" spans="1:6" x14ac:dyDescent="0.3">
      <c r="A106016" s="1" t="s">
        <v>356413</v>
      </c>
      <c r="B106016" s="1" t="s">
        <v>354745</v>
      </c>
      <c r="C106016" s="1" t="s">
        <v>354746</v>
      </c>
      <c r="D106016" s="1" t="s">
        <v>127037</v>
      </c>
      <c r="E106016" s="1" t="s">
        <v>127038</v>
      </c>
      <c r="F106016" s="1" t="s">
        <v>354747</v>
      </c>
    </row>
    <row r="106017" spans="1:6" x14ac:dyDescent="0.3">
      <c r="A106017" s="1" t="s">
        <v>356413</v>
      </c>
      <c r="B106017" s="1" t="s">
        <v>356442</v>
      </c>
      <c r="C106017" s="1" t="s">
        <v>356443</v>
      </c>
      <c r="D106017" s="1" t="s">
        <v>132458</v>
      </c>
      <c r="E106017" s="1" t="s">
        <v>132459</v>
      </c>
      <c r="F106017" s="1" t="s">
        <v>356444</v>
      </c>
    </row>
    <row r="106018" spans="1:6" x14ac:dyDescent="0.3">
      <c r="A106018" s="1" t="s">
        <v>356413</v>
      </c>
      <c r="B106018" s="1" t="s">
        <v>356445</v>
      </c>
      <c r="C106018" s="1" t="s">
        <v>356446</v>
      </c>
      <c r="D106018" s="1" t="s">
        <v>137805</v>
      </c>
      <c r="E106018" s="1" t="s">
        <v>137806</v>
      </c>
      <c r="F106018" s="1" t="s">
        <v>356447</v>
      </c>
    </row>
    <row r="106019" spans="1:6" x14ac:dyDescent="0.3">
      <c r="A106019" s="1" t="s">
        <v>356413</v>
      </c>
      <c r="B106019" s="1" t="s">
        <v>351152</v>
      </c>
      <c r="C106019" s="1" t="s">
        <v>351153</v>
      </c>
      <c r="D106019" s="1" t="s">
        <v>350452</v>
      </c>
      <c r="E106019" s="1" t="s">
        <v>350453</v>
      </c>
      <c r="F106019" s="1" t="s">
        <v>351154</v>
      </c>
    </row>
    <row r="106020" spans="1:6" x14ac:dyDescent="0.3">
      <c r="A106020" s="1" t="s">
        <v>356413</v>
      </c>
      <c r="B106020" s="1" t="s">
        <v>352869</v>
      </c>
      <c r="C106020" s="1" t="s">
        <v>352870</v>
      </c>
      <c r="D106020" s="1" t="s">
        <v>17985</v>
      </c>
      <c r="E106020" s="1" t="s">
        <v>17986</v>
      </c>
      <c r="F106020" s="1" t="s">
        <v>352871</v>
      </c>
    </row>
    <row r="106021" spans="1:6" x14ac:dyDescent="0.3">
      <c r="A106021" s="1" t="s">
        <v>356413</v>
      </c>
      <c r="B106021" s="1" t="s">
        <v>350679</v>
      </c>
      <c r="C106021" s="1" t="s">
        <v>350680</v>
      </c>
      <c r="D106021" s="1" t="s">
        <v>350462</v>
      </c>
      <c r="E106021" s="1" t="s">
        <v>350463</v>
      </c>
      <c r="F106021" s="1" t="s">
        <v>350681</v>
      </c>
    </row>
    <row r="106022" spans="1:6" x14ac:dyDescent="0.3">
      <c r="A106022" s="1" t="s">
        <v>356413</v>
      </c>
      <c r="B106022" s="1" t="s">
        <v>352924</v>
      </c>
      <c r="C106022" s="1" t="s">
        <v>352925</v>
      </c>
      <c r="D106022" s="1" t="s">
        <v>291</v>
      </c>
      <c r="E106022" s="1" t="s">
        <v>292</v>
      </c>
      <c r="F106022" s="1" t="s">
        <v>352926</v>
      </c>
    </row>
    <row r="106023" spans="1:6" x14ac:dyDescent="0.3">
      <c r="A106023" s="1" t="s">
        <v>356413</v>
      </c>
      <c r="B106023" s="1" t="s">
        <v>352846</v>
      </c>
      <c r="C106023" s="1" t="s">
        <v>352847</v>
      </c>
      <c r="D106023" s="1" t="s">
        <v>352848</v>
      </c>
      <c r="E106023" s="1" t="s">
        <v>352849</v>
      </c>
      <c r="F106023" s="1" t="s">
        <v>352850</v>
      </c>
    </row>
    <row r="106024" spans="1:6" x14ac:dyDescent="0.3">
      <c r="A106024" s="1" t="s">
        <v>356413</v>
      </c>
      <c r="B106024" s="1" t="s">
        <v>350507</v>
      </c>
      <c r="C106024" s="1" t="s">
        <v>350748</v>
      </c>
      <c r="D106024" s="1" t="s">
        <v>350452</v>
      </c>
      <c r="E106024" s="1" t="s">
        <v>350453</v>
      </c>
      <c r="F106024" s="1" t="s">
        <v>350749</v>
      </c>
    </row>
    <row r="106025" spans="1:6" x14ac:dyDescent="0.3">
      <c r="A106025" s="1" t="s">
        <v>356413</v>
      </c>
      <c r="B106025" s="1" t="s">
        <v>350285</v>
      </c>
      <c r="C106025" s="1" t="s">
        <v>350286</v>
      </c>
      <c r="D106025" s="1" t="s">
        <v>280337</v>
      </c>
      <c r="E106025" s="1" t="s">
        <v>280338</v>
      </c>
      <c r="F106025" s="1" t="s">
        <v>350287</v>
      </c>
    </row>
    <row r="106026" spans="1:6" x14ac:dyDescent="0.3">
      <c r="A106026" s="1" t="s">
        <v>356413</v>
      </c>
      <c r="B106026" s="1" t="s">
        <v>356104</v>
      </c>
      <c r="C106026" s="1" t="s">
        <v>356105</v>
      </c>
      <c r="D106026" s="1" t="s">
        <v>356106</v>
      </c>
      <c r="E106026" s="1" t="s">
        <v>356107</v>
      </c>
      <c r="F106026" s="1" t="s">
        <v>356108</v>
      </c>
    </row>
    <row r="106027" spans="1:6" x14ac:dyDescent="0.3">
      <c r="A106027" s="1" t="s">
        <v>356413</v>
      </c>
      <c r="B106027" s="1" t="s">
        <v>350145</v>
      </c>
      <c r="C106027" s="1" t="s">
        <v>350146</v>
      </c>
      <c r="D106027" s="1" t="s">
        <v>350147</v>
      </c>
      <c r="E106027" s="1" t="s">
        <v>350148</v>
      </c>
      <c r="F106027" s="1" t="s">
        <v>350149</v>
      </c>
    </row>
    <row r="106028" spans="1:6" x14ac:dyDescent="0.3">
      <c r="A106028" s="1" t="s">
        <v>356413</v>
      </c>
      <c r="B106028" s="1" t="s">
        <v>352334</v>
      </c>
      <c r="C106028" s="1" t="s">
        <v>352335</v>
      </c>
      <c r="D106028" s="1" t="s">
        <v>351386</v>
      </c>
      <c r="E106028" s="1" t="s">
        <v>351387</v>
      </c>
      <c r="F106028" s="1" t="s">
        <v>352336</v>
      </c>
    </row>
    <row r="106029" spans="1:6" x14ac:dyDescent="0.3">
      <c r="A106029" s="1" t="s">
        <v>356413</v>
      </c>
      <c r="B106029" s="1" t="s">
        <v>351492</v>
      </c>
      <c r="C106029" s="1" t="s">
        <v>351493</v>
      </c>
      <c r="D106029" s="1" t="s">
        <v>142054</v>
      </c>
      <c r="E106029" s="1" t="s">
        <v>142055</v>
      </c>
      <c r="F106029" s="1" t="s">
        <v>351494</v>
      </c>
    </row>
    <row r="106030" spans="1:6" x14ac:dyDescent="0.3">
      <c r="A106030" s="1" t="s">
        <v>356413</v>
      </c>
      <c r="B106030" s="1" t="s">
        <v>350097</v>
      </c>
      <c r="C106030" s="1" t="s">
        <v>350098</v>
      </c>
      <c r="D106030" s="1" t="s">
        <v>350099</v>
      </c>
      <c r="E106030" s="1" t="s">
        <v>350100</v>
      </c>
      <c r="F106030" s="1" t="s">
        <v>350101</v>
      </c>
    </row>
    <row r="106031" spans="1:6" x14ac:dyDescent="0.3">
      <c r="A106031" s="1" t="s">
        <v>356413</v>
      </c>
      <c r="B106031" s="1" t="s">
        <v>351992</v>
      </c>
      <c r="C106031" s="1" t="s">
        <v>351993</v>
      </c>
      <c r="D106031" s="1" t="s">
        <v>351994</v>
      </c>
      <c r="E106031" s="1" t="s">
        <v>351995</v>
      </c>
      <c r="F106031" s="1" t="s">
        <v>351996</v>
      </c>
    </row>
    <row r="106032" spans="1:6" x14ac:dyDescent="0.3">
      <c r="A106032" s="1" t="s">
        <v>356413</v>
      </c>
      <c r="B106032" s="1" t="s">
        <v>356448</v>
      </c>
      <c r="C106032" s="1" t="s">
        <v>356449</v>
      </c>
      <c r="D106032" s="1" t="s">
        <v>356450</v>
      </c>
      <c r="E106032" s="1" t="s">
        <v>356451</v>
      </c>
      <c r="F106032" s="1" t="s">
        <v>356452</v>
      </c>
    </row>
    <row r="106033" spans="1:6" x14ac:dyDescent="0.3">
      <c r="A106033" s="1" t="s">
        <v>356413</v>
      </c>
      <c r="B106033" s="1" t="s">
        <v>356453</v>
      </c>
      <c r="C106033" s="1" t="s">
        <v>356454</v>
      </c>
      <c r="D106033" s="1" t="s">
        <v>356455</v>
      </c>
      <c r="E106033" s="1" t="s">
        <v>356456</v>
      </c>
      <c r="F106033" s="1" t="s">
        <v>356457</v>
      </c>
    </row>
    <row r="106034" spans="1:6" x14ac:dyDescent="0.3">
      <c r="A106034" s="1" t="s">
        <v>356413</v>
      </c>
      <c r="B106034" s="1" t="s">
        <v>356458</v>
      </c>
      <c r="C106034" s="1" t="s">
        <v>356459</v>
      </c>
      <c r="D106034" s="1" t="s">
        <v>356460</v>
      </c>
      <c r="E106034" s="1" t="s">
        <v>356461</v>
      </c>
      <c r="F106034" s="1" t="s">
        <v>356462</v>
      </c>
    </row>
    <row r="106035" spans="1:6" x14ac:dyDescent="0.3">
      <c r="A106035" s="1" t="s">
        <v>356413</v>
      </c>
      <c r="B106035" s="1" t="s">
        <v>352671</v>
      </c>
      <c r="C106035" s="1" t="s">
        <v>356463</v>
      </c>
      <c r="D106035" s="1" t="s">
        <v>356464</v>
      </c>
      <c r="E106035" s="1" t="s">
        <v>356465</v>
      </c>
      <c r="F106035" s="1" t="s">
        <v>356466</v>
      </c>
    </row>
    <row r="106036" spans="1:6" x14ac:dyDescent="0.3">
      <c r="A106036" s="1" t="s">
        <v>356413</v>
      </c>
      <c r="B106036" s="1" t="s">
        <v>350326</v>
      </c>
      <c r="C106036" s="1" t="s">
        <v>350327</v>
      </c>
      <c r="D106036" s="1" t="s">
        <v>350328</v>
      </c>
      <c r="E106036" s="1" t="s">
        <v>350329</v>
      </c>
      <c r="F106036" s="1" t="s">
        <v>350330</v>
      </c>
    </row>
    <row r="106037" spans="1:6" x14ac:dyDescent="0.3">
      <c r="A106037" s="1" t="s">
        <v>356413</v>
      </c>
      <c r="B106037" s="1" t="s">
        <v>353093</v>
      </c>
      <c r="C106037" s="1" t="s">
        <v>353094</v>
      </c>
      <c r="D106037" s="1" t="s">
        <v>353095</v>
      </c>
      <c r="E106037" s="1" t="s">
        <v>353096</v>
      </c>
      <c r="F106037" s="1" t="s">
        <v>353097</v>
      </c>
    </row>
    <row r="106038" spans="1:6" x14ac:dyDescent="0.3">
      <c r="A106038" s="1" t="s">
        <v>356413</v>
      </c>
      <c r="B106038" s="1" t="s">
        <v>356467</v>
      </c>
      <c r="C106038" s="1" t="s">
        <v>356468</v>
      </c>
      <c r="D106038" s="1" t="s">
        <v>356469</v>
      </c>
      <c r="E106038" s="1" t="s">
        <v>356470</v>
      </c>
      <c r="F106038" s="1" t="s">
        <v>356471</v>
      </c>
    </row>
    <row r="106039" spans="1:6" x14ac:dyDescent="0.3">
      <c r="A106039" s="1" t="s">
        <v>356413</v>
      </c>
      <c r="B106039" s="1" t="s">
        <v>356472</v>
      </c>
      <c r="C106039" s="1" t="s">
        <v>356473</v>
      </c>
      <c r="D106039" s="1" t="s">
        <v>356474</v>
      </c>
      <c r="E106039" s="1" t="s">
        <v>356475</v>
      </c>
      <c r="F106039" s="1" t="s">
        <v>356476</v>
      </c>
    </row>
    <row r="106040" spans="1:6" x14ac:dyDescent="0.3">
      <c r="A106040" s="1" t="s">
        <v>356413</v>
      </c>
      <c r="B106040" s="1" t="s">
        <v>354468</v>
      </c>
      <c r="C106040" s="1" t="s">
        <v>354469</v>
      </c>
      <c r="D106040" s="1" t="s">
        <v>354470</v>
      </c>
      <c r="E106040" s="1" t="s">
        <v>354471</v>
      </c>
      <c r="F106040" s="1" t="s">
        <v>354472</v>
      </c>
    </row>
    <row r="106041" spans="1:6" x14ac:dyDescent="0.3">
      <c r="A106041" s="1" t="s">
        <v>356413</v>
      </c>
      <c r="B106041" s="1" t="s">
        <v>350592</v>
      </c>
      <c r="C106041" s="1" t="s">
        <v>350593</v>
      </c>
      <c r="D106041" s="1" t="s">
        <v>13560</v>
      </c>
      <c r="E106041" s="1" t="s">
        <v>13561</v>
      </c>
      <c r="F106041" s="1" t="s">
        <v>350594</v>
      </c>
    </row>
    <row r="106042" spans="1:6" x14ac:dyDescent="0.3">
      <c r="A106042" s="1" t="s">
        <v>356413</v>
      </c>
      <c r="B106042" s="1" t="s">
        <v>354274</v>
      </c>
      <c r="C106042" s="1" t="s">
        <v>354275</v>
      </c>
      <c r="D106042" s="1" t="s">
        <v>354276</v>
      </c>
      <c r="E106042" s="1" t="s">
        <v>354277</v>
      </c>
      <c r="F106042" s="1" t="s">
        <v>354278</v>
      </c>
    </row>
    <row r="106043" spans="1:6" x14ac:dyDescent="0.3">
      <c r="A106043" s="1" t="s">
        <v>356413</v>
      </c>
      <c r="B106043" s="1" t="s">
        <v>351183</v>
      </c>
      <c r="C106043" s="1" t="s">
        <v>351184</v>
      </c>
      <c r="D106043" s="1" t="s">
        <v>351185</v>
      </c>
      <c r="E106043" s="1" t="s">
        <v>351186</v>
      </c>
      <c r="F106043" s="1" t="s">
        <v>351187</v>
      </c>
    </row>
    <row r="106044" spans="1:6" x14ac:dyDescent="0.3">
      <c r="A106044" s="1" t="s">
        <v>356413</v>
      </c>
      <c r="B106044" s="1" t="s">
        <v>356477</v>
      </c>
      <c r="C106044" s="1" t="s">
        <v>356478</v>
      </c>
      <c r="D106044" s="1" t="s">
        <v>356479</v>
      </c>
      <c r="E106044" s="1" t="s">
        <v>356480</v>
      </c>
      <c r="F106044" s="1" t="s">
        <v>356481</v>
      </c>
    </row>
    <row r="106045" spans="1:6" x14ac:dyDescent="0.3">
      <c r="A106045" s="1" t="s">
        <v>356413</v>
      </c>
      <c r="B106045" s="1" t="s">
        <v>350643</v>
      </c>
      <c r="C106045" s="1" t="s">
        <v>350644</v>
      </c>
      <c r="D106045" s="1" t="s">
        <v>170626</v>
      </c>
      <c r="E106045" s="1" t="s">
        <v>170627</v>
      </c>
      <c r="F106045" s="1" t="s">
        <v>350645</v>
      </c>
    </row>
    <row r="106046" spans="1:6" x14ac:dyDescent="0.3">
      <c r="A106046" s="1" t="s">
        <v>356413</v>
      </c>
      <c r="B106046" s="1" t="s">
        <v>350134</v>
      </c>
      <c r="C106046" s="1" t="s">
        <v>350135</v>
      </c>
      <c r="D106046" s="1" t="s">
        <v>350136</v>
      </c>
      <c r="E106046" s="1" t="s">
        <v>350137</v>
      </c>
      <c r="F106046" s="1" t="s">
        <v>350138</v>
      </c>
    </row>
    <row r="106047" spans="1:6" x14ac:dyDescent="0.3">
      <c r="A106047" s="1" t="s">
        <v>356413</v>
      </c>
      <c r="B106047" s="1" t="s">
        <v>353179</v>
      </c>
      <c r="C106047" s="1" t="s">
        <v>353180</v>
      </c>
      <c r="D106047" s="1" t="s">
        <v>319606</v>
      </c>
      <c r="E106047" s="1" t="s">
        <v>319607</v>
      </c>
      <c r="F106047" s="1" t="s">
        <v>353181</v>
      </c>
    </row>
    <row r="106048" spans="1:6" x14ac:dyDescent="0.3">
      <c r="A106048" s="1" t="s">
        <v>356413</v>
      </c>
      <c r="B106048" s="1" t="s">
        <v>356482</v>
      </c>
      <c r="C106048" s="1" t="s">
        <v>356483</v>
      </c>
      <c r="D106048" s="1" t="s">
        <v>356484</v>
      </c>
      <c r="E106048" s="1" t="s">
        <v>356485</v>
      </c>
      <c r="F106048" s="1" t="s">
        <v>356486</v>
      </c>
    </row>
    <row r="106049" spans="1:6" x14ac:dyDescent="0.3">
      <c r="A106049" s="1" t="s">
        <v>356413</v>
      </c>
      <c r="B106049" s="1" t="s">
        <v>351554</v>
      </c>
      <c r="C106049" s="1" t="s">
        <v>352752</v>
      </c>
      <c r="D106049" s="1" t="s">
        <v>352485</v>
      </c>
      <c r="E106049" s="1" t="s">
        <v>352486</v>
      </c>
      <c r="F106049" s="1" t="s">
        <v>352753</v>
      </c>
    </row>
    <row r="106050" spans="1:6" x14ac:dyDescent="0.3">
      <c r="A106050" s="1" t="s">
        <v>356413</v>
      </c>
      <c r="B106050" s="1" t="s">
        <v>356487</v>
      </c>
      <c r="C106050" s="1" t="s">
        <v>356488</v>
      </c>
      <c r="D106050" s="1" t="s">
        <v>15463</v>
      </c>
      <c r="E106050" s="1" t="s">
        <v>15464</v>
      </c>
      <c r="F106050" s="1" t="s">
        <v>356489</v>
      </c>
    </row>
    <row r="106051" spans="1:6" x14ac:dyDescent="0.3">
      <c r="A106051" s="1" t="s">
        <v>356413</v>
      </c>
      <c r="B106051" s="1" t="s">
        <v>356490</v>
      </c>
      <c r="C106051" s="1" t="s">
        <v>356491</v>
      </c>
      <c r="D106051" s="1" t="s">
        <v>356492</v>
      </c>
      <c r="E106051" s="1" t="s">
        <v>356493</v>
      </c>
      <c r="F106051" s="1" t="s">
        <v>356494</v>
      </c>
    </row>
    <row r="106052" spans="1:6" x14ac:dyDescent="0.3">
      <c r="A106052" s="1" t="s">
        <v>356413</v>
      </c>
      <c r="B106052" s="1" t="s">
        <v>350699</v>
      </c>
      <c r="C106052" s="1" t="s">
        <v>350700</v>
      </c>
      <c r="D106052" s="1" t="s">
        <v>114917</v>
      </c>
      <c r="E106052" s="1" t="s">
        <v>114918</v>
      </c>
      <c r="F106052" s="1" t="s">
        <v>350701</v>
      </c>
    </row>
    <row r="106053" spans="1:6" x14ac:dyDescent="0.3">
      <c r="A106053" s="1" t="s">
        <v>356413</v>
      </c>
      <c r="B106053" s="1" t="s">
        <v>351188</v>
      </c>
      <c r="C106053" s="1" t="s">
        <v>351189</v>
      </c>
      <c r="D106053" s="1" t="s">
        <v>351190</v>
      </c>
      <c r="E106053" s="1" t="s">
        <v>351191</v>
      </c>
      <c r="F106053" s="1" t="s">
        <v>351192</v>
      </c>
    </row>
    <row r="106054" spans="1:6" x14ac:dyDescent="0.3">
      <c r="A106054" s="1" t="s">
        <v>356413</v>
      </c>
      <c r="B106054" s="1" t="s">
        <v>350380</v>
      </c>
      <c r="C106054" s="1" t="s">
        <v>350381</v>
      </c>
      <c r="D106054" s="1" t="s">
        <v>350382</v>
      </c>
      <c r="E106054" s="1" t="s">
        <v>350383</v>
      </c>
      <c r="F106054" s="1" t="s">
        <v>350384</v>
      </c>
    </row>
    <row r="106055" spans="1:6" x14ac:dyDescent="0.3">
      <c r="A106055" s="1" t="s">
        <v>356413</v>
      </c>
      <c r="B106055" s="1" t="s">
        <v>352246</v>
      </c>
      <c r="C106055" s="1" t="s">
        <v>352247</v>
      </c>
      <c r="D106055" s="1" t="s">
        <v>352154</v>
      </c>
      <c r="E106055" s="1" t="s">
        <v>352155</v>
      </c>
      <c r="F106055" s="1" t="s">
        <v>352248</v>
      </c>
    </row>
    <row r="106056" spans="1:6" x14ac:dyDescent="0.3">
      <c r="A106056" s="1" t="s">
        <v>356413</v>
      </c>
      <c r="B106056" s="1" t="s">
        <v>350685</v>
      </c>
      <c r="C106056" s="1" t="s">
        <v>350686</v>
      </c>
      <c r="D106056" s="1" t="s">
        <v>350687</v>
      </c>
      <c r="E106056" s="1" t="s">
        <v>350688</v>
      </c>
      <c r="F106056" s="1" t="s">
        <v>350689</v>
      </c>
    </row>
    <row r="106057" spans="1:6" x14ac:dyDescent="0.3">
      <c r="A106057" s="1" t="s">
        <v>356413</v>
      </c>
      <c r="B106057" s="1" t="s">
        <v>127200</v>
      </c>
      <c r="C106057" s="1" t="s">
        <v>352157</v>
      </c>
      <c r="D106057" s="1" t="s">
        <v>352154</v>
      </c>
      <c r="E106057" s="1" t="s">
        <v>352155</v>
      </c>
      <c r="F106057" s="1" t="s">
        <v>352158</v>
      </c>
    </row>
    <row r="106058" spans="1:6" x14ac:dyDescent="0.3">
      <c r="A106058" s="1" t="s">
        <v>356413</v>
      </c>
      <c r="B106058" s="1" t="s">
        <v>356495</v>
      </c>
      <c r="C106058" s="1" t="s">
        <v>356496</v>
      </c>
      <c r="D106058" s="1" t="s">
        <v>356495</v>
      </c>
      <c r="E106058" s="1" t="s">
        <v>356497</v>
      </c>
      <c r="F106058" s="1" t="s">
        <v>356498</v>
      </c>
    </row>
    <row r="106059" spans="1:6" x14ac:dyDescent="0.3">
      <c r="A106059" s="1" t="s">
        <v>356413</v>
      </c>
      <c r="B106059" s="1" t="s">
        <v>350393</v>
      </c>
      <c r="C106059" s="1" t="s">
        <v>350394</v>
      </c>
      <c r="D106059" s="1" t="s">
        <v>350395</v>
      </c>
      <c r="E106059" s="1" t="s">
        <v>350396</v>
      </c>
      <c r="F106059" s="1" t="s">
        <v>350397</v>
      </c>
    </row>
    <row r="106060" spans="1:6" x14ac:dyDescent="0.3">
      <c r="A106060" s="1" t="s">
        <v>356413</v>
      </c>
      <c r="B106060" s="1" t="s">
        <v>350460</v>
      </c>
      <c r="C106060" s="1" t="s">
        <v>350461</v>
      </c>
      <c r="D106060" s="1" t="s">
        <v>350462</v>
      </c>
      <c r="E106060" s="1" t="s">
        <v>350463</v>
      </c>
      <c r="F106060" s="1" t="s">
        <v>350464</v>
      </c>
    </row>
    <row r="106061" spans="1:6" x14ac:dyDescent="0.3">
      <c r="A106061" s="1" t="s">
        <v>356413</v>
      </c>
      <c r="B106061" s="1" t="s">
        <v>352173</v>
      </c>
      <c r="C106061" s="1" t="s">
        <v>352174</v>
      </c>
      <c r="D106061" s="1" t="s">
        <v>352175</v>
      </c>
      <c r="E106061" s="1" t="s">
        <v>352176</v>
      </c>
      <c r="F106061" s="1" t="s">
        <v>352177</v>
      </c>
    </row>
    <row r="106062" spans="1:6" x14ac:dyDescent="0.3">
      <c r="A106062" s="1" t="s">
        <v>356413</v>
      </c>
      <c r="B106062" s="1" t="s">
        <v>352079</v>
      </c>
      <c r="C106062" s="1" t="s">
        <v>352080</v>
      </c>
      <c r="D106062" s="1" t="s">
        <v>352081</v>
      </c>
      <c r="E106062" s="1" t="s">
        <v>352082</v>
      </c>
      <c r="F106062" s="1" t="s">
        <v>352083</v>
      </c>
    </row>
    <row r="106063" spans="1:6" x14ac:dyDescent="0.3">
      <c r="A106063" s="1" t="s">
        <v>356413</v>
      </c>
      <c r="B106063" s="1" t="s">
        <v>350123</v>
      </c>
      <c r="C106063" s="1" t="s">
        <v>350124</v>
      </c>
      <c r="D106063" s="1" t="s">
        <v>93904</v>
      </c>
      <c r="E106063" s="1" t="s">
        <v>93905</v>
      </c>
      <c r="F106063" s="1" t="s">
        <v>350125</v>
      </c>
    </row>
    <row r="106064" spans="1:6" x14ac:dyDescent="0.3">
      <c r="A106064" s="1" t="s">
        <v>356413</v>
      </c>
      <c r="B106064" s="1" t="s">
        <v>351115</v>
      </c>
      <c r="C106064" s="1" t="s">
        <v>351116</v>
      </c>
      <c r="D106064" s="1" t="s">
        <v>350462</v>
      </c>
      <c r="E106064" s="1" t="s">
        <v>350463</v>
      </c>
      <c r="F106064" s="1" t="s">
        <v>351117</v>
      </c>
    </row>
    <row r="106065" spans="1:6" x14ac:dyDescent="0.3">
      <c r="A106065" s="1" t="s">
        <v>356413</v>
      </c>
      <c r="B106065" s="1" t="s">
        <v>351160</v>
      </c>
      <c r="C106065" s="1" t="s">
        <v>351161</v>
      </c>
      <c r="D106065" s="1" t="s">
        <v>5929</v>
      </c>
      <c r="E106065" s="1" t="s">
        <v>5930</v>
      </c>
      <c r="F106065" s="1" t="s">
        <v>351162</v>
      </c>
    </row>
    <row r="106066" spans="1:6" x14ac:dyDescent="0.3">
      <c r="A106066" s="1" t="s">
        <v>356413</v>
      </c>
      <c r="B106066" s="1" t="s">
        <v>356499</v>
      </c>
      <c r="C106066" s="1" t="s">
        <v>356500</v>
      </c>
      <c r="D106066" s="1" t="s">
        <v>232617</v>
      </c>
      <c r="E106066" s="1" t="s">
        <v>232618</v>
      </c>
      <c r="F106066" s="1" t="s">
        <v>356501</v>
      </c>
    </row>
    <row r="106067" spans="1:6" x14ac:dyDescent="0.3">
      <c r="A106067" s="1" t="s">
        <v>356413</v>
      </c>
      <c r="B106067" s="1" t="s">
        <v>356502</v>
      </c>
      <c r="C106067" s="1" t="s">
        <v>356503</v>
      </c>
      <c r="D106067" s="1" t="s">
        <v>356504</v>
      </c>
      <c r="E106067" s="1" t="s">
        <v>356505</v>
      </c>
      <c r="F106067" s="1" t="s">
        <v>356506</v>
      </c>
    </row>
    <row r="106068" spans="1:6" x14ac:dyDescent="0.3">
      <c r="A106068" s="1" t="s">
        <v>356413</v>
      </c>
      <c r="B106068" s="1" t="s">
        <v>352050</v>
      </c>
      <c r="C106068" s="1" t="s">
        <v>352051</v>
      </c>
      <c r="D106068" s="1" t="s">
        <v>299873</v>
      </c>
      <c r="E106068" s="1" t="s">
        <v>299874</v>
      </c>
      <c r="F106068" s="1" t="s">
        <v>352052</v>
      </c>
    </row>
    <row r="106069" spans="1:6" x14ac:dyDescent="0.3">
      <c r="A106069" s="1" t="s">
        <v>356413</v>
      </c>
      <c r="B106069" s="1" t="s">
        <v>356507</v>
      </c>
      <c r="C106069" s="1" t="s">
        <v>356508</v>
      </c>
      <c r="D106069" s="1" t="s">
        <v>356509</v>
      </c>
      <c r="E106069" s="1" t="s">
        <v>356510</v>
      </c>
      <c r="F106069" s="1" t="s">
        <v>356511</v>
      </c>
    </row>
    <row r="106070" spans="1:6" x14ac:dyDescent="0.3">
      <c r="A106070" s="1" t="s">
        <v>356413</v>
      </c>
      <c r="B106070" s="1" t="s">
        <v>351332</v>
      </c>
      <c r="C106070" s="1" t="s">
        <v>351333</v>
      </c>
      <c r="D106070" s="1" t="s">
        <v>18513</v>
      </c>
      <c r="E106070" s="1" t="s">
        <v>18514</v>
      </c>
      <c r="F106070" s="1" t="s">
        <v>351334</v>
      </c>
    </row>
    <row r="106071" spans="1:6" x14ac:dyDescent="0.3">
      <c r="A106071" s="1" t="s">
        <v>356413</v>
      </c>
      <c r="B106071" s="1" t="s">
        <v>351206</v>
      </c>
      <c r="C106071" s="1" t="s">
        <v>351207</v>
      </c>
      <c r="D106071" s="1" t="s">
        <v>188775</v>
      </c>
      <c r="E106071" s="1" t="s">
        <v>188776</v>
      </c>
      <c r="F106071" s="1" t="s">
        <v>351208</v>
      </c>
    </row>
    <row r="106072" spans="1:6" x14ac:dyDescent="0.3">
      <c r="A106072" s="1" t="s">
        <v>356413</v>
      </c>
      <c r="B106072" s="1" t="s">
        <v>18132</v>
      </c>
      <c r="C106072" s="1" t="s">
        <v>18133</v>
      </c>
      <c r="D106072" s="1" t="s">
        <v>18134</v>
      </c>
      <c r="E106072" s="1" t="s">
        <v>18135</v>
      </c>
      <c r="F106072" s="1" t="s">
        <v>18136</v>
      </c>
    </row>
    <row r="106073" spans="1:6" x14ac:dyDescent="0.3">
      <c r="A106073" s="1" t="s">
        <v>356413</v>
      </c>
      <c r="B106073" s="1" t="s">
        <v>351935</v>
      </c>
      <c r="C106073" s="1" t="s">
        <v>353448</v>
      </c>
      <c r="D106073" s="1" t="s">
        <v>352683</v>
      </c>
      <c r="E106073" s="1" t="s">
        <v>352684</v>
      </c>
      <c r="F106073" s="1" t="s">
        <v>353449</v>
      </c>
    </row>
    <row r="106074" spans="1:6" x14ac:dyDescent="0.3">
      <c r="A106074" s="1" t="s">
        <v>356413</v>
      </c>
      <c r="B106074" s="1" t="s">
        <v>351825</v>
      </c>
      <c r="C106074" s="1" t="s">
        <v>351826</v>
      </c>
      <c r="D106074" s="1" t="s">
        <v>351827</v>
      </c>
      <c r="E106074" s="1" t="s">
        <v>351828</v>
      </c>
      <c r="F106074" s="1" t="s">
        <v>351829</v>
      </c>
    </row>
    <row r="106075" spans="1:6" x14ac:dyDescent="0.3">
      <c r="A106075" s="1" t="s">
        <v>356413</v>
      </c>
      <c r="B106075" s="1" t="s">
        <v>356512</v>
      </c>
      <c r="C106075" s="1" t="s">
        <v>356513</v>
      </c>
      <c r="D106075" s="1" t="s">
        <v>356125</v>
      </c>
      <c r="E106075" s="1" t="s">
        <v>356126</v>
      </c>
      <c r="F106075" s="1" t="s">
        <v>356514</v>
      </c>
    </row>
    <row r="106076" spans="1:6" x14ac:dyDescent="0.3">
      <c r="A106076" s="1" t="s">
        <v>356413</v>
      </c>
      <c r="B106076" s="1" t="s">
        <v>353110</v>
      </c>
      <c r="C106076" s="1" t="s">
        <v>353111</v>
      </c>
      <c r="D106076" s="1" t="s">
        <v>133179</v>
      </c>
      <c r="E106076" s="1" t="s">
        <v>133180</v>
      </c>
      <c r="F106076" s="1" t="s">
        <v>353112</v>
      </c>
    </row>
    <row r="106077" spans="1:6" x14ac:dyDescent="0.3">
      <c r="A106077" s="1" t="s">
        <v>356413</v>
      </c>
      <c r="B106077" s="1" t="s">
        <v>350666</v>
      </c>
      <c r="C106077" s="1" t="s">
        <v>350667</v>
      </c>
      <c r="D106077" s="1" t="s">
        <v>350509</v>
      </c>
      <c r="E106077" s="1" t="s">
        <v>350510</v>
      </c>
      <c r="F106077" s="1" t="s">
        <v>350668</v>
      </c>
    </row>
    <row r="106078" spans="1:6" x14ac:dyDescent="0.3">
      <c r="A106078" s="1" t="s">
        <v>356413</v>
      </c>
      <c r="B106078" s="1" t="s">
        <v>356515</v>
      </c>
      <c r="C106078" s="1" t="s">
        <v>356516</v>
      </c>
      <c r="D106078" s="1" t="s">
        <v>350136</v>
      </c>
      <c r="E106078" s="1" t="s">
        <v>350137</v>
      </c>
      <c r="F106078" s="1" t="s">
        <v>356517</v>
      </c>
    </row>
    <row r="106079" spans="1:6" x14ac:dyDescent="0.3">
      <c r="A106079" s="1" t="s">
        <v>356413</v>
      </c>
      <c r="B106079" s="1" t="s">
        <v>351316</v>
      </c>
      <c r="C106079" s="1" t="s">
        <v>351317</v>
      </c>
      <c r="D106079" s="1" t="s">
        <v>351096</v>
      </c>
      <c r="E106079" s="1" t="s">
        <v>351097</v>
      </c>
      <c r="F106079" s="1" t="s">
        <v>351318</v>
      </c>
    </row>
    <row r="106080" spans="1:6" x14ac:dyDescent="0.3">
      <c r="A106080" s="1" t="s">
        <v>356413</v>
      </c>
      <c r="B106080" s="1" t="s">
        <v>350450</v>
      </c>
      <c r="C106080" s="1" t="s">
        <v>350746</v>
      </c>
      <c r="D106080" s="1" t="s">
        <v>350509</v>
      </c>
      <c r="E106080" s="1" t="s">
        <v>350510</v>
      </c>
      <c r="F106080" s="1" t="s">
        <v>350747</v>
      </c>
    </row>
    <row r="106081" spans="1:6" x14ac:dyDescent="0.3">
      <c r="A106081" s="1" t="s">
        <v>356413</v>
      </c>
      <c r="B106081" s="1" t="s">
        <v>351416</v>
      </c>
      <c r="C106081" s="1" t="s">
        <v>351417</v>
      </c>
      <c r="D106081" s="1" t="s">
        <v>351418</v>
      </c>
      <c r="E106081" s="1" t="s">
        <v>351419</v>
      </c>
      <c r="F106081" s="1" t="s">
        <v>351420</v>
      </c>
    </row>
    <row r="106082" spans="1:6" x14ac:dyDescent="0.3">
      <c r="A106082" s="1" t="s">
        <v>356413</v>
      </c>
      <c r="B106082" s="1" t="s">
        <v>351223</v>
      </c>
      <c r="C106082" s="1" t="s">
        <v>351224</v>
      </c>
      <c r="D106082" s="1" t="s">
        <v>351225</v>
      </c>
      <c r="E106082" s="1" t="s">
        <v>351226</v>
      </c>
      <c r="F106082" s="1" t="s">
        <v>351227</v>
      </c>
    </row>
    <row r="106083" spans="1:6" x14ac:dyDescent="0.3">
      <c r="A106083" s="1" t="s">
        <v>356413</v>
      </c>
      <c r="B106083" s="1" t="s">
        <v>352381</v>
      </c>
      <c r="C106083" s="1" t="s">
        <v>352382</v>
      </c>
      <c r="D106083" s="1" t="s">
        <v>352383</v>
      </c>
      <c r="E106083" s="1" t="s">
        <v>352384</v>
      </c>
      <c r="F106083" s="1" t="s">
        <v>352385</v>
      </c>
    </row>
    <row r="106084" spans="1:6" x14ac:dyDescent="0.3">
      <c r="A106084" s="1" t="s">
        <v>356413</v>
      </c>
      <c r="B106084" s="1" t="s">
        <v>350796</v>
      </c>
      <c r="C106084" s="1" t="s">
        <v>350797</v>
      </c>
      <c r="D106084" s="1" t="s">
        <v>350608</v>
      </c>
      <c r="E106084" s="1" t="s">
        <v>350609</v>
      </c>
      <c r="F106084" s="1" t="s">
        <v>350798</v>
      </c>
    </row>
    <row r="106085" spans="1:6" x14ac:dyDescent="0.3">
      <c r="A106085" s="1" t="s">
        <v>356413</v>
      </c>
      <c r="B106085" s="1" t="s">
        <v>350743</v>
      </c>
      <c r="C106085" s="1" t="s">
        <v>350744</v>
      </c>
      <c r="D106085" s="1" t="s">
        <v>350462</v>
      </c>
      <c r="E106085" s="1" t="s">
        <v>350463</v>
      </c>
      <c r="F106085" s="1" t="s">
        <v>350745</v>
      </c>
    </row>
    <row r="106086" spans="1:6" x14ac:dyDescent="0.3">
      <c r="A106086" s="1" t="s">
        <v>356413</v>
      </c>
      <c r="B106086" s="1" t="s">
        <v>351530</v>
      </c>
      <c r="C106086" s="1" t="s">
        <v>351531</v>
      </c>
      <c r="D106086" s="1" t="s">
        <v>351275</v>
      </c>
      <c r="E106086" s="1" t="s">
        <v>351276</v>
      </c>
      <c r="F106086" s="1" t="s">
        <v>351532</v>
      </c>
    </row>
    <row r="106087" spans="1:6" x14ac:dyDescent="0.3">
      <c r="A106087" s="1" t="s">
        <v>356413</v>
      </c>
      <c r="B106087" s="1" t="s">
        <v>351766</v>
      </c>
      <c r="C106087" s="1" t="s">
        <v>351767</v>
      </c>
      <c r="D106087" s="1" t="s">
        <v>351768</v>
      </c>
      <c r="E106087" s="1" t="s">
        <v>351769</v>
      </c>
      <c r="F106087" s="1" t="s">
        <v>351770</v>
      </c>
    </row>
    <row r="106088" spans="1:6" x14ac:dyDescent="0.3">
      <c r="A106088" s="1" t="s">
        <v>356413</v>
      </c>
      <c r="B106088" s="1" t="s">
        <v>356518</v>
      </c>
      <c r="C106088" s="1" t="s">
        <v>356519</v>
      </c>
      <c r="D106088" s="1" t="s">
        <v>356520</v>
      </c>
      <c r="E106088" s="1" t="s">
        <v>356521</v>
      </c>
      <c r="F106088" s="1" t="s">
        <v>356522</v>
      </c>
    </row>
    <row r="106089" spans="1:6" x14ac:dyDescent="0.3">
      <c r="A106089" s="1" t="s">
        <v>356413</v>
      </c>
      <c r="B106089" s="1" t="s">
        <v>350738</v>
      </c>
      <c r="C106089" s="1" t="s">
        <v>350739</v>
      </c>
      <c r="D106089" s="1" t="s">
        <v>350740</v>
      </c>
      <c r="E106089" s="1" t="s">
        <v>350741</v>
      </c>
      <c r="F106089" s="1" t="s">
        <v>350742</v>
      </c>
    </row>
    <row r="106090" spans="1:6" x14ac:dyDescent="0.3">
      <c r="A106090" s="1" t="s">
        <v>356413</v>
      </c>
      <c r="B106090" s="1" t="s">
        <v>350582</v>
      </c>
      <c r="C106090" s="1" t="s">
        <v>350583</v>
      </c>
      <c r="D106090" s="1" t="s">
        <v>350584</v>
      </c>
      <c r="E106090" s="1" t="s">
        <v>350585</v>
      </c>
      <c r="F106090" s="1" t="s">
        <v>350586</v>
      </c>
    </row>
    <row r="106091" spans="1:6" x14ac:dyDescent="0.3">
      <c r="A106091" s="1" t="s">
        <v>356413</v>
      </c>
      <c r="B106091" s="1" t="s">
        <v>350218</v>
      </c>
      <c r="C106091" s="1" t="s">
        <v>350219</v>
      </c>
      <c r="D106091" s="1" t="s">
        <v>127855</v>
      </c>
      <c r="E106091" s="1" t="s">
        <v>127856</v>
      </c>
      <c r="F106091" s="1" t="s">
        <v>350220</v>
      </c>
    </row>
    <row r="106092" spans="1:6" x14ac:dyDescent="0.3">
      <c r="A106092" s="1" t="s">
        <v>356413</v>
      </c>
      <c r="B106092" s="1" t="s">
        <v>352152</v>
      </c>
      <c r="C106092" s="1" t="s">
        <v>352153</v>
      </c>
      <c r="D106092" s="1" t="s">
        <v>352154</v>
      </c>
      <c r="E106092" s="1" t="s">
        <v>352155</v>
      </c>
      <c r="F106092" s="1" t="s">
        <v>352156</v>
      </c>
    </row>
    <row r="106093" spans="1:6" x14ac:dyDescent="0.3">
      <c r="A106093" s="1" t="s">
        <v>356413</v>
      </c>
      <c r="B106093" s="1" t="s">
        <v>351533</v>
      </c>
      <c r="C106093" s="1" t="s">
        <v>351534</v>
      </c>
      <c r="D106093" s="1" t="s">
        <v>14481</v>
      </c>
      <c r="E106093" s="1" t="s">
        <v>14482</v>
      </c>
      <c r="F106093" s="1" t="s">
        <v>351535</v>
      </c>
    </row>
    <row r="106094" spans="1:6" x14ac:dyDescent="0.3">
      <c r="A106094" s="1" t="s">
        <v>356413</v>
      </c>
      <c r="B106094" s="1" t="s">
        <v>355176</v>
      </c>
      <c r="C106094" s="1" t="s">
        <v>355177</v>
      </c>
      <c r="D106094" s="1" t="s">
        <v>14481</v>
      </c>
      <c r="E106094" s="1" t="s">
        <v>14482</v>
      </c>
      <c r="F106094" s="1" t="s">
        <v>355178</v>
      </c>
    </row>
    <row r="106095" spans="1:6" x14ac:dyDescent="0.3">
      <c r="A106095" s="1" t="s">
        <v>356413</v>
      </c>
      <c r="B106095" s="1" t="s">
        <v>356523</v>
      </c>
      <c r="C106095" s="1" t="s">
        <v>356524</v>
      </c>
      <c r="D106095" s="1" t="s">
        <v>356525</v>
      </c>
      <c r="E106095" s="1" t="s">
        <v>356526</v>
      </c>
      <c r="F106095" s="1" t="s">
        <v>356527</v>
      </c>
    </row>
    <row r="106096" spans="1:6" x14ac:dyDescent="0.3">
      <c r="A106096" s="1" t="s">
        <v>356413</v>
      </c>
      <c r="B106096" s="1" t="s">
        <v>350640</v>
      </c>
      <c r="C106096" s="1" t="s">
        <v>350641</v>
      </c>
      <c r="D106096" s="1" t="s">
        <v>114490</v>
      </c>
      <c r="E106096" s="1" t="s">
        <v>114491</v>
      </c>
      <c r="F106096" s="1" t="s">
        <v>350642</v>
      </c>
    </row>
    <row r="106097" spans="1:6" x14ac:dyDescent="0.3">
      <c r="A106097" s="1" t="s">
        <v>356413</v>
      </c>
      <c r="B106097" s="1" t="s">
        <v>356528</v>
      </c>
      <c r="C106097" s="1" t="s">
        <v>356529</v>
      </c>
      <c r="D106097" s="1" t="s">
        <v>161132</v>
      </c>
      <c r="E106097" s="1" t="s">
        <v>161133</v>
      </c>
      <c r="F106097" s="1" t="s">
        <v>356530</v>
      </c>
    </row>
    <row r="106098" spans="1:6" x14ac:dyDescent="0.3">
      <c r="A106098" s="1" t="s">
        <v>356413</v>
      </c>
      <c r="B106098" s="1" t="s">
        <v>350488</v>
      </c>
      <c r="C106098" s="1" t="s">
        <v>350489</v>
      </c>
      <c r="D106098" s="1" t="s">
        <v>350490</v>
      </c>
      <c r="E106098" s="1" t="s">
        <v>350491</v>
      </c>
      <c r="F106098" s="1" t="s">
        <v>350492</v>
      </c>
    </row>
    <row r="106099" spans="1:6" x14ac:dyDescent="0.3">
      <c r="A106099" s="1" t="s">
        <v>356413</v>
      </c>
      <c r="B106099" s="1" t="s">
        <v>351112</v>
      </c>
      <c r="C106099" s="1" t="s">
        <v>351113</v>
      </c>
      <c r="D106099" s="1" t="s">
        <v>351081</v>
      </c>
      <c r="E106099" s="1" t="s">
        <v>351082</v>
      </c>
      <c r="F106099" s="1" t="s">
        <v>351114</v>
      </c>
    </row>
    <row r="106100" spans="1:6" x14ac:dyDescent="0.3">
      <c r="A106100" s="1" t="s">
        <v>356413</v>
      </c>
      <c r="B106100" s="1" t="s">
        <v>351241</v>
      </c>
      <c r="C106100" s="1" t="s">
        <v>351242</v>
      </c>
      <c r="D106100" s="1" t="s">
        <v>132458</v>
      </c>
      <c r="E106100" s="1" t="s">
        <v>132459</v>
      </c>
      <c r="F106100" s="1" t="s">
        <v>351243</v>
      </c>
    </row>
    <row r="106101" spans="1:6" x14ac:dyDescent="0.3">
      <c r="A106101" s="1" t="s">
        <v>356413</v>
      </c>
      <c r="B106101" s="1" t="s">
        <v>356531</v>
      </c>
      <c r="C106101" s="1" t="s">
        <v>356532</v>
      </c>
      <c r="D106101" s="1" t="s">
        <v>356533</v>
      </c>
      <c r="E106101" s="1" t="s">
        <v>356534</v>
      </c>
      <c r="F106101" s="1" t="s">
        <v>356535</v>
      </c>
    </row>
    <row r="106102" spans="1:6" x14ac:dyDescent="0.3">
      <c r="A106102" s="1" t="s">
        <v>356413</v>
      </c>
      <c r="B106102" s="1" t="s">
        <v>352355</v>
      </c>
      <c r="C106102" s="1" t="s">
        <v>352356</v>
      </c>
      <c r="D106102" s="1" t="s">
        <v>17755</v>
      </c>
      <c r="E106102" s="1" t="s">
        <v>17756</v>
      </c>
      <c r="F106102" s="1" t="s">
        <v>352357</v>
      </c>
    </row>
    <row r="106103" spans="1:6" x14ac:dyDescent="0.3">
      <c r="A106103" s="1" t="s">
        <v>356413</v>
      </c>
      <c r="B106103" s="1" t="s">
        <v>356536</v>
      </c>
      <c r="C106103" s="1" t="s">
        <v>356537</v>
      </c>
      <c r="D106103" s="1" t="s">
        <v>356538</v>
      </c>
      <c r="E106103" s="1" t="s">
        <v>356539</v>
      </c>
      <c r="F106103" s="1" t="s">
        <v>356540</v>
      </c>
    </row>
    <row r="106104" spans="1:6" x14ac:dyDescent="0.3">
      <c r="A106104" s="1" t="s">
        <v>356413</v>
      </c>
      <c r="B106104" s="1" t="s">
        <v>354777</v>
      </c>
      <c r="C106104" s="1" t="s">
        <v>354778</v>
      </c>
      <c r="D106104" s="1" t="s">
        <v>354779</v>
      </c>
      <c r="E106104" s="1" t="s">
        <v>354780</v>
      </c>
      <c r="F106104" s="1" t="s">
        <v>354781</v>
      </c>
    </row>
    <row r="106105" spans="1:6" x14ac:dyDescent="0.3">
      <c r="A106105" s="1" t="s">
        <v>356413</v>
      </c>
      <c r="B106105" s="1" t="s">
        <v>351022</v>
      </c>
      <c r="C106105" s="1" t="s">
        <v>351023</v>
      </c>
      <c r="D106105" s="1" t="s">
        <v>351024</v>
      </c>
      <c r="E106105" s="1" t="s">
        <v>351025</v>
      </c>
      <c r="F106105" s="1" t="s">
        <v>351026</v>
      </c>
    </row>
    <row r="106106" spans="1:6" x14ac:dyDescent="0.3">
      <c r="A106106" s="1" t="s">
        <v>356413</v>
      </c>
      <c r="B106106" s="1" t="s">
        <v>350131</v>
      </c>
      <c r="C106106" s="1" t="s">
        <v>350132</v>
      </c>
      <c r="D106106" s="1" t="s">
        <v>38218</v>
      </c>
      <c r="E106106" s="1" t="s">
        <v>38219</v>
      </c>
      <c r="F106106" s="1" t="s">
        <v>350133</v>
      </c>
    </row>
    <row r="106107" spans="1:6" x14ac:dyDescent="0.3">
      <c r="A106107" s="1" t="s">
        <v>356413</v>
      </c>
      <c r="B106107" s="1" t="s">
        <v>353040</v>
      </c>
      <c r="C106107" s="1" t="s">
        <v>353041</v>
      </c>
      <c r="D106107" s="1" t="s">
        <v>353042</v>
      </c>
      <c r="E106107" s="1" t="s">
        <v>353043</v>
      </c>
      <c r="F106107" s="1" t="s">
        <v>353044</v>
      </c>
    </row>
    <row r="106108" spans="1:6" x14ac:dyDescent="0.3">
      <c r="A106108" s="1" t="s">
        <v>356413</v>
      </c>
      <c r="B106108" s="1" t="s">
        <v>352162</v>
      </c>
      <c r="C106108" s="1" t="s">
        <v>352163</v>
      </c>
      <c r="D106108" s="1" t="s">
        <v>352154</v>
      </c>
      <c r="E106108" s="1" t="s">
        <v>352155</v>
      </c>
      <c r="F106108" s="1" t="s">
        <v>352164</v>
      </c>
    </row>
    <row r="106109" spans="1:6" x14ac:dyDescent="0.3">
      <c r="A106109" s="1" t="s">
        <v>356413</v>
      </c>
      <c r="B106109" s="1" t="s">
        <v>352615</v>
      </c>
      <c r="C106109" s="1" t="s">
        <v>352616</v>
      </c>
      <c r="D106109" s="1" t="s">
        <v>70547</v>
      </c>
      <c r="E106109" s="1" t="s">
        <v>70548</v>
      </c>
      <c r="F106109" s="1" t="s">
        <v>352617</v>
      </c>
    </row>
    <row r="106110" spans="1:6" x14ac:dyDescent="0.3">
      <c r="A106110" s="1" t="s">
        <v>356413</v>
      </c>
      <c r="B106110" s="1" t="s">
        <v>351068</v>
      </c>
      <c r="C106110" s="1" t="s">
        <v>351069</v>
      </c>
      <c r="D106110" s="1" t="s">
        <v>142054</v>
      </c>
      <c r="E106110" s="1" t="s">
        <v>142055</v>
      </c>
      <c r="F106110" s="1" t="s">
        <v>351070</v>
      </c>
    </row>
    <row r="106111" spans="1:6" x14ac:dyDescent="0.3">
      <c r="A106111" s="1" t="s">
        <v>356413</v>
      </c>
      <c r="B106111" s="1" t="s">
        <v>353601</v>
      </c>
      <c r="C106111" s="1" t="s">
        <v>353602</v>
      </c>
      <c r="D106111" s="1" t="s">
        <v>353603</v>
      </c>
      <c r="E106111" s="1" t="s">
        <v>353604</v>
      </c>
      <c r="F106111" s="1" t="s">
        <v>353605</v>
      </c>
    </row>
    <row r="106112" spans="1:6" x14ac:dyDescent="0.3">
      <c r="A106112" s="1" t="s">
        <v>356413</v>
      </c>
      <c r="B106112" s="1" t="s">
        <v>350188</v>
      </c>
      <c r="C106112" s="1" t="s">
        <v>350189</v>
      </c>
      <c r="D106112" s="1" t="s">
        <v>111667</v>
      </c>
      <c r="E106112" s="1" t="s">
        <v>111668</v>
      </c>
      <c r="F106112" s="1" t="s">
        <v>350190</v>
      </c>
    </row>
    <row r="106113" spans="1:6" x14ac:dyDescent="0.3">
      <c r="A106113" s="1" t="s">
        <v>356413</v>
      </c>
      <c r="B106113" s="1" t="s">
        <v>351267</v>
      </c>
      <c r="C106113" s="1" t="s">
        <v>351268</v>
      </c>
      <c r="D106113" s="1" t="s">
        <v>5929</v>
      </c>
      <c r="E106113" s="1" t="s">
        <v>5930</v>
      </c>
      <c r="F106113" s="1" t="s">
        <v>351269</v>
      </c>
    </row>
    <row r="106114" spans="1:6" x14ac:dyDescent="0.3">
      <c r="A106114" s="1" t="s">
        <v>356413</v>
      </c>
      <c r="B106114" s="1" t="s">
        <v>354737</v>
      </c>
      <c r="C106114" s="1" t="s">
        <v>354738</v>
      </c>
      <c r="D106114" s="1" t="s">
        <v>352167</v>
      </c>
      <c r="E106114" s="1" t="s">
        <v>352168</v>
      </c>
      <c r="F106114" s="1" t="s">
        <v>354739</v>
      </c>
    </row>
    <row r="106115" spans="1:6" x14ac:dyDescent="0.3">
      <c r="A106115" s="1" t="s">
        <v>356413</v>
      </c>
      <c r="B106115" s="1" t="s">
        <v>356541</v>
      </c>
      <c r="C106115" s="1" t="s">
        <v>356542</v>
      </c>
      <c r="D106115" s="1" t="s">
        <v>353603</v>
      </c>
      <c r="E106115" s="1" t="s">
        <v>353604</v>
      </c>
      <c r="F106115" s="1" t="s">
        <v>356543</v>
      </c>
    </row>
    <row r="106116" spans="1:6" x14ac:dyDescent="0.3">
      <c r="A106116" s="1" t="s">
        <v>356413</v>
      </c>
      <c r="B106116" s="1" t="s">
        <v>354862</v>
      </c>
      <c r="C106116" s="1" t="s">
        <v>354863</v>
      </c>
      <c r="D106116" s="1" t="s">
        <v>17755</v>
      </c>
      <c r="E106116" s="1" t="s">
        <v>17756</v>
      </c>
      <c r="F106116" s="1" t="s">
        <v>354864</v>
      </c>
    </row>
    <row r="106117" spans="1:6" x14ac:dyDescent="0.3">
      <c r="A106117" s="1" t="s">
        <v>356413</v>
      </c>
      <c r="B106117" s="1" t="s">
        <v>351511</v>
      </c>
      <c r="C106117" s="1" t="s">
        <v>351512</v>
      </c>
      <c r="D106117" s="1" t="s">
        <v>17755</v>
      </c>
      <c r="E106117" s="1" t="s">
        <v>17756</v>
      </c>
      <c r="F106117" s="1" t="s">
        <v>351513</v>
      </c>
    </row>
    <row r="106118" spans="1:6" x14ac:dyDescent="0.3">
      <c r="A106118" s="1" t="s">
        <v>356413</v>
      </c>
      <c r="B106118" s="1" t="s">
        <v>351273</v>
      </c>
      <c r="C106118" s="1" t="s">
        <v>351274</v>
      </c>
      <c r="D106118" s="1" t="s">
        <v>351275</v>
      </c>
      <c r="E106118" s="1" t="s">
        <v>351276</v>
      </c>
      <c r="F106118" s="1" t="s">
        <v>351277</v>
      </c>
    </row>
    <row r="106119" spans="1:6" x14ac:dyDescent="0.3">
      <c r="A106119" s="1" t="s">
        <v>356413</v>
      </c>
      <c r="B106119" s="1" t="s">
        <v>351557</v>
      </c>
      <c r="C106119" s="1" t="s">
        <v>351558</v>
      </c>
      <c r="D106119" s="1" t="s">
        <v>17755</v>
      </c>
      <c r="E106119" s="1" t="s">
        <v>17756</v>
      </c>
      <c r="F106119" s="1" t="s">
        <v>351559</v>
      </c>
    </row>
    <row r="106120" spans="1:6" x14ac:dyDescent="0.3">
      <c r="A106120" s="1" t="s">
        <v>356413</v>
      </c>
      <c r="B106120" s="1" t="s">
        <v>350535</v>
      </c>
      <c r="C106120" s="1" t="s">
        <v>350536</v>
      </c>
      <c r="D106120" s="1" t="s">
        <v>350537</v>
      </c>
      <c r="E106120" s="1" t="s">
        <v>350538</v>
      </c>
      <c r="F106120" s="1" t="s">
        <v>350539</v>
      </c>
    </row>
    <row r="106121" spans="1:6" x14ac:dyDescent="0.3">
      <c r="A106121" s="1" t="s">
        <v>356413</v>
      </c>
      <c r="B106121" s="1" t="s">
        <v>351203</v>
      </c>
      <c r="C106121" s="1" t="s">
        <v>351204</v>
      </c>
      <c r="D106121" s="1" t="s">
        <v>351200</v>
      </c>
      <c r="E106121" s="1" t="s">
        <v>351201</v>
      </c>
      <c r="F106121" s="1" t="s">
        <v>351205</v>
      </c>
    </row>
    <row r="106122" spans="1:6" x14ac:dyDescent="0.3">
      <c r="A106122" s="1" t="s">
        <v>356413</v>
      </c>
      <c r="B106122" s="1" t="s">
        <v>352663</v>
      </c>
      <c r="C106122" s="1" t="s">
        <v>352664</v>
      </c>
      <c r="D106122" s="1" t="s">
        <v>352665</v>
      </c>
      <c r="E106122" s="1" t="s">
        <v>352666</v>
      </c>
      <c r="F106122" s="1" t="s">
        <v>352667</v>
      </c>
    </row>
    <row r="106123" spans="1:6" x14ac:dyDescent="0.3">
      <c r="A106123" s="1" t="s">
        <v>356413</v>
      </c>
      <c r="B106123" s="1" t="s">
        <v>350363</v>
      </c>
      <c r="C106123" s="1" t="s">
        <v>350364</v>
      </c>
      <c r="D106123" s="1" t="s">
        <v>350365</v>
      </c>
      <c r="E106123" s="1" t="s">
        <v>350366</v>
      </c>
      <c r="F106123" s="1" t="s">
        <v>350367</v>
      </c>
    </row>
    <row r="106124" spans="1:6" x14ac:dyDescent="0.3">
      <c r="A106124" s="1" t="s">
        <v>356413</v>
      </c>
      <c r="B106124" s="1" t="s">
        <v>356544</v>
      </c>
      <c r="C106124" s="1" t="s">
        <v>356545</v>
      </c>
      <c r="D106124" s="1" t="s">
        <v>356546</v>
      </c>
      <c r="E106124" s="1" t="s">
        <v>356547</v>
      </c>
      <c r="F106124" s="1" t="s">
        <v>356548</v>
      </c>
    </row>
    <row r="106125" spans="1:6" x14ac:dyDescent="0.3">
      <c r="A106125" s="1" t="s">
        <v>356413</v>
      </c>
      <c r="B106125" s="1" t="s">
        <v>350872</v>
      </c>
      <c r="C106125" s="1" t="s">
        <v>350873</v>
      </c>
      <c r="D106125" s="1" t="s">
        <v>350874</v>
      </c>
      <c r="E106125" s="1" t="s">
        <v>350875</v>
      </c>
      <c r="F106125" s="1" t="s">
        <v>350876</v>
      </c>
    </row>
    <row r="106126" spans="1:6" x14ac:dyDescent="0.3">
      <c r="A106126" s="1" t="s">
        <v>356413</v>
      </c>
      <c r="B106126" s="1" t="s">
        <v>356549</v>
      </c>
      <c r="C106126" s="1" t="s">
        <v>356550</v>
      </c>
      <c r="D106126" s="1" t="s">
        <v>356551</v>
      </c>
      <c r="E106126" s="1" t="s">
        <v>356552</v>
      </c>
      <c r="F106126" s="1" t="s">
        <v>356553</v>
      </c>
    </row>
    <row r="106127" spans="1:6" x14ac:dyDescent="0.3">
      <c r="A106127" s="1" t="s">
        <v>356413</v>
      </c>
      <c r="B106127" s="1" t="s">
        <v>353048</v>
      </c>
      <c r="C106127" s="1" t="s">
        <v>353049</v>
      </c>
      <c r="D106127" s="1" t="s">
        <v>353029</v>
      </c>
      <c r="E106127" s="1" t="s">
        <v>353030</v>
      </c>
      <c r="F106127" s="1" t="s">
        <v>353050</v>
      </c>
    </row>
    <row r="106128" spans="1:6" x14ac:dyDescent="0.3">
      <c r="A106128" s="1" t="s">
        <v>356413</v>
      </c>
      <c r="B106128" s="1" t="s">
        <v>352137</v>
      </c>
      <c r="C106128" s="1" t="s">
        <v>352138</v>
      </c>
      <c r="D106128" s="1" t="s">
        <v>351994</v>
      </c>
      <c r="E106128" s="1" t="s">
        <v>351995</v>
      </c>
      <c r="F106128" s="1" t="s">
        <v>352139</v>
      </c>
    </row>
    <row r="106129" spans="1:6" x14ac:dyDescent="0.3">
      <c r="A106129" s="1" t="s">
        <v>356413</v>
      </c>
      <c r="B106129" s="1" t="s">
        <v>350517</v>
      </c>
      <c r="C106129" s="1" t="s">
        <v>350518</v>
      </c>
      <c r="D106129" s="1" t="s">
        <v>350519</v>
      </c>
      <c r="E106129" s="1" t="s">
        <v>350520</v>
      </c>
      <c r="F106129" s="1" t="s">
        <v>350521</v>
      </c>
    </row>
    <row r="106130" spans="1:6" x14ac:dyDescent="0.3">
      <c r="A106130" s="1" t="s">
        <v>356413</v>
      </c>
      <c r="B106130" s="1" t="s">
        <v>353187</v>
      </c>
      <c r="C106130" s="1" t="s">
        <v>353188</v>
      </c>
      <c r="D106130" s="1" t="s">
        <v>353189</v>
      </c>
      <c r="E106130" s="1" t="s">
        <v>353190</v>
      </c>
      <c r="F106130" s="1" t="s">
        <v>353191</v>
      </c>
    </row>
    <row r="106131" spans="1:6" x14ac:dyDescent="0.3">
      <c r="A106131" s="1" t="s">
        <v>356413</v>
      </c>
      <c r="B106131" s="1" t="s">
        <v>352331</v>
      </c>
      <c r="C106131" s="1" t="s">
        <v>352332</v>
      </c>
      <c r="D106131" s="1" t="s">
        <v>351386</v>
      </c>
      <c r="E106131" s="1" t="s">
        <v>351387</v>
      </c>
      <c r="F106131" s="1" t="s">
        <v>352333</v>
      </c>
    </row>
    <row r="106132" spans="1:6" x14ac:dyDescent="0.3">
      <c r="A106132" s="1" t="s">
        <v>356413</v>
      </c>
      <c r="B106132" s="1" t="s">
        <v>351000</v>
      </c>
      <c r="C106132" s="1" t="s">
        <v>351001</v>
      </c>
      <c r="D106132" s="1" t="s">
        <v>351002</v>
      </c>
      <c r="E106132" s="1" t="s">
        <v>351003</v>
      </c>
      <c r="F106132" s="1" t="s">
        <v>351004</v>
      </c>
    </row>
    <row r="106133" spans="1:6" x14ac:dyDescent="0.3">
      <c r="A106133" s="1" t="s">
        <v>356413</v>
      </c>
      <c r="B106133" s="1" t="s">
        <v>356554</v>
      </c>
      <c r="C106133" s="1" t="s">
        <v>356555</v>
      </c>
      <c r="D106133" s="1" t="s">
        <v>356556</v>
      </c>
      <c r="E106133" s="1" t="s">
        <v>356557</v>
      </c>
      <c r="F106133" s="1" t="s">
        <v>356558</v>
      </c>
    </row>
    <row r="106134" spans="1:6" x14ac:dyDescent="0.3">
      <c r="A106134" s="1" t="s">
        <v>356413</v>
      </c>
      <c r="B106134" s="1" t="s">
        <v>353925</v>
      </c>
      <c r="C106134" s="1" t="s">
        <v>353926</v>
      </c>
      <c r="D106134" s="1" t="s">
        <v>84389</v>
      </c>
      <c r="E106134" s="1" t="s">
        <v>84390</v>
      </c>
      <c r="F106134" s="1" t="s">
        <v>353927</v>
      </c>
    </row>
    <row r="106135" spans="1:6" x14ac:dyDescent="0.3">
      <c r="A106135" s="1" t="s">
        <v>356413</v>
      </c>
      <c r="B106135" s="1" t="s">
        <v>356559</v>
      </c>
      <c r="C106135" s="1" t="s">
        <v>356560</v>
      </c>
      <c r="D106135" s="1" t="s">
        <v>356561</v>
      </c>
      <c r="E106135" s="1" t="s">
        <v>356562</v>
      </c>
      <c r="F106135" s="1" t="s">
        <v>356563</v>
      </c>
    </row>
    <row r="106136" spans="1:6" x14ac:dyDescent="0.3">
      <c r="A106136" s="1" t="s">
        <v>356413</v>
      </c>
      <c r="B106136" s="1" t="s">
        <v>351541</v>
      </c>
      <c r="C106136" s="1" t="s">
        <v>351542</v>
      </c>
      <c r="D106136" s="1" t="s">
        <v>349995</v>
      </c>
      <c r="E106136" s="1" t="s">
        <v>349996</v>
      </c>
      <c r="F106136" s="1" t="s">
        <v>351543</v>
      </c>
    </row>
    <row r="106137" spans="1:6" x14ac:dyDescent="0.3">
      <c r="A106137" s="1" t="s">
        <v>356413</v>
      </c>
      <c r="B106137" s="1" t="s">
        <v>356564</v>
      </c>
      <c r="C106137" s="1" t="s">
        <v>356565</v>
      </c>
      <c r="D106137" s="1" t="s">
        <v>350136</v>
      </c>
      <c r="E106137" s="1" t="s">
        <v>350137</v>
      </c>
      <c r="F106137" s="1" t="s">
        <v>356566</v>
      </c>
    </row>
    <row r="106138" spans="1:6" x14ac:dyDescent="0.3">
      <c r="A106138" s="1" t="s">
        <v>356413</v>
      </c>
      <c r="B106138" s="1" t="s">
        <v>352557</v>
      </c>
      <c r="C106138" s="1" t="s">
        <v>352558</v>
      </c>
      <c r="D106138" s="1" t="s">
        <v>352559</v>
      </c>
      <c r="E106138" s="1" t="s">
        <v>352560</v>
      </c>
      <c r="F106138" s="1" t="s">
        <v>352561</v>
      </c>
    </row>
    <row r="106139" spans="1:6" x14ac:dyDescent="0.3">
      <c r="A106139" s="1" t="s">
        <v>356413</v>
      </c>
      <c r="B106139" s="1" t="s">
        <v>350550</v>
      </c>
      <c r="C106139" s="1" t="s">
        <v>350551</v>
      </c>
      <c r="D106139" s="1" t="s">
        <v>350552</v>
      </c>
      <c r="E106139" s="1" t="s">
        <v>350553</v>
      </c>
      <c r="F106139" s="1" t="s">
        <v>350554</v>
      </c>
    </row>
    <row r="106140" spans="1:6" x14ac:dyDescent="0.3">
      <c r="A106140" s="1" t="s">
        <v>356413</v>
      </c>
      <c r="B106140" s="1" t="s">
        <v>352676</v>
      </c>
      <c r="C106140" s="1" t="s">
        <v>352677</v>
      </c>
      <c r="D106140" s="1" t="s">
        <v>352678</v>
      </c>
      <c r="E106140" s="1" t="s">
        <v>352679</v>
      </c>
      <c r="F106140" s="1" t="s">
        <v>352680</v>
      </c>
    </row>
    <row r="106141" spans="1:6" x14ac:dyDescent="0.3">
      <c r="A106141" s="1" t="s">
        <v>356413</v>
      </c>
      <c r="B106141" s="1" t="s">
        <v>352725</v>
      </c>
      <c r="C106141" s="1" t="s">
        <v>352726</v>
      </c>
      <c r="D106141" s="1" t="s">
        <v>352727</v>
      </c>
      <c r="E106141" s="1" t="s">
        <v>352728</v>
      </c>
      <c r="F106141" s="1" t="s">
        <v>352729</v>
      </c>
    </row>
    <row r="106142" spans="1:6" x14ac:dyDescent="0.3">
      <c r="A106142" s="1" t="s">
        <v>356413</v>
      </c>
      <c r="B106142" s="1" t="s">
        <v>350069</v>
      </c>
      <c r="C106142" s="1" t="s">
        <v>350070</v>
      </c>
      <c r="D106142" s="1" t="s">
        <v>350071</v>
      </c>
      <c r="E106142" s="1" t="s">
        <v>350072</v>
      </c>
      <c r="F106142" s="1" t="s">
        <v>350073</v>
      </c>
    </row>
    <row r="106143" spans="1:6" x14ac:dyDescent="0.3">
      <c r="A106143" s="1" t="s">
        <v>356413</v>
      </c>
      <c r="B106143" s="1" t="s">
        <v>351293</v>
      </c>
      <c r="C106143" s="1" t="s">
        <v>351294</v>
      </c>
      <c r="D106143" s="1" t="s">
        <v>351295</v>
      </c>
      <c r="E106143" s="1" t="s">
        <v>351296</v>
      </c>
      <c r="F106143" s="1" t="s">
        <v>351297</v>
      </c>
    </row>
    <row r="106144" spans="1:6" x14ac:dyDescent="0.3">
      <c r="A106144" s="1" t="s">
        <v>356413</v>
      </c>
      <c r="B106144" s="1" t="s">
        <v>353409</v>
      </c>
      <c r="C106144" s="1" t="s">
        <v>353410</v>
      </c>
      <c r="D106144" s="1" t="s">
        <v>353411</v>
      </c>
      <c r="E106144" s="1" t="s">
        <v>353412</v>
      </c>
      <c r="F106144" s="1" t="s">
        <v>353413</v>
      </c>
    </row>
    <row r="106145" spans="1:6" x14ac:dyDescent="0.3">
      <c r="A106145" s="1" t="s">
        <v>356413</v>
      </c>
      <c r="B106145" s="1" t="s">
        <v>352298</v>
      </c>
      <c r="C106145" s="1" t="s">
        <v>352299</v>
      </c>
      <c r="D106145" s="1" t="s">
        <v>5929</v>
      </c>
      <c r="E106145" s="1" t="s">
        <v>5930</v>
      </c>
      <c r="F106145" s="1" t="s">
        <v>352300</v>
      </c>
    </row>
    <row r="106146" spans="1:6" x14ac:dyDescent="0.3">
      <c r="A106146" s="1" t="s">
        <v>356413</v>
      </c>
      <c r="B106146" s="1" t="s">
        <v>352295</v>
      </c>
      <c r="C106146" s="1" t="s">
        <v>352296</v>
      </c>
      <c r="D106146" s="1" t="s">
        <v>5929</v>
      </c>
      <c r="E106146" s="1" t="s">
        <v>5930</v>
      </c>
      <c r="F106146" s="1" t="s">
        <v>352297</v>
      </c>
    </row>
    <row r="106147" spans="1:6" x14ac:dyDescent="0.3">
      <c r="A106147" s="1" t="s">
        <v>356413</v>
      </c>
      <c r="B106147" s="1" t="s">
        <v>356567</v>
      </c>
      <c r="C106147" s="1" t="s">
        <v>356568</v>
      </c>
      <c r="D106147" s="1" t="s">
        <v>356569</v>
      </c>
      <c r="E106147" s="1" t="s">
        <v>356570</v>
      </c>
      <c r="F106147" s="1" t="s">
        <v>356571</v>
      </c>
    </row>
    <row r="106148" spans="1:6" x14ac:dyDescent="0.3">
      <c r="A106148" s="1" t="s">
        <v>356413</v>
      </c>
      <c r="B106148" s="1" t="s">
        <v>352129</v>
      </c>
      <c r="C106148" s="1" t="s">
        <v>352130</v>
      </c>
      <c r="D106148" s="1" t="s">
        <v>351638</v>
      </c>
      <c r="E106148" s="1" t="s">
        <v>351639</v>
      </c>
      <c r="F106148" s="1" t="s">
        <v>352131</v>
      </c>
    </row>
    <row r="106149" spans="1:6" x14ac:dyDescent="0.3">
      <c r="A106149" s="1" t="s">
        <v>356413</v>
      </c>
      <c r="B106149" s="1" t="s">
        <v>356572</v>
      </c>
      <c r="C106149" s="1" t="s">
        <v>356573</v>
      </c>
      <c r="D106149" s="1" t="s">
        <v>356574</v>
      </c>
      <c r="E106149" s="1" t="s">
        <v>356575</v>
      </c>
      <c r="F106149" s="1" t="s">
        <v>356576</v>
      </c>
    </row>
    <row r="106150" spans="1:6" x14ac:dyDescent="0.3">
      <c r="A106150" s="1" t="s">
        <v>356413</v>
      </c>
      <c r="B106150" s="1" t="s">
        <v>356577</v>
      </c>
      <c r="C106150" s="1" t="s">
        <v>356578</v>
      </c>
      <c r="D106150" s="1" t="s">
        <v>352403</v>
      </c>
      <c r="E106150" s="1" t="s">
        <v>352404</v>
      </c>
      <c r="F106150" s="1" t="s">
        <v>356579</v>
      </c>
    </row>
    <row r="106151" spans="1:6" x14ac:dyDescent="0.3">
      <c r="A106151" s="1" t="s">
        <v>356413</v>
      </c>
      <c r="B106151" s="1" t="s">
        <v>356580</v>
      </c>
      <c r="C106151" s="1" t="s">
        <v>356581</v>
      </c>
      <c r="D106151" s="1" t="s">
        <v>356582</v>
      </c>
      <c r="E106151" s="1" t="s">
        <v>356583</v>
      </c>
      <c r="F106151" s="1" t="s">
        <v>356584</v>
      </c>
    </row>
    <row r="106152" spans="1:6" x14ac:dyDescent="0.3">
      <c r="A106152" s="1" t="s">
        <v>356413</v>
      </c>
      <c r="B106152" s="1" t="s">
        <v>350939</v>
      </c>
      <c r="C106152" s="1" t="s">
        <v>350940</v>
      </c>
      <c r="D106152" s="1" t="s">
        <v>165629</v>
      </c>
      <c r="E106152" s="1" t="s">
        <v>165630</v>
      </c>
      <c r="F106152" s="1" t="s">
        <v>350941</v>
      </c>
    </row>
    <row r="106153" spans="1:6" x14ac:dyDescent="0.3">
      <c r="A106153" s="1" t="s">
        <v>356413</v>
      </c>
      <c r="B106153" s="1" t="s">
        <v>350882</v>
      </c>
      <c r="C106153" s="1" t="s">
        <v>350883</v>
      </c>
      <c r="D106153" s="1" t="s">
        <v>165629</v>
      </c>
      <c r="E106153" s="1" t="s">
        <v>165630</v>
      </c>
      <c r="F106153" s="1" t="s">
        <v>350884</v>
      </c>
    </row>
    <row r="106154" spans="1:6" x14ac:dyDescent="0.3">
      <c r="A106154" s="1" t="s">
        <v>356413</v>
      </c>
      <c r="B106154" s="1" t="s">
        <v>354008</v>
      </c>
      <c r="C106154" s="1" t="s">
        <v>354009</v>
      </c>
      <c r="D106154" s="1" t="s">
        <v>354010</v>
      </c>
      <c r="E106154" s="1" t="s">
        <v>354011</v>
      </c>
      <c r="F106154" s="1" t="s">
        <v>354012</v>
      </c>
    </row>
    <row r="106155" spans="1:6" x14ac:dyDescent="0.3">
      <c r="A106155" s="1" t="s">
        <v>356413</v>
      </c>
      <c r="B106155" s="1" t="s">
        <v>356585</v>
      </c>
      <c r="C106155" s="1" t="s">
        <v>356586</v>
      </c>
      <c r="D106155" s="1" t="s">
        <v>356587</v>
      </c>
      <c r="E106155" s="1" t="s">
        <v>356588</v>
      </c>
      <c r="F106155" s="1" t="s">
        <v>356589</v>
      </c>
    </row>
    <row r="106156" spans="1:6" x14ac:dyDescent="0.3">
      <c r="A106156" s="1" t="s">
        <v>356413</v>
      </c>
      <c r="B106156" s="1" t="s">
        <v>356590</v>
      </c>
      <c r="C106156" s="1" t="s">
        <v>356591</v>
      </c>
      <c r="D106156" s="1" t="s">
        <v>356592</v>
      </c>
      <c r="E106156" s="1" t="s">
        <v>356593</v>
      </c>
      <c r="F106156" s="1" t="s">
        <v>356594</v>
      </c>
    </row>
    <row r="106157" spans="1:6" x14ac:dyDescent="0.3">
      <c r="A106157" s="1" t="s">
        <v>356413</v>
      </c>
      <c r="B106157" s="1" t="s">
        <v>351123</v>
      </c>
      <c r="C106157" s="1" t="s">
        <v>351124</v>
      </c>
      <c r="D106157" s="1" t="s">
        <v>351125</v>
      </c>
      <c r="E106157" s="1" t="s">
        <v>351126</v>
      </c>
      <c r="F106157" s="1" t="s">
        <v>351127</v>
      </c>
    </row>
    <row r="106158" spans="1:6" x14ac:dyDescent="0.3">
      <c r="A106158" s="1" t="s">
        <v>356413</v>
      </c>
      <c r="B106158" s="1" t="s">
        <v>352431</v>
      </c>
      <c r="C106158" s="1" t="s">
        <v>352432</v>
      </c>
      <c r="D106158" s="1" t="s">
        <v>352403</v>
      </c>
      <c r="E106158" s="1" t="s">
        <v>352404</v>
      </c>
      <c r="F106158" s="1" t="s">
        <v>352433</v>
      </c>
    </row>
    <row r="106159" spans="1:6" x14ac:dyDescent="0.3">
      <c r="A106159" s="1" t="s">
        <v>356413</v>
      </c>
      <c r="B106159" s="1" t="s">
        <v>356595</v>
      </c>
      <c r="C106159" s="1" t="s">
        <v>356596</v>
      </c>
      <c r="D106159" s="1" t="s">
        <v>356597</v>
      </c>
      <c r="E106159" s="1" t="s">
        <v>356598</v>
      </c>
      <c r="F106159" s="1" t="s">
        <v>356599</v>
      </c>
    </row>
    <row r="106160" spans="1:6" x14ac:dyDescent="0.3">
      <c r="A106160" s="1" t="s">
        <v>356413</v>
      </c>
      <c r="B106160" s="1" t="s">
        <v>351554</v>
      </c>
      <c r="C106160" s="1" t="s">
        <v>351555</v>
      </c>
      <c r="D106160" s="1" t="s">
        <v>17755</v>
      </c>
      <c r="E106160" s="1" t="s">
        <v>17756</v>
      </c>
      <c r="F106160" s="1" t="s">
        <v>351556</v>
      </c>
    </row>
    <row r="106161" spans="1:6" x14ac:dyDescent="0.3">
      <c r="A106161" s="1" t="s">
        <v>356413</v>
      </c>
      <c r="B106161" s="1" t="s">
        <v>356600</v>
      </c>
      <c r="C106161" s="1" t="s">
        <v>356601</v>
      </c>
      <c r="D106161" s="1" t="s">
        <v>356602</v>
      </c>
      <c r="E106161" s="1" t="s">
        <v>356603</v>
      </c>
      <c r="F106161" s="1" t="s">
        <v>356604</v>
      </c>
    </row>
    <row r="106162" spans="1:6" x14ac:dyDescent="0.3">
      <c r="A106162" s="1" t="s">
        <v>356413</v>
      </c>
      <c r="B106162" s="1" t="s">
        <v>350368</v>
      </c>
      <c r="C106162" s="1" t="s">
        <v>350369</v>
      </c>
      <c r="D106162" s="1" t="s">
        <v>127122</v>
      </c>
      <c r="E106162" s="1" t="s">
        <v>127123</v>
      </c>
      <c r="F106162" s="1" t="s">
        <v>350370</v>
      </c>
    </row>
    <row r="106163" spans="1:6" x14ac:dyDescent="0.3">
      <c r="A106163" s="1" t="s">
        <v>356413</v>
      </c>
      <c r="B106163" s="1" t="s">
        <v>354724</v>
      </c>
      <c r="C106163" s="1" t="s">
        <v>354725</v>
      </c>
      <c r="D106163" s="1" t="s">
        <v>354726</v>
      </c>
      <c r="E106163" s="1" t="s">
        <v>354727</v>
      </c>
      <c r="F106163" s="1" t="s">
        <v>354728</v>
      </c>
    </row>
    <row r="106164" spans="1:6" x14ac:dyDescent="0.3">
      <c r="A106164" s="1" t="s">
        <v>356413</v>
      </c>
      <c r="B106164" s="1" t="s">
        <v>351193</v>
      </c>
      <c r="C106164" s="1" t="s">
        <v>351194</v>
      </c>
      <c r="D106164" s="1" t="s">
        <v>351195</v>
      </c>
      <c r="E106164" s="1" t="s">
        <v>351196</v>
      </c>
      <c r="F106164" s="1" t="s">
        <v>351197</v>
      </c>
    </row>
    <row r="106165" spans="1:6" x14ac:dyDescent="0.3">
      <c r="A106165" s="1" t="s">
        <v>356413</v>
      </c>
      <c r="B106165" s="1" t="s">
        <v>352532</v>
      </c>
      <c r="C106165" s="1" t="s">
        <v>352533</v>
      </c>
      <c r="D106165" s="1" t="s">
        <v>352534</v>
      </c>
      <c r="E106165" s="1" t="s">
        <v>352535</v>
      </c>
      <c r="F106165" s="1" t="s">
        <v>352536</v>
      </c>
    </row>
    <row r="106166" spans="1:6" x14ac:dyDescent="0.3">
      <c r="A106166" s="1" t="s">
        <v>356413</v>
      </c>
      <c r="B106166" s="1" t="s">
        <v>353107</v>
      </c>
      <c r="C106166" s="1" t="s">
        <v>353108</v>
      </c>
      <c r="D106166" s="1" t="s">
        <v>133179</v>
      </c>
      <c r="E106166" s="1" t="s">
        <v>133180</v>
      </c>
      <c r="F106166" s="1" t="s">
        <v>353109</v>
      </c>
    </row>
    <row r="106167" spans="1:6" x14ac:dyDescent="0.3">
      <c r="A106167" s="1" t="s">
        <v>356413</v>
      </c>
      <c r="B106167" s="1" t="s">
        <v>356605</v>
      </c>
      <c r="C106167" s="1" t="s">
        <v>356606</v>
      </c>
      <c r="D106167" s="1" t="s">
        <v>159382</v>
      </c>
      <c r="E106167" s="1" t="s">
        <v>159383</v>
      </c>
      <c r="F106167" s="1" t="s">
        <v>356607</v>
      </c>
    </row>
    <row r="106168" spans="1:6" x14ac:dyDescent="0.3">
      <c r="A106168" s="1" t="s">
        <v>356413</v>
      </c>
      <c r="B106168" s="1" t="s">
        <v>356608</v>
      </c>
      <c r="C106168" s="1" t="s">
        <v>356609</v>
      </c>
      <c r="D106168" s="1" t="s">
        <v>356610</v>
      </c>
      <c r="E106168" s="1" t="s">
        <v>356611</v>
      </c>
      <c r="F106168" s="1" t="s">
        <v>356612</v>
      </c>
    </row>
    <row r="106169" spans="1:6" x14ac:dyDescent="0.3">
      <c r="A106169" s="1" t="s">
        <v>356413</v>
      </c>
      <c r="B106169" s="1" t="s">
        <v>356613</v>
      </c>
      <c r="C106169" s="1" t="s">
        <v>356614</v>
      </c>
      <c r="D106169" s="1" t="s">
        <v>332672</v>
      </c>
      <c r="E106169" s="1" t="s">
        <v>332673</v>
      </c>
      <c r="F106169" s="1" t="s">
        <v>356615</v>
      </c>
    </row>
    <row r="106170" spans="1:6" x14ac:dyDescent="0.3">
      <c r="A106170" s="1" t="s">
        <v>356413</v>
      </c>
      <c r="B106170" s="1" t="s">
        <v>356616</v>
      </c>
      <c r="C106170" s="1" t="s">
        <v>356617</v>
      </c>
      <c r="D106170" s="1" t="s">
        <v>356616</v>
      </c>
      <c r="E106170" s="1" t="s">
        <v>356618</v>
      </c>
      <c r="F106170" s="1" t="s">
        <v>356619</v>
      </c>
    </row>
    <row r="106171" spans="1:6" x14ac:dyDescent="0.3">
      <c r="A106171" s="1" t="s">
        <v>356413</v>
      </c>
      <c r="B106171" s="1" t="s">
        <v>352929</v>
      </c>
      <c r="C106171" s="1" t="s">
        <v>352930</v>
      </c>
      <c r="D106171" s="1" t="s">
        <v>352931</v>
      </c>
      <c r="E106171" s="1" t="s">
        <v>352932</v>
      </c>
      <c r="F106171" s="1" t="s">
        <v>352933</v>
      </c>
    </row>
    <row r="106172" spans="1:6" x14ac:dyDescent="0.3">
      <c r="A106172" s="1" t="s">
        <v>356413</v>
      </c>
      <c r="B106172" s="1" t="s">
        <v>351198</v>
      </c>
      <c r="C106172" s="1" t="s">
        <v>351199</v>
      </c>
      <c r="D106172" s="1" t="s">
        <v>351200</v>
      </c>
      <c r="E106172" s="1" t="s">
        <v>351201</v>
      </c>
      <c r="F106172" s="1" t="s">
        <v>351202</v>
      </c>
    </row>
    <row r="106173" spans="1:6" x14ac:dyDescent="0.3">
      <c r="A106173" s="1" t="s">
        <v>356413</v>
      </c>
      <c r="B106173" s="1" t="s">
        <v>356620</v>
      </c>
      <c r="C106173" s="1" t="s">
        <v>356621</v>
      </c>
      <c r="D106173" s="1" t="s">
        <v>356622</v>
      </c>
      <c r="E106173" s="1" t="s">
        <v>356623</v>
      </c>
      <c r="F106173" s="1" t="s">
        <v>356624</v>
      </c>
    </row>
    <row r="106174" spans="1:6" x14ac:dyDescent="0.3">
      <c r="A106174" s="1" t="s">
        <v>356413</v>
      </c>
      <c r="B106174" s="1" t="s">
        <v>350504</v>
      </c>
      <c r="C106174" s="1" t="s">
        <v>350505</v>
      </c>
      <c r="D106174" s="1" t="s">
        <v>85939</v>
      </c>
      <c r="E106174" s="1" t="s">
        <v>85940</v>
      </c>
      <c r="F106174" s="1" t="s">
        <v>350506</v>
      </c>
    </row>
    <row r="106175" spans="1:6" x14ac:dyDescent="0.3">
      <c r="A106175" s="1" t="s">
        <v>356413</v>
      </c>
      <c r="B106175" s="1" t="s">
        <v>356625</v>
      </c>
      <c r="C106175" s="1" t="s">
        <v>356626</v>
      </c>
      <c r="D106175" s="1" t="s">
        <v>356627</v>
      </c>
      <c r="E106175" s="1" t="s">
        <v>356628</v>
      </c>
      <c r="F106175" s="1" t="s">
        <v>356629</v>
      </c>
    </row>
    <row r="106176" spans="1:6" x14ac:dyDescent="0.3">
      <c r="A106176" s="1" t="s">
        <v>356413</v>
      </c>
      <c r="B106176" s="1" t="s">
        <v>356630</v>
      </c>
      <c r="C106176" s="1" t="s">
        <v>356631</v>
      </c>
      <c r="D106176" s="1" t="s">
        <v>22460</v>
      </c>
      <c r="E106176" s="1" t="s">
        <v>22461</v>
      </c>
      <c r="F106176" s="1" t="s">
        <v>356632</v>
      </c>
    </row>
    <row r="106177" spans="1:6" x14ac:dyDescent="0.3">
      <c r="A106177" s="1" t="s">
        <v>356413</v>
      </c>
      <c r="B106177" s="1" t="s">
        <v>350038</v>
      </c>
      <c r="C106177" s="1" t="s">
        <v>350039</v>
      </c>
      <c r="D106177" s="1" t="s">
        <v>350040</v>
      </c>
      <c r="E106177" s="1" t="s">
        <v>350041</v>
      </c>
      <c r="F106177" s="1" t="s">
        <v>350042</v>
      </c>
    </row>
    <row r="106178" spans="1:6" x14ac:dyDescent="0.3">
      <c r="A106178" s="1" t="s">
        <v>356413</v>
      </c>
      <c r="B106178" s="1" t="s">
        <v>356633</v>
      </c>
      <c r="C106178" s="1" t="s">
        <v>356634</v>
      </c>
      <c r="D106178" s="1" t="s">
        <v>356635</v>
      </c>
      <c r="E106178" s="1" t="s">
        <v>356636</v>
      </c>
      <c r="F106178" s="1" t="s">
        <v>356637</v>
      </c>
    </row>
    <row r="106179" spans="1:6" x14ac:dyDescent="0.3">
      <c r="A106179" s="1" t="s">
        <v>356413</v>
      </c>
      <c r="B106179" s="1" t="s">
        <v>356638</v>
      </c>
      <c r="C106179" s="1" t="s">
        <v>356639</v>
      </c>
      <c r="D106179" s="1" t="s">
        <v>356640</v>
      </c>
      <c r="E106179" s="1" t="s">
        <v>356641</v>
      </c>
      <c r="F106179" s="1" t="s">
        <v>356642</v>
      </c>
    </row>
    <row r="106180" spans="1:6" x14ac:dyDescent="0.3">
      <c r="A106180" s="1" t="s">
        <v>356413</v>
      </c>
      <c r="B106180" s="1" t="s">
        <v>350013</v>
      </c>
      <c r="C106180" s="1" t="s">
        <v>350014</v>
      </c>
      <c r="D106180" s="1" t="s">
        <v>165629</v>
      </c>
      <c r="E106180" s="1" t="s">
        <v>165630</v>
      </c>
      <c r="F106180" s="1" t="s">
        <v>350015</v>
      </c>
    </row>
    <row r="106181" spans="1:6" x14ac:dyDescent="0.3">
      <c r="A106181" s="1" t="s">
        <v>356413</v>
      </c>
      <c r="B106181" s="1" t="s">
        <v>352186</v>
      </c>
      <c r="C106181" s="1" t="s">
        <v>352187</v>
      </c>
      <c r="D106181" s="1" t="s">
        <v>165117</v>
      </c>
      <c r="E106181" s="1" t="s">
        <v>165118</v>
      </c>
      <c r="F106181" s="1" t="s">
        <v>352188</v>
      </c>
    </row>
    <row r="106182" spans="1:6" x14ac:dyDescent="0.3">
      <c r="A106182" s="1" t="s">
        <v>356413</v>
      </c>
      <c r="B106182" s="1" t="s">
        <v>352575</v>
      </c>
      <c r="C106182" s="1" t="s">
        <v>352576</v>
      </c>
      <c r="D106182" s="1" t="s">
        <v>352577</v>
      </c>
      <c r="E106182" s="1" t="s">
        <v>352578</v>
      </c>
      <c r="F106182" s="1" t="s">
        <v>352579</v>
      </c>
    </row>
    <row r="106183" spans="1:6" x14ac:dyDescent="0.3">
      <c r="A106183" s="1" t="s">
        <v>356413</v>
      </c>
      <c r="B106183" s="1" t="s">
        <v>352292</v>
      </c>
      <c r="C106183" s="1" t="s">
        <v>352293</v>
      </c>
      <c r="D106183" s="1" t="s">
        <v>5929</v>
      </c>
      <c r="E106183" s="1" t="s">
        <v>5930</v>
      </c>
      <c r="F106183" s="1" t="s">
        <v>352294</v>
      </c>
    </row>
    <row r="106184" spans="1:6" x14ac:dyDescent="0.3">
      <c r="A106184" s="1" t="s">
        <v>356413</v>
      </c>
      <c r="B106184" s="1" t="s">
        <v>352598</v>
      </c>
      <c r="C106184" s="1" t="s">
        <v>352599</v>
      </c>
      <c r="D106184" s="1" t="s">
        <v>352383</v>
      </c>
      <c r="E106184" s="1" t="s">
        <v>352384</v>
      </c>
      <c r="F106184" s="1" t="s">
        <v>352600</v>
      </c>
    </row>
    <row r="106185" spans="1:6" x14ac:dyDescent="0.3">
      <c r="A106185" s="1" t="s">
        <v>356413</v>
      </c>
      <c r="B106185" s="1" t="s">
        <v>356643</v>
      </c>
      <c r="C106185" s="1" t="s">
        <v>356644</v>
      </c>
      <c r="D106185" s="1" t="s">
        <v>356645</v>
      </c>
      <c r="E106185" s="1" t="s">
        <v>356646</v>
      </c>
      <c r="F106185" s="1" t="s">
        <v>356647</v>
      </c>
    </row>
    <row r="106186" spans="1:6" x14ac:dyDescent="0.3">
      <c r="A106186" s="1" t="s">
        <v>356413</v>
      </c>
      <c r="B106186" s="1" t="s">
        <v>350507</v>
      </c>
      <c r="C106186" s="1" t="s">
        <v>353705</v>
      </c>
      <c r="D106186" s="1" t="s">
        <v>352534</v>
      </c>
      <c r="E106186" s="1" t="s">
        <v>352535</v>
      </c>
      <c r="F106186" s="1" t="s">
        <v>353706</v>
      </c>
    </row>
    <row r="106187" spans="1:6" x14ac:dyDescent="0.3">
      <c r="A106187" s="1" t="s">
        <v>356413</v>
      </c>
      <c r="B106187" s="1" t="s">
        <v>356648</v>
      </c>
      <c r="C106187" s="1" t="s">
        <v>356649</v>
      </c>
      <c r="D106187" s="1" t="s">
        <v>356650</v>
      </c>
      <c r="E106187" s="1" t="s">
        <v>356651</v>
      </c>
      <c r="F106187" s="1" t="s">
        <v>356652</v>
      </c>
    </row>
    <row r="106188" spans="1:6" x14ac:dyDescent="0.3">
      <c r="A106188" s="1" t="s">
        <v>356413</v>
      </c>
      <c r="B106188" s="1" t="s">
        <v>352473</v>
      </c>
      <c r="C106188" s="1" t="s">
        <v>352474</v>
      </c>
      <c r="D106188" s="1" t="s">
        <v>352475</v>
      </c>
      <c r="E106188" s="1" t="s">
        <v>352476</v>
      </c>
      <c r="F106188" s="1" t="s">
        <v>352477</v>
      </c>
    </row>
    <row r="106189" spans="1:6" x14ac:dyDescent="0.3">
      <c r="A106189" s="1" t="s">
        <v>356413</v>
      </c>
      <c r="B106189" s="1" t="s">
        <v>351611</v>
      </c>
      <c r="C106189" s="1" t="s">
        <v>351612</v>
      </c>
      <c r="D106189" s="1" t="s">
        <v>17985</v>
      </c>
      <c r="E106189" s="1" t="s">
        <v>17986</v>
      </c>
      <c r="F106189" s="1" t="s">
        <v>351613</v>
      </c>
    </row>
    <row r="106190" spans="1:6" x14ac:dyDescent="0.3">
      <c r="A106190" s="1" t="s">
        <v>356413</v>
      </c>
      <c r="B106190" s="1" t="s">
        <v>355840</v>
      </c>
      <c r="C106190" s="1" t="s">
        <v>355841</v>
      </c>
      <c r="D106190" s="1" t="s">
        <v>355842</v>
      </c>
      <c r="E106190" s="1" t="s">
        <v>355843</v>
      </c>
      <c r="F106190" s="1" t="s">
        <v>355844</v>
      </c>
    </row>
    <row r="106191" spans="1:6" x14ac:dyDescent="0.3">
      <c r="A106191" s="1" t="s">
        <v>356413</v>
      </c>
      <c r="B106191" s="1" t="s">
        <v>351776</v>
      </c>
      <c r="C106191" s="1" t="s">
        <v>351777</v>
      </c>
      <c r="D106191" s="1" t="s">
        <v>351748</v>
      </c>
      <c r="E106191" s="1" t="s">
        <v>351749</v>
      </c>
      <c r="F106191" s="1" t="s">
        <v>351778</v>
      </c>
    </row>
    <row r="106192" spans="1:6" x14ac:dyDescent="0.3">
      <c r="A106192" s="1" t="s">
        <v>356413</v>
      </c>
      <c r="B106192" s="1" t="s">
        <v>352910</v>
      </c>
      <c r="C106192" s="1" t="s">
        <v>352911</v>
      </c>
      <c r="D106192" s="1" t="s">
        <v>352887</v>
      </c>
      <c r="E106192" s="1" t="s">
        <v>352888</v>
      </c>
      <c r="F106192" s="1" t="s">
        <v>352912</v>
      </c>
    </row>
    <row r="106193" spans="1:6" x14ac:dyDescent="0.3">
      <c r="A106193" s="1" t="s">
        <v>356413</v>
      </c>
      <c r="B106193" s="1" t="s">
        <v>351027</v>
      </c>
      <c r="C106193" s="1" t="s">
        <v>351028</v>
      </c>
      <c r="D106193" s="1" t="s">
        <v>116024</v>
      </c>
      <c r="E106193" s="1" t="s">
        <v>116025</v>
      </c>
      <c r="F106193" s="1" t="s">
        <v>351029</v>
      </c>
    </row>
    <row r="106194" spans="1:6" x14ac:dyDescent="0.3">
      <c r="A106194" s="1" t="s">
        <v>356413</v>
      </c>
      <c r="B106194" s="1" t="s">
        <v>351259</v>
      </c>
      <c r="C106194" s="1" t="s">
        <v>351260</v>
      </c>
      <c r="D106194" s="1" t="s">
        <v>351261</v>
      </c>
      <c r="E106194" s="1" t="s">
        <v>351262</v>
      </c>
      <c r="F106194" s="1" t="s">
        <v>351263</v>
      </c>
    </row>
    <row r="106195" spans="1:6" x14ac:dyDescent="0.3">
      <c r="A106195" s="1" t="s">
        <v>356413</v>
      </c>
      <c r="B106195" s="1" t="s">
        <v>356653</v>
      </c>
      <c r="C106195" s="1" t="s">
        <v>356654</v>
      </c>
      <c r="D106195" s="1" t="s">
        <v>356655</v>
      </c>
      <c r="E106195" s="1" t="s">
        <v>356656</v>
      </c>
      <c r="F106195" s="1" t="s">
        <v>356657</v>
      </c>
    </row>
    <row r="106196" spans="1:6" x14ac:dyDescent="0.3">
      <c r="A106196" s="1" t="s">
        <v>356413</v>
      </c>
      <c r="B106196" s="1" t="s">
        <v>356115</v>
      </c>
      <c r="C106196" s="1" t="s">
        <v>356116</v>
      </c>
      <c r="D106196" s="1" t="s">
        <v>356048</v>
      </c>
      <c r="E106196" s="1" t="s">
        <v>356049</v>
      </c>
      <c r="F106196" s="1" t="s">
        <v>356117</v>
      </c>
    </row>
    <row r="106197" spans="1:6" x14ac:dyDescent="0.3">
      <c r="A106197" s="1" t="s">
        <v>356413</v>
      </c>
      <c r="B106197" s="1" t="s">
        <v>351384</v>
      </c>
      <c r="C106197" s="1" t="s">
        <v>351385</v>
      </c>
      <c r="D106197" s="1" t="s">
        <v>351386</v>
      </c>
      <c r="E106197" s="1" t="s">
        <v>351387</v>
      </c>
      <c r="F106197" s="1" t="s">
        <v>351388</v>
      </c>
    </row>
    <row r="106198" spans="1:6" x14ac:dyDescent="0.3">
      <c r="A106198" s="1" t="s">
        <v>356413</v>
      </c>
      <c r="B106198" s="1" t="s">
        <v>353150</v>
      </c>
      <c r="C106198" s="1" t="s">
        <v>353151</v>
      </c>
      <c r="D106198" s="1" t="s">
        <v>353152</v>
      </c>
      <c r="E106198" s="1" t="s">
        <v>353153</v>
      </c>
      <c r="F106198" s="1" t="s">
        <v>353154</v>
      </c>
    </row>
    <row r="106199" spans="1:6" x14ac:dyDescent="0.3">
      <c r="A106199" s="1" t="s">
        <v>356413</v>
      </c>
      <c r="B106199" s="1" t="s">
        <v>356658</v>
      </c>
      <c r="C106199" s="1" t="s">
        <v>356659</v>
      </c>
      <c r="D106199" s="1" t="s">
        <v>356660</v>
      </c>
      <c r="E106199" s="1" t="s">
        <v>356661</v>
      </c>
      <c r="F106199" s="1" t="s">
        <v>356662</v>
      </c>
    </row>
    <row r="106200" spans="1:6" x14ac:dyDescent="0.3">
      <c r="A106200" s="1" t="s">
        <v>356413</v>
      </c>
      <c r="B106200" s="1" t="s">
        <v>350291</v>
      </c>
      <c r="C106200" s="1" t="s">
        <v>350292</v>
      </c>
      <c r="D106200" s="1" t="s">
        <v>350293</v>
      </c>
      <c r="E106200" s="1" t="s">
        <v>350294</v>
      </c>
      <c r="F106200" s="1" t="s">
        <v>350295</v>
      </c>
    </row>
    <row r="106201" spans="1:6" x14ac:dyDescent="0.3">
      <c r="A106201" s="1" t="s">
        <v>356413</v>
      </c>
      <c r="B106201" s="1" t="s">
        <v>352686</v>
      </c>
      <c r="C106201" s="1" t="s">
        <v>352687</v>
      </c>
      <c r="D106201" s="1" t="s">
        <v>352688</v>
      </c>
      <c r="E106201" s="1" t="s">
        <v>352689</v>
      </c>
      <c r="F106201" s="1" t="s">
        <v>352690</v>
      </c>
    </row>
    <row r="106202" spans="1:6" x14ac:dyDescent="0.3">
      <c r="A106202" s="1" t="s">
        <v>356413</v>
      </c>
      <c r="B106202" s="1" t="s">
        <v>352208</v>
      </c>
      <c r="C106202" s="1" t="s">
        <v>352209</v>
      </c>
      <c r="D106202" s="1" t="s">
        <v>352200</v>
      </c>
      <c r="E106202" s="1" t="s">
        <v>352201</v>
      </c>
      <c r="F106202" s="1" t="s">
        <v>352210</v>
      </c>
    </row>
    <row r="106203" spans="1:6" x14ac:dyDescent="0.3">
      <c r="A106203" s="1" t="s">
        <v>356413</v>
      </c>
      <c r="B106203" s="1" t="s">
        <v>350173</v>
      </c>
      <c r="C106203" s="1" t="s">
        <v>350174</v>
      </c>
      <c r="D106203" s="1" t="s">
        <v>350175</v>
      </c>
      <c r="E106203" s="1" t="s">
        <v>350176</v>
      </c>
      <c r="F106203" s="1" t="s">
        <v>350177</v>
      </c>
    </row>
    <row r="106204" spans="1:6" x14ac:dyDescent="0.3">
      <c r="A106204" s="1" t="s">
        <v>356413</v>
      </c>
      <c r="B106204" s="1" t="s">
        <v>356663</v>
      </c>
      <c r="C106204" s="1" t="s">
        <v>356664</v>
      </c>
      <c r="D106204" s="1" t="s">
        <v>356665</v>
      </c>
      <c r="E106204" s="1" t="s">
        <v>356666</v>
      </c>
      <c r="F106204" s="1" t="s">
        <v>356667</v>
      </c>
    </row>
    <row r="106205" spans="1:6" x14ac:dyDescent="0.3">
      <c r="A106205" s="1" t="s">
        <v>356413</v>
      </c>
      <c r="B106205" s="1" t="s">
        <v>352198</v>
      </c>
      <c r="C106205" s="1" t="s">
        <v>352199</v>
      </c>
      <c r="D106205" s="1" t="s">
        <v>352200</v>
      </c>
      <c r="E106205" s="1" t="s">
        <v>352201</v>
      </c>
      <c r="F106205" s="1" t="s">
        <v>352202</v>
      </c>
    </row>
    <row r="106206" spans="1:6" x14ac:dyDescent="0.3">
      <c r="A106206" s="1" t="s">
        <v>356413</v>
      </c>
      <c r="B106206" s="1" t="s">
        <v>356668</v>
      </c>
      <c r="C106206" s="1" t="s">
        <v>356669</v>
      </c>
      <c r="D106206" s="1" t="s">
        <v>356670</v>
      </c>
      <c r="E106206" s="1" t="s">
        <v>356671</v>
      </c>
      <c r="F106206" s="1" t="s">
        <v>356672</v>
      </c>
    </row>
    <row r="106207" spans="1:6" x14ac:dyDescent="0.3">
      <c r="A106207" s="1" t="s">
        <v>356413</v>
      </c>
      <c r="B106207" s="1" t="s">
        <v>356673</v>
      </c>
      <c r="C106207" s="1" t="s">
        <v>356674</v>
      </c>
      <c r="D106207" s="1" t="s">
        <v>356675</v>
      </c>
      <c r="E106207" s="1" t="s">
        <v>356676</v>
      </c>
      <c r="F106207" s="1" t="s">
        <v>356677</v>
      </c>
    </row>
    <row r="106208" spans="1:6" x14ac:dyDescent="0.3">
      <c r="A106208" s="1" t="s">
        <v>356413</v>
      </c>
      <c r="B106208" s="1" t="s">
        <v>356123</v>
      </c>
      <c r="C106208" s="1" t="s">
        <v>356124</v>
      </c>
      <c r="D106208" s="1" t="s">
        <v>356125</v>
      </c>
      <c r="E106208" s="1" t="s">
        <v>356126</v>
      </c>
      <c r="F106208" s="1" t="s">
        <v>356127</v>
      </c>
    </row>
    <row r="106209" spans="1:6" x14ac:dyDescent="0.3">
      <c r="A106209" s="1" t="s">
        <v>356413</v>
      </c>
      <c r="B106209" s="1" t="s">
        <v>352468</v>
      </c>
      <c r="C106209" s="1" t="s">
        <v>352469</v>
      </c>
      <c r="D106209" s="1" t="s">
        <v>352403</v>
      </c>
      <c r="E106209" s="1" t="s">
        <v>352404</v>
      </c>
      <c r="F106209" s="1" t="s">
        <v>352470</v>
      </c>
    </row>
    <row r="106210" spans="1:6" x14ac:dyDescent="0.3">
      <c r="A106210" s="1" t="s">
        <v>356413</v>
      </c>
      <c r="B106210" s="1" t="s">
        <v>356678</v>
      </c>
      <c r="C106210" s="1" t="s">
        <v>356679</v>
      </c>
      <c r="D106210" s="1" t="s">
        <v>356680</v>
      </c>
      <c r="E106210" s="1" t="s">
        <v>356681</v>
      </c>
      <c r="F106210" s="1" t="s">
        <v>356682</v>
      </c>
    </row>
    <row r="106211" spans="1:6" x14ac:dyDescent="0.3">
      <c r="A106211" s="1" t="s">
        <v>356413</v>
      </c>
      <c r="B106211" s="1" t="s">
        <v>134432</v>
      </c>
      <c r="C106211" s="1" t="s">
        <v>356683</v>
      </c>
      <c r="D106211" s="1" t="s">
        <v>356684</v>
      </c>
      <c r="E106211" s="1" t="s">
        <v>356685</v>
      </c>
      <c r="F106211" s="1" t="s">
        <v>356686</v>
      </c>
    </row>
    <row r="106212" spans="1:6" x14ac:dyDescent="0.3">
      <c r="A106212" s="1" t="s">
        <v>356413</v>
      </c>
      <c r="B106212" s="1" t="s">
        <v>352465</v>
      </c>
      <c r="C106212" s="1" t="s">
        <v>352466</v>
      </c>
      <c r="D106212" s="1" t="s">
        <v>352403</v>
      </c>
      <c r="E106212" s="1" t="s">
        <v>352404</v>
      </c>
      <c r="F106212" s="1" t="s">
        <v>352467</v>
      </c>
    </row>
    <row r="106213" spans="1:6" x14ac:dyDescent="0.3">
      <c r="A106213" s="1" t="s">
        <v>356413</v>
      </c>
      <c r="B106213" s="1" t="s">
        <v>351560</v>
      </c>
      <c r="C106213" s="1" t="s">
        <v>351561</v>
      </c>
      <c r="D106213" s="1" t="s">
        <v>17755</v>
      </c>
      <c r="E106213" s="1" t="s">
        <v>17756</v>
      </c>
      <c r="F106213" s="1" t="s">
        <v>351562</v>
      </c>
    </row>
    <row r="106214" spans="1:6" x14ac:dyDescent="0.3">
      <c r="A106214" s="1" t="s">
        <v>356413</v>
      </c>
      <c r="B106214" s="1" t="s">
        <v>351168</v>
      </c>
      <c r="C106214" s="1" t="s">
        <v>351169</v>
      </c>
      <c r="D106214" s="1" t="s">
        <v>351170</v>
      </c>
      <c r="E106214" s="1" t="s">
        <v>351171</v>
      </c>
      <c r="F106214" s="1" t="s">
        <v>351172</v>
      </c>
    </row>
    <row r="106215" spans="1:6" x14ac:dyDescent="0.3">
      <c r="A106215" s="1" t="s">
        <v>356413</v>
      </c>
      <c r="B106215" s="1" t="s">
        <v>356687</v>
      </c>
      <c r="C106215" s="1" t="s">
        <v>356688</v>
      </c>
      <c r="D106215" s="1" t="s">
        <v>356689</v>
      </c>
      <c r="E106215" s="1" t="s">
        <v>356690</v>
      </c>
      <c r="F106215" s="1" t="s">
        <v>356691</v>
      </c>
    </row>
    <row r="106216" spans="1:6" x14ac:dyDescent="0.3">
      <c r="A106216" s="1" t="s">
        <v>356413</v>
      </c>
      <c r="B106216" s="1" t="s">
        <v>356692</v>
      </c>
      <c r="C106216" s="1" t="s">
        <v>356693</v>
      </c>
      <c r="D106216" s="1" t="s">
        <v>356694</v>
      </c>
      <c r="E106216" s="1" t="s">
        <v>356695</v>
      </c>
      <c r="F106216" s="1" t="s">
        <v>356696</v>
      </c>
    </row>
    <row r="106217" spans="1:6" x14ac:dyDescent="0.3">
      <c r="A106217" s="1" t="s">
        <v>356413</v>
      </c>
      <c r="B106217" s="1" t="s">
        <v>352681</v>
      </c>
      <c r="C106217" s="1" t="s">
        <v>352682</v>
      </c>
      <c r="D106217" s="1" t="s">
        <v>352683</v>
      </c>
      <c r="E106217" s="1" t="s">
        <v>352684</v>
      </c>
      <c r="F106217" s="1" t="s">
        <v>352685</v>
      </c>
    </row>
    <row r="106218" spans="1:6" x14ac:dyDescent="0.3">
      <c r="A106218" s="1" t="s">
        <v>356413</v>
      </c>
      <c r="B106218" s="1" t="s">
        <v>352730</v>
      </c>
      <c r="C106218" s="1" t="s">
        <v>352731</v>
      </c>
      <c r="D106218" s="1" t="s">
        <v>350452</v>
      </c>
      <c r="E106218" s="1" t="s">
        <v>350453</v>
      </c>
      <c r="F106218" s="1" t="s">
        <v>352732</v>
      </c>
    </row>
    <row r="106219" spans="1:6" x14ac:dyDescent="0.3">
      <c r="A106219" s="1" t="s">
        <v>356413</v>
      </c>
      <c r="B106219" s="1" t="s">
        <v>350758</v>
      </c>
      <c r="C106219" s="1" t="s">
        <v>350759</v>
      </c>
      <c r="D106219" s="1" t="s">
        <v>4294</v>
      </c>
      <c r="E106219" s="1" t="s">
        <v>4295</v>
      </c>
      <c r="F106219" s="1" t="s">
        <v>350760</v>
      </c>
    </row>
    <row r="106220" spans="1:6" x14ac:dyDescent="0.3">
      <c r="A106220" s="1" t="s">
        <v>356413</v>
      </c>
      <c r="B106220" s="1" t="s">
        <v>354829</v>
      </c>
      <c r="C106220" s="1" t="s">
        <v>354830</v>
      </c>
      <c r="D106220" s="1" t="s">
        <v>354831</v>
      </c>
      <c r="E106220" s="1" t="s">
        <v>354832</v>
      </c>
      <c r="F106220" s="1" t="s">
        <v>354833</v>
      </c>
    </row>
    <row r="106221" spans="1:6" x14ac:dyDescent="0.3">
      <c r="A106221" s="1" t="s">
        <v>356413</v>
      </c>
      <c r="B106221" s="1" t="s">
        <v>352328</v>
      </c>
      <c r="C106221" s="1" t="s">
        <v>352329</v>
      </c>
      <c r="D106221" s="1" t="s">
        <v>351638</v>
      </c>
      <c r="E106221" s="1" t="s">
        <v>351639</v>
      </c>
      <c r="F106221" s="1" t="s">
        <v>352330</v>
      </c>
    </row>
    <row r="106222" spans="1:6" x14ac:dyDescent="0.3">
      <c r="A106222" s="1" t="s">
        <v>356413</v>
      </c>
      <c r="B106222" s="1" t="s">
        <v>352694</v>
      </c>
      <c r="C106222" s="1" t="s">
        <v>352695</v>
      </c>
      <c r="D106222" s="1" t="s">
        <v>352696</v>
      </c>
      <c r="E106222" s="1" t="s">
        <v>352697</v>
      </c>
      <c r="F106222" s="1" t="s">
        <v>352698</v>
      </c>
    </row>
    <row r="106223" spans="1:6" x14ac:dyDescent="0.3">
      <c r="A106223" s="1" t="s">
        <v>356413</v>
      </c>
      <c r="B106223" s="1" t="s">
        <v>352418</v>
      </c>
      <c r="C106223" s="1" t="s">
        <v>352419</v>
      </c>
      <c r="D106223" s="1" t="s">
        <v>352154</v>
      </c>
      <c r="E106223" s="1" t="s">
        <v>352155</v>
      </c>
      <c r="F106223" s="1" t="s">
        <v>352420</v>
      </c>
    </row>
    <row r="106224" spans="1:6" x14ac:dyDescent="0.3">
      <c r="A106224" s="1" t="s">
        <v>356413</v>
      </c>
      <c r="B106224" s="1" t="s">
        <v>355802</v>
      </c>
      <c r="C106224" s="1" t="s">
        <v>355803</v>
      </c>
      <c r="D106224" s="1" t="s">
        <v>355804</v>
      </c>
      <c r="E106224" s="1" t="s">
        <v>355805</v>
      </c>
      <c r="F106224" s="1" t="s">
        <v>355806</v>
      </c>
    </row>
    <row r="106225" spans="1:6" x14ac:dyDescent="0.3">
      <c r="A106225" s="1" t="s">
        <v>356413</v>
      </c>
      <c r="B106225" s="1" t="s">
        <v>350942</v>
      </c>
      <c r="C106225" s="1" t="s">
        <v>350943</v>
      </c>
      <c r="D106225" s="1" t="s">
        <v>15191</v>
      </c>
      <c r="E106225" s="1" t="s">
        <v>15192</v>
      </c>
      <c r="F106225" s="1" t="s">
        <v>350944</v>
      </c>
    </row>
    <row r="106226" spans="1:6" x14ac:dyDescent="0.3">
      <c r="A106226" s="1" t="s">
        <v>356413</v>
      </c>
      <c r="B106226" s="1" t="s">
        <v>352978</v>
      </c>
      <c r="C106226" s="1" t="s">
        <v>352979</v>
      </c>
      <c r="D106226" s="1" t="s">
        <v>352980</v>
      </c>
      <c r="E106226" s="1" t="s">
        <v>352981</v>
      </c>
      <c r="F106226" s="1" t="s">
        <v>352982</v>
      </c>
    </row>
    <row r="106227" spans="1:6" x14ac:dyDescent="0.3">
      <c r="A106227" s="1" t="s">
        <v>356413</v>
      </c>
      <c r="B106227" s="1" t="s">
        <v>351620</v>
      </c>
      <c r="C106227" s="1" t="s">
        <v>351621</v>
      </c>
      <c r="D106227" s="1" t="s">
        <v>17985</v>
      </c>
      <c r="E106227" s="1" t="s">
        <v>17986</v>
      </c>
      <c r="F106227" s="1" t="s">
        <v>351622</v>
      </c>
    </row>
    <row r="106228" spans="1:6" x14ac:dyDescent="0.3">
      <c r="A106228" s="1" t="s">
        <v>356413</v>
      </c>
      <c r="B106228" s="1" t="s">
        <v>356082</v>
      </c>
      <c r="C106228" s="1" t="s">
        <v>356083</v>
      </c>
      <c r="D106228" s="1" t="s">
        <v>233162</v>
      </c>
      <c r="E106228" s="1" t="s">
        <v>233163</v>
      </c>
      <c r="F106228" s="1" t="s">
        <v>356084</v>
      </c>
    </row>
    <row r="106229" spans="1:6" x14ac:dyDescent="0.3">
      <c r="A106229" s="1" t="s">
        <v>356413</v>
      </c>
      <c r="B106229" s="1" t="s">
        <v>354540</v>
      </c>
      <c r="C106229" s="1" t="s">
        <v>354541</v>
      </c>
      <c r="D106229" s="1" t="s">
        <v>123483</v>
      </c>
      <c r="E106229" s="1" t="s">
        <v>123484</v>
      </c>
      <c r="F106229" s="1" t="s">
        <v>354542</v>
      </c>
    </row>
    <row r="106230" spans="1:6" x14ac:dyDescent="0.3">
      <c r="A106230" s="1" t="s">
        <v>356413</v>
      </c>
      <c r="B106230" s="1" t="s">
        <v>356697</v>
      </c>
      <c r="C106230" s="1" t="s">
        <v>356698</v>
      </c>
      <c r="D106230" s="1" t="s">
        <v>43055</v>
      </c>
      <c r="E106230" s="1" t="s">
        <v>43056</v>
      </c>
      <c r="F106230" s="1" t="s">
        <v>356699</v>
      </c>
    </row>
    <row r="106231" spans="1:6" x14ac:dyDescent="0.3">
      <c r="A106231" s="1" t="s">
        <v>356413</v>
      </c>
      <c r="B106231" s="1" t="s">
        <v>356700</v>
      </c>
      <c r="C106231" s="1" t="s">
        <v>356701</v>
      </c>
      <c r="D106231" s="1" t="s">
        <v>356702</v>
      </c>
      <c r="E106231" s="1" t="s">
        <v>356703</v>
      </c>
      <c r="F106231" s="1" t="s">
        <v>356704</v>
      </c>
    </row>
    <row r="106232" spans="1:6" x14ac:dyDescent="0.3">
      <c r="A106232" s="1" t="s">
        <v>356413</v>
      </c>
      <c r="B106232" s="1" t="s">
        <v>350498</v>
      </c>
      <c r="C106232" s="1" t="s">
        <v>350499</v>
      </c>
      <c r="D106232" s="1" t="s">
        <v>131781</v>
      </c>
      <c r="E106232" s="1" t="s">
        <v>131782</v>
      </c>
      <c r="F106232" s="1" t="s">
        <v>350500</v>
      </c>
    </row>
    <row r="106233" spans="1:6" x14ac:dyDescent="0.3">
      <c r="A106233" s="1" t="s">
        <v>356413</v>
      </c>
      <c r="B106233" s="1" t="s">
        <v>356705</v>
      </c>
      <c r="C106233" s="1" t="s">
        <v>356706</v>
      </c>
      <c r="D106233" s="1" t="s">
        <v>356707</v>
      </c>
      <c r="E106233" s="1" t="s">
        <v>356708</v>
      </c>
      <c r="F106233" s="1" t="s">
        <v>356709</v>
      </c>
    </row>
    <row r="106234" spans="1:6" x14ac:dyDescent="0.3">
      <c r="A106234" s="1" t="s">
        <v>356413</v>
      </c>
      <c r="B106234" s="1" t="s">
        <v>356090</v>
      </c>
      <c r="C106234" s="1" t="s">
        <v>356091</v>
      </c>
      <c r="D106234" s="1" t="s">
        <v>259436</v>
      </c>
      <c r="E106234" s="1" t="s">
        <v>259437</v>
      </c>
      <c r="F106234" s="1" t="s">
        <v>356092</v>
      </c>
    </row>
    <row r="106235" spans="1:6" x14ac:dyDescent="0.3">
      <c r="A106235" s="1" t="s">
        <v>356413</v>
      </c>
      <c r="B106235" s="1" t="s">
        <v>351614</v>
      </c>
      <c r="C106235" s="1" t="s">
        <v>351615</v>
      </c>
      <c r="D106235" s="1" t="s">
        <v>17985</v>
      </c>
      <c r="E106235" s="1" t="s">
        <v>17986</v>
      </c>
      <c r="F106235" s="1" t="s">
        <v>351616</v>
      </c>
    </row>
    <row r="106236" spans="1:6" x14ac:dyDescent="0.3">
      <c r="A106236" s="1" t="s">
        <v>356413</v>
      </c>
      <c r="B106236" s="1" t="s">
        <v>350718</v>
      </c>
      <c r="C106236" s="1" t="s">
        <v>350719</v>
      </c>
      <c r="D106236" s="1" t="s">
        <v>17985</v>
      </c>
      <c r="E106236" s="1" t="s">
        <v>17986</v>
      </c>
      <c r="F106236" s="1" t="s">
        <v>350720</v>
      </c>
    </row>
    <row r="106237" spans="1:6" x14ac:dyDescent="0.3">
      <c r="A106237" s="1" t="s">
        <v>356413</v>
      </c>
      <c r="B106237" s="1" t="s">
        <v>351784</v>
      </c>
      <c r="C106237" s="1" t="s">
        <v>351785</v>
      </c>
      <c r="D106237" s="1" t="s">
        <v>157765</v>
      </c>
      <c r="E106237" s="1" t="s">
        <v>157766</v>
      </c>
      <c r="F106237" s="1" t="s">
        <v>351786</v>
      </c>
    </row>
    <row r="106238" spans="1:6" x14ac:dyDescent="0.3">
      <c r="A106238" s="1" t="s">
        <v>356413</v>
      </c>
      <c r="B106238" s="1" t="s">
        <v>356710</v>
      </c>
      <c r="C106238" s="1" t="s">
        <v>356711</v>
      </c>
      <c r="D106238" s="1" t="s">
        <v>176893</v>
      </c>
      <c r="E106238" s="1" t="s">
        <v>176894</v>
      </c>
      <c r="F106238" s="1" t="s">
        <v>356712</v>
      </c>
    </row>
    <row r="106239" spans="1:6" x14ac:dyDescent="0.3">
      <c r="A106239" s="1" t="s">
        <v>356413</v>
      </c>
      <c r="B106239" s="1" t="s">
        <v>351052</v>
      </c>
      <c r="C106239" s="1" t="s">
        <v>351053</v>
      </c>
      <c r="D106239" s="1" t="s">
        <v>350826</v>
      </c>
      <c r="E106239" s="1" t="s">
        <v>350827</v>
      </c>
      <c r="F106239" s="1" t="s">
        <v>351054</v>
      </c>
    </row>
    <row r="106240" spans="1:6" x14ac:dyDescent="0.3">
      <c r="A106240" s="1" t="s">
        <v>356413</v>
      </c>
      <c r="B106240" s="1" t="s">
        <v>351667</v>
      </c>
      <c r="C106240" s="1" t="s">
        <v>351668</v>
      </c>
      <c r="D106240" s="1" t="s">
        <v>351669</v>
      </c>
      <c r="E106240" s="1" t="s">
        <v>351670</v>
      </c>
      <c r="F106240" s="1" t="s">
        <v>351671</v>
      </c>
    </row>
    <row r="106241" spans="1:6" x14ac:dyDescent="0.3">
      <c r="A106241" s="1" t="s">
        <v>356413</v>
      </c>
      <c r="B106241" s="1" t="s">
        <v>356713</v>
      </c>
      <c r="C106241" s="1" t="s">
        <v>356714</v>
      </c>
      <c r="D106241" s="1" t="s">
        <v>238990</v>
      </c>
      <c r="E106241" s="1" t="s">
        <v>238991</v>
      </c>
      <c r="F106241" s="1" t="s">
        <v>356715</v>
      </c>
    </row>
    <row r="106242" spans="1:6" x14ac:dyDescent="0.3">
      <c r="A106242" s="1" t="s">
        <v>356413</v>
      </c>
      <c r="B106242" s="1" t="s">
        <v>356716</v>
      </c>
      <c r="C106242" s="1" t="s">
        <v>356717</v>
      </c>
      <c r="D106242" s="1" t="s">
        <v>356718</v>
      </c>
      <c r="E106242" s="1" t="s">
        <v>356719</v>
      </c>
      <c r="F106242" s="1" t="s">
        <v>356720</v>
      </c>
    </row>
    <row r="106243" spans="1:6" x14ac:dyDescent="0.3">
      <c r="A106243" s="1" t="s">
        <v>356413</v>
      </c>
      <c r="B106243" s="1" t="s">
        <v>356721</v>
      </c>
      <c r="C106243" s="1" t="s">
        <v>356722</v>
      </c>
      <c r="D106243" s="1" t="s">
        <v>281625</v>
      </c>
      <c r="E106243" s="1" t="s">
        <v>281626</v>
      </c>
      <c r="F106243" s="1" t="s">
        <v>356723</v>
      </c>
    </row>
    <row r="106244" spans="1:6" x14ac:dyDescent="0.3">
      <c r="A106244" s="1" t="s">
        <v>356413</v>
      </c>
      <c r="B106244" s="1" t="s">
        <v>356724</v>
      </c>
      <c r="C106244" s="1" t="s">
        <v>356725</v>
      </c>
      <c r="D106244" s="1" t="s">
        <v>356726</v>
      </c>
      <c r="E106244" s="1" t="s">
        <v>356727</v>
      </c>
      <c r="F106244" s="1" t="s">
        <v>356728</v>
      </c>
    </row>
    <row r="106245" spans="1:6" x14ac:dyDescent="0.3">
      <c r="A106245" s="1" t="s">
        <v>356413</v>
      </c>
      <c r="B106245" s="1" t="s">
        <v>356729</v>
      </c>
      <c r="C106245" s="1" t="s">
        <v>356730</v>
      </c>
      <c r="D106245" s="1" t="s">
        <v>356731</v>
      </c>
      <c r="E106245" s="1" t="s">
        <v>356732</v>
      </c>
      <c r="F106245" s="1" t="s">
        <v>356733</v>
      </c>
    </row>
    <row r="106246" spans="1:6" x14ac:dyDescent="0.3">
      <c r="A106246" s="1" t="s">
        <v>356413</v>
      </c>
      <c r="B106246" s="1" t="s">
        <v>356734</v>
      </c>
      <c r="C106246" s="1" t="s">
        <v>356735</v>
      </c>
      <c r="D106246" s="1" t="s">
        <v>356736</v>
      </c>
      <c r="E106246" s="1" t="s">
        <v>356737</v>
      </c>
      <c r="F106246" s="1" t="s">
        <v>356738</v>
      </c>
    </row>
    <row r="106247" spans="1:6" x14ac:dyDescent="0.3">
      <c r="A106247" s="1" t="s">
        <v>356413</v>
      </c>
      <c r="B106247" s="1" t="s">
        <v>350696</v>
      </c>
      <c r="C106247" s="1" t="s">
        <v>350697</v>
      </c>
      <c r="D106247" s="1" t="s">
        <v>17926</v>
      </c>
      <c r="E106247" s="1" t="s">
        <v>17927</v>
      </c>
      <c r="F106247" s="1" t="s">
        <v>350698</v>
      </c>
    </row>
    <row r="106248" spans="1:6" x14ac:dyDescent="0.3">
      <c r="A106248" s="1" t="s">
        <v>356413</v>
      </c>
      <c r="B106248" s="1" t="s">
        <v>350139</v>
      </c>
      <c r="C106248" s="1" t="s">
        <v>350140</v>
      </c>
      <c r="D106248" s="1" t="s">
        <v>111667</v>
      </c>
      <c r="E106248" s="1" t="s">
        <v>111668</v>
      </c>
      <c r="F106248" s="1" t="s">
        <v>350141</v>
      </c>
    </row>
    <row r="106249" spans="1:6" x14ac:dyDescent="0.3">
      <c r="A106249" s="1" t="s">
        <v>356413</v>
      </c>
      <c r="B106249" s="1" t="s">
        <v>350478</v>
      </c>
      <c r="C106249" s="1" t="s">
        <v>350479</v>
      </c>
      <c r="D106249" s="1" t="s">
        <v>350480</v>
      </c>
      <c r="E106249" s="1" t="s">
        <v>350481</v>
      </c>
      <c r="F106249" s="1" t="s">
        <v>350482</v>
      </c>
    </row>
    <row r="106250" spans="1:6" x14ac:dyDescent="0.3">
      <c r="A106250" s="1" t="s">
        <v>356413</v>
      </c>
      <c r="B106250" s="1" t="s">
        <v>353037</v>
      </c>
      <c r="C106250" s="1" t="s">
        <v>353038</v>
      </c>
      <c r="D106250" s="1" t="s">
        <v>350274</v>
      </c>
      <c r="E106250" s="1" t="s">
        <v>350275</v>
      </c>
      <c r="F106250" s="1" t="s">
        <v>353039</v>
      </c>
    </row>
    <row r="106251" spans="1:6" x14ac:dyDescent="0.3">
      <c r="A106251" s="1" t="s">
        <v>356413</v>
      </c>
      <c r="B106251" s="1" t="s">
        <v>351840</v>
      </c>
      <c r="C106251" s="1" t="s">
        <v>351841</v>
      </c>
      <c r="D106251" s="1" t="s">
        <v>351842</v>
      </c>
      <c r="E106251" s="1" t="s">
        <v>351843</v>
      </c>
      <c r="F106251" s="1" t="s">
        <v>351844</v>
      </c>
    </row>
    <row r="106252" spans="1:6" x14ac:dyDescent="0.3">
      <c r="A106252" s="1" t="s">
        <v>356413</v>
      </c>
      <c r="B106252" s="1" t="s">
        <v>356739</v>
      </c>
      <c r="C106252" s="1" t="s">
        <v>356740</v>
      </c>
      <c r="D106252" s="1" t="s">
        <v>356741</v>
      </c>
      <c r="E106252" s="1" t="s">
        <v>356742</v>
      </c>
      <c r="F106252" s="1" t="s">
        <v>356743</v>
      </c>
    </row>
    <row r="106253" spans="1:6" x14ac:dyDescent="0.3">
      <c r="A106253" s="1" t="s">
        <v>356413</v>
      </c>
      <c r="B106253" s="1" t="s">
        <v>356744</v>
      </c>
      <c r="C106253" s="1" t="s">
        <v>356745</v>
      </c>
      <c r="D106253" s="1" t="s">
        <v>355971</v>
      </c>
      <c r="E106253" s="1" t="s">
        <v>355972</v>
      </c>
      <c r="F106253" s="1" t="s">
        <v>356746</v>
      </c>
    </row>
    <row r="106254" spans="1:6" x14ac:dyDescent="0.3">
      <c r="A106254" s="1" t="s">
        <v>356413</v>
      </c>
      <c r="B106254" s="1" t="s">
        <v>356747</v>
      </c>
      <c r="C106254" s="1" t="s">
        <v>356748</v>
      </c>
      <c r="D106254" s="1" t="s">
        <v>351630</v>
      </c>
      <c r="E106254" s="1" t="s">
        <v>351631</v>
      </c>
      <c r="F106254" s="1" t="s">
        <v>356749</v>
      </c>
    </row>
    <row r="106255" spans="1:6" x14ac:dyDescent="0.3">
      <c r="A106255" s="1" t="s">
        <v>356413</v>
      </c>
      <c r="B106255" s="1" t="s">
        <v>351868</v>
      </c>
      <c r="C106255" s="1" t="s">
        <v>351869</v>
      </c>
      <c r="D106255" s="1" t="s">
        <v>139477</v>
      </c>
      <c r="E106255" s="1" t="s">
        <v>139478</v>
      </c>
      <c r="F106255" s="1" t="s">
        <v>351870</v>
      </c>
    </row>
    <row r="106256" spans="1:6" x14ac:dyDescent="0.3">
      <c r="A106256" s="1" t="s">
        <v>356413</v>
      </c>
      <c r="B106256" s="1" t="s">
        <v>356750</v>
      </c>
      <c r="C106256" s="1" t="s">
        <v>356751</v>
      </c>
      <c r="D106256" s="1" t="s">
        <v>350826</v>
      </c>
      <c r="E106256" s="1" t="s">
        <v>350827</v>
      </c>
      <c r="F106256" s="1" t="s">
        <v>356752</v>
      </c>
    </row>
    <row r="106257" spans="1:6" x14ac:dyDescent="0.3">
      <c r="A106257" s="1" t="s">
        <v>356413</v>
      </c>
      <c r="B106257" s="1" t="s">
        <v>356753</v>
      </c>
      <c r="C106257" s="1" t="s">
        <v>356754</v>
      </c>
      <c r="D106257" s="1" t="s">
        <v>356755</v>
      </c>
      <c r="E106257" s="1" t="s">
        <v>356756</v>
      </c>
      <c r="F106257" s="1" t="s">
        <v>356757</v>
      </c>
    </row>
    <row r="106258" spans="1:6" x14ac:dyDescent="0.3">
      <c r="A106258" s="1" t="s">
        <v>356413</v>
      </c>
      <c r="B106258" s="1" t="s">
        <v>353203</v>
      </c>
      <c r="C106258" s="1" t="s">
        <v>353681</v>
      </c>
      <c r="D106258" s="1" t="s">
        <v>353682</v>
      </c>
      <c r="E106258" s="1" t="s">
        <v>353683</v>
      </c>
      <c r="F106258" s="1" t="s">
        <v>353684</v>
      </c>
    </row>
    <row r="106259" spans="1:6" x14ac:dyDescent="0.3">
      <c r="A106259" s="1" t="s">
        <v>356413</v>
      </c>
      <c r="B106259" s="1" t="s">
        <v>350280</v>
      </c>
      <c r="C106259" s="1" t="s">
        <v>350281</v>
      </c>
      <c r="D106259" s="1" t="s">
        <v>350282</v>
      </c>
      <c r="E106259" s="1" t="s">
        <v>350283</v>
      </c>
      <c r="F106259" s="1" t="s">
        <v>350284</v>
      </c>
    </row>
    <row r="106260" spans="1:6" x14ac:dyDescent="0.3">
      <c r="A106260" s="1" t="s">
        <v>356413</v>
      </c>
      <c r="B106260" s="1" t="s">
        <v>356758</v>
      </c>
      <c r="C106260" s="1" t="s">
        <v>356759</v>
      </c>
      <c r="D106260" s="1" t="s">
        <v>356760</v>
      </c>
      <c r="E106260" s="1" t="s">
        <v>356761</v>
      </c>
      <c r="F106260" s="1" t="s">
        <v>356762</v>
      </c>
    </row>
    <row r="106261" spans="1:6" x14ac:dyDescent="0.3">
      <c r="A106261" s="1" t="s">
        <v>356413</v>
      </c>
      <c r="B106261" s="1" t="s">
        <v>356763</v>
      </c>
      <c r="C106261" s="1" t="s">
        <v>356764</v>
      </c>
      <c r="D106261" s="1" t="s">
        <v>356765</v>
      </c>
      <c r="E106261" s="1" t="s">
        <v>356766</v>
      </c>
      <c r="F106261" s="1" t="s">
        <v>356767</v>
      </c>
    </row>
    <row r="106262" spans="1:6" x14ac:dyDescent="0.3">
      <c r="A106262" s="1" t="s">
        <v>356413</v>
      </c>
      <c r="B106262" s="1" t="s">
        <v>352626</v>
      </c>
      <c r="C106262" s="1" t="s">
        <v>352627</v>
      </c>
      <c r="D106262" s="1" t="s">
        <v>352628</v>
      </c>
      <c r="E106262" s="1" t="s">
        <v>352629</v>
      </c>
      <c r="F106262" s="1" t="s">
        <v>352630</v>
      </c>
    </row>
    <row r="106263" spans="1:6" x14ac:dyDescent="0.3">
      <c r="A106263" s="1" t="s">
        <v>356413</v>
      </c>
      <c r="B106263" s="1" t="s">
        <v>350705</v>
      </c>
      <c r="C106263" s="1" t="s">
        <v>350706</v>
      </c>
      <c r="D106263" s="1" t="s">
        <v>350707</v>
      </c>
      <c r="E106263" s="1" t="s">
        <v>350708</v>
      </c>
      <c r="F106263" s="1" t="s">
        <v>350709</v>
      </c>
    </row>
    <row r="106264" spans="1:6" x14ac:dyDescent="0.3">
      <c r="A106264" s="1" t="s">
        <v>356413</v>
      </c>
      <c r="B106264" s="1" t="s">
        <v>356768</v>
      </c>
      <c r="C106264" s="1" t="s">
        <v>356769</v>
      </c>
      <c r="D106264" s="1" t="s">
        <v>350729</v>
      </c>
      <c r="E106264" s="1" t="s">
        <v>350730</v>
      </c>
      <c r="F106264" s="1" t="s">
        <v>356770</v>
      </c>
    </row>
    <row r="106265" spans="1:6" x14ac:dyDescent="0.3">
      <c r="A106265" s="1" t="s">
        <v>356413</v>
      </c>
      <c r="B106265" s="1" t="s">
        <v>356771</v>
      </c>
      <c r="C106265" s="1" t="s">
        <v>356772</v>
      </c>
      <c r="D106265" s="1" t="s">
        <v>356773</v>
      </c>
      <c r="E106265" s="1" t="s">
        <v>356774</v>
      </c>
      <c r="F106265" s="1" t="s">
        <v>356775</v>
      </c>
    </row>
    <row r="106266" spans="1:6" x14ac:dyDescent="0.3">
      <c r="A106266" s="1" t="s">
        <v>356413</v>
      </c>
      <c r="B106266" s="1" t="s">
        <v>352192</v>
      </c>
      <c r="C106266" s="1" t="s">
        <v>352193</v>
      </c>
      <c r="D106266" s="1" t="s">
        <v>352154</v>
      </c>
      <c r="E106266" s="1" t="s">
        <v>352155</v>
      </c>
      <c r="F106266" s="1" t="s">
        <v>352194</v>
      </c>
    </row>
    <row r="106267" spans="1:6" x14ac:dyDescent="0.3">
      <c r="A106267" s="1" t="s">
        <v>356413</v>
      </c>
      <c r="B106267" s="1" t="s">
        <v>356776</v>
      </c>
      <c r="C106267" s="1" t="s">
        <v>356777</v>
      </c>
      <c r="D106267" s="1" t="s">
        <v>356778</v>
      </c>
      <c r="E106267" s="1" t="s">
        <v>356779</v>
      </c>
      <c r="F106267" s="1" t="s">
        <v>356780</v>
      </c>
    </row>
    <row r="106268" spans="1:6" x14ac:dyDescent="0.3">
      <c r="A106268" s="1" t="s">
        <v>356413</v>
      </c>
      <c r="B106268" s="1" t="s">
        <v>356781</v>
      </c>
      <c r="C106268" s="1" t="s">
        <v>356782</v>
      </c>
      <c r="D106268" s="1" t="s">
        <v>356783</v>
      </c>
      <c r="E106268" s="1" t="s">
        <v>356784</v>
      </c>
      <c r="F106268" s="1" t="s">
        <v>356785</v>
      </c>
    </row>
    <row r="106269" spans="1:6" x14ac:dyDescent="0.3">
      <c r="A106269" s="1" t="s">
        <v>356413</v>
      </c>
      <c r="B106269" s="1" t="s">
        <v>356786</v>
      </c>
      <c r="C106269" s="1" t="s">
        <v>356787</v>
      </c>
      <c r="D106269" s="1" t="s">
        <v>356788</v>
      </c>
      <c r="E106269" s="1" t="s">
        <v>356789</v>
      </c>
      <c r="F106269" s="1" t="s">
        <v>356790</v>
      </c>
    </row>
    <row r="106270" spans="1:6" x14ac:dyDescent="0.3">
      <c r="A106270" s="1" t="s">
        <v>356413</v>
      </c>
      <c r="B106270" s="1" t="s">
        <v>354922</v>
      </c>
      <c r="C106270" s="1" t="s">
        <v>354923</v>
      </c>
      <c r="D106270" s="1" t="s">
        <v>353804</v>
      </c>
      <c r="E106270" s="1" t="s">
        <v>353805</v>
      </c>
      <c r="F106270" s="1" t="s">
        <v>354924</v>
      </c>
    </row>
    <row r="106271" spans="1:6" x14ac:dyDescent="0.3">
      <c r="A106271" s="1" t="s">
        <v>356413</v>
      </c>
      <c r="B106271" s="1" t="s">
        <v>352145</v>
      </c>
      <c r="C106271" s="1" t="s">
        <v>352146</v>
      </c>
      <c r="D106271" s="1" t="s">
        <v>352147</v>
      </c>
      <c r="E106271" s="1" t="s">
        <v>352148</v>
      </c>
      <c r="F106271" s="1" t="s">
        <v>352149</v>
      </c>
    </row>
    <row r="106272" spans="1:6" x14ac:dyDescent="0.3">
      <c r="A106272" s="1" t="s">
        <v>356413</v>
      </c>
      <c r="B106272" s="1" t="s">
        <v>356791</v>
      </c>
      <c r="C106272" s="1" t="s">
        <v>356792</v>
      </c>
      <c r="D106272" s="1" t="s">
        <v>356793</v>
      </c>
      <c r="E106272" s="1" t="s">
        <v>356794</v>
      </c>
      <c r="F106272" s="1" t="s">
        <v>356795</v>
      </c>
    </row>
    <row r="106273" spans="1:6" x14ac:dyDescent="0.3">
      <c r="A106273" s="1" t="s">
        <v>356413</v>
      </c>
      <c r="B106273" s="1" t="s">
        <v>351858</v>
      </c>
      <c r="C106273" s="1" t="s">
        <v>351859</v>
      </c>
      <c r="D106273" s="1" t="s">
        <v>351860</v>
      </c>
      <c r="E106273" s="1" t="s">
        <v>351861</v>
      </c>
      <c r="F106273" s="1" t="s">
        <v>351862</v>
      </c>
    </row>
    <row r="106274" spans="1:6" x14ac:dyDescent="0.3">
      <c r="A106274" s="1" t="s">
        <v>356413</v>
      </c>
      <c r="B106274" s="1" t="s">
        <v>353158</v>
      </c>
      <c r="C106274" s="1" t="s">
        <v>353159</v>
      </c>
      <c r="D106274" s="1" t="s">
        <v>353160</v>
      </c>
      <c r="E106274" s="1" t="s">
        <v>353161</v>
      </c>
      <c r="F106274" s="1" t="s">
        <v>353162</v>
      </c>
    </row>
    <row r="106275" spans="1:6" x14ac:dyDescent="0.3">
      <c r="A106275" s="1" t="s">
        <v>356413</v>
      </c>
      <c r="B106275" s="1" t="s">
        <v>352159</v>
      </c>
      <c r="C106275" s="1" t="s">
        <v>352160</v>
      </c>
      <c r="D106275" s="1" t="s">
        <v>352154</v>
      </c>
      <c r="E106275" s="1" t="s">
        <v>352155</v>
      </c>
      <c r="F106275" s="1" t="s">
        <v>352161</v>
      </c>
    </row>
    <row r="106276" spans="1:6" x14ac:dyDescent="0.3">
      <c r="A106276" s="1" t="s">
        <v>356413</v>
      </c>
      <c r="B106276" s="1" t="s">
        <v>351044</v>
      </c>
      <c r="C106276" s="1" t="s">
        <v>351045</v>
      </c>
      <c r="D106276" s="1" t="s">
        <v>127122</v>
      </c>
      <c r="E106276" s="1" t="s">
        <v>127123</v>
      </c>
      <c r="F106276" s="1" t="s">
        <v>351046</v>
      </c>
    </row>
    <row r="106277" spans="1:6" x14ac:dyDescent="0.3">
      <c r="A106277" s="1" t="s">
        <v>356413</v>
      </c>
      <c r="B106277" s="1" t="s">
        <v>356796</v>
      </c>
      <c r="C106277" s="1" t="s">
        <v>356797</v>
      </c>
      <c r="D106277" s="1" t="s">
        <v>356798</v>
      </c>
      <c r="E106277" s="1" t="s">
        <v>356799</v>
      </c>
      <c r="F106277" s="1" t="s">
        <v>356800</v>
      </c>
    </row>
    <row r="106278" spans="1:6" x14ac:dyDescent="0.3">
      <c r="A106278" s="1" t="s">
        <v>356413</v>
      </c>
      <c r="B106278" s="1" t="s">
        <v>356801</v>
      </c>
      <c r="C106278" s="1" t="s">
        <v>356802</v>
      </c>
      <c r="D106278" s="1" t="s">
        <v>356803</v>
      </c>
      <c r="E106278" s="1" t="s">
        <v>356804</v>
      </c>
      <c r="F106278" s="1" t="s">
        <v>356805</v>
      </c>
    </row>
    <row r="106279" spans="1:6" x14ac:dyDescent="0.3">
      <c r="A106279" s="1" t="s">
        <v>356413</v>
      </c>
      <c r="B106279" s="1" t="s">
        <v>356806</v>
      </c>
      <c r="C106279" s="1" t="s">
        <v>356807</v>
      </c>
      <c r="D106279" s="1" t="s">
        <v>356808</v>
      </c>
      <c r="E106279" s="1" t="s">
        <v>356809</v>
      </c>
      <c r="F106279" s="1" t="s">
        <v>356810</v>
      </c>
    </row>
    <row r="106280" spans="1:6" x14ac:dyDescent="0.3">
      <c r="A106280" s="1" t="s">
        <v>356413</v>
      </c>
      <c r="B106280" s="1" t="s">
        <v>350682</v>
      </c>
      <c r="C106280" s="1" t="s">
        <v>350683</v>
      </c>
      <c r="D106280" s="1" t="s">
        <v>133179</v>
      </c>
      <c r="E106280" s="1" t="s">
        <v>133180</v>
      </c>
      <c r="F106280" s="1" t="s">
        <v>350684</v>
      </c>
    </row>
    <row r="106281" spans="1:6" x14ac:dyDescent="0.3">
      <c r="A106281" s="1" t="s">
        <v>356413</v>
      </c>
      <c r="B106281" s="1" t="s">
        <v>352304</v>
      </c>
      <c r="C106281" s="1" t="s">
        <v>352305</v>
      </c>
      <c r="D106281" s="1" t="s">
        <v>351275</v>
      </c>
      <c r="E106281" s="1" t="s">
        <v>351276</v>
      </c>
      <c r="F106281" s="1" t="s">
        <v>352306</v>
      </c>
    </row>
    <row r="106282" spans="1:6" x14ac:dyDescent="0.3">
      <c r="A106282" s="1" t="s">
        <v>356413</v>
      </c>
      <c r="B106282" s="1" t="s">
        <v>353651</v>
      </c>
      <c r="C106282" s="1" t="s">
        <v>353652</v>
      </c>
      <c r="D106282" s="1" t="s">
        <v>353653</v>
      </c>
      <c r="E106282" s="1" t="s">
        <v>353654</v>
      </c>
      <c r="F106282" s="1" t="s">
        <v>353655</v>
      </c>
    </row>
    <row r="106283" spans="1:6" x14ac:dyDescent="0.3">
      <c r="A106283" s="1" t="s">
        <v>356413</v>
      </c>
      <c r="B106283" s="1" t="s">
        <v>353802</v>
      </c>
      <c r="C106283" s="1" t="s">
        <v>353803</v>
      </c>
      <c r="D106283" s="1" t="s">
        <v>353804</v>
      </c>
      <c r="E106283" s="1" t="s">
        <v>353805</v>
      </c>
      <c r="F106283" s="1" t="s">
        <v>353806</v>
      </c>
    </row>
    <row r="106284" spans="1:6" x14ac:dyDescent="0.3">
      <c r="A106284" s="1" t="s">
        <v>356413</v>
      </c>
      <c r="B106284" s="1" t="s">
        <v>356811</v>
      </c>
      <c r="C106284" s="1" t="s">
        <v>356812</v>
      </c>
      <c r="D106284" s="1" t="s">
        <v>356811</v>
      </c>
      <c r="E106284" s="1" t="s">
        <v>356813</v>
      </c>
      <c r="F106284" s="1" t="s">
        <v>356814</v>
      </c>
    </row>
    <row r="106285" spans="1:6" x14ac:dyDescent="0.3">
      <c r="A106285" s="1" t="s">
        <v>356413</v>
      </c>
      <c r="B106285" s="1" t="s">
        <v>353789</v>
      </c>
      <c r="C106285" s="1" t="s">
        <v>353790</v>
      </c>
      <c r="D106285" s="1" t="s">
        <v>353791</v>
      </c>
      <c r="E106285" s="1" t="s">
        <v>353792</v>
      </c>
      <c r="F106285" s="1" t="s">
        <v>353793</v>
      </c>
    </row>
    <row r="106286" spans="1:6" x14ac:dyDescent="0.3">
      <c r="A106286" s="1" t="s">
        <v>356413</v>
      </c>
      <c r="B106286" s="1" t="s">
        <v>356815</v>
      </c>
      <c r="C106286" s="1" t="s">
        <v>356816</v>
      </c>
      <c r="D106286" s="1" t="s">
        <v>351170</v>
      </c>
      <c r="E106286" s="1" t="s">
        <v>351171</v>
      </c>
      <c r="F106286" s="1" t="s">
        <v>356817</v>
      </c>
    </row>
    <row r="106287" spans="1:6" x14ac:dyDescent="0.3">
      <c r="A106287" s="1" t="s">
        <v>356413</v>
      </c>
      <c r="B106287" s="1" t="s">
        <v>356818</v>
      </c>
      <c r="C106287" s="1" t="s">
        <v>356819</v>
      </c>
      <c r="D106287" s="1" t="s">
        <v>356820</v>
      </c>
      <c r="E106287" s="1" t="s">
        <v>356821</v>
      </c>
      <c r="F106287" s="1" t="s">
        <v>356822</v>
      </c>
    </row>
    <row r="106288" spans="1:6" x14ac:dyDescent="0.3">
      <c r="A106288" s="1" t="s">
        <v>356413</v>
      </c>
      <c r="B106288" s="1" t="s">
        <v>356823</v>
      </c>
      <c r="C106288" s="1" t="s">
        <v>356824</v>
      </c>
      <c r="D106288" s="1" t="s">
        <v>356825</v>
      </c>
      <c r="E106288" s="1" t="s">
        <v>356826</v>
      </c>
      <c r="F106288" s="1" t="s">
        <v>356827</v>
      </c>
    </row>
    <row r="106289" spans="1:6" x14ac:dyDescent="0.3">
      <c r="A106289" s="1" t="s">
        <v>356413</v>
      </c>
      <c r="B106289" s="1" t="s">
        <v>354959</v>
      </c>
      <c r="C106289" s="1" t="s">
        <v>354960</v>
      </c>
      <c r="D106289" s="1" t="s">
        <v>354961</v>
      </c>
      <c r="E106289" s="1" t="s">
        <v>354962</v>
      </c>
      <c r="F106289" s="1" t="s">
        <v>354963</v>
      </c>
    </row>
    <row r="106290" spans="1:6" x14ac:dyDescent="0.3">
      <c r="A106290" s="1" t="s">
        <v>356413</v>
      </c>
      <c r="B106290" s="1" t="s">
        <v>356828</v>
      </c>
      <c r="C106290" s="1" t="s">
        <v>356829</v>
      </c>
      <c r="D106290" s="1" t="s">
        <v>356830</v>
      </c>
      <c r="E106290" s="1" t="s">
        <v>356831</v>
      </c>
      <c r="F106290" s="1" t="s">
        <v>356832</v>
      </c>
    </row>
    <row r="106291" spans="1:6" x14ac:dyDescent="0.3">
      <c r="A106291" s="1" t="s">
        <v>356413</v>
      </c>
      <c r="B106291" s="1" t="s">
        <v>351361</v>
      </c>
      <c r="C106291" s="1" t="s">
        <v>351362</v>
      </c>
      <c r="D106291" s="1" t="s">
        <v>140415</v>
      </c>
      <c r="E106291" s="1" t="s">
        <v>140416</v>
      </c>
      <c r="F106291" s="1" t="s">
        <v>351363</v>
      </c>
    </row>
    <row r="106292" spans="1:6" x14ac:dyDescent="0.3">
      <c r="A106292" s="1" t="s">
        <v>356413</v>
      </c>
      <c r="B106292" s="1" t="s">
        <v>350267</v>
      </c>
      <c r="C106292" s="1" t="s">
        <v>350268</v>
      </c>
      <c r="D106292" s="1" t="s">
        <v>350269</v>
      </c>
      <c r="E106292" s="1" t="s">
        <v>350270</v>
      </c>
      <c r="F106292" s="1" t="s">
        <v>350271</v>
      </c>
    </row>
    <row r="106293" spans="1:6" x14ac:dyDescent="0.3">
      <c r="A106293" s="1" t="s">
        <v>356413</v>
      </c>
      <c r="B106293" s="1" t="s">
        <v>356833</v>
      </c>
      <c r="C106293" s="1" t="s">
        <v>356834</v>
      </c>
      <c r="D106293" s="1" t="s">
        <v>356835</v>
      </c>
      <c r="E106293" s="1" t="s">
        <v>356836</v>
      </c>
      <c r="F106293" s="1" t="s">
        <v>356837</v>
      </c>
    </row>
    <row r="106294" spans="1:6" x14ac:dyDescent="0.3">
      <c r="A106294" s="1" t="s">
        <v>356413</v>
      </c>
      <c r="B106294" s="1" t="s">
        <v>349988</v>
      </c>
      <c r="C106294" s="1" t="s">
        <v>349989</v>
      </c>
      <c r="D106294" s="1" t="s">
        <v>349990</v>
      </c>
      <c r="E106294" s="1" t="s">
        <v>349991</v>
      </c>
      <c r="F106294" s="1" t="s">
        <v>349992</v>
      </c>
    </row>
    <row r="106295" spans="1:6" x14ac:dyDescent="0.3">
      <c r="A106295" s="1" t="s">
        <v>356413</v>
      </c>
      <c r="B106295" s="1" t="s">
        <v>356838</v>
      </c>
      <c r="C106295" s="1" t="s">
        <v>356839</v>
      </c>
      <c r="D106295" s="1" t="s">
        <v>130003</v>
      </c>
      <c r="E106295" s="1" t="s">
        <v>130004</v>
      </c>
      <c r="F106295" s="1" t="s">
        <v>356840</v>
      </c>
    </row>
    <row r="106296" spans="1:6" x14ac:dyDescent="0.3">
      <c r="A106296" s="1" t="s">
        <v>356413</v>
      </c>
      <c r="B106296" s="1" t="s">
        <v>356841</v>
      </c>
      <c r="C106296" s="1" t="s">
        <v>356842</v>
      </c>
      <c r="D106296" s="1" t="s">
        <v>356843</v>
      </c>
      <c r="E106296" s="1" t="s">
        <v>356844</v>
      </c>
      <c r="F106296" s="1" t="s">
        <v>356845</v>
      </c>
    </row>
    <row r="106297" spans="1:6" x14ac:dyDescent="0.3">
      <c r="A106297" s="1" t="s">
        <v>356413</v>
      </c>
      <c r="B106297" s="1" t="s">
        <v>356846</v>
      </c>
      <c r="C106297" s="1" t="s">
        <v>356847</v>
      </c>
      <c r="D106297" s="1" t="s">
        <v>356848</v>
      </c>
      <c r="E106297" s="1" t="s">
        <v>356849</v>
      </c>
      <c r="F106297" s="1" t="s">
        <v>356850</v>
      </c>
    </row>
    <row r="106298" spans="1:6" x14ac:dyDescent="0.3">
      <c r="A106298" s="1" t="s">
        <v>356413</v>
      </c>
      <c r="B106298" s="1" t="s">
        <v>356851</v>
      </c>
      <c r="C106298" s="1" t="s">
        <v>356852</v>
      </c>
      <c r="D106298" s="1" t="s">
        <v>352577</v>
      </c>
      <c r="E106298" s="1" t="s">
        <v>352578</v>
      </c>
      <c r="F106298" s="1" t="s">
        <v>356853</v>
      </c>
    </row>
    <row r="106299" spans="1:6" x14ac:dyDescent="0.3">
      <c r="A106299" s="1" t="s">
        <v>356413</v>
      </c>
      <c r="B106299" s="1" t="s">
        <v>350350</v>
      </c>
      <c r="C106299" s="1" t="s">
        <v>350351</v>
      </c>
      <c r="D106299" s="1" t="s">
        <v>350313</v>
      </c>
      <c r="E106299" s="1" t="s">
        <v>350314</v>
      </c>
      <c r="F106299" s="1" t="s">
        <v>350352</v>
      </c>
    </row>
    <row r="106300" spans="1:6" x14ac:dyDescent="0.3">
      <c r="A106300" s="1" t="s">
        <v>356413</v>
      </c>
      <c r="B106300" s="1" t="s">
        <v>350926</v>
      </c>
      <c r="C106300" s="1" t="s">
        <v>350927</v>
      </c>
      <c r="D106300" s="1" t="s">
        <v>350928</v>
      </c>
      <c r="E106300" s="1" t="s">
        <v>350929</v>
      </c>
      <c r="F106300" s="1" t="s">
        <v>350930</v>
      </c>
    </row>
    <row r="106301" spans="1:6" x14ac:dyDescent="0.3">
      <c r="A106301" s="1" t="s">
        <v>356413</v>
      </c>
      <c r="B106301" s="1" t="s">
        <v>356854</v>
      </c>
      <c r="C106301" s="1" t="s">
        <v>356855</v>
      </c>
      <c r="D106301" s="1" t="s">
        <v>356856</v>
      </c>
      <c r="E106301" s="1" t="s">
        <v>356857</v>
      </c>
      <c r="F106301" s="1" t="s">
        <v>356858</v>
      </c>
    </row>
    <row r="106302" spans="1:6" x14ac:dyDescent="0.3">
      <c r="A106302" s="1" t="s">
        <v>356413</v>
      </c>
      <c r="B106302" s="1" t="s">
        <v>352647</v>
      </c>
      <c r="C106302" s="1" t="s">
        <v>352648</v>
      </c>
      <c r="D106302" s="1" t="s">
        <v>352649</v>
      </c>
      <c r="E106302" s="1" t="s">
        <v>352650</v>
      </c>
      <c r="F106302" s="1" t="s">
        <v>352651</v>
      </c>
    </row>
    <row r="106303" spans="1:6" x14ac:dyDescent="0.3">
      <c r="A106303" s="1" t="s">
        <v>356413</v>
      </c>
      <c r="B106303" s="1" t="s">
        <v>352211</v>
      </c>
      <c r="C106303" s="1" t="s">
        <v>352212</v>
      </c>
      <c r="D106303" s="1" t="s">
        <v>352213</v>
      </c>
      <c r="E106303" s="1" t="s">
        <v>352214</v>
      </c>
      <c r="F106303" s="1" t="s">
        <v>352215</v>
      </c>
    </row>
    <row r="106304" spans="1:6" x14ac:dyDescent="0.3">
      <c r="A106304" s="1" t="s">
        <v>356413</v>
      </c>
      <c r="B106304" s="1" t="s">
        <v>356859</v>
      </c>
      <c r="C106304" s="1" t="s">
        <v>356860</v>
      </c>
      <c r="D106304" s="1" t="s">
        <v>350952</v>
      </c>
      <c r="E106304" s="1" t="s">
        <v>350953</v>
      </c>
      <c r="F106304" s="1" t="s">
        <v>356861</v>
      </c>
    </row>
    <row r="106305" spans="1:6" x14ac:dyDescent="0.3">
      <c r="A106305" s="1" t="s">
        <v>356413</v>
      </c>
      <c r="B106305" s="1" t="s">
        <v>350262</v>
      </c>
      <c r="C106305" s="1" t="s">
        <v>350263</v>
      </c>
      <c r="D106305" s="1" t="s">
        <v>350264</v>
      </c>
      <c r="E106305" s="1" t="s">
        <v>350265</v>
      </c>
      <c r="F106305" s="1" t="s">
        <v>350266</v>
      </c>
    </row>
    <row r="106306" spans="1:6" x14ac:dyDescent="0.3">
      <c r="A106306" s="1" t="s">
        <v>356413</v>
      </c>
      <c r="B106306" s="1" t="s">
        <v>353328</v>
      </c>
      <c r="C106306" s="1" t="s">
        <v>353329</v>
      </c>
      <c r="D106306" s="1" t="s">
        <v>353330</v>
      </c>
      <c r="E106306" s="1" t="s">
        <v>353331</v>
      </c>
      <c r="F106306" s="1" t="s">
        <v>353332</v>
      </c>
    </row>
    <row r="106307" spans="1:6" x14ac:dyDescent="0.3">
      <c r="A106307" s="1" t="s">
        <v>356413</v>
      </c>
      <c r="B106307" s="1" t="s">
        <v>351005</v>
      </c>
      <c r="C106307" s="1" t="s">
        <v>351006</v>
      </c>
      <c r="D106307" s="1" t="s">
        <v>351007</v>
      </c>
      <c r="E106307" s="1" t="s">
        <v>351008</v>
      </c>
      <c r="F106307" s="1" t="s">
        <v>351009</v>
      </c>
    </row>
    <row r="106308" spans="1:6" x14ac:dyDescent="0.3">
      <c r="A106308" s="1" t="s">
        <v>356413</v>
      </c>
      <c r="B106308" s="1" t="s">
        <v>354799</v>
      </c>
      <c r="C106308" s="1" t="s">
        <v>354800</v>
      </c>
      <c r="D106308" s="1" t="s">
        <v>354801</v>
      </c>
      <c r="E106308" s="1" t="s">
        <v>354802</v>
      </c>
      <c r="F106308" s="1" t="s">
        <v>354803</v>
      </c>
    </row>
    <row r="106309" spans="1:6" x14ac:dyDescent="0.3">
      <c r="A106309" s="1" t="s">
        <v>356413</v>
      </c>
      <c r="B106309" s="1" t="s">
        <v>351030</v>
      </c>
      <c r="C106309" s="1" t="s">
        <v>351031</v>
      </c>
      <c r="D106309" s="1" t="s">
        <v>351032</v>
      </c>
      <c r="E106309" s="1" t="s">
        <v>351033</v>
      </c>
      <c r="F106309" s="1" t="s">
        <v>351034</v>
      </c>
    </row>
    <row r="106310" spans="1:6" x14ac:dyDescent="0.3">
      <c r="A106310" s="1" t="s">
        <v>356413</v>
      </c>
      <c r="B106310" s="1" t="s">
        <v>350898</v>
      </c>
      <c r="C106310" s="1" t="s">
        <v>350899</v>
      </c>
      <c r="D106310" s="1" t="s">
        <v>350900</v>
      </c>
      <c r="E106310" s="1" t="s">
        <v>350901</v>
      </c>
      <c r="F106310" s="1" t="s">
        <v>350902</v>
      </c>
    </row>
    <row r="106311" spans="1:6" x14ac:dyDescent="0.3">
      <c r="A106311" s="1" t="s">
        <v>356413</v>
      </c>
      <c r="B106311" s="1" t="s">
        <v>352749</v>
      </c>
      <c r="C106311" s="1" t="s">
        <v>352750</v>
      </c>
      <c r="D106311" s="1" t="s">
        <v>352485</v>
      </c>
      <c r="E106311" s="1" t="s">
        <v>352486</v>
      </c>
      <c r="F106311" s="1" t="s">
        <v>352751</v>
      </c>
    </row>
    <row r="106312" spans="1:6" x14ac:dyDescent="0.3">
      <c r="A106312" s="1" t="s">
        <v>356413</v>
      </c>
      <c r="B106312" s="1" t="s">
        <v>356862</v>
      </c>
      <c r="C106312" s="1" t="s">
        <v>356863</v>
      </c>
      <c r="D106312" s="1" t="s">
        <v>356864</v>
      </c>
      <c r="E106312" s="1" t="s">
        <v>356865</v>
      </c>
      <c r="F106312" s="1" t="s">
        <v>356866</v>
      </c>
    </row>
    <row r="106313" spans="1:6" x14ac:dyDescent="0.3">
      <c r="A106313" s="1" t="s">
        <v>356413</v>
      </c>
      <c r="B106313" s="1" t="s">
        <v>351898</v>
      </c>
      <c r="C106313" s="1" t="s">
        <v>356867</v>
      </c>
      <c r="D106313" s="1" t="s">
        <v>351096</v>
      </c>
      <c r="E106313" s="1" t="s">
        <v>351097</v>
      </c>
      <c r="F106313" s="1" t="s">
        <v>356868</v>
      </c>
    </row>
    <row r="106314" spans="1:6" x14ac:dyDescent="0.3">
      <c r="A106314" s="1" t="s">
        <v>356413</v>
      </c>
      <c r="B106314" s="1" t="s">
        <v>356869</v>
      </c>
      <c r="C106314" s="1" t="s">
        <v>356870</v>
      </c>
      <c r="D106314" s="1" t="s">
        <v>356871</v>
      </c>
      <c r="E106314" s="1" t="s">
        <v>356872</v>
      </c>
      <c r="F106314" s="1" t="s">
        <v>356873</v>
      </c>
    </row>
    <row r="106315" spans="1:6" x14ac:dyDescent="0.3">
      <c r="A106315" s="1" t="s">
        <v>356413</v>
      </c>
      <c r="B106315" s="1" t="s">
        <v>350401</v>
      </c>
      <c r="C106315" s="1" t="s">
        <v>350402</v>
      </c>
      <c r="D106315" s="1" t="s">
        <v>350403</v>
      </c>
      <c r="E106315" s="1" t="s">
        <v>350404</v>
      </c>
      <c r="F106315" s="1" t="s">
        <v>350405</v>
      </c>
    </row>
    <row r="106316" spans="1:6" x14ac:dyDescent="0.3">
      <c r="A106316" s="1" t="s">
        <v>356413</v>
      </c>
      <c r="B106316" s="1" t="s">
        <v>352063</v>
      </c>
      <c r="C106316" s="1" t="s">
        <v>352064</v>
      </c>
      <c r="D106316" s="1" t="s">
        <v>351643</v>
      </c>
      <c r="E106316" s="1" t="s">
        <v>351644</v>
      </c>
      <c r="F106316" s="1" t="s">
        <v>352065</v>
      </c>
    </row>
    <row r="106317" spans="1:6" x14ac:dyDescent="0.3">
      <c r="A106317" s="1" t="s">
        <v>356413</v>
      </c>
      <c r="B106317" s="1" t="s">
        <v>351017</v>
      </c>
      <c r="C106317" s="1" t="s">
        <v>351018</v>
      </c>
      <c r="D106317" s="1" t="s">
        <v>351019</v>
      </c>
      <c r="E106317" s="1" t="s">
        <v>351020</v>
      </c>
      <c r="F106317" s="1" t="s">
        <v>351021</v>
      </c>
    </row>
    <row r="106318" spans="1:6" x14ac:dyDescent="0.3">
      <c r="A106318" s="1" t="s">
        <v>356413</v>
      </c>
      <c r="B106318" s="1" t="s">
        <v>352413</v>
      </c>
      <c r="C106318" s="1" t="s">
        <v>352414</v>
      </c>
      <c r="D106318" s="1" t="s">
        <v>350136</v>
      </c>
      <c r="E106318" s="1" t="s">
        <v>350137</v>
      </c>
      <c r="F106318" s="1" t="s">
        <v>352415</v>
      </c>
    </row>
    <row r="106319" spans="1:6" x14ac:dyDescent="0.3">
      <c r="A106319" s="1" t="s">
        <v>356413</v>
      </c>
      <c r="B106319" s="1" t="s">
        <v>356874</v>
      </c>
      <c r="C106319" s="1" t="s">
        <v>356875</v>
      </c>
      <c r="D106319" s="1" t="s">
        <v>356876</v>
      </c>
      <c r="E106319" s="1" t="s">
        <v>356877</v>
      </c>
      <c r="F106319" s="1" t="s">
        <v>356878</v>
      </c>
    </row>
    <row r="106320" spans="1:6" x14ac:dyDescent="0.3">
      <c r="A106320" s="1" t="s">
        <v>356413</v>
      </c>
      <c r="B106320" s="1" t="s">
        <v>351771</v>
      </c>
      <c r="C106320" s="1" t="s">
        <v>351772</v>
      </c>
      <c r="D106320" s="1" t="s">
        <v>351773</v>
      </c>
      <c r="E106320" s="1" t="s">
        <v>351774</v>
      </c>
      <c r="F106320" s="1" t="s">
        <v>351775</v>
      </c>
    </row>
    <row r="106321" spans="1:6" x14ac:dyDescent="0.3">
      <c r="A106321" s="1" t="s">
        <v>356413</v>
      </c>
      <c r="B106321" s="1" t="s">
        <v>356879</v>
      </c>
      <c r="C106321" s="1" t="s">
        <v>356880</v>
      </c>
      <c r="D106321" s="1" t="s">
        <v>356881</v>
      </c>
      <c r="E106321" s="1" t="s">
        <v>356882</v>
      </c>
      <c r="F106321" s="1" t="s">
        <v>356883</v>
      </c>
    </row>
    <row r="106322" spans="1:6" x14ac:dyDescent="0.3">
      <c r="A106322" s="1" t="s">
        <v>356413</v>
      </c>
      <c r="B106322" s="1" t="s">
        <v>351590</v>
      </c>
      <c r="C106322" s="1" t="s">
        <v>351591</v>
      </c>
      <c r="D106322" s="1" t="s">
        <v>351592</v>
      </c>
      <c r="E106322" s="1" t="s">
        <v>351593</v>
      </c>
      <c r="F106322" s="1" t="s">
        <v>351594</v>
      </c>
    </row>
    <row r="106323" spans="1:6" x14ac:dyDescent="0.3">
      <c r="A106323" s="1" t="s">
        <v>356413</v>
      </c>
      <c r="B106323" s="1" t="s">
        <v>350702</v>
      </c>
      <c r="C106323" s="1" t="s">
        <v>350703</v>
      </c>
      <c r="D106323" s="1" t="s">
        <v>17985</v>
      </c>
      <c r="E106323" s="1" t="s">
        <v>17986</v>
      </c>
      <c r="F106323" s="1" t="s">
        <v>350704</v>
      </c>
    </row>
    <row r="106324" spans="1:6" x14ac:dyDescent="0.3">
      <c r="A106324" s="1" t="s">
        <v>356413</v>
      </c>
      <c r="B106324" s="1" t="s">
        <v>352287</v>
      </c>
      <c r="C106324" s="1" t="s">
        <v>352288</v>
      </c>
      <c r="D106324" s="1" t="s">
        <v>352289</v>
      </c>
      <c r="E106324" s="1" t="s">
        <v>352290</v>
      </c>
      <c r="F106324" s="1" t="s">
        <v>352291</v>
      </c>
    </row>
    <row r="106325" spans="1:6" x14ac:dyDescent="0.3">
      <c r="A106325" s="1" t="s">
        <v>356413</v>
      </c>
      <c r="B106325" s="1" t="s">
        <v>356884</v>
      </c>
      <c r="C106325" s="1" t="s">
        <v>356885</v>
      </c>
      <c r="D106325" s="1" t="s">
        <v>356886</v>
      </c>
      <c r="E106325" s="1" t="s">
        <v>356887</v>
      </c>
      <c r="F106325" s="1" t="s">
        <v>356888</v>
      </c>
    </row>
    <row r="106326" spans="1:6" x14ac:dyDescent="0.3">
      <c r="A106326" s="1" t="s">
        <v>356413</v>
      </c>
      <c r="B106326" s="1" t="s">
        <v>356889</v>
      </c>
      <c r="C106326" s="1" t="s">
        <v>356890</v>
      </c>
      <c r="D106326" s="1" t="s">
        <v>356891</v>
      </c>
      <c r="E106326" s="1" t="s">
        <v>356892</v>
      </c>
      <c r="F106326" s="1" t="s">
        <v>356893</v>
      </c>
    </row>
    <row r="106327" spans="1:6" x14ac:dyDescent="0.3">
      <c r="A106327" s="1" t="s">
        <v>356413</v>
      </c>
      <c r="B106327" s="1" t="s">
        <v>352426</v>
      </c>
      <c r="C106327" s="1" t="s">
        <v>352427</v>
      </c>
      <c r="D106327" s="1" t="s">
        <v>352428</v>
      </c>
      <c r="E106327" s="1" t="s">
        <v>352429</v>
      </c>
      <c r="F106327" s="1" t="s">
        <v>352430</v>
      </c>
    </row>
    <row r="106328" spans="1:6" x14ac:dyDescent="0.3">
      <c r="A106328" s="1" t="s">
        <v>356413</v>
      </c>
      <c r="B106328" s="1" t="s">
        <v>351244</v>
      </c>
      <c r="C106328" s="1" t="s">
        <v>351245</v>
      </c>
      <c r="D106328" s="1" t="s">
        <v>330401</v>
      </c>
      <c r="E106328" s="1" t="s">
        <v>330402</v>
      </c>
      <c r="F106328" s="1" t="s">
        <v>351246</v>
      </c>
    </row>
    <row r="106329" spans="1:6" x14ac:dyDescent="0.3">
      <c r="A106329" s="1" t="s">
        <v>356413</v>
      </c>
      <c r="B106329" s="1" t="s">
        <v>351445</v>
      </c>
      <c r="C106329" s="1" t="s">
        <v>351446</v>
      </c>
      <c r="D106329" s="1" t="s">
        <v>351447</v>
      </c>
      <c r="E106329" s="1" t="s">
        <v>351448</v>
      </c>
      <c r="F106329" s="1" t="s">
        <v>351449</v>
      </c>
    </row>
    <row r="106330" spans="1:6" x14ac:dyDescent="0.3">
      <c r="A106330" s="1" t="s">
        <v>356413</v>
      </c>
      <c r="B106330" s="1" t="s">
        <v>356894</v>
      </c>
      <c r="C106330" s="1" t="s">
        <v>356895</v>
      </c>
      <c r="D106330" s="1" t="s">
        <v>356726</v>
      </c>
      <c r="E106330" s="1" t="s">
        <v>356727</v>
      </c>
      <c r="F106330" s="1" t="s">
        <v>356896</v>
      </c>
    </row>
    <row r="106331" spans="1:6" x14ac:dyDescent="0.3">
      <c r="A106331" s="1" t="s">
        <v>356413</v>
      </c>
      <c r="B106331" s="1" t="s">
        <v>356897</v>
      </c>
      <c r="C106331" s="1" t="s">
        <v>356898</v>
      </c>
      <c r="D106331" s="1" t="s">
        <v>352665</v>
      </c>
      <c r="E106331" s="1" t="s">
        <v>352666</v>
      </c>
      <c r="F106331" s="1" t="s">
        <v>356899</v>
      </c>
    </row>
    <row r="106332" spans="1:6" x14ac:dyDescent="0.3">
      <c r="A106332" s="1" t="s">
        <v>356413</v>
      </c>
      <c r="B106332" s="1" t="s">
        <v>356900</v>
      </c>
      <c r="C106332" s="1" t="s">
        <v>356901</v>
      </c>
      <c r="D106332" s="1" t="s">
        <v>356902</v>
      </c>
      <c r="E106332" s="1" t="s">
        <v>356903</v>
      </c>
      <c r="F106332" s="1" t="s">
        <v>356904</v>
      </c>
    </row>
    <row r="106333" spans="1:6" x14ac:dyDescent="0.3">
      <c r="A106333" s="1" t="s">
        <v>356413</v>
      </c>
      <c r="B106333" s="1" t="s">
        <v>356905</v>
      </c>
      <c r="C106333" s="1" t="s">
        <v>356906</v>
      </c>
      <c r="D106333" s="1" t="s">
        <v>354932</v>
      </c>
      <c r="E106333" s="1" t="s">
        <v>354933</v>
      </c>
      <c r="F106333" s="1" t="s">
        <v>356907</v>
      </c>
    </row>
    <row r="106334" spans="1:6" x14ac:dyDescent="0.3">
      <c r="A106334" s="1" t="s">
        <v>356413</v>
      </c>
      <c r="B106334" s="1" t="s">
        <v>351601</v>
      </c>
      <c r="C106334" s="1" t="s">
        <v>351602</v>
      </c>
      <c r="D106334" s="1" t="s">
        <v>351603</v>
      </c>
      <c r="E106334" s="1" t="s">
        <v>351604</v>
      </c>
      <c r="F106334" s="1" t="s">
        <v>351605</v>
      </c>
    </row>
    <row r="106335" spans="1:6" x14ac:dyDescent="0.3">
      <c r="A106335" s="1" t="s">
        <v>356413</v>
      </c>
      <c r="B106335" s="1" t="s">
        <v>350316</v>
      </c>
      <c r="C106335" s="1" t="s">
        <v>350317</v>
      </c>
      <c r="D106335" s="1" t="s">
        <v>350318</v>
      </c>
      <c r="E106335" s="1" t="s">
        <v>350319</v>
      </c>
      <c r="F106335" s="1" t="s">
        <v>350320</v>
      </c>
    </row>
    <row r="106336" spans="1:6" x14ac:dyDescent="0.3">
      <c r="A106336" s="1" t="s">
        <v>356413</v>
      </c>
      <c r="B106336" s="1" t="s">
        <v>354804</v>
      </c>
      <c r="C106336" s="1" t="s">
        <v>354805</v>
      </c>
      <c r="D106336" s="1" t="s">
        <v>354801</v>
      </c>
      <c r="E106336" s="1" t="s">
        <v>354802</v>
      </c>
      <c r="F106336" s="1" t="s">
        <v>354806</v>
      </c>
    </row>
    <row r="106337" spans="1:6" x14ac:dyDescent="0.3">
      <c r="A106337" s="1" t="s">
        <v>356413</v>
      </c>
      <c r="B106337" s="1" t="s">
        <v>131380</v>
      </c>
      <c r="C106337" s="1" t="s">
        <v>356908</v>
      </c>
      <c r="D106337" s="1" t="s">
        <v>356909</v>
      </c>
      <c r="E106337" s="1" t="s">
        <v>356910</v>
      </c>
      <c r="F106337" s="1" t="s">
        <v>356911</v>
      </c>
    </row>
    <row r="106338" spans="1:6" x14ac:dyDescent="0.3">
      <c r="A106338" s="1" t="s">
        <v>356413</v>
      </c>
      <c r="B106338" s="1" t="s">
        <v>350810</v>
      </c>
      <c r="C106338" s="1" t="s">
        <v>350811</v>
      </c>
      <c r="D106338" s="1" t="s">
        <v>350812</v>
      </c>
      <c r="E106338" s="1" t="s">
        <v>350813</v>
      </c>
      <c r="F106338" s="1" t="s">
        <v>350814</v>
      </c>
    </row>
    <row r="106339" spans="1:6" x14ac:dyDescent="0.3">
      <c r="A106339" s="1" t="s">
        <v>356413</v>
      </c>
      <c r="B106339" s="1" t="s">
        <v>356912</v>
      </c>
      <c r="C106339" s="1" t="s">
        <v>356913</v>
      </c>
      <c r="D106339" s="1" t="s">
        <v>356914</v>
      </c>
      <c r="E106339" s="1" t="s">
        <v>356915</v>
      </c>
      <c r="F106339" s="1" t="s">
        <v>356916</v>
      </c>
    </row>
    <row r="106340" spans="1:6" x14ac:dyDescent="0.3">
      <c r="A106340" s="1" t="s">
        <v>356413</v>
      </c>
      <c r="B106340" s="1" t="s">
        <v>350815</v>
      </c>
      <c r="C106340" s="1" t="s">
        <v>350816</v>
      </c>
      <c r="D106340" s="1" t="s">
        <v>128641</v>
      </c>
      <c r="E106340" s="1" t="s">
        <v>128642</v>
      </c>
      <c r="F106340" s="1" t="s">
        <v>350817</v>
      </c>
    </row>
    <row r="106341" spans="1:6" x14ac:dyDescent="0.3">
      <c r="A106341" s="1" t="s">
        <v>356413</v>
      </c>
      <c r="B106341" s="1" t="s">
        <v>352819</v>
      </c>
      <c r="C106341" s="1" t="s">
        <v>352820</v>
      </c>
      <c r="D106341" s="1" t="s">
        <v>352688</v>
      </c>
      <c r="E106341" s="1" t="s">
        <v>352689</v>
      </c>
      <c r="F106341" s="1" t="s">
        <v>352821</v>
      </c>
    </row>
    <row r="106342" spans="1:6" x14ac:dyDescent="0.3">
      <c r="A106342" s="1" t="s">
        <v>356413</v>
      </c>
      <c r="B106342" s="1" t="s">
        <v>356917</v>
      </c>
      <c r="C106342" s="1" t="s">
        <v>356918</v>
      </c>
      <c r="D106342" s="1" t="s">
        <v>356919</v>
      </c>
      <c r="E106342" s="1" t="s">
        <v>356920</v>
      </c>
      <c r="F106342" s="1" t="s">
        <v>356921</v>
      </c>
    </row>
    <row r="106343" spans="1:6" x14ac:dyDescent="0.3">
      <c r="A106343" s="1" t="s">
        <v>356413</v>
      </c>
      <c r="B106343" s="1" t="s">
        <v>350447</v>
      </c>
      <c r="C106343" s="1" t="s">
        <v>350448</v>
      </c>
      <c r="D106343" s="1" t="s">
        <v>345280</v>
      </c>
      <c r="E106343" s="1" t="s">
        <v>345281</v>
      </c>
      <c r="F106343" s="1" t="s">
        <v>350449</v>
      </c>
    </row>
    <row r="106344" spans="1:6" x14ac:dyDescent="0.3">
      <c r="A106344" s="1" t="s">
        <v>356413</v>
      </c>
      <c r="B106344" s="1" t="s">
        <v>356922</v>
      </c>
      <c r="C106344" s="1" t="s">
        <v>356923</v>
      </c>
      <c r="D106344" s="1" t="s">
        <v>356660</v>
      </c>
      <c r="E106344" s="1" t="s">
        <v>356661</v>
      </c>
      <c r="F106344" s="1" t="s">
        <v>356924</v>
      </c>
    </row>
    <row r="106345" spans="1:6" x14ac:dyDescent="0.3">
      <c r="A106345" s="1" t="s">
        <v>356413</v>
      </c>
      <c r="B106345" s="1" t="s">
        <v>356925</v>
      </c>
      <c r="C106345" s="1" t="s">
        <v>356926</v>
      </c>
      <c r="D106345" s="1" t="s">
        <v>57054</v>
      </c>
      <c r="E106345" s="1" t="s">
        <v>57055</v>
      </c>
      <c r="F106345" s="1" t="s">
        <v>356927</v>
      </c>
    </row>
    <row r="106346" spans="1:6" x14ac:dyDescent="0.3">
      <c r="A106346" s="1" t="s">
        <v>356413</v>
      </c>
      <c r="B106346" s="1" t="s">
        <v>351264</v>
      </c>
      <c r="C106346" s="1" t="s">
        <v>351265</v>
      </c>
      <c r="D106346" s="1" t="s">
        <v>37855</v>
      </c>
      <c r="E106346" s="1" t="s">
        <v>37856</v>
      </c>
      <c r="F106346" s="1" t="s">
        <v>351266</v>
      </c>
    </row>
    <row r="106347" spans="1:6" x14ac:dyDescent="0.3">
      <c r="A106347" s="1" t="s">
        <v>356413</v>
      </c>
      <c r="B106347" s="1" t="s">
        <v>353611</v>
      </c>
      <c r="C106347" s="1" t="s">
        <v>353612</v>
      </c>
      <c r="D106347" s="1" t="s">
        <v>353603</v>
      </c>
      <c r="E106347" s="1" t="s">
        <v>353604</v>
      </c>
      <c r="F106347" s="1" t="s">
        <v>353613</v>
      </c>
    </row>
    <row r="106348" spans="1:6" x14ac:dyDescent="0.3">
      <c r="A106348" s="1" t="s">
        <v>356413</v>
      </c>
      <c r="B106348" s="1" t="s">
        <v>352975</v>
      </c>
      <c r="C106348" s="1" t="s">
        <v>352976</v>
      </c>
      <c r="D106348" s="1" t="s">
        <v>351508</v>
      </c>
      <c r="E106348" s="1" t="s">
        <v>351509</v>
      </c>
      <c r="F106348" s="1" t="s">
        <v>352977</v>
      </c>
    </row>
    <row r="106349" spans="1:6" x14ac:dyDescent="0.3">
      <c r="A106349" s="1" t="s">
        <v>356413</v>
      </c>
      <c r="B106349" s="1" t="s">
        <v>352102</v>
      </c>
      <c r="C106349" s="1" t="s">
        <v>352103</v>
      </c>
      <c r="D106349" s="1" t="s">
        <v>350966</v>
      </c>
      <c r="E106349" s="1" t="s">
        <v>350967</v>
      </c>
      <c r="F106349" s="1" t="s">
        <v>352104</v>
      </c>
    </row>
    <row r="106350" spans="1:6" x14ac:dyDescent="0.3">
      <c r="A106350" s="1" t="s">
        <v>356413</v>
      </c>
      <c r="B106350" s="1" t="s">
        <v>351298</v>
      </c>
      <c r="C106350" s="1" t="s">
        <v>351299</v>
      </c>
      <c r="D106350" s="1" t="s">
        <v>351300</v>
      </c>
      <c r="E106350" s="1" t="s">
        <v>351301</v>
      </c>
      <c r="F106350" s="1" t="s">
        <v>351302</v>
      </c>
    </row>
    <row r="106351" spans="1:6" x14ac:dyDescent="0.3">
      <c r="A106351" s="1" t="s">
        <v>356413</v>
      </c>
      <c r="B106351" s="1" t="s">
        <v>356928</v>
      </c>
      <c r="C106351" s="1" t="s">
        <v>356929</v>
      </c>
      <c r="D106351" s="1" t="s">
        <v>356930</v>
      </c>
      <c r="E106351" s="1" t="s">
        <v>356931</v>
      </c>
      <c r="F106351" s="1" t="s">
        <v>356932</v>
      </c>
    </row>
    <row r="106352" spans="1:6" x14ac:dyDescent="0.3">
      <c r="A106352" s="1" t="s">
        <v>356413</v>
      </c>
      <c r="B106352" s="1" t="s">
        <v>356933</v>
      </c>
      <c r="C106352" s="1" t="s">
        <v>356934</v>
      </c>
      <c r="D106352" s="1" t="s">
        <v>356935</v>
      </c>
      <c r="E106352" s="1" t="s">
        <v>356936</v>
      </c>
      <c r="F106352" s="1" t="s">
        <v>356937</v>
      </c>
    </row>
    <row r="106353" spans="1:6" x14ac:dyDescent="0.3">
      <c r="A106353" s="1" t="s">
        <v>356413</v>
      </c>
      <c r="B106353" s="1" t="s">
        <v>356938</v>
      </c>
      <c r="C106353" s="1" t="s">
        <v>356939</v>
      </c>
      <c r="D106353" s="1" t="s">
        <v>356940</v>
      </c>
      <c r="E106353" s="1" t="s">
        <v>356941</v>
      </c>
      <c r="F106353" s="1" t="s">
        <v>356942</v>
      </c>
    </row>
    <row r="106354" spans="1:6" x14ac:dyDescent="0.3">
      <c r="A106354" s="1" t="s">
        <v>356413</v>
      </c>
      <c r="B106354" s="1" t="s">
        <v>356943</v>
      </c>
      <c r="C106354" s="1" t="s">
        <v>356944</v>
      </c>
      <c r="D106354" s="1" t="s">
        <v>351659</v>
      </c>
      <c r="E106354" s="1" t="s">
        <v>351660</v>
      </c>
      <c r="F106354" s="1" t="s">
        <v>356945</v>
      </c>
    </row>
    <row r="106355" spans="1:6" x14ac:dyDescent="0.3">
      <c r="A106355" s="1" t="s">
        <v>356413</v>
      </c>
      <c r="B106355" s="1" t="s">
        <v>351667</v>
      </c>
      <c r="C106355" s="1" t="s">
        <v>356047</v>
      </c>
      <c r="D106355" s="1" t="s">
        <v>356048</v>
      </c>
      <c r="E106355" s="1" t="s">
        <v>356049</v>
      </c>
      <c r="F106355" s="1" t="s">
        <v>356050</v>
      </c>
    </row>
    <row r="106356" spans="1:6" x14ac:dyDescent="0.3">
      <c r="A106356" s="1" t="s">
        <v>356413</v>
      </c>
      <c r="B106356" s="1" t="s">
        <v>356946</v>
      </c>
      <c r="C106356" s="1" t="s">
        <v>356947</v>
      </c>
      <c r="D106356" s="1" t="s">
        <v>356948</v>
      </c>
      <c r="E106356" s="1" t="s">
        <v>356949</v>
      </c>
      <c r="F106356" s="1" t="s">
        <v>356950</v>
      </c>
    </row>
    <row r="106357" spans="1:6" x14ac:dyDescent="0.3">
      <c r="A106357" s="1" t="s">
        <v>356413</v>
      </c>
      <c r="B106357" s="1" t="s">
        <v>356951</v>
      </c>
      <c r="C106357" s="1" t="s">
        <v>356952</v>
      </c>
      <c r="D106357" s="1" t="s">
        <v>356951</v>
      </c>
      <c r="E106357" s="1" t="s">
        <v>356953</v>
      </c>
      <c r="F106357" s="1" t="s">
        <v>356954</v>
      </c>
    </row>
    <row r="106358" spans="1:6" x14ac:dyDescent="0.3">
      <c r="A106358" s="1" t="s">
        <v>356413</v>
      </c>
      <c r="B106358" s="1" t="s">
        <v>134333</v>
      </c>
      <c r="C106358" s="1" t="s">
        <v>356955</v>
      </c>
      <c r="D106358" s="1" t="s">
        <v>350729</v>
      </c>
      <c r="E106358" s="1" t="s">
        <v>350730</v>
      </c>
      <c r="F106358" s="1" t="s">
        <v>356956</v>
      </c>
    </row>
    <row r="106359" spans="1:6" x14ac:dyDescent="0.3">
      <c r="A106359" s="1" t="s">
        <v>356413</v>
      </c>
      <c r="B106359" s="1" t="s">
        <v>353006</v>
      </c>
      <c r="C106359" s="1" t="s">
        <v>353007</v>
      </c>
      <c r="D106359" s="1" t="s">
        <v>352683</v>
      </c>
      <c r="E106359" s="1" t="s">
        <v>352684</v>
      </c>
      <c r="F106359" s="1" t="s">
        <v>353008</v>
      </c>
    </row>
    <row r="106360" spans="1:6" x14ac:dyDescent="0.3">
      <c r="A106360" s="1" t="s">
        <v>356413</v>
      </c>
      <c r="B106360" s="1" t="s">
        <v>356957</v>
      </c>
      <c r="C106360" s="1" t="s">
        <v>356958</v>
      </c>
      <c r="D106360" s="1" t="s">
        <v>170720</v>
      </c>
      <c r="E106360" s="1" t="s">
        <v>170721</v>
      </c>
      <c r="F106360" s="1" t="s">
        <v>356959</v>
      </c>
    </row>
    <row r="106361" spans="1:6" x14ac:dyDescent="0.3">
      <c r="A106361" s="1" t="s">
        <v>356413</v>
      </c>
      <c r="B106361" s="1" t="s">
        <v>356960</v>
      </c>
      <c r="C106361" s="1" t="s">
        <v>356961</v>
      </c>
      <c r="D106361" s="1" t="s">
        <v>356962</v>
      </c>
      <c r="E106361" s="1" t="s">
        <v>356963</v>
      </c>
      <c r="F106361" s="1" t="s">
        <v>356964</v>
      </c>
    </row>
    <row r="106362" spans="1:6" x14ac:dyDescent="0.3">
      <c r="A106362" s="1" t="s">
        <v>356413</v>
      </c>
      <c r="B106362" s="1" t="s">
        <v>350043</v>
      </c>
      <c r="C106362" s="1" t="s">
        <v>350044</v>
      </c>
      <c r="D106362" s="1" t="s">
        <v>350045</v>
      </c>
      <c r="E106362" s="1" t="s">
        <v>350046</v>
      </c>
      <c r="F106362" s="1" t="s">
        <v>350047</v>
      </c>
    </row>
    <row r="106363" spans="1:6" x14ac:dyDescent="0.3">
      <c r="A106363" s="1" t="s">
        <v>356413</v>
      </c>
      <c r="B106363" s="1" t="s">
        <v>356965</v>
      </c>
      <c r="C106363" s="1" t="s">
        <v>356966</v>
      </c>
      <c r="D106363" s="1" t="s">
        <v>356909</v>
      </c>
      <c r="E106363" s="1" t="s">
        <v>356910</v>
      </c>
      <c r="F106363" s="1" t="s">
        <v>356967</v>
      </c>
    </row>
    <row r="106364" spans="1:6" x14ac:dyDescent="0.3">
      <c r="A106364" s="1" t="s">
        <v>356413</v>
      </c>
      <c r="B106364" s="1" t="s">
        <v>351574</v>
      </c>
      <c r="C106364" s="1" t="s">
        <v>351575</v>
      </c>
      <c r="D106364" s="1" t="s">
        <v>351576</v>
      </c>
      <c r="E106364" s="1" t="s">
        <v>351577</v>
      </c>
      <c r="F106364" s="1" t="s">
        <v>351578</v>
      </c>
    </row>
    <row r="106365" spans="1:6" x14ac:dyDescent="0.3">
      <c r="A106365" s="1" t="s">
        <v>356413</v>
      </c>
      <c r="B106365" s="1" t="s">
        <v>355977</v>
      </c>
      <c r="C106365" s="1" t="s">
        <v>355978</v>
      </c>
      <c r="D106365" s="1" t="s">
        <v>353682</v>
      </c>
      <c r="E106365" s="1" t="s">
        <v>353683</v>
      </c>
      <c r="F106365" s="1" t="s">
        <v>355979</v>
      </c>
    </row>
    <row r="106366" spans="1:6" x14ac:dyDescent="0.3">
      <c r="A106366" s="1" t="s">
        <v>356413</v>
      </c>
      <c r="B106366" s="1" t="s">
        <v>356968</v>
      </c>
      <c r="C106366" s="1" t="s">
        <v>356969</v>
      </c>
      <c r="D106366" s="1" t="s">
        <v>356970</v>
      </c>
      <c r="E106366" s="1" t="s">
        <v>356971</v>
      </c>
      <c r="F106366" s="1" t="s">
        <v>356972</v>
      </c>
    </row>
    <row r="106367" spans="1:6" x14ac:dyDescent="0.3">
      <c r="A106367" s="1" t="s">
        <v>356413</v>
      </c>
      <c r="B106367" s="1" t="s">
        <v>356973</v>
      </c>
      <c r="C106367" s="1" t="s">
        <v>356974</v>
      </c>
      <c r="D106367" s="1" t="s">
        <v>356975</v>
      </c>
      <c r="E106367" s="1" t="s">
        <v>356976</v>
      </c>
      <c r="F106367" s="1" t="s">
        <v>356977</v>
      </c>
    </row>
    <row r="106368" spans="1:6" x14ac:dyDescent="0.3">
      <c r="A106368" s="1" t="s">
        <v>356413</v>
      </c>
      <c r="B106368" s="1" t="s">
        <v>356978</v>
      </c>
      <c r="C106368" s="1" t="s">
        <v>356979</v>
      </c>
      <c r="D106368" s="1" t="s">
        <v>352931</v>
      </c>
      <c r="E106368" s="1" t="s">
        <v>352932</v>
      </c>
      <c r="F106368" s="1" t="s">
        <v>356980</v>
      </c>
    </row>
    <row r="106369" spans="1:6" x14ac:dyDescent="0.3">
      <c r="A106369" s="1" t="s">
        <v>356413</v>
      </c>
      <c r="B106369" s="1" t="s">
        <v>350507</v>
      </c>
      <c r="C106369" s="1" t="s">
        <v>350508</v>
      </c>
      <c r="D106369" s="1" t="s">
        <v>350509</v>
      </c>
      <c r="E106369" s="1" t="s">
        <v>350510</v>
      </c>
      <c r="F106369" s="1" t="s">
        <v>350511</v>
      </c>
    </row>
    <row r="106370" spans="1:6" x14ac:dyDescent="0.3">
      <c r="A106370" s="1" t="s">
        <v>356413</v>
      </c>
      <c r="B106370" s="1" t="s">
        <v>353225</v>
      </c>
      <c r="C106370" s="1" t="s">
        <v>353226</v>
      </c>
      <c r="D106370" s="1" t="s">
        <v>352147</v>
      </c>
      <c r="E106370" s="1" t="s">
        <v>352148</v>
      </c>
      <c r="F106370" s="1" t="s">
        <v>353227</v>
      </c>
    </row>
    <row r="106371" spans="1:6" x14ac:dyDescent="0.3">
      <c r="A106371" s="1" t="s">
        <v>356413</v>
      </c>
      <c r="B106371" s="1" t="s">
        <v>356981</v>
      </c>
      <c r="C106371" s="1" t="s">
        <v>356982</v>
      </c>
      <c r="D106371" s="1" t="s">
        <v>356983</v>
      </c>
      <c r="E106371" s="1" t="s">
        <v>356984</v>
      </c>
      <c r="F106371" s="1" t="s">
        <v>356985</v>
      </c>
    </row>
    <row r="106372" spans="1:6" x14ac:dyDescent="0.3">
      <c r="A106372" s="1" t="s">
        <v>356413</v>
      </c>
      <c r="B106372" s="1" t="s">
        <v>356986</v>
      </c>
      <c r="C106372" s="1" t="s">
        <v>356987</v>
      </c>
      <c r="D106372" s="1" t="s">
        <v>190094</v>
      </c>
      <c r="E106372" s="1" t="s">
        <v>190095</v>
      </c>
      <c r="F106372" s="1" t="s">
        <v>356988</v>
      </c>
    </row>
    <row r="106373" spans="1:6" x14ac:dyDescent="0.3">
      <c r="A106373" s="1" t="s">
        <v>356413</v>
      </c>
      <c r="B106373" s="1" t="s">
        <v>350465</v>
      </c>
      <c r="C106373" s="1" t="s">
        <v>350466</v>
      </c>
      <c r="D106373" s="1" t="s">
        <v>130003</v>
      </c>
      <c r="E106373" s="1" t="s">
        <v>130004</v>
      </c>
      <c r="F106373" s="1" t="s">
        <v>350467</v>
      </c>
    </row>
    <row r="106374" spans="1:6" x14ac:dyDescent="0.3">
      <c r="A106374" s="1" t="s">
        <v>356413</v>
      </c>
      <c r="B106374" s="1" t="s">
        <v>356989</v>
      </c>
      <c r="C106374" s="1" t="s">
        <v>356990</v>
      </c>
      <c r="D106374" s="1" t="s">
        <v>356069</v>
      </c>
      <c r="E106374" s="1" t="s">
        <v>356070</v>
      </c>
      <c r="F106374" s="1" t="s">
        <v>356991</v>
      </c>
    </row>
    <row r="106375" spans="1:6" x14ac:dyDescent="0.3">
      <c r="A106375" s="1" t="s">
        <v>356413</v>
      </c>
      <c r="B106375" s="1" t="s">
        <v>356992</v>
      </c>
      <c r="C106375" s="1" t="s">
        <v>356993</v>
      </c>
      <c r="D106375" s="1" t="s">
        <v>356994</v>
      </c>
      <c r="E106375" s="1" t="s">
        <v>356995</v>
      </c>
      <c r="F106375" s="1" t="s">
        <v>356996</v>
      </c>
    </row>
    <row r="106376" spans="1:6" x14ac:dyDescent="0.3">
      <c r="A106376" s="1" t="s">
        <v>356413</v>
      </c>
      <c r="B106376" s="1" t="s">
        <v>350616</v>
      </c>
      <c r="C106376" s="1" t="s">
        <v>350617</v>
      </c>
      <c r="D106376" s="1" t="s">
        <v>13560</v>
      </c>
      <c r="E106376" s="1" t="s">
        <v>13561</v>
      </c>
      <c r="F106376" s="1" t="s">
        <v>350618</v>
      </c>
    </row>
    <row r="106377" spans="1:6" x14ac:dyDescent="0.3">
      <c r="A106377" s="1" t="s">
        <v>356413</v>
      </c>
      <c r="B106377" s="1" t="s">
        <v>350259</v>
      </c>
      <c r="C106377" s="1" t="s">
        <v>350260</v>
      </c>
      <c r="D106377" s="1" t="s">
        <v>170616</v>
      </c>
      <c r="E106377" s="1" t="s">
        <v>170617</v>
      </c>
      <c r="F106377" s="1" t="s">
        <v>350261</v>
      </c>
    </row>
    <row r="106378" spans="1:6" x14ac:dyDescent="0.3">
      <c r="A106378" s="1" t="s">
        <v>356413</v>
      </c>
      <c r="B106378" s="1" t="s">
        <v>352743</v>
      </c>
      <c r="C106378" s="1" t="s">
        <v>352744</v>
      </c>
      <c r="D106378" s="1" t="s">
        <v>131110</v>
      </c>
      <c r="E106378" s="1" t="s">
        <v>131111</v>
      </c>
      <c r="F106378" s="1" t="s">
        <v>352745</v>
      </c>
    </row>
    <row r="106379" spans="1:6" x14ac:dyDescent="0.3">
      <c r="A106379" s="1" t="s">
        <v>356413</v>
      </c>
      <c r="B106379" s="1" t="s">
        <v>356997</v>
      </c>
      <c r="C106379" s="1" t="s">
        <v>356998</v>
      </c>
      <c r="D106379" s="1" t="s">
        <v>356999</v>
      </c>
      <c r="E106379" s="1" t="s">
        <v>357000</v>
      </c>
      <c r="F106379" s="1" t="s">
        <v>357001</v>
      </c>
    </row>
    <row r="106380" spans="1:6" x14ac:dyDescent="0.3">
      <c r="A106380" s="1" t="s">
        <v>356413</v>
      </c>
      <c r="B106380" s="1" t="s">
        <v>357002</v>
      </c>
      <c r="C106380" s="1" t="s">
        <v>357003</v>
      </c>
      <c r="D106380" s="1" t="s">
        <v>357004</v>
      </c>
      <c r="E106380" s="1" t="s">
        <v>357005</v>
      </c>
      <c r="F106380" s="1" t="s">
        <v>357006</v>
      </c>
    </row>
    <row r="106381" spans="1:6" x14ac:dyDescent="0.3">
      <c r="A106381" s="1" t="s">
        <v>356413</v>
      </c>
      <c r="B106381" s="1" t="s">
        <v>357007</v>
      </c>
      <c r="C106381" s="1" t="s">
        <v>357008</v>
      </c>
      <c r="D106381" s="1" t="s">
        <v>356783</v>
      </c>
      <c r="E106381" s="1" t="s">
        <v>356784</v>
      </c>
      <c r="F106381" s="1" t="s">
        <v>357009</v>
      </c>
    </row>
    <row r="106382" spans="1:6" x14ac:dyDescent="0.3">
      <c r="A106382" s="1" t="s">
        <v>356413</v>
      </c>
      <c r="B106382" s="1" t="s">
        <v>352045</v>
      </c>
      <c r="C106382" s="1" t="s">
        <v>352046</v>
      </c>
      <c r="D106382" s="1" t="s">
        <v>352047</v>
      </c>
      <c r="E106382" s="1" t="s">
        <v>352048</v>
      </c>
      <c r="F106382" s="1" t="s">
        <v>352049</v>
      </c>
    </row>
    <row r="106383" spans="1:6" x14ac:dyDescent="0.3">
      <c r="A106383" s="1" t="s">
        <v>356413</v>
      </c>
      <c r="B106383" s="1" t="s">
        <v>357010</v>
      </c>
      <c r="C106383" s="1" t="s">
        <v>357011</v>
      </c>
      <c r="D106383" s="1" t="s">
        <v>356909</v>
      </c>
      <c r="E106383" s="1" t="s">
        <v>356910</v>
      </c>
      <c r="F106383" s="1" t="s">
        <v>357012</v>
      </c>
    </row>
    <row r="106384" spans="1:6" x14ac:dyDescent="0.3">
      <c r="A106384" s="1" t="s">
        <v>356413</v>
      </c>
      <c r="B106384" s="1" t="s">
        <v>350390</v>
      </c>
      <c r="C106384" s="1" t="s">
        <v>350391</v>
      </c>
      <c r="D106384" s="1" t="s">
        <v>345280</v>
      </c>
      <c r="E106384" s="1" t="s">
        <v>345281</v>
      </c>
      <c r="F106384" s="1" t="s">
        <v>350392</v>
      </c>
    </row>
    <row r="106385" spans="1:6" x14ac:dyDescent="0.3">
      <c r="A106385" s="1" t="s">
        <v>356413</v>
      </c>
      <c r="B106385" s="1" t="s">
        <v>351595</v>
      </c>
      <c r="C106385" s="1" t="s">
        <v>351596</v>
      </c>
      <c r="D106385" s="1" t="s">
        <v>140751</v>
      </c>
      <c r="E106385" s="1" t="s">
        <v>140752</v>
      </c>
      <c r="F106385" s="1" t="s">
        <v>351597</v>
      </c>
    </row>
    <row r="106386" spans="1:6" x14ac:dyDescent="0.3">
      <c r="A106386" s="1" t="s">
        <v>356413</v>
      </c>
      <c r="B106386" s="1" t="s">
        <v>357013</v>
      </c>
      <c r="C106386" s="1" t="s">
        <v>357014</v>
      </c>
      <c r="D106386" s="1" t="s">
        <v>357015</v>
      </c>
      <c r="E106386" s="1" t="s">
        <v>357016</v>
      </c>
      <c r="F106386" s="1" t="s">
        <v>357017</v>
      </c>
    </row>
    <row r="106387" spans="1:6" x14ac:dyDescent="0.3">
      <c r="A106387" s="1" t="s">
        <v>356413</v>
      </c>
      <c r="B106387" s="1" t="s">
        <v>351495</v>
      </c>
      <c r="C106387" s="1" t="s">
        <v>351496</v>
      </c>
      <c r="D106387" s="1" t="s">
        <v>17755</v>
      </c>
      <c r="E106387" s="1" t="s">
        <v>17756</v>
      </c>
      <c r="F106387" s="1" t="s">
        <v>351497</v>
      </c>
    </row>
    <row r="106388" spans="1:6" x14ac:dyDescent="0.3">
      <c r="A106388" s="1" t="s">
        <v>356413</v>
      </c>
      <c r="B106388" s="1" t="s">
        <v>357018</v>
      </c>
      <c r="C106388" s="1" t="s">
        <v>357019</v>
      </c>
      <c r="D106388" s="1" t="s">
        <v>357020</v>
      </c>
      <c r="E106388" s="1" t="s">
        <v>357021</v>
      </c>
      <c r="F106388" s="1" t="s">
        <v>357022</v>
      </c>
    </row>
    <row r="106389" spans="1:6" x14ac:dyDescent="0.3">
      <c r="A106389" s="1" t="s">
        <v>356413</v>
      </c>
      <c r="B106389" s="1" t="s">
        <v>357023</v>
      </c>
      <c r="C106389" s="1" t="s">
        <v>357024</v>
      </c>
      <c r="D106389" s="1" t="s">
        <v>357025</v>
      </c>
      <c r="E106389" s="1" t="s">
        <v>357026</v>
      </c>
      <c r="F106389" s="1" t="s">
        <v>357027</v>
      </c>
    </row>
    <row r="106390" spans="1:6" x14ac:dyDescent="0.3">
      <c r="A106390" s="1" t="s">
        <v>356413</v>
      </c>
      <c r="B106390" s="1" t="s">
        <v>351948</v>
      </c>
      <c r="C106390" s="1" t="s">
        <v>351949</v>
      </c>
      <c r="D106390" s="1" t="s">
        <v>351253</v>
      </c>
      <c r="E106390" s="1" t="s">
        <v>351254</v>
      </c>
      <c r="F106390" s="1" t="s">
        <v>351950</v>
      </c>
    </row>
    <row r="106391" spans="1:6" x14ac:dyDescent="0.3">
      <c r="A106391" s="1" t="s">
        <v>356413</v>
      </c>
      <c r="B106391" s="1" t="s">
        <v>352071</v>
      </c>
      <c r="C106391" s="1" t="s">
        <v>352072</v>
      </c>
      <c r="D106391" s="1" t="s">
        <v>350874</v>
      </c>
      <c r="E106391" s="1" t="s">
        <v>350875</v>
      </c>
      <c r="F106391" s="1" t="s">
        <v>352073</v>
      </c>
    </row>
    <row r="106392" spans="1:6" x14ac:dyDescent="0.3">
      <c r="A106392" s="1" t="s">
        <v>356413</v>
      </c>
      <c r="B106392" s="1" t="s">
        <v>357028</v>
      </c>
      <c r="C106392" s="1" t="s">
        <v>357029</v>
      </c>
      <c r="D106392" s="1" t="s">
        <v>352577</v>
      </c>
      <c r="E106392" s="1" t="s">
        <v>352578</v>
      </c>
      <c r="F106392" s="1" t="s">
        <v>357030</v>
      </c>
    </row>
    <row r="106393" spans="1:6" x14ac:dyDescent="0.3">
      <c r="A106393" s="1" t="s">
        <v>356413</v>
      </c>
      <c r="B106393" s="1" t="s">
        <v>351683</v>
      </c>
      <c r="C106393" s="1" t="s">
        <v>351684</v>
      </c>
      <c r="D106393" s="1" t="s">
        <v>97536</v>
      </c>
      <c r="E106393" s="1" t="s">
        <v>97537</v>
      </c>
      <c r="F106393" s="1" t="s">
        <v>351685</v>
      </c>
    </row>
    <row r="106394" spans="1:6" x14ac:dyDescent="0.3">
      <c r="A106394" s="1" t="s">
        <v>356413</v>
      </c>
      <c r="B106394" s="1" t="s">
        <v>155375</v>
      </c>
      <c r="C106394" s="1" t="s">
        <v>357031</v>
      </c>
      <c r="D106394" s="1" t="s">
        <v>356830</v>
      </c>
      <c r="E106394" s="1" t="s">
        <v>356831</v>
      </c>
      <c r="F106394" s="1" t="s">
        <v>357032</v>
      </c>
    </row>
    <row r="106395" spans="1:6" x14ac:dyDescent="0.3">
      <c r="A106395" s="1" t="s">
        <v>356413</v>
      </c>
      <c r="B106395" s="1" t="s">
        <v>357033</v>
      </c>
      <c r="C106395" s="1" t="s">
        <v>357034</v>
      </c>
      <c r="D106395" s="1" t="s">
        <v>357035</v>
      </c>
      <c r="E106395" s="1" t="s">
        <v>357036</v>
      </c>
      <c r="F106395" s="1" t="s">
        <v>357037</v>
      </c>
    </row>
    <row r="106396" spans="1:6" x14ac:dyDescent="0.3">
      <c r="A106396" s="1" t="s">
        <v>356413</v>
      </c>
      <c r="B106396" s="1" t="s">
        <v>350237</v>
      </c>
      <c r="C106396" s="1" t="s">
        <v>350238</v>
      </c>
      <c r="D106396" s="1" t="s">
        <v>59130</v>
      </c>
      <c r="E106396" s="1" t="s">
        <v>59131</v>
      </c>
      <c r="F106396" s="1" t="s">
        <v>350239</v>
      </c>
    </row>
    <row r="106397" spans="1:6" x14ac:dyDescent="0.3">
      <c r="A106397" s="1" t="s">
        <v>356413</v>
      </c>
      <c r="B106397" s="1" t="s">
        <v>357038</v>
      </c>
      <c r="C106397" s="1" t="s">
        <v>357039</v>
      </c>
      <c r="D106397" s="1" t="s">
        <v>357040</v>
      </c>
      <c r="E106397" s="1" t="s">
        <v>357041</v>
      </c>
      <c r="F106397" s="1" t="s">
        <v>357042</v>
      </c>
    </row>
    <row r="106398" spans="1:6" x14ac:dyDescent="0.3">
      <c r="A106398" s="1" t="s">
        <v>356413</v>
      </c>
      <c r="B106398" s="1" t="s">
        <v>357043</v>
      </c>
      <c r="C106398" s="1" t="s">
        <v>357044</v>
      </c>
      <c r="D106398" s="1" t="s">
        <v>189052</v>
      </c>
      <c r="E106398" s="1" t="s">
        <v>189053</v>
      </c>
      <c r="F106398" s="1" t="s">
        <v>357045</v>
      </c>
    </row>
    <row r="106399" spans="1:6" x14ac:dyDescent="0.3">
      <c r="A106399" s="1" t="s">
        <v>356413</v>
      </c>
      <c r="B106399" s="1" t="s">
        <v>357046</v>
      </c>
      <c r="C106399" s="1" t="s">
        <v>357047</v>
      </c>
      <c r="D106399" s="1" t="s">
        <v>165629</v>
      </c>
      <c r="E106399" s="1" t="s">
        <v>165630</v>
      </c>
      <c r="F106399" s="1" t="s">
        <v>357048</v>
      </c>
    </row>
    <row r="106400" spans="1:6" x14ac:dyDescent="0.3">
      <c r="A106400" s="1" t="s">
        <v>356413</v>
      </c>
      <c r="B106400" s="1" t="s">
        <v>351691</v>
      </c>
      <c r="C106400" s="1" t="s">
        <v>351692</v>
      </c>
      <c r="D106400" s="1" t="s">
        <v>351693</v>
      </c>
      <c r="E106400" s="1" t="s">
        <v>351694</v>
      </c>
      <c r="F106400" s="1" t="s">
        <v>351695</v>
      </c>
    </row>
    <row r="106401" spans="1:6" x14ac:dyDescent="0.3">
      <c r="A106401" s="1" t="s">
        <v>356413</v>
      </c>
      <c r="B106401" s="1" t="s">
        <v>357049</v>
      </c>
      <c r="C106401" s="1" t="s">
        <v>357050</v>
      </c>
      <c r="D106401" s="1" t="s">
        <v>357051</v>
      </c>
      <c r="E106401" s="1" t="s">
        <v>357052</v>
      </c>
      <c r="F106401" s="1" t="s">
        <v>357053</v>
      </c>
    </row>
    <row r="106402" spans="1:6" x14ac:dyDescent="0.3">
      <c r="A106402" s="1" t="s">
        <v>356413</v>
      </c>
      <c r="B106402" s="1" t="s">
        <v>349993</v>
      </c>
      <c r="C106402" s="1" t="s">
        <v>349994</v>
      </c>
      <c r="D106402" s="1" t="s">
        <v>349995</v>
      </c>
      <c r="E106402" s="1" t="s">
        <v>349996</v>
      </c>
      <c r="F106402" s="1" t="s">
        <v>349997</v>
      </c>
    </row>
    <row r="106403" spans="1:6" x14ac:dyDescent="0.3">
      <c r="A106403" s="1" t="s">
        <v>356413</v>
      </c>
      <c r="B106403" s="1" t="s">
        <v>357054</v>
      </c>
      <c r="C106403" s="1" t="s">
        <v>357055</v>
      </c>
      <c r="D106403" s="1" t="s">
        <v>357056</v>
      </c>
      <c r="E106403" s="1" t="s">
        <v>357057</v>
      </c>
      <c r="F106403" s="1" t="s">
        <v>357058</v>
      </c>
    </row>
    <row r="106404" spans="1:6" x14ac:dyDescent="0.3">
      <c r="A106404" s="1" t="s">
        <v>356413</v>
      </c>
      <c r="B106404" s="1" t="s">
        <v>357059</v>
      </c>
      <c r="C106404" s="1" t="s">
        <v>357060</v>
      </c>
      <c r="D106404" s="1" t="s">
        <v>127443</v>
      </c>
      <c r="E106404" s="1" t="s">
        <v>127444</v>
      </c>
      <c r="F106404" s="1" t="s">
        <v>357061</v>
      </c>
    </row>
    <row r="106405" spans="1:6" x14ac:dyDescent="0.3">
      <c r="A106405" s="1" t="s">
        <v>356413</v>
      </c>
      <c r="B106405" s="1" t="s">
        <v>357062</v>
      </c>
      <c r="C106405" s="1" t="s">
        <v>357063</v>
      </c>
      <c r="D106405" s="1" t="s">
        <v>350608</v>
      </c>
      <c r="E106405" s="1" t="s">
        <v>350609</v>
      </c>
      <c r="F106405" s="1" t="s">
        <v>357064</v>
      </c>
    </row>
    <row r="106406" spans="1:6" x14ac:dyDescent="0.3">
      <c r="A106406" s="1" t="s">
        <v>356413</v>
      </c>
      <c r="B106406" s="1" t="s">
        <v>357065</v>
      </c>
      <c r="C106406" s="1" t="s">
        <v>357066</v>
      </c>
      <c r="D106406" s="1" t="s">
        <v>357067</v>
      </c>
      <c r="E106406" s="1" t="s">
        <v>357068</v>
      </c>
      <c r="F106406" s="1" t="s">
        <v>357069</v>
      </c>
    </row>
    <row r="106407" spans="1:6" x14ac:dyDescent="0.3">
      <c r="A106407" s="1" t="s">
        <v>356413</v>
      </c>
      <c r="B106407" s="1" t="s">
        <v>357070</v>
      </c>
      <c r="C106407" s="1" t="s">
        <v>357071</v>
      </c>
      <c r="D106407" s="1" t="s">
        <v>357072</v>
      </c>
      <c r="E106407" s="1" t="s">
        <v>357073</v>
      </c>
      <c r="F106407" s="1" t="s">
        <v>357074</v>
      </c>
    </row>
    <row r="106408" spans="1:6" x14ac:dyDescent="0.3">
      <c r="A106408" s="1" t="s">
        <v>356413</v>
      </c>
      <c r="B106408" s="1" t="s">
        <v>352652</v>
      </c>
      <c r="C106408" s="1" t="s">
        <v>352653</v>
      </c>
      <c r="D106408" s="1" t="s">
        <v>17755</v>
      </c>
      <c r="E106408" s="1" t="s">
        <v>17756</v>
      </c>
      <c r="F106408" s="1" t="s">
        <v>352654</v>
      </c>
    </row>
    <row r="106409" spans="1:6" x14ac:dyDescent="0.3">
      <c r="A106409" s="1" t="s">
        <v>356413</v>
      </c>
      <c r="B106409" s="1" t="s">
        <v>356146</v>
      </c>
      <c r="C106409" s="1" t="s">
        <v>356147</v>
      </c>
      <c r="D106409" s="1" t="s">
        <v>356048</v>
      </c>
      <c r="E106409" s="1" t="s">
        <v>356049</v>
      </c>
      <c r="F106409" s="1" t="s">
        <v>356148</v>
      </c>
    </row>
    <row r="106410" spans="1:6" x14ac:dyDescent="0.3">
      <c r="A106410" s="1" t="s">
        <v>356413</v>
      </c>
      <c r="B106410" s="1" t="s">
        <v>357075</v>
      </c>
      <c r="C106410" s="1" t="s">
        <v>357076</v>
      </c>
      <c r="D106410" s="1" t="s">
        <v>357077</v>
      </c>
      <c r="E106410" s="1" t="s">
        <v>357078</v>
      </c>
      <c r="F106410" s="1" t="s">
        <v>357079</v>
      </c>
    </row>
    <row r="106411" spans="1:6" x14ac:dyDescent="0.3">
      <c r="A106411" s="1" t="s">
        <v>356413</v>
      </c>
      <c r="B106411" s="1" t="s">
        <v>357080</v>
      </c>
      <c r="C106411" s="1" t="s">
        <v>357081</v>
      </c>
      <c r="D106411" s="1" t="s">
        <v>357082</v>
      </c>
      <c r="E106411" s="1" t="s">
        <v>357083</v>
      </c>
      <c r="F106411" s="1" t="s">
        <v>357084</v>
      </c>
    </row>
    <row r="106412" spans="1:6" x14ac:dyDescent="0.3">
      <c r="A106412" s="1" t="s">
        <v>356413</v>
      </c>
      <c r="B106412" s="1" t="s">
        <v>351525</v>
      </c>
      <c r="C106412" s="1" t="s">
        <v>351526</v>
      </c>
      <c r="D106412" s="1" t="s">
        <v>351527</v>
      </c>
      <c r="E106412" s="1" t="s">
        <v>351528</v>
      </c>
      <c r="F106412" s="1" t="s">
        <v>351529</v>
      </c>
    </row>
    <row r="106413" spans="1:6" x14ac:dyDescent="0.3">
      <c r="A106413" s="1" t="s">
        <v>356413</v>
      </c>
      <c r="B106413" s="1" t="s">
        <v>357085</v>
      </c>
      <c r="C106413" s="1" t="s">
        <v>357086</v>
      </c>
      <c r="D106413" s="1" t="s">
        <v>357085</v>
      </c>
      <c r="E106413" s="1" t="s">
        <v>357087</v>
      </c>
      <c r="F106413" s="1" t="s">
        <v>357088</v>
      </c>
    </row>
    <row r="106414" spans="1:6" x14ac:dyDescent="0.3">
      <c r="A106414" s="1" t="s">
        <v>356413</v>
      </c>
      <c r="B106414" s="1" t="s">
        <v>357089</v>
      </c>
      <c r="C106414" s="1" t="s">
        <v>357090</v>
      </c>
      <c r="D106414" s="1" t="s">
        <v>357091</v>
      </c>
      <c r="E106414" s="1" t="s">
        <v>357092</v>
      </c>
      <c r="F106414" s="1" t="s">
        <v>357093</v>
      </c>
    </row>
    <row r="106415" spans="1:6" x14ac:dyDescent="0.3">
      <c r="A106415" s="1" t="s">
        <v>356413</v>
      </c>
      <c r="B106415" s="1" t="s">
        <v>357094</v>
      </c>
      <c r="C106415" s="1" t="s">
        <v>357095</v>
      </c>
      <c r="D106415" s="1" t="s">
        <v>357096</v>
      </c>
      <c r="E106415" s="1" t="s">
        <v>357097</v>
      </c>
      <c r="F106415" s="1" t="s">
        <v>357098</v>
      </c>
    </row>
    <row r="106416" spans="1:6" x14ac:dyDescent="0.3">
      <c r="A106416" s="1" t="s">
        <v>356413</v>
      </c>
      <c r="B106416" s="1" t="s">
        <v>127200</v>
      </c>
      <c r="C106416" s="1" t="s">
        <v>357099</v>
      </c>
      <c r="D106416" s="1" t="s">
        <v>356610</v>
      </c>
      <c r="E106416" s="1" t="s">
        <v>356611</v>
      </c>
      <c r="F106416" s="1" t="s">
        <v>357100</v>
      </c>
    </row>
    <row r="106417" spans="1:6" x14ac:dyDescent="0.3">
      <c r="A106417" s="1" t="s">
        <v>356413</v>
      </c>
      <c r="B106417" s="1" t="s">
        <v>357101</v>
      </c>
      <c r="C106417" s="1" t="s">
        <v>357102</v>
      </c>
      <c r="D106417" s="1" t="s">
        <v>357103</v>
      </c>
      <c r="E106417" s="1" t="s">
        <v>357104</v>
      </c>
      <c r="F106417" s="1" t="s">
        <v>357105</v>
      </c>
    </row>
    <row r="106418" spans="1:6" x14ac:dyDescent="0.3">
      <c r="A106418" s="1" t="s">
        <v>356413</v>
      </c>
      <c r="B106418" s="1" t="s">
        <v>357106</v>
      </c>
      <c r="C106418" s="1" t="s">
        <v>357107</v>
      </c>
      <c r="D106418" s="1" t="s">
        <v>116024</v>
      </c>
      <c r="E106418" s="1" t="s">
        <v>116025</v>
      </c>
      <c r="F106418" s="1" t="s">
        <v>357108</v>
      </c>
    </row>
    <row r="106419" spans="1:6" x14ac:dyDescent="0.3">
      <c r="A106419" s="1" t="s">
        <v>356413</v>
      </c>
      <c r="B106419" s="1" t="s">
        <v>357109</v>
      </c>
      <c r="C106419" s="1" t="s">
        <v>357110</v>
      </c>
      <c r="D106419" s="1" t="s">
        <v>357111</v>
      </c>
      <c r="E106419" s="1" t="s">
        <v>357112</v>
      </c>
      <c r="F106419" s="1" t="s">
        <v>357113</v>
      </c>
    </row>
    <row r="106420" spans="1:6" x14ac:dyDescent="0.3">
      <c r="A106420" s="1" t="s">
        <v>356413</v>
      </c>
      <c r="B106420" s="1" t="s">
        <v>357114</v>
      </c>
      <c r="C106420" s="1" t="s">
        <v>357115</v>
      </c>
      <c r="D106420" s="1" t="s">
        <v>356069</v>
      </c>
      <c r="E106420" s="1" t="s">
        <v>356070</v>
      </c>
      <c r="F106420" s="1" t="s">
        <v>357116</v>
      </c>
    </row>
    <row r="106421" spans="1:6" x14ac:dyDescent="0.3">
      <c r="A106421" s="1" t="s">
        <v>356413</v>
      </c>
      <c r="B106421" s="1" t="s">
        <v>351563</v>
      </c>
      <c r="C106421" s="1" t="s">
        <v>351564</v>
      </c>
      <c r="D106421" s="1" t="s">
        <v>351565</v>
      </c>
      <c r="E106421" s="1" t="s">
        <v>351566</v>
      </c>
      <c r="F106421" s="1" t="s">
        <v>351567</v>
      </c>
    </row>
    <row r="106422" spans="1:6" x14ac:dyDescent="0.3">
      <c r="A106422" s="1" t="s">
        <v>356413</v>
      </c>
      <c r="B106422" s="1" t="s">
        <v>353709</v>
      </c>
      <c r="C106422" s="1" t="s">
        <v>353710</v>
      </c>
      <c r="D106422" s="1" t="s">
        <v>353711</v>
      </c>
      <c r="E106422" s="1" t="s">
        <v>353712</v>
      </c>
      <c r="F106422" s="1" t="s">
        <v>353713</v>
      </c>
    </row>
    <row r="106423" spans="1:6" x14ac:dyDescent="0.3">
      <c r="A106423" s="1" t="s">
        <v>356413</v>
      </c>
      <c r="B106423" s="1" t="s">
        <v>353090</v>
      </c>
      <c r="C106423" s="1" t="s">
        <v>353091</v>
      </c>
      <c r="D106423" s="1" t="s">
        <v>351748</v>
      </c>
      <c r="E106423" s="1" t="s">
        <v>351749</v>
      </c>
      <c r="F106423" s="1" t="s">
        <v>353092</v>
      </c>
    </row>
    <row r="106424" spans="1:6" x14ac:dyDescent="0.3">
      <c r="A106424" s="1" t="s">
        <v>356413</v>
      </c>
      <c r="B106424" s="1" t="s">
        <v>353606</v>
      </c>
      <c r="C106424" s="1" t="s">
        <v>353607</v>
      </c>
      <c r="D106424" s="1" t="s">
        <v>353603</v>
      </c>
      <c r="E106424" s="1" t="s">
        <v>353604</v>
      </c>
      <c r="F106424" s="1" t="s">
        <v>353608</v>
      </c>
    </row>
    <row r="106425" spans="1:6" x14ac:dyDescent="0.3">
      <c r="A106425" s="1" t="s">
        <v>356413</v>
      </c>
      <c r="B106425" s="1" t="s">
        <v>351871</v>
      </c>
      <c r="C106425" s="1" t="s">
        <v>351872</v>
      </c>
      <c r="D106425" s="1" t="s">
        <v>351275</v>
      </c>
      <c r="E106425" s="1" t="s">
        <v>351276</v>
      </c>
      <c r="F106425" s="1" t="s">
        <v>351873</v>
      </c>
    </row>
    <row r="106426" spans="1:6" x14ac:dyDescent="0.3">
      <c r="A106426" s="1" t="s">
        <v>356413</v>
      </c>
      <c r="B106426" s="1" t="s">
        <v>357117</v>
      </c>
      <c r="C106426" s="1" t="s">
        <v>357118</v>
      </c>
      <c r="D106426" s="1" t="s">
        <v>64208</v>
      </c>
      <c r="E106426" s="1" t="s">
        <v>64209</v>
      </c>
      <c r="F106426" s="1" t="s">
        <v>357119</v>
      </c>
    </row>
    <row r="106427" spans="1:6" x14ac:dyDescent="0.3">
      <c r="A106427" s="1" t="s">
        <v>356413</v>
      </c>
      <c r="B106427" s="1" t="s">
        <v>357120</v>
      </c>
      <c r="C106427" s="1" t="s">
        <v>357121</v>
      </c>
      <c r="D106427" s="1" t="s">
        <v>357122</v>
      </c>
      <c r="E106427" s="1" t="s">
        <v>357123</v>
      </c>
      <c r="F106427" s="1" t="s">
        <v>357124</v>
      </c>
    </row>
    <row r="106428" spans="1:6" x14ac:dyDescent="0.3">
      <c r="A106428" s="1" t="s">
        <v>356413</v>
      </c>
      <c r="B106428" s="1" t="s">
        <v>357125</v>
      </c>
      <c r="C106428" s="1" t="s">
        <v>357126</v>
      </c>
      <c r="D106428" s="1" t="s">
        <v>357127</v>
      </c>
      <c r="E106428" s="1" t="s">
        <v>357128</v>
      </c>
      <c r="F106428" s="1" t="s">
        <v>357129</v>
      </c>
    </row>
    <row r="106429" spans="1:6" x14ac:dyDescent="0.3">
      <c r="A106429" s="1" t="s">
        <v>356413</v>
      </c>
      <c r="B106429" s="1" t="s">
        <v>350721</v>
      </c>
      <c r="C106429" s="1" t="s">
        <v>350722</v>
      </c>
      <c r="D106429" s="1" t="s">
        <v>220467</v>
      </c>
      <c r="E106429" s="1" t="s">
        <v>220468</v>
      </c>
      <c r="F106429" s="1" t="s">
        <v>350723</v>
      </c>
    </row>
    <row r="106430" spans="1:6" x14ac:dyDescent="0.3">
      <c r="A106430" s="1" t="s">
        <v>356413</v>
      </c>
      <c r="B106430" s="1" t="s">
        <v>357130</v>
      </c>
      <c r="C106430" s="1" t="s">
        <v>357131</v>
      </c>
      <c r="D106430" s="1" t="s">
        <v>126396</v>
      </c>
      <c r="E106430" s="1" t="s">
        <v>126397</v>
      </c>
      <c r="F106430" s="1" t="s">
        <v>357132</v>
      </c>
    </row>
    <row r="106431" spans="1:6" x14ac:dyDescent="0.3">
      <c r="A106431" s="1" t="s">
        <v>356413</v>
      </c>
      <c r="B106431" s="1" t="s">
        <v>357133</v>
      </c>
      <c r="C106431" s="1" t="s">
        <v>357134</v>
      </c>
      <c r="D106431" s="1" t="s">
        <v>282071</v>
      </c>
      <c r="E106431" s="1" t="s">
        <v>282072</v>
      </c>
      <c r="F106431" s="1" t="s">
        <v>357135</v>
      </c>
    </row>
    <row r="106432" spans="1:6" x14ac:dyDescent="0.3">
      <c r="A106432" s="1" t="s">
        <v>356413</v>
      </c>
      <c r="B106432" s="1" t="s">
        <v>354038</v>
      </c>
      <c r="C106432" s="1" t="s">
        <v>354039</v>
      </c>
      <c r="D106432" s="1" t="s">
        <v>17755</v>
      </c>
      <c r="E106432" s="1" t="s">
        <v>17756</v>
      </c>
      <c r="F106432" s="1" t="s">
        <v>354040</v>
      </c>
    </row>
    <row r="106433" spans="1:6" x14ac:dyDescent="0.3">
      <c r="A106433" s="1" t="s">
        <v>356413</v>
      </c>
      <c r="B106433" s="1" t="s">
        <v>357136</v>
      </c>
      <c r="C106433" s="1" t="s">
        <v>357137</v>
      </c>
      <c r="D106433" s="1" t="s">
        <v>357138</v>
      </c>
      <c r="E106433" s="1" t="s">
        <v>357139</v>
      </c>
      <c r="F106433" s="1" t="s">
        <v>357140</v>
      </c>
    </row>
    <row r="106434" spans="1:6" x14ac:dyDescent="0.3">
      <c r="A106434" s="1" t="s">
        <v>356413</v>
      </c>
      <c r="B106434" s="1" t="s">
        <v>357141</v>
      </c>
      <c r="C106434" s="1" t="s">
        <v>357142</v>
      </c>
      <c r="D106434" s="1" t="s">
        <v>357143</v>
      </c>
      <c r="E106434" s="1" t="s">
        <v>357144</v>
      </c>
      <c r="F106434" s="1" t="s">
        <v>357145</v>
      </c>
    </row>
    <row r="106435" spans="1:6" x14ac:dyDescent="0.3">
      <c r="A106435" s="1" t="s">
        <v>356413</v>
      </c>
      <c r="B106435" s="1" t="s">
        <v>357146</v>
      </c>
      <c r="C106435" s="1" t="s">
        <v>357147</v>
      </c>
      <c r="D106435" s="1" t="s">
        <v>357148</v>
      </c>
      <c r="E106435" s="1" t="s">
        <v>357149</v>
      </c>
      <c r="F106435" s="1" t="s">
        <v>357150</v>
      </c>
    </row>
    <row r="106436" spans="1:6" x14ac:dyDescent="0.3">
      <c r="A106436" s="1" t="s">
        <v>356413</v>
      </c>
      <c r="B106436" s="1" t="s">
        <v>357151</v>
      </c>
      <c r="C106436" s="1" t="s">
        <v>357152</v>
      </c>
      <c r="D106436" s="1" t="s">
        <v>357153</v>
      </c>
      <c r="E106436" s="1" t="s">
        <v>357154</v>
      </c>
      <c r="F106436" s="1" t="s">
        <v>357155</v>
      </c>
    </row>
    <row r="106437" spans="1:6" x14ac:dyDescent="0.3">
      <c r="A106437" s="1" t="s">
        <v>356413</v>
      </c>
      <c r="B106437" s="1" t="s">
        <v>355121</v>
      </c>
      <c r="C106437" s="1" t="s">
        <v>355122</v>
      </c>
      <c r="D106437" s="1" t="s">
        <v>345280</v>
      </c>
      <c r="E106437" s="1" t="s">
        <v>345281</v>
      </c>
      <c r="F106437" s="1" t="s">
        <v>355123</v>
      </c>
    </row>
    <row r="106438" spans="1:6" x14ac:dyDescent="0.3">
      <c r="A106438" s="1" t="s">
        <v>356413</v>
      </c>
      <c r="B106438" s="1" t="s">
        <v>357156</v>
      </c>
      <c r="C106438" s="1" t="s">
        <v>357157</v>
      </c>
      <c r="D106438" s="1" t="s">
        <v>356125</v>
      </c>
      <c r="E106438" s="1" t="s">
        <v>356126</v>
      </c>
      <c r="F106438" s="1" t="s">
        <v>357158</v>
      </c>
    </row>
    <row r="106439" spans="1:6" x14ac:dyDescent="0.3">
      <c r="A106439" s="1" t="s">
        <v>356413</v>
      </c>
      <c r="B106439" s="1" t="s">
        <v>357159</v>
      </c>
      <c r="C106439" s="1" t="s">
        <v>357160</v>
      </c>
      <c r="D106439" s="1" t="s">
        <v>357161</v>
      </c>
      <c r="E106439" s="1" t="s">
        <v>357162</v>
      </c>
      <c r="F106439" s="1" t="s">
        <v>357163</v>
      </c>
    </row>
    <row r="106440" spans="1:6" x14ac:dyDescent="0.3">
      <c r="A106440" s="1" t="s">
        <v>356413</v>
      </c>
      <c r="B106440" s="1" t="s">
        <v>352132</v>
      </c>
      <c r="C106440" s="1" t="s">
        <v>352133</v>
      </c>
      <c r="D106440" s="1" t="s">
        <v>352134</v>
      </c>
      <c r="E106440" s="1" t="s">
        <v>352135</v>
      </c>
      <c r="F106440" s="1" t="s">
        <v>352136</v>
      </c>
    </row>
    <row r="106441" spans="1:6" x14ac:dyDescent="0.3">
      <c r="A106441" s="1" t="s">
        <v>356413</v>
      </c>
      <c r="B106441" s="1" t="s">
        <v>356004</v>
      </c>
      <c r="C106441" s="1" t="s">
        <v>356005</v>
      </c>
      <c r="D106441" s="1" t="s">
        <v>353682</v>
      </c>
      <c r="E106441" s="1" t="s">
        <v>353683</v>
      </c>
      <c r="F106441" s="1" t="s">
        <v>356006</v>
      </c>
    </row>
    <row r="106442" spans="1:6" x14ac:dyDescent="0.3">
      <c r="A106442" s="1" t="s">
        <v>356413</v>
      </c>
      <c r="B106442" s="1" t="s">
        <v>350191</v>
      </c>
      <c r="C106442" s="1" t="s">
        <v>350192</v>
      </c>
      <c r="D106442" s="1" t="s">
        <v>350193</v>
      </c>
      <c r="E106442" s="1" t="s">
        <v>350194</v>
      </c>
      <c r="F106442" s="1" t="s">
        <v>350195</v>
      </c>
    </row>
    <row r="106443" spans="1:6" x14ac:dyDescent="0.3">
      <c r="A106443" s="1" t="s">
        <v>356413</v>
      </c>
      <c r="B106443" s="1" t="s">
        <v>351898</v>
      </c>
      <c r="C106443" s="1" t="s">
        <v>351899</v>
      </c>
      <c r="D106443" s="1" t="s">
        <v>351900</v>
      </c>
      <c r="E106443" s="1" t="s">
        <v>351901</v>
      </c>
      <c r="F106443" s="1" t="s">
        <v>351902</v>
      </c>
    </row>
    <row r="106444" spans="1:6" x14ac:dyDescent="0.3">
      <c r="A106444" s="1" t="s">
        <v>356413</v>
      </c>
      <c r="B106444" s="1" t="s">
        <v>354834</v>
      </c>
      <c r="C106444" s="1" t="s">
        <v>354835</v>
      </c>
      <c r="D106444" s="1" t="s">
        <v>354831</v>
      </c>
      <c r="E106444" s="1" t="s">
        <v>354832</v>
      </c>
      <c r="F106444" s="1" t="s">
        <v>354836</v>
      </c>
    </row>
    <row r="106445" spans="1:6" x14ac:dyDescent="0.3">
      <c r="A106445" s="1" t="s">
        <v>356413</v>
      </c>
      <c r="B106445" s="1" t="s">
        <v>357164</v>
      </c>
      <c r="C106445" s="1" t="s">
        <v>357165</v>
      </c>
      <c r="D106445" s="1" t="s">
        <v>350826</v>
      </c>
      <c r="E106445" s="1" t="s">
        <v>350827</v>
      </c>
      <c r="F106445" s="1" t="s">
        <v>357166</v>
      </c>
    </row>
    <row r="106446" spans="1:6" x14ac:dyDescent="0.3">
      <c r="A106446" s="1" t="s">
        <v>356413</v>
      </c>
      <c r="B106446" s="1" t="s">
        <v>357167</v>
      </c>
      <c r="C106446" s="1" t="s">
        <v>357168</v>
      </c>
      <c r="D106446" s="1" t="s">
        <v>356660</v>
      </c>
      <c r="E106446" s="1" t="s">
        <v>356661</v>
      </c>
      <c r="F106446" s="1" t="s">
        <v>357169</v>
      </c>
    </row>
    <row r="106447" spans="1:6" x14ac:dyDescent="0.3">
      <c r="A106447" s="1" t="s">
        <v>356413</v>
      </c>
      <c r="B106447" s="1" t="s">
        <v>357170</v>
      </c>
      <c r="C106447" s="1" t="s">
        <v>357171</v>
      </c>
      <c r="D106447" s="1" t="s">
        <v>357172</v>
      </c>
      <c r="E106447" s="1" t="s">
        <v>357173</v>
      </c>
      <c r="F106447" s="1" t="s">
        <v>357174</v>
      </c>
    </row>
    <row r="106448" spans="1:6" x14ac:dyDescent="0.3">
      <c r="A106448" s="1" t="s">
        <v>356413</v>
      </c>
      <c r="B106448" s="1" t="s">
        <v>357175</v>
      </c>
      <c r="C106448" s="1" t="s">
        <v>357176</v>
      </c>
      <c r="D106448" s="1" t="s">
        <v>357177</v>
      </c>
      <c r="E106448" s="1" t="s">
        <v>357178</v>
      </c>
      <c r="F106448" s="1" t="s">
        <v>357179</v>
      </c>
    </row>
    <row r="106449" spans="1:6" x14ac:dyDescent="0.3">
      <c r="A106449" s="1" t="s">
        <v>356413</v>
      </c>
      <c r="B106449" s="1" t="s">
        <v>351400</v>
      </c>
      <c r="C106449" s="1" t="s">
        <v>351401</v>
      </c>
      <c r="D106449" s="1" t="s">
        <v>154301</v>
      </c>
      <c r="E106449" s="1" t="s">
        <v>154302</v>
      </c>
      <c r="F106449" s="1" t="s">
        <v>351402</v>
      </c>
    </row>
    <row r="106450" spans="1:6" x14ac:dyDescent="0.3">
      <c r="A106450" s="1" t="s">
        <v>356413</v>
      </c>
      <c r="B106450" s="1" t="s">
        <v>357180</v>
      </c>
      <c r="C106450" s="1" t="s">
        <v>357181</v>
      </c>
      <c r="D106450" s="1" t="s">
        <v>357180</v>
      </c>
      <c r="E106450" s="1" t="s">
        <v>357182</v>
      </c>
      <c r="F106450" s="1" t="s">
        <v>357183</v>
      </c>
    </row>
    <row r="106451" spans="1:6" x14ac:dyDescent="0.3">
      <c r="A106451" s="1" t="s">
        <v>356413</v>
      </c>
      <c r="B106451" s="1" t="s">
        <v>357184</v>
      </c>
      <c r="C106451" s="1" t="s">
        <v>357185</v>
      </c>
      <c r="D106451" s="1" t="s">
        <v>127655</v>
      </c>
      <c r="E106451" s="1" t="s">
        <v>127656</v>
      </c>
      <c r="F106451" s="1" t="s">
        <v>357186</v>
      </c>
    </row>
    <row r="106452" spans="1:6" x14ac:dyDescent="0.3">
      <c r="A106452" s="1" t="s">
        <v>356413</v>
      </c>
      <c r="B106452" s="1" t="s">
        <v>357187</v>
      </c>
      <c r="C106452" s="1" t="s">
        <v>357188</v>
      </c>
      <c r="D106452" s="1" t="s">
        <v>357189</v>
      </c>
      <c r="E106452" s="1" t="s">
        <v>357190</v>
      </c>
      <c r="F106452" s="1" t="s">
        <v>357191</v>
      </c>
    </row>
    <row r="106453" spans="1:6" x14ac:dyDescent="0.3">
      <c r="A106453" s="1" t="s">
        <v>357192</v>
      </c>
      <c r="B106453" s="1" t="s">
        <v>351468</v>
      </c>
      <c r="C106453" s="1" t="s">
        <v>351469</v>
      </c>
      <c r="D106453" s="1" t="s">
        <v>351470</v>
      </c>
      <c r="E106453" s="1" t="s">
        <v>351471</v>
      </c>
      <c r="F106453" s="1" t="s">
        <v>351472</v>
      </c>
    </row>
    <row r="106454" spans="1:6" x14ac:dyDescent="0.3">
      <c r="A106454" s="1" t="s">
        <v>357192</v>
      </c>
      <c r="B106454" s="1" t="s">
        <v>350199</v>
      </c>
      <c r="C106454" s="1" t="s">
        <v>350200</v>
      </c>
      <c r="D106454" s="1" t="s">
        <v>350165</v>
      </c>
      <c r="E106454" s="1" t="s">
        <v>350166</v>
      </c>
      <c r="F106454" s="1" t="s">
        <v>350201</v>
      </c>
    </row>
    <row r="106455" spans="1:6" x14ac:dyDescent="0.3">
      <c r="A106455" s="1" t="s">
        <v>357192</v>
      </c>
      <c r="B106455" s="1" t="s">
        <v>350163</v>
      </c>
      <c r="C106455" s="1" t="s">
        <v>350164</v>
      </c>
      <c r="D106455" s="1" t="s">
        <v>350165</v>
      </c>
      <c r="E106455" s="1" t="s">
        <v>350166</v>
      </c>
      <c r="F106455" s="1" t="s">
        <v>350167</v>
      </c>
    </row>
    <row r="106456" spans="1:6" x14ac:dyDescent="0.3">
      <c r="A106456" s="1" t="s">
        <v>357192</v>
      </c>
      <c r="B106456" s="1" t="s">
        <v>350277</v>
      </c>
      <c r="C106456" s="1" t="s">
        <v>350278</v>
      </c>
      <c r="D106456" s="1" t="s">
        <v>111152</v>
      </c>
      <c r="E106456" s="1" t="s">
        <v>111153</v>
      </c>
      <c r="F106456" s="1" t="s">
        <v>350279</v>
      </c>
    </row>
    <row r="106457" spans="1:6" x14ac:dyDescent="0.3">
      <c r="A106457" s="1" t="s">
        <v>357192</v>
      </c>
      <c r="B106457" s="1" t="s">
        <v>357193</v>
      </c>
      <c r="C106457" s="1" t="s">
        <v>357194</v>
      </c>
      <c r="D106457" s="1" t="s">
        <v>357195</v>
      </c>
      <c r="E106457" s="1" t="s">
        <v>357196</v>
      </c>
      <c r="F106457" s="1" t="s">
        <v>357197</v>
      </c>
    </row>
    <row r="106458" spans="1:6" x14ac:dyDescent="0.3">
      <c r="A106458" s="1" t="s">
        <v>357192</v>
      </c>
      <c r="B106458" s="1" t="s">
        <v>356042</v>
      </c>
      <c r="C106458" s="1" t="s">
        <v>356043</v>
      </c>
      <c r="D106458" s="1" t="s">
        <v>356044</v>
      </c>
      <c r="E106458" s="1" t="s">
        <v>356045</v>
      </c>
      <c r="F106458" s="1" t="s">
        <v>356046</v>
      </c>
    </row>
    <row r="106459" spans="1:6" x14ac:dyDescent="0.3">
      <c r="A106459" s="1" t="s">
        <v>357192</v>
      </c>
      <c r="B106459" s="1" t="s">
        <v>351099</v>
      </c>
      <c r="C106459" s="1" t="s">
        <v>351854</v>
      </c>
      <c r="D106459" s="1" t="s">
        <v>351855</v>
      </c>
      <c r="E106459" s="1" t="s">
        <v>351856</v>
      </c>
      <c r="F106459" s="1" t="s">
        <v>351857</v>
      </c>
    </row>
    <row r="106460" spans="1:6" x14ac:dyDescent="0.3">
      <c r="A106460" s="1" t="s">
        <v>357192</v>
      </c>
      <c r="B106460" s="1" t="s">
        <v>350630</v>
      </c>
      <c r="C106460" s="1" t="s">
        <v>351441</v>
      </c>
      <c r="D106460" s="1" t="s">
        <v>351442</v>
      </c>
      <c r="E106460" s="1" t="s">
        <v>351443</v>
      </c>
      <c r="F106460" s="1" t="s">
        <v>351444</v>
      </c>
    </row>
    <row r="106461" spans="1:6" x14ac:dyDescent="0.3">
      <c r="A106461" s="1" t="s">
        <v>357192</v>
      </c>
      <c r="B106461" s="1" t="s">
        <v>356448</v>
      </c>
      <c r="C106461" s="1" t="s">
        <v>356449</v>
      </c>
      <c r="D106461" s="1" t="s">
        <v>356450</v>
      </c>
      <c r="E106461" s="1" t="s">
        <v>356451</v>
      </c>
      <c r="F106461" s="1" t="s">
        <v>356452</v>
      </c>
    </row>
    <row r="106462" spans="1:6" x14ac:dyDescent="0.3">
      <c r="A106462" s="1" t="s">
        <v>357192</v>
      </c>
      <c r="B106462" s="1" t="s">
        <v>350621</v>
      </c>
      <c r="C106462" s="1" t="s">
        <v>350622</v>
      </c>
      <c r="D106462" s="1" t="s">
        <v>350623</v>
      </c>
      <c r="E106462" s="1" t="s">
        <v>350624</v>
      </c>
      <c r="F106462" s="1" t="s">
        <v>350625</v>
      </c>
    </row>
    <row r="106463" spans="1:6" x14ac:dyDescent="0.3">
      <c r="A106463" s="1" t="s">
        <v>357192</v>
      </c>
      <c r="B106463" s="1" t="s">
        <v>357198</v>
      </c>
      <c r="C106463" s="1" t="s">
        <v>357199</v>
      </c>
      <c r="D106463" s="1" t="s">
        <v>357200</v>
      </c>
      <c r="E106463" s="1" t="s">
        <v>357201</v>
      </c>
      <c r="F106463" s="1" t="s">
        <v>357202</v>
      </c>
    </row>
    <row r="106464" spans="1:6" x14ac:dyDescent="0.3">
      <c r="A106464" s="1" t="s">
        <v>357192</v>
      </c>
      <c r="B106464" s="1" t="s">
        <v>350690</v>
      </c>
      <c r="C106464" s="1" t="s">
        <v>351252</v>
      </c>
      <c r="D106464" s="1" t="s">
        <v>351253</v>
      </c>
      <c r="E106464" s="1" t="s">
        <v>351254</v>
      </c>
      <c r="F106464" s="1" t="s">
        <v>351255</v>
      </c>
    </row>
    <row r="106465" spans="1:6" x14ac:dyDescent="0.3">
      <c r="A106465" s="1" t="s">
        <v>357192</v>
      </c>
      <c r="B106465" s="1" t="s">
        <v>350807</v>
      </c>
      <c r="C106465" s="1" t="s">
        <v>350808</v>
      </c>
      <c r="D106465" s="1" t="s">
        <v>129504</v>
      </c>
      <c r="E106465" s="1" t="s">
        <v>129505</v>
      </c>
      <c r="F106465" s="1" t="s">
        <v>350809</v>
      </c>
    </row>
    <row r="106466" spans="1:6" x14ac:dyDescent="0.3">
      <c r="A106466" s="1" t="s">
        <v>357192</v>
      </c>
      <c r="B106466" s="1" t="s">
        <v>350685</v>
      </c>
      <c r="C106466" s="1" t="s">
        <v>350686</v>
      </c>
      <c r="D106466" s="1" t="s">
        <v>350687</v>
      </c>
      <c r="E106466" s="1" t="s">
        <v>350688</v>
      </c>
      <c r="F106466" s="1" t="s">
        <v>350689</v>
      </c>
    </row>
    <row r="106467" spans="1:6" x14ac:dyDescent="0.3">
      <c r="A106467" s="1" t="s">
        <v>357192</v>
      </c>
      <c r="B106467" s="1" t="s">
        <v>351971</v>
      </c>
      <c r="C106467" s="1" t="s">
        <v>351972</v>
      </c>
      <c r="D106467" s="1" t="s">
        <v>351973</v>
      </c>
      <c r="E106467" s="1" t="s">
        <v>351974</v>
      </c>
      <c r="F106467" s="1" t="s">
        <v>351975</v>
      </c>
    </row>
    <row r="106468" spans="1:6" x14ac:dyDescent="0.3">
      <c r="A106468" s="1" t="s">
        <v>357192</v>
      </c>
      <c r="B106468" s="1" t="s">
        <v>350958</v>
      </c>
      <c r="C106468" s="1" t="s">
        <v>350959</v>
      </c>
      <c r="D106468" s="1" t="s">
        <v>114917</v>
      </c>
      <c r="E106468" s="1" t="s">
        <v>114918</v>
      </c>
      <c r="F106468" s="1" t="s">
        <v>350960</v>
      </c>
    </row>
    <row r="106469" spans="1:6" x14ac:dyDescent="0.3">
      <c r="A106469" s="1" t="s">
        <v>357192</v>
      </c>
      <c r="B106469" s="1" t="s">
        <v>352743</v>
      </c>
      <c r="C106469" s="1" t="s">
        <v>352744</v>
      </c>
      <c r="D106469" s="1" t="s">
        <v>131110</v>
      </c>
      <c r="E106469" s="1" t="s">
        <v>131111</v>
      </c>
      <c r="F106469" s="1" t="s">
        <v>352745</v>
      </c>
    </row>
    <row r="106470" spans="1:6" x14ac:dyDescent="0.3">
      <c r="A106470" s="1" t="s">
        <v>357203</v>
      </c>
      <c r="B106470" s="1" t="s">
        <v>350163</v>
      </c>
      <c r="C106470" s="1" t="s">
        <v>350164</v>
      </c>
      <c r="D106470" s="1" t="s">
        <v>350165</v>
      </c>
      <c r="E106470" s="1" t="s">
        <v>350166</v>
      </c>
      <c r="F106470" s="1" t="s">
        <v>350167</v>
      </c>
    </row>
    <row r="106471" spans="1:6" x14ac:dyDescent="0.3">
      <c r="A106471" s="1" t="s">
        <v>357203</v>
      </c>
      <c r="B106471" s="1" t="s">
        <v>350016</v>
      </c>
      <c r="C106471" s="1" t="s">
        <v>350017</v>
      </c>
      <c r="D106471" s="1" t="s">
        <v>350018</v>
      </c>
      <c r="E106471" s="1" t="s">
        <v>350019</v>
      </c>
      <c r="F106471" s="1" t="s">
        <v>350020</v>
      </c>
    </row>
    <row r="106472" spans="1:6" x14ac:dyDescent="0.3">
      <c r="A106472" s="1" t="s">
        <v>357203</v>
      </c>
      <c r="B106472" s="1" t="s">
        <v>350123</v>
      </c>
      <c r="C106472" s="1" t="s">
        <v>350124</v>
      </c>
      <c r="D106472" s="1" t="s">
        <v>93904</v>
      </c>
      <c r="E106472" s="1" t="s">
        <v>93905</v>
      </c>
      <c r="F106472" s="1" t="s">
        <v>350125</v>
      </c>
    </row>
    <row r="106473" spans="1:6" x14ac:dyDescent="0.3">
      <c r="A106473" s="1" t="s">
        <v>357203</v>
      </c>
      <c r="B106473" s="1" t="s">
        <v>350285</v>
      </c>
      <c r="C106473" s="1" t="s">
        <v>350286</v>
      </c>
      <c r="D106473" s="1" t="s">
        <v>280337</v>
      </c>
      <c r="E106473" s="1" t="s">
        <v>280338</v>
      </c>
      <c r="F106473" s="1" t="s">
        <v>350287</v>
      </c>
    </row>
    <row r="106474" spans="1:6" x14ac:dyDescent="0.3">
      <c r="A106474" s="1" t="s">
        <v>357203</v>
      </c>
      <c r="B106474" s="1" t="s">
        <v>350226</v>
      </c>
      <c r="C106474" s="1" t="s">
        <v>350227</v>
      </c>
      <c r="D106474" s="1" t="s">
        <v>143483</v>
      </c>
      <c r="E106474" s="1" t="s">
        <v>143484</v>
      </c>
      <c r="F106474" s="1" t="s">
        <v>350228</v>
      </c>
    </row>
    <row r="106475" spans="1:6" x14ac:dyDescent="0.3">
      <c r="A106475" s="1" t="s">
        <v>357203</v>
      </c>
      <c r="B106475" s="1" t="s">
        <v>356986</v>
      </c>
      <c r="C106475" s="1" t="s">
        <v>356987</v>
      </c>
      <c r="D106475" s="1" t="s">
        <v>190094</v>
      </c>
      <c r="E106475" s="1" t="s">
        <v>190095</v>
      </c>
      <c r="F106475" s="1" t="s">
        <v>356988</v>
      </c>
    </row>
    <row r="106476" spans="1:6" x14ac:dyDescent="0.3">
      <c r="A106476" s="1" t="s">
        <v>357203</v>
      </c>
      <c r="B106476" s="1" t="s">
        <v>357204</v>
      </c>
      <c r="C106476" s="1" t="s">
        <v>357205</v>
      </c>
      <c r="D106476" s="1" t="s">
        <v>357206</v>
      </c>
      <c r="E106476" s="1" t="s">
        <v>357207</v>
      </c>
      <c r="F106476" s="1" t="s">
        <v>357208</v>
      </c>
    </row>
    <row r="106477" spans="1:6" x14ac:dyDescent="0.3">
      <c r="A106477" s="1" t="s">
        <v>357203</v>
      </c>
      <c r="B106477" s="1" t="s">
        <v>351568</v>
      </c>
      <c r="C106477" s="1" t="s">
        <v>351569</v>
      </c>
      <c r="D106477" s="1" t="s">
        <v>127871</v>
      </c>
      <c r="E106477" s="1" t="s">
        <v>127872</v>
      </c>
      <c r="F106477" s="1" t="s">
        <v>351570</v>
      </c>
    </row>
    <row r="106478" spans="1:6" x14ac:dyDescent="0.3">
      <c r="A106478" s="1" t="s">
        <v>357203</v>
      </c>
      <c r="B106478" s="1" t="s">
        <v>350069</v>
      </c>
      <c r="C106478" s="1" t="s">
        <v>350070</v>
      </c>
      <c r="D106478" s="1" t="s">
        <v>350071</v>
      </c>
      <c r="E106478" s="1" t="s">
        <v>350072</v>
      </c>
      <c r="F106478" s="1" t="s">
        <v>350073</v>
      </c>
    </row>
    <row r="106479" spans="1:6" x14ac:dyDescent="0.3">
      <c r="A106479" s="1" t="s">
        <v>357203</v>
      </c>
      <c r="B106479" s="1" t="s">
        <v>350097</v>
      </c>
      <c r="C106479" s="1" t="s">
        <v>350098</v>
      </c>
      <c r="D106479" s="1" t="s">
        <v>350099</v>
      </c>
      <c r="E106479" s="1" t="s">
        <v>350100</v>
      </c>
      <c r="F106479" s="1" t="s">
        <v>350101</v>
      </c>
    </row>
    <row r="106480" spans="1:6" x14ac:dyDescent="0.3">
      <c r="A106480" s="1" t="s">
        <v>357203</v>
      </c>
      <c r="B106480" s="1" t="s">
        <v>351416</v>
      </c>
      <c r="C106480" s="1" t="s">
        <v>351417</v>
      </c>
      <c r="D106480" s="1" t="s">
        <v>351418</v>
      </c>
      <c r="E106480" s="1" t="s">
        <v>351419</v>
      </c>
      <c r="F106480" s="1" t="s">
        <v>351420</v>
      </c>
    </row>
    <row r="106481" spans="1:6" x14ac:dyDescent="0.3">
      <c r="A106481" s="1" t="s">
        <v>357203</v>
      </c>
      <c r="B106481" s="1" t="s">
        <v>350713</v>
      </c>
      <c r="C106481" s="1" t="s">
        <v>350714</v>
      </c>
      <c r="D106481" s="1" t="s">
        <v>350715</v>
      </c>
      <c r="E106481" s="1" t="s">
        <v>350716</v>
      </c>
      <c r="F106481" s="1" t="s">
        <v>350717</v>
      </c>
    </row>
    <row r="106482" spans="1:6" x14ac:dyDescent="0.3">
      <c r="A106482" s="1" t="s">
        <v>357203</v>
      </c>
      <c r="B106482" s="1" t="s">
        <v>357209</v>
      </c>
      <c r="C106482" s="1" t="s">
        <v>357210</v>
      </c>
      <c r="D106482" s="1" t="s">
        <v>357211</v>
      </c>
      <c r="E106482" s="1" t="s">
        <v>357212</v>
      </c>
      <c r="F106482" s="1" t="s">
        <v>357213</v>
      </c>
    </row>
    <row r="106483" spans="1:6" x14ac:dyDescent="0.3">
      <c r="A106483" s="1" t="s">
        <v>357203</v>
      </c>
      <c r="B106483" s="1" t="s">
        <v>350277</v>
      </c>
      <c r="C106483" s="1" t="s">
        <v>350278</v>
      </c>
      <c r="D106483" s="1" t="s">
        <v>111152</v>
      </c>
      <c r="E106483" s="1" t="s">
        <v>111153</v>
      </c>
      <c r="F106483" s="1" t="s">
        <v>350279</v>
      </c>
    </row>
    <row r="106484" spans="1:6" x14ac:dyDescent="0.3">
      <c r="A106484" s="1" t="s">
        <v>357203</v>
      </c>
      <c r="B106484" s="1" t="s">
        <v>357214</v>
      </c>
      <c r="C106484" s="1" t="s">
        <v>357215</v>
      </c>
      <c r="D106484" s="1" t="s">
        <v>357216</v>
      </c>
      <c r="E106484" s="1" t="s">
        <v>357217</v>
      </c>
      <c r="F106484" s="1" t="s">
        <v>357218</v>
      </c>
    </row>
    <row r="106485" spans="1:6" x14ac:dyDescent="0.3">
      <c r="A106485" s="1" t="s">
        <v>357203</v>
      </c>
      <c r="B106485" s="1" t="s">
        <v>351123</v>
      </c>
      <c r="C106485" s="1" t="s">
        <v>351124</v>
      </c>
      <c r="D106485" s="1" t="s">
        <v>351125</v>
      </c>
      <c r="E106485" s="1" t="s">
        <v>351126</v>
      </c>
      <c r="F106485" s="1" t="s">
        <v>351127</v>
      </c>
    </row>
    <row r="106486" spans="1:6" x14ac:dyDescent="0.3">
      <c r="A106486" s="1" t="s">
        <v>357203</v>
      </c>
      <c r="B106486" s="1" t="s">
        <v>357219</v>
      </c>
      <c r="C106486" s="1" t="s">
        <v>357220</v>
      </c>
      <c r="D106486" s="1" t="s">
        <v>357221</v>
      </c>
      <c r="E106486" s="1" t="s">
        <v>357222</v>
      </c>
      <c r="F106486" s="1" t="s">
        <v>357223</v>
      </c>
    </row>
    <row r="106487" spans="1:6" x14ac:dyDescent="0.3">
      <c r="A106487" s="1" t="s">
        <v>357203</v>
      </c>
      <c r="B106487" s="1" t="s">
        <v>350540</v>
      </c>
      <c r="C106487" s="1" t="s">
        <v>350541</v>
      </c>
      <c r="D106487" s="1" t="s">
        <v>350542</v>
      </c>
      <c r="E106487" s="1" t="s">
        <v>350543</v>
      </c>
      <c r="F106487" s="1" t="s">
        <v>350544</v>
      </c>
    </row>
    <row r="106488" spans="1:6" x14ac:dyDescent="0.3">
      <c r="A106488" s="1" t="s">
        <v>357203</v>
      </c>
      <c r="B106488" s="1" t="s">
        <v>350393</v>
      </c>
      <c r="C106488" s="1" t="s">
        <v>350394</v>
      </c>
      <c r="D106488" s="1" t="s">
        <v>350395</v>
      </c>
      <c r="E106488" s="1" t="s">
        <v>350396</v>
      </c>
      <c r="F106488" s="1" t="s">
        <v>350397</v>
      </c>
    </row>
    <row r="106489" spans="1:6" x14ac:dyDescent="0.3">
      <c r="A106489" s="1" t="s">
        <v>357203</v>
      </c>
      <c r="B106489" s="1" t="s">
        <v>357224</v>
      </c>
      <c r="C106489" s="1" t="s">
        <v>357225</v>
      </c>
      <c r="D106489" s="1" t="s">
        <v>357226</v>
      </c>
      <c r="E106489" s="1" t="s">
        <v>357227</v>
      </c>
      <c r="F106489" s="1" t="s">
        <v>357228</v>
      </c>
    </row>
    <row r="106490" spans="1:6" x14ac:dyDescent="0.3">
      <c r="A106490" s="1" t="s">
        <v>357203</v>
      </c>
      <c r="B106490" s="1" t="s">
        <v>357229</v>
      </c>
      <c r="C106490" s="1" t="s">
        <v>357230</v>
      </c>
      <c r="D106490" s="1" t="s">
        <v>357231</v>
      </c>
      <c r="E106490" s="1" t="s">
        <v>357232</v>
      </c>
      <c r="F106490" s="1" t="s">
        <v>357233</v>
      </c>
    </row>
    <row r="106491" spans="1:6" x14ac:dyDescent="0.3">
      <c r="A106491" s="1" t="s">
        <v>357203</v>
      </c>
      <c r="B106491" s="1" t="s">
        <v>357234</v>
      </c>
      <c r="C106491" s="1" t="s">
        <v>357235</v>
      </c>
      <c r="D106491" s="1" t="s">
        <v>139369</v>
      </c>
      <c r="E106491" s="1" t="s">
        <v>139370</v>
      </c>
      <c r="F106491" s="1" t="s">
        <v>357236</v>
      </c>
    </row>
    <row r="106492" spans="1:6" x14ac:dyDescent="0.3">
      <c r="A106492" s="1" t="s">
        <v>357203</v>
      </c>
      <c r="B106492" s="1" t="s">
        <v>357237</v>
      </c>
      <c r="C106492" s="1" t="s">
        <v>357238</v>
      </c>
      <c r="D106492" s="1" t="s">
        <v>351418</v>
      </c>
      <c r="E106492" s="1" t="s">
        <v>351419</v>
      </c>
      <c r="F106492" s="1" t="s">
        <v>357239</v>
      </c>
    </row>
    <row r="106493" spans="1:6" x14ac:dyDescent="0.3">
      <c r="A106493" s="1" t="s">
        <v>357203</v>
      </c>
      <c r="B106493" s="1" t="s">
        <v>356507</v>
      </c>
      <c r="C106493" s="1" t="s">
        <v>356508</v>
      </c>
      <c r="D106493" s="1" t="s">
        <v>356509</v>
      </c>
      <c r="E106493" s="1" t="s">
        <v>356510</v>
      </c>
      <c r="F106493" s="1" t="s">
        <v>356511</v>
      </c>
    </row>
    <row r="106494" spans="1:6" x14ac:dyDescent="0.3">
      <c r="A106494" s="1" t="s">
        <v>357203</v>
      </c>
      <c r="B106494" s="1" t="s">
        <v>357240</v>
      </c>
      <c r="C106494" s="1" t="s">
        <v>357241</v>
      </c>
      <c r="D106494" s="1" t="s">
        <v>357242</v>
      </c>
      <c r="E106494" s="1" t="s">
        <v>357243</v>
      </c>
      <c r="F106494" s="1" t="s">
        <v>357244</v>
      </c>
    </row>
    <row r="106495" spans="1:6" x14ac:dyDescent="0.3">
      <c r="A106495" s="1" t="s">
        <v>357203</v>
      </c>
      <c r="B106495" s="1" t="s">
        <v>357245</v>
      </c>
      <c r="C106495" s="1" t="s">
        <v>357246</v>
      </c>
      <c r="D106495" s="1" t="s">
        <v>357247</v>
      </c>
      <c r="E106495" s="1" t="s">
        <v>357248</v>
      </c>
      <c r="F106495" s="1" t="s">
        <v>357249</v>
      </c>
    </row>
    <row r="106496" spans="1:6" x14ac:dyDescent="0.3">
      <c r="A106496" s="1" t="s">
        <v>357203</v>
      </c>
      <c r="B106496" s="1" t="s">
        <v>357250</v>
      </c>
      <c r="C106496" s="1" t="s">
        <v>357251</v>
      </c>
      <c r="D106496" s="1" t="s">
        <v>311915</v>
      </c>
      <c r="E106496" s="1" t="s">
        <v>311916</v>
      </c>
      <c r="F106496" s="1" t="s">
        <v>357252</v>
      </c>
    </row>
    <row r="106497" spans="1:6" x14ac:dyDescent="0.3">
      <c r="A106497" s="1" t="s">
        <v>357203</v>
      </c>
      <c r="B106497" s="1" t="s">
        <v>356716</v>
      </c>
      <c r="C106497" s="1" t="s">
        <v>356717</v>
      </c>
      <c r="D106497" s="1" t="s">
        <v>356718</v>
      </c>
      <c r="E106497" s="1" t="s">
        <v>356719</v>
      </c>
      <c r="F106497" s="1" t="s">
        <v>356720</v>
      </c>
    </row>
    <row r="106498" spans="1:6" x14ac:dyDescent="0.3">
      <c r="A106498" s="1" t="s">
        <v>357203</v>
      </c>
      <c r="B106498" s="1" t="s">
        <v>351027</v>
      </c>
      <c r="C106498" s="1" t="s">
        <v>351028</v>
      </c>
      <c r="D106498" s="1" t="s">
        <v>116024</v>
      </c>
      <c r="E106498" s="1" t="s">
        <v>116025</v>
      </c>
      <c r="F106498" s="1" t="s">
        <v>351029</v>
      </c>
    </row>
    <row r="106499" spans="1:6" x14ac:dyDescent="0.3">
      <c r="A106499" s="1" t="s">
        <v>357203</v>
      </c>
      <c r="B106499" s="1" t="s">
        <v>351293</v>
      </c>
      <c r="C106499" s="1" t="s">
        <v>351294</v>
      </c>
      <c r="D106499" s="1" t="s">
        <v>351295</v>
      </c>
      <c r="E106499" s="1" t="s">
        <v>351296</v>
      </c>
      <c r="F106499" s="1" t="s">
        <v>351297</v>
      </c>
    </row>
    <row r="106500" spans="1:6" x14ac:dyDescent="0.3">
      <c r="A106500" s="1" t="s">
        <v>357203</v>
      </c>
      <c r="B106500" s="1" t="s">
        <v>350084</v>
      </c>
      <c r="C106500" s="1" t="s">
        <v>350085</v>
      </c>
      <c r="D106500" s="1" t="s">
        <v>41032</v>
      </c>
      <c r="E106500" s="1" t="s">
        <v>41033</v>
      </c>
      <c r="F106500" s="1" t="s">
        <v>350086</v>
      </c>
    </row>
    <row r="106501" spans="1:6" x14ac:dyDescent="0.3">
      <c r="A106501" s="1" t="s">
        <v>357203</v>
      </c>
      <c r="B106501" s="1" t="s">
        <v>355173</v>
      </c>
      <c r="C106501" s="1" t="s">
        <v>355174</v>
      </c>
      <c r="D106501" s="1" t="s">
        <v>354470</v>
      </c>
      <c r="E106501" s="1" t="s">
        <v>354471</v>
      </c>
      <c r="F106501" s="1" t="s">
        <v>355175</v>
      </c>
    </row>
    <row r="106502" spans="1:6" x14ac:dyDescent="0.3">
      <c r="A106502" s="1" t="s">
        <v>357203</v>
      </c>
      <c r="B106502" s="1" t="s">
        <v>357253</v>
      </c>
      <c r="C106502" s="1" t="s">
        <v>357254</v>
      </c>
      <c r="D106502" s="1" t="s">
        <v>357255</v>
      </c>
      <c r="E106502" s="1" t="s">
        <v>357256</v>
      </c>
      <c r="F106502" s="1" t="s">
        <v>357257</v>
      </c>
    </row>
    <row r="106503" spans="1:6" x14ac:dyDescent="0.3">
      <c r="A106503" s="1" t="s">
        <v>357203</v>
      </c>
      <c r="B106503" s="1" t="s">
        <v>357258</v>
      </c>
      <c r="C106503" s="1" t="s">
        <v>357259</v>
      </c>
      <c r="D106503" s="1" t="s">
        <v>285513</v>
      </c>
      <c r="E106503" s="1" t="s">
        <v>285514</v>
      </c>
      <c r="F106503" s="1" t="s">
        <v>357260</v>
      </c>
    </row>
    <row r="106504" spans="1:6" x14ac:dyDescent="0.3">
      <c r="A106504" s="1" t="s">
        <v>357203</v>
      </c>
      <c r="B106504" s="1" t="s">
        <v>353113</v>
      </c>
      <c r="C106504" s="1" t="s">
        <v>353114</v>
      </c>
      <c r="D106504" s="1" t="s">
        <v>352683</v>
      </c>
      <c r="E106504" s="1" t="s">
        <v>352684</v>
      </c>
      <c r="F106504" s="1" t="s">
        <v>353115</v>
      </c>
    </row>
    <row r="106505" spans="1:6" x14ac:dyDescent="0.3">
      <c r="A106505" s="1" t="s">
        <v>357203</v>
      </c>
      <c r="B106505" s="1" t="s">
        <v>357013</v>
      </c>
      <c r="C106505" s="1" t="s">
        <v>357014</v>
      </c>
      <c r="D106505" s="1" t="s">
        <v>357015</v>
      </c>
      <c r="E106505" s="1" t="s">
        <v>357016</v>
      </c>
      <c r="F106505" s="1" t="s">
        <v>357017</v>
      </c>
    </row>
    <row r="106506" spans="1:6" x14ac:dyDescent="0.3">
      <c r="A106506" s="1" t="s">
        <v>357203</v>
      </c>
      <c r="B106506" s="1" t="s">
        <v>351099</v>
      </c>
      <c r="C106506" s="1" t="s">
        <v>351854</v>
      </c>
      <c r="D106506" s="1" t="s">
        <v>351855</v>
      </c>
      <c r="E106506" s="1" t="s">
        <v>351856</v>
      </c>
      <c r="F106506" s="1" t="s">
        <v>351857</v>
      </c>
    </row>
    <row r="106507" spans="1:6" x14ac:dyDescent="0.3">
      <c r="A106507" s="1" t="s">
        <v>357203</v>
      </c>
      <c r="B106507" s="1" t="s">
        <v>357261</v>
      </c>
      <c r="C106507" s="1" t="s">
        <v>357262</v>
      </c>
      <c r="D106507" s="1" t="s">
        <v>357263</v>
      </c>
      <c r="E106507" s="1" t="s">
        <v>357264</v>
      </c>
      <c r="F106507" s="1" t="s">
        <v>357265</v>
      </c>
    </row>
    <row r="106508" spans="1:6" x14ac:dyDescent="0.3">
      <c r="A106508" s="1" t="s">
        <v>357203</v>
      </c>
      <c r="B106508" s="1" t="s">
        <v>357266</v>
      </c>
      <c r="C106508" s="1" t="s">
        <v>357267</v>
      </c>
      <c r="D106508" s="1" t="s">
        <v>357268</v>
      </c>
      <c r="E106508" s="1" t="s">
        <v>357269</v>
      </c>
      <c r="F106508" s="1" t="s">
        <v>357270</v>
      </c>
    </row>
    <row r="106509" spans="1:6" x14ac:dyDescent="0.3">
      <c r="A106509" s="1" t="s">
        <v>357203</v>
      </c>
      <c r="B106509" s="1" t="s">
        <v>357271</v>
      </c>
      <c r="C106509" s="1" t="s">
        <v>357272</v>
      </c>
      <c r="D106509" s="1" t="s">
        <v>357273</v>
      </c>
      <c r="E106509" s="1" t="s">
        <v>357274</v>
      </c>
      <c r="F106509" s="1" t="s">
        <v>357275</v>
      </c>
    </row>
    <row r="106510" spans="1:6" x14ac:dyDescent="0.3">
      <c r="A106510" s="1" t="s">
        <v>357203</v>
      </c>
      <c r="B106510" s="1" t="s">
        <v>351228</v>
      </c>
      <c r="C106510" s="1" t="s">
        <v>351229</v>
      </c>
      <c r="D106510" s="1" t="s">
        <v>170720</v>
      </c>
      <c r="E106510" s="1" t="s">
        <v>170721</v>
      </c>
      <c r="F106510" s="1" t="s">
        <v>351230</v>
      </c>
    </row>
    <row r="106511" spans="1:6" x14ac:dyDescent="0.3">
      <c r="A106511" s="1" t="s">
        <v>357203</v>
      </c>
      <c r="B106511" s="1" t="s">
        <v>354468</v>
      </c>
      <c r="C106511" s="1" t="s">
        <v>354469</v>
      </c>
      <c r="D106511" s="1" t="s">
        <v>354470</v>
      </c>
      <c r="E106511" s="1" t="s">
        <v>354471</v>
      </c>
      <c r="F106511" s="1" t="s">
        <v>354472</v>
      </c>
    </row>
    <row r="106512" spans="1:6" x14ac:dyDescent="0.3">
      <c r="A106512" s="1" t="s">
        <v>357203</v>
      </c>
      <c r="B106512" s="1" t="s">
        <v>352978</v>
      </c>
      <c r="C106512" s="1" t="s">
        <v>352979</v>
      </c>
      <c r="D106512" s="1" t="s">
        <v>352980</v>
      </c>
      <c r="E106512" s="1" t="s">
        <v>352981</v>
      </c>
      <c r="F106512" s="1" t="s">
        <v>352982</v>
      </c>
    </row>
    <row r="106513" spans="1:6" x14ac:dyDescent="0.3">
      <c r="A106513" s="1" t="s">
        <v>357203</v>
      </c>
      <c r="B106513" s="1" t="s">
        <v>350810</v>
      </c>
      <c r="C106513" s="1" t="s">
        <v>350811</v>
      </c>
      <c r="D106513" s="1" t="s">
        <v>350812</v>
      </c>
      <c r="E106513" s="1" t="s">
        <v>350813</v>
      </c>
      <c r="F106513" s="1" t="s">
        <v>350814</v>
      </c>
    </row>
    <row r="106514" spans="1:6" x14ac:dyDescent="0.3">
      <c r="A106514" s="1" t="s">
        <v>357203</v>
      </c>
      <c r="B106514" s="1" t="s">
        <v>351288</v>
      </c>
      <c r="C106514" s="1" t="s">
        <v>351289</v>
      </c>
      <c r="D106514" s="1" t="s">
        <v>351290</v>
      </c>
      <c r="E106514" s="1" t="s">
        <v>351291</v>
      </c>
      <c r="F106514" s="1" t="s">
        <v>351292</v>
      </c>
    </row>
    <row r="106515" spans="1:6" x14ac:dyDescent="0.3">
      <c r="A106515" s="1" t="s">
        <v>357203</v>
      </c>
      <c r="B106515" s="1" t="s">
        <v>356678</v>
      </c>
      <c r="C106515" s="1" t="s">
        <v>356679</v>
      </c>
      <c r="D106515" s="1" t="s">
        <v>356680</v>
      </c>
      <c r="E106515" s="1" t="s">
        <v>356681</v>
      </c>
      <c r="F106515" s="1" t="s">
        <v>356682</v>
      </c>
    </row>
    <row r="106516" spans="1:6" x14ac:dyDescent="0.3">
      <c r="A106516" s="1" t="s">
        <v>357203</v>
      </c>
      <c r="B106516" s="1" t="s">
        <v>357276</v>
      </c>
      <c r="C106516" s="1" t="s">
        <v>357277</v>
      </c>
      <c r="D106516" s="1" t="s">
        <v>357278</v>
      </c>
      <c r="E106516" s="1" t="s">
        <v>357279</v>
      </c>
      <c r="F106516" s="1" t="s">
        <v>357280</v>
      </c>
    </row>
    <row r="106517" spans="1:6" x14ac:dyDescent="0.3">
      <c r="A106517" s="1" t="s">
        <v>357203</v>
      </c>
      <c r="B106517" s="1" t="s">
        <v>357281</v>
      </c>
      <c r="C106517" s="1" t="s">
        <v>357282</v>
      </c>
      <c r="D106517" s="1" t="s">
        <v>357231</v>
      </c>
      <c r="E106517" s="1" t="s">
        <v>357232</v>
      </c>
      <c r="F106517" s="1" t="s">
        <v>357283</v>
      </c>
    </row>
    <row r="106518" spans="1:6" x14ac:dyDescent="0.3">
      <c r="A106518" s="1" t="s">
        <v>357203</v>
      </c>
      <c r="B106518" s="1" t="s">
        <v>351468</v>
      </c>
      <c r="C106518" s="1" t="s">
        <v>351469</v>
      </c>
      <c r="D106518" s="1" t="s">
        <v>351470</v>
      </c>
      <c r="E106518" s="1" t="s">
        <v>351471</v>
      </c>
      <c r="F106518" s="1" t="s">
        <v>351472</v>
      </c>
    </row>
    <row r="106519" spans="1:6" x14ac:dyDescent="0.3">
      <c r="A106519" s="1" t="s">
        <v>357203</v>
      </c>
      <c r="B106519" s="1" t="s">
        <v>353179</v>
      </c>
      <c r="C106519" s="1" t="s">
        <v>353180</v>
      </c>
      <c r="D106519" s="1" t="s">
        <v>319606</v>
      </c>
      <c r="E106519" s="1" t="s">
        <v>319607</v>
      </c>
      <c r="F106519" s="1" t="s">
        <v>353181</v>
      </c>
    </row>
    <row r="106520" spans="1:6" x14ac:dyDescent="0.3">
      <c r="A106520" s="1" t="s">
        <v>357203</v>
      </c>
      <c r="B106520" s="1" t="s">
        <v>351492</v>
      </c>
      <c r="C106520" s="1" t="s">
        <v>351493</v>
      </c>
      <c r="D106520" s="1" t="s">
        <v>142054</v>
      </c>
      <c r="E106520" s="1" t="s">
        <v>142055</v>
      </c>
      <c r="F106520" s="1" t="s">
        <v>351494</v>
      </c>
    </row>
    <row r="106521" spans="1:6" x14ac:dyDescent="0.3">
      <c r="A106521" s="1" t="s">
        <v>357203</v>
      </c>
      <c r="B106521" s="1" t="s">
        <v>357284</v>
      </c>
      <c r="C106521" s="1" t="s">
        <v>357285</v>
      </c>
      <c r="D106521" s="1" t="s">
        <v>357286</v>
      </c>
      <c r="E106521" s="1" t="s">
        <v>357287</v>
      </c>
      <c r="F106521" s="1" t="s">
        <v>357288</v>
      </c>
    </row>
    <row r="106522" spans="1:6" x14ac:dyDescent="0.3">
      <c r="A106522" s="1" t="s">
        <v>357203</v>
      </c>
      <c r="B106522" s="1" t="s">
        <v>351068</v>
      </c>
      <c r="C106522" s="1" t="s">
        <v>351069</v>
      </c>
      <c r="D106522" s="1" t="s">
        <v>142054</v>
      </c>
      <c r="E106522" s="1" t="s">
        <v>142055</v>
      </c>
      <c r="F106522" s="1" t="s">
        <v>351070</v>
      </c>
    </row>
    <row r="106523" spans="1:6" x14ac:dyDescent="0.3">
      <c r="A106523" s="1" t="s">
        <v>357203</v>
      </c>
      <c r="B106523" s="1" t="s">
        <v>357289</v>
      </c>
      <c r="C106523" s="1" t="s">
        <v>357290</v>
      </c>
      <c r="D106523" s="1" t="s">
        <v>94103</v>
      </c>
      <c r="E106523" s="1" t="s">
        <v>94104</v>
      </c>
      <c r="F106523" s="1" t="s">
        <v>357291</v>
      </c>
    </row>
    <row r="106524" spans="1:6" x14ac:dyDescent="0.3">
      <c r="A106524" s="1" t="s">
        <v>357292</v>
      </c>
      <c r="B106524" s="1" t="s">
        <v>341939</v>
      </c>
      <c r="C106524" s="1" t="s">
        <v>341940</v>
      </c>
      <c r="D106524" s="1" t="s">
        <v>3008</v>
      </c>
      <c r="E106524" s="1" t="s">
        <v>3009</v>
      </c>
      <c r="F106524" s="1" t="s">
        <v>341941</v>
      </c>
    </row>
    <row r="106525" spans="1:6" x14ac:dyDescent="0.3">
      <c r="A106525" s="1" t="s">
        <v>357292</v>
      </c>
      <c r="B106525" s="1" t="s">
        <v>341592</v>
      </c>
      <c r="C106525" s="1" t="s">
        <v>341593</v>
      </c>
      <c r="D106525" s="1" t="s">
        <v>8068</v>
      </c>
      <c r="E106525" s="1" t="s">
        <v>8069</v>
      </c>
      <c r="F106525" s="1" t="s">
        <v>341594</v>
      </c>
    </row>
    <row r="106526" spans="1:6" x14ac:dyDescent="0.3">
      <c r="A106526" s="1" t="s">
        <v>357292</v>
      </c>
      <c r="B106526" s="1" t="s">
        <v>344274</v>
      </c>
      <c r="C106526" s="1" t="s">
        <v>344275</v>
      </c>
      <c r="D106526" s="1" t="s">
        <v>344276</v>
      </c>
      <c r="E106526" s="1" t="s">
        <v>344277</v>
      </c>
      <c r="F106526" s="1" t="s">
        <v>344278</v>
      </c>
    </row>
    <row r="106527" spans="1:6" x14ac:dyDescent="0.3">
      <c r="A106527" s="1" t="s">
        <v>357292</v>
      </c>
      <c r="B106527" s="1" t="s">
        <v>341153</v>
      </c>
      <c r="C106527" s="1" t="s">
        <v>341154</v>
      </c>
      <c r="D106527" s="1" t="s">
        <v>341155</v>
      </c>
      <c r="E106527" s="1" t="s">
        <v>341156</v>
      </c>
      <c r="F106527" s="1" t="s">
        <v>341157</v>
      </c>
    </row>
    <row r="106528" spans="1:6" x14ac:dyDescent="0.3">
      <c r="A106528" s="1" t="s">
        <v>357292</v>
      </c>
      <c r="B106528" s="1" t="s">
        <v>340674</v>
      </c>
      <c r="C106528" s="1" t="s">
        <v>340675</v>
      </c>
      <c r="D106528" s="1" t="s">
        <v>340676</v>
      </c>
      <c r="E106528" s="1" t="s">
        <v>340677</v>
      </c>
      <c r="F106528" s="1" t="s">
        <v>340678</v>
      </c>
    </row>
    <row r="106529" spans="1:6" x14ac:dyDescent="0.3">
      <c r="A106529" s="1" t="s">
        <v>357292</v>
      </c>
      <c r="B106529" s="1" t="s">
        <v>343401</v>
      </c>
      <c r="C106529" s="1" t="s">
        <v>343402</v>
      </c>
      <c r="D106529" s="1" t="s">
        <v>343403</v>
      </c>
      <c r="E106529" s="1" t="s">
        <v>343404</v>
      </c>
      <c r="F106529" s="1" t="s">
        <v>343405</v>
      </c>
    </row>
    <row r="106530" spans="1:6" x14ac:dyDescent="0.3">
      <c r="A106530" s="1" t="s">
        <v>357292</v>
      </c>
      <c r="B106530" s="1" t="s">
        <v>341004</v>
      </c>
      <c r="C106530" s="1" t="s">
        <v>341005</v>
      </c>
      <c r="D106530" s="1" t="s">
        <v>341006</v>
      </c>
      <c r="E106530" s="1" t="s">
        <v>341007</v>
      </c>
      <c r="F106530" s="1" t="s">
        <v>341008</v>
      </c>
    </row>
    <row r="106531" spans="1:6" x14ac:dyDescent="0.3">
      <c r="A106531" s="1" t="s">
        <v>357292</v>
      </c>
      <c r="B106531" s="1" t="s">
        <v>357293</v>
      </c>
      <c r="C106531" s="1" t="s">
        <v>357294</v>
      </c>
      <c r="D106531" s="1" t="s">
        <v>47</v>
      </c>
      <c r="E106531" s="1" t="s">
        <v>48</v>
      </c>
      <c r="F106531" s="1" t="s">
        <v>357295</v>
      </c>
    </row>
    <row r="106532" spans="1:6" x14ac:dyDescent="0.3">
      <c r="A106532" s="1" t="s">
        <v>357292</v>
      </c>
      <c r="B106532" s="1" t="s">
        <v>341463</v>
      </c>
      <c r="C106532" s="1" t="s">
        <v>341464</v>
      </c>
      <c r="D106532" s="1" t="s">
        <v>4392</v>
      </c>
      <c r="E106532" s="1" t="s">
        <v>4393</v>
      </c>
      <c r="F106532" s="1" t="s">
        <v>341465</v>
      </c>
    </row>
    <row r="106533" spans="1:6" x14ac:dyDescent="0.3">
      <c r="A106533" s="1" t="s">
        <v>357292</v>
      </c>
      <c r="B106533" s="1" t="s">
        <v>357296</v>
      </c>
      <c r="C106533" s="1" t="s">
        <v>357297</v>
      </c>
      <c r="D106533" s="1" t="s">
        <v>357298</v>
      </c>
      <c r="E106533" s="1" t="s">
        <v>357299</v>
      </c>
      <c r="F106533" s="1" t="s">
        <v>357300</v>
      </c>
    </row>
    <row r="106534" spans="1:6" x14ac:dyDescent="0.3">
      <c r="A106534" s="1" t="s">
        <v>357292</v>
      </c>
      <c r="B106534" s="1" t="s">
        <v>341752</v>
      </c>
      <c r="C106534" s="1" t="s">
        <v>341753</v>
      </c>
      <c r="D106534" s="1" t="s">
        <v>341754</v>
      </c>
      <c r="E106534" s="1" t="s">
        <v>341755</v>
      </c>
      <c r="F106534" s="1" t="s">
        <v>341756</v>
      </c>
    </row>
    <row r="106535" spans="1:6" x14ac:dyDescent="0.3">
      <c r="A106535" s="1" t="s">
        <v>357292</v>
      </c>
      <c r="B106535" s="1" t="s">
        <v>357301</v>
      </c>
      <c r="C106535" s="1" t="s">
        <v>357302</v>
      </c>
      <c r="D106535" s="1" t="s">
        <v>357303</v>
      </c>
      <c r="E106535" s="1" t="s">
        <v>357304</v>
      </c>
      <c r="F106535" s="1" t="s">
        <v>357305</v>
      </c>
    </row>
    <row r="106536" spans="1:6" x14ac:dyDescent="0.3">
      <c r="A106536" s="1" t="s">
        <v>357292</v>
      </c>
      <c r="B106536" s="1" t="s">
        <v>357306</v>
      </c>
      <c r="C106536" s="1" t="s">
        <v>357307</v>
      </c>
      <c r="D106536" s="1" t="s">
        <v>357298</v>
      </c>
      <c r="E106536" s="1" t="s">
        <v>357299</v>
      </c>
      <c r="F106536" s="1" t="s">
        <v>357308</v>
      </c>
    </row>
    <row r="106537" spans="1:6" x14ac:dyDescent="0.3">
      <c r="A106537" s="1" t="s">
        <v>357292</v>
      </c>
      <c r="B106537" s="1" t="s">
        <v>342074</v>
      </c>
      <c r="C106537" s="1" t="s">
        <v>342075</v>
      </c>
      <c r="D106537" s="1" t="s">
        <v>342076</v>
      </c>
      <c r="E106537" s="1" t="s">
        <v>342077</v>
      </c>
      <c r="F106537" s="1" t="s">
        <v>342078</v>
      </c>
    </row>
    <row r="106538" spans="1:6" x14ac:dyDescent="0.3">
      <c r="A106538" s="1" t="s">
        <v>357292</v>
      </c>
      <c r="B106538" s="1" t="s">
        <v>343609</v>
      </c>
      <c r="C106538" s="1" t="s">
        <v>343610</v>
      </c>
      <c r="D106538" s="1" t="s">
        <v>343611</v>
      </c>
      <c r="E106538" s="1" t="s">
        <v>343612</v>
      </c>
      <c r="F106538" s="1" t="s">
        <v>343613</v>
      </c>
    </row>
    <row r="106539" spans="1:6" x14ac:dyDescent="0.3">
      <c r="A106539" s="1" t="s">
        <v>357292</v>
      </c>
      <c r="B106539" s="1" t="s">
        <v>342891</v>
      </c>
      <c r="C106539" s="1" t="s">
        <v>342892</v>
      </c>
      <c r="D106539" s="1" t="s">
        <v>342893</v>
      </c>
      <c r="E106539" s="1" t="s">
        <v>342894</v>
      </c>
      <c r="F106539" s="1" t="s">
        <v>342895</v>
      </c>
    </row>
    <row r="106540" spans="1:6" x14ac:dyDescent="0.3">
      <c r="A106540" s="1" t="s">
        <v>357292</v>
      </c>
      <c r="B106540" s="1" t="s">
        <v>357309</v>
      </c>
      <c r="C106540" s="1" t="s">
        <v>357310</v>
      </c>
      <c r="D106540" s="1" t="s">
        <v>7795</v>
      </c>
      <c r="E106540" s="1" t="s">
        <v>7796</v>
      </c>
      <c r="F106540" s="1" t="s">
        <v>357311</v>
      </c>
    </row>
    <row r="106541" spans="1:6" x14ac:dyDescent="0.3">
      <c r="A106541" s="1" t="s">
        <v>357292</v>
      </c>
      <c r="B106541" s="1" t="s">
        <v>357312</v>
      </c>
      <c r="C106541" s="1" t="s">
        <v>357313</v>
      </c>
      <c r="D106541" s="1" t="s">
        <v>357298</v>
      </c>
      <c r="E106541" s="1" t="s">
        <v>357299</v>
      </c>
      <c r="F106541" s="1" t="s">
        <v>357314</v>
      </c>
    </row>
    <row r="106542" spans="1:6" x14ac:dyDescent="0.3">
      <c r="A106542" s="1" t="s">
        <v>357292</v>
      </c>
      <c r="B106542" s="1" t="s">
        <v>341869</v>
      </c>
      <c r="C106542" s="1" t="s">
        <v>341870</v>
      </c>
      <c r="D106542" s="1" t="s">
        <v>341871</v>
      </c>
      <c r="E106542" s="1" t="s">
        <v>341872</v>
      </c>
      <c r="F106542" s="1" t="s">
        <v>341873</v>
      </c>
    </row>
    <row r="106543" spans="1:6" x14ac:dyDescent="0.3">
      <c r="A106543" s="1" t="s">
        <v>357292</v>
      </c>
      <c r="B106543" s="1" t="s">
        <v>345564</v>
      </c>
      <c r="C106543" s="1" t="s">
        <v>345565</v>
      </c>
      <c r="D106543" s="1" t="s">
        <v>6521</v>
      </c>
      <c r="E106543" s="1" t="s">
        <v>6522</v>
      </c>
      <c r="F106543" s="1" t="s">
        <v>345566</v>
      </c>
    </row>
    <row r="106544" spans="1:6" x14ac:dyDescent="0.3">
      <c r="A106544" s="1" t="s">
        <v>357292</v>
      </c>
      <c r="B106544" s="1" t="s">
        <v>357315</v>
      </c>
      <c r="C106544" s="1" t="s">
        <v>357316</v>
      </c>
      <c r="D106544" s="1" t="s">
        <v>10284</v>
      </c>
      <c r="E106544" s="1" t="s">
        <v>10285</v>
      </c>
      <c r="F106544" s="1" t="s">
        <v>357317</v>
      </c>
    </row>
    <row r="106545" spans="1:6" x14ac:dyDescent="0.3">
      <c r="A106545" s="1" t="s">
        <v>357292</v>
      </c>
      <c r="B106545" s="1" t="s">
        <v>342987</v>
      </c>
      <c r="C106545" s="1" t="s">
        <v>342988</v>
      </c>
      <c r="D106545" s="1" t="s">
        <v>342989</v>
      </c>
      <c r="E106545" s="1" t="s">
        <v>342990</v>
      </c>
      <c r="F106545" s="1" t="s">
        <v>342991</v>
      </c>
    </row>
    <row r="106546" spans="1:6" x14ac:dyDescent="0.3">
      <c r="A106546" s="1" t="s">
        <v>357292</v>
      </c>
      <c r="B106546" s="1" t="s">
        <v>342623</v>
      </c>
      <c r="C106546" s="1" t="s">
        <v>342624</v>
      </c>
      <c r="D106546" s="1" t="s">
        <v>342625</v>
      </c>
      <c r="E106546" s="1" t="s">
        <v>342626</v>
      </c>
      <c r="F106546" s="1" t="s">
        <v>342627</v>
      </c>
    </row>
    <row r="106547" spans="1:6" x14ac:dyDescent="0.3">
      <c r="A106547" s="1" t="s">
        <v>357292</v>
      </c>
      <c r="B106547" s="1" t="s">
        <v>357318</v>
      </c>
      <c r="C106547" s="1" t="s">
        <v>357319</v>
      </c>
      <c r="D106547" s="1" t="s">
        <v>344901</v>
      </c>
      <c r="E106547" s="1" t="s">
        <v>344902</v>
      </c>
      <c r="F106547" s="1" t="s">
        <v>357320</v>
      </c>
    </row>
    <row r="106548" spans="1:6" x14ac:dyDescent="0.3">
      <c r="A106548" s="1" t="s">
        <v>357292</v>
      </c>
      <c r="B106548" s="1" t="s">
        <v>341514</v>
      </c>
      <c r="C106548" s="1" t="s">
        <v>341515</v>
      </c>
      <c r="D106548" s="1" t="s">
        <v>341516</v>
      </c>
      <c r="E106548" s="1" t="s">
        <v>341517</v>
      </c>
      <c r="F106548" s="1" t="s">
        <v>341518</v>
      </c>
    </row>
    <row r="106549" spans="1:6" x14ac:dyDescent="0.3">
      <c r="A106549" s="1" t="s">
        <v>357292</v>
      </c>
      <c r="B106549" s="1" t="s">
        <v>357321</v>
      </c>
      <c r="C106549" s="1" t="s">
        <v>357322</v>
      </c>
      <c r="D106549" s="1" t="s">
        <v>357323</v>
      </c>
      <c r="E106549" s="1" t="s">
        <v>357324</v>
      </c>
      <c r="F106549" s="1" t="s">
        <v>357325</v>
      </c>
    </row>
    <row r="106550" spans="1:6" x14ac:dyDescent="0.3">
      <c r="A106550" s="1" t="s">
        <v>357292</v>
      </c>
      <c r="B106550" s="1" t="s">
        <v>343075</v>
      </c>
      <c r="C106550" s="1" t="s">
        <v>343076</v>
      </c>
      <c r="D106550" s="1" t="s">
        <v>343077</v>
      </c>
      <c r="E106550" s="1" t="s">
        <v>343078</v>
      </c>
      <c r="F106550" s="1" t="s">
        <v>343079</v>
      </c>
    </row>
    <row r="106551" spans="1:6" x14ac:dyDescent="0.3">
      <c r="A106551" s="1" t="s">
        <v>357292</v>
      </c>
      <c r="B106551" s="1" t="s">
        <v>343190</v>
      </c>
      <c r="C106551" s="1" t="s">
        <v>343191</v>
      </c>
      <c r="D106551" s="1" t="s">
        <v>343192</v>
      </c>
      <c r="E106551" s="1" t="s">
        <v>343193</v>
      </c>
      <c r="F106551" s="1" t="s">
        <v>343194</v>
      </c>
    </row>
    <row r="106552" spans="1:6" x14ac:dyDescent="0.3">
      <c r="A106552" s="1" t="s">
        <v>357292</v>
      </c>
      <c r="B106552" s="1" t="s">
        <v>341587</v>
      </c>
      <c r="C106552" s="1" t="s">
        <v>341588</v>
      </c>
      <c r="D106552" s="1" t="s">
        <v>341589</v>
      </c>
      <c r="E106552" s="1" t="s">
        <v>341590</v>
      </c>
      <c r="F106552" s="1" t="s">
        <v>341591</v>
      </c>
    </row>
    <row r="106553" spans="1:6" x14ac:dyDescent="0.3">
      <c r="A106553" s="1" t="s">
        <v>357292</v>
      </c>
      <c r="B106553" s="1" t="s">
        <v>341076</v>
      </c>
      <c r="C106553" s="1" t="s">
        <v>341077</v>
      </c>
      <c r="D106553" s="1" t="s">
        <v>341078</v>
      </c>
      <c r="E106553" s="1" t="s">
        <v>341079</v>
      </c>
      <c r="F106553" s="1" t="s">
        <v>341080</v>
      </c>
    </row>
    <row r="106554" spans="1:6" x14ac:dyDescent="0.3">
      <c r="A106554" s="1" t="s">
        <v>357292</v>
      </c>
      <c r="B106554" s="1" t="s">
        <v>357326</v>
      </c>
      <c r="C106554" s="1" t="s">
        <v>357327</v>
      </c>
      <c r="D106554" s="1" t="s">
        <v>357328</v>
      </c>
      <c r="E106554" s="1" t="s">
        <v>357329</v>
      </c>
      <c r="F106554" s="1" t="s">
        <v>357330</v>
      </c>
    </row>
    <row r="106555" spans="1:6" x14ac:dyDescent="0.3">
      <c r="A106555" s="1" t="s">
        <v>357292</v>
      </c>
      <c r="B106555" s="1" t="s">
        <v>63474</v>
      </c>
      <c r="C106555" s="1" t="s">
        <v>342084</v>
      </c>
      <c r="D106555" s="1" t="s">
        <v>342085</v>
      </c>
      <c r="E106555" s="1" t="s">
        <v>342086</v>
      </c>
      <c r="F106555" s="1" t="s">
        <v>342087</v>
      </c>
    </row>
    <row r="106556" spans="1:6" x14ac:dyDescent="0.3">
      <c r="A106556" s="1" t="s">
        <v>357292</v>
      </c>
      <c r="B106556" s="1" t="s">
        <v>357331</v>
      </c>
      <c r="C106556" s="1" t="s">
        <v>357332</v>
      </c>
      <c r="D106556" s="1" t="s">
        <v>357333</v>
      </c>
      <c r="E106556" s="1" t="s">
        <v>357334</v>
      </c>
      <c r="F106556" s="1" t="s">
        <v>357335</v>
      </c>
    </row>
    <row r="106557" spans="1:6" x14ac:dyDescent="0.3">
      <c r="A106557" s="1" t="s">
        <v>357292</v>
      </c>
      <c r="B106557" s="1" t="s">
        <v>357336</v>
      </c>
      <c r="C106557" s="1" t="s">
        <v>357337</v>
      </c>
      <c r="D106557" s="1" t="s">
        <v>357338</v>
      </c>
      <c r="E106557" s="1" t="s">
        <v>357339</v>
      </c>
      <c r="F106557" s="1" t="s">
        <v>357340</v>
      </c>
    </row>
    <row r="106558" spans="1:6" x14ac:dyDescent="0.3">
      <c r="A106558" s="1" t="s">
        <v>357292</v>
      </c>
      <c r="B106558" s="1" t="s">
        <v>342834</v>
      </c>
      <c r="C106558" s="1" t="s">
        <v>342835</v>
      </c>
      <c r="D106558" s="1" t="s">
        <v>6680</v>
      </c>
      <c r="E106558" s="1" t="s">
        <v>6681</v>
      </c>
      <c r="F106558" s="1" t="s">
        <v>342836</v>
      </c>
    </row>
    <row r="106559" spans="1:6" x14ac:dyDescent="0.3">
      <c r="A106559" s="1" t="s">
        <v>357292</v>
      </c>
      <c r="B106559" s="1" t="s">
        <v>342842</v>
      </c>
      <c r="C106559" s="1" t="s">
        <v>342843</v>
      </c>
      <c r="D106559" s="1" t="s">
        <v>342844</v>
      </c>
      <c r="E106559" s="1" t="s">
        <v>342845</v>
      </c>
      <c r="F106559" s="1" t="s">
        <v>342846</v>
      </c>
    </row>
    <row r="106560" spans="1:6" x14ac:dyDescent="0.3">
      <c r="A106560" s="1" t="s">
        <v>357292</v>
      </c>
      <c r="B106560" s="1" t="s">
        <v>357341</v>
      </c>
      <c r="C106560" s="1" t="s">
        <v>357342</v>
      </c>
      <c r="D106560" s="1" t="s">
        <v>7577</v>
      </c>
      <c r="E106560" s="1" t="s">
        <v>7578</v>
      </c>
      <c r="F106560" s="1" t="s">
        <v>357343</v>
      </c>
    </row>
    <row r="106561" spans="1:6" x14ac:dyDescent="0.3">
      <c r="A106561" s="1" t="s">
        <v>357292</v>
      </c>
      <c r="B106561" s="1" t="s">
        <v>357344</v>
      </c>
      <c r="C106561" s="1" t="s">
        <v>357345</v>
      </c>
      <c r="D106561" s="1" t="s">
        <v>11680</v>
      </c>
      <c r="E106561" s="1" t="s">
        <v>11681</v>
      </c>
      <c r="F106561" s="1" t="s">
        <v>357346</v>
      </c>
    </row>
    <row r="106562" spans="1:6" x14ac:dyDescent="0.3">
      <c r="A106562" s="1" t="s">
        <v>357292</v>
      </c>
      <c r="B106562" s="1" t="s">
        <v>357347</v>
      </c>
      <c r="C106562" s="1" t="s">
        <v>357348</v>
      </c>
      <c r="D106562" s="1" t="s">
        <v>9720</v>
      </c>
      <c r="E106562" s="1" t="s">
        <v>9721</v>
      </c>
      <c r="F106562" s="1" t="s">
        <v>357349</v>
      </c>
    </row>
    <row r="106563" spans="1:6" x14ac:dyDescent="0.3">
      <c r="A106563" s="1" t="s">
        <v>357292</v>
      </c>
      <c r="B106563" s="1" t="s">
        <v>341087</v>
      </c>
      <c r="C106563" s="1" t="s">
        <v>341088</v>
      </c>
      <c r="D106563" s="1" t="s">
        <v>19869</v>
      </c>
      <c r="E106563" s="1" t="s">
        <v>19870</v>
      </c>
      <c r="F106563" s="1" t="s">
        <v>341089</v>
      </c>
    </row>
    <row r="106564" spans="1:6" x14ac:dyDescent="0.3">
      <c r="A106564" s="1" t="s">
        <v>357292</v>
      </c>
      <c r="B106564" s="1" t="s">
        <v>357350</v>
      </c>
      <c r="C106564" s="1" t="s">
        <v>357351</v>
      </c>
      <c r="D106564" s="1" t="s">
        <v>344648</v>
      </c>
      <c r="E106564" s="1" t="s">
        <v>344649</v>
      </c>
      <c r="F106564" s="1" t="s">
        <v>357352</v>
      </c>
    </row>
    <row r="106565" spans="1:6" x14ac:dyDescent="0.3">
      <c r="A106565" s="1" t="s">
        <v>357292</v>
      </c>
      <c r="B106565" s="1" t="s">
        <v>357353</v>
      </c>
      <c r="C106565" s="1" t="s">
        <v>357354</v>
      </c>
      <c r="D106565" s="1" t="s">
        <v>357355</v>
      </c>
      <c r="E106565" s="1" t="s">
        <v>357356</v>
      </c>
      <c r="F106565" s="1" t="s">
        <v>357357</v>
      </c>
    </row>
    <row r="106566" spans="1:6" x14ac:dyDescent="0.3">
      <c r="A106566" s="1" t="s">
        <v>357292</v>
      </c>
      <c r="B106566" s="1" t="s">
        <v>357358</v>
      </c>
      <c r="C106566" s="1" t="s">
        <v>357359</v>
      </c>
      <c r="D106566" s="1" t="s">
        <v>357360</v>
      </c>
      <c r="E106566" s="1" t="s">
        <v>357361</v>
      </c>
      <c r="F106566" s="1" t="s">
        <v>357362</v>
      </c>
    </row>
    <row r="106567" spans="1:6" x14ac:dyDescent="0.3">
      <c r="A106567" s="1" t="s">
        <v>357292</v>
      </c>
      <c r="B106567" s="1" t="s">
        <v>357363</v>
      </c>
      <c r="C106567" s="1" t="s">
        <v>357364</v>
      </c>
      <c r="D106567" s="1" t="s">
        <v>357365</v>
      </c>
      <c r="E106567" s="1" t="s">
        <v>357366</v>
      </c>
      <c r="F106567" s="1" t="s">
        <v>357367</v>
      </c>
    </row>
    <row r="106568" spans="1:6" x14ac:dyDescent="0.3">
      <c r="A106568" s="1" t="s">
        <v>357292</v>
      </c>
      <c r="B106568" s="1" t="s">
        <v>357368</v>
      </c>
      <c r="C106568" s="1" t="s">
        <v>357369</v>
      </c>
      <c r="D106568" s="1" t="s">
        <v>7562</v>
      </c>
      <c r="E106568" s="1" t="s">
        <v>7563</v>
      </c>
      <c r="F106568" s="1" t="s">
        <v>357370</v>
      </c>
    </row>
    <row r="106569" spans="1:6" x14ac:dyDescent="0.3">
      <c r="A106569" s="1" t="s">
        <v>357292</v>
      </c>
      <c r="B106569" s="1" t="s">
        <v>357371</v>
      </c>
      <c r="C106569" s="1" t="s">
        <v>357372</v>
      </c>
      <c r="D106569" s="1" t="s">
        <v>357373</v>
      </c>
      <c r="E106569" s="1" t="s">
        <v>357374</v>
      </c>
      <c r="F106569" s="1" t="s">
        <v>357375</v>
      </c>
    </row>
    <row r="106570" spans="1:6" x14ac:dyDescent="0.3">
      <c r="A106570" s="1" t="s">
        <v>357292</v>
      </c>
      <c r="B106570" s="1" t="s">
        <v>344086</v>
      </c>
      <c r="C106570" s="1" t="s">
        <v>344087</v>
      </c>
      <c r="D106570" s="1" t="s">
        <v>344088</v>
      </c>
      <c r="E106570" s="1" t="s">
        <v>344089</v>
      </c>
      <c r="F106570" s="1" t="s">
        <v>344090</v>
      </c>
    </row>
    <row r="106571" spans="1:6" x14ac:dyDescent="0.3">
      <c r="A106571" s="1" t="s">
        <v>357292</v>
      </c>
      <c r="B106571" s="1" t="s">
        <v>341832</v>
      </c>
      <c r="C106571" s="1" t="s">
        <v>341833</v>
      </c>
      <c r="D106571" s="1" t="s">
        <v>341834</v>
      </c>
      <c r="E106571" s="1" t="s">
        <v>341835</v>
      </c>
      <c r="F106571" s="1" t="s">
        <v>341836</v>
      </c>
    </row>
    <row r="106572" spans="1:6" x14ac:dyDescent="0.3">
      <c r="A106572" s="1" t="s">
        <v>357292</v>
      </c>
      <c r="B106572" s="1" t="s">
        <v>357376</v>
      </c>
      <c r="C106572" s="1" t="s">
        <v>357377</v>
      </c>
      <c r="D106572" s="1" t="s">
        <v>242683</v>
      </c>
      <c r="E106572" s="1" t="s">
        <v>242684</v>
      </c>
      <c r="F106572" s="1" t="s">
        <v>357378</v>
      </c>
    </row>
    <row r="106573" spans="1:6" x14ac:dyDescent="0.3">
      <c r="A106573" s="1" t="s">
        <v>357292</v>
      </c>
      <c r="B106573" s="1" t="s">
        <v>357379</v>
      </c>
      <c r="C106573" s="1" t="s">
        <v>357380</v>
      </c>
      <c r="D106573" s="1" t="s">
        <v>357381</v>
      </c>
      <c r="E106573" s="1" t="s">
        <v>357382</v>
      </c>
      <c r="F106573" s="1" t="s">
        <v>357383</v>
      </c>
    </row>
    <row r="106574" spans="1:6" x14ac:dyDescent="0.3">
      <c r="A106574" s="1" t="s">
        <v>357292</v>
      </c>
      <c r="B106574" s="1" t="s">
        <v>357384</v>
      </c>
      <c r="C106574" s="1" t="s">
        <v>357385</v>
      </c>
      <c r="D106574" s="1" t="s">
        <v>206863</v>
      </c>
      <c r="E106574" s="1" t="s">
        <v>206864</v>
      </c>
      <c r="F106574" s="1" t="s">
        <v>357386</v>
      </c>
    </row>
    <row r="106575" spans="1:6" x14ac:dyDescent="0.3">
      <c r="A106575" s="1" t="s">
        <v>357292</v>
      </c>
      <c r="B106575" s="1" t="s">
        <v>342713</v>
      </c>
      <c r="C106575" s="1" t="s">
        <v>342714</v>
      </c>
      <c r="D106575" s="1" t="s">
        <v>342715</v>
      </c>
      <c r="E106575" s="1" t="s">
        <v>342716</v>
      </c>
      <c r="F106575" s="1" t="s">
        <v>342717</v>
      </c>
    </row>
    <row r="106576" spans="1:6" x14ac:dyDescent="0.3">
      <c r="A106576" s="1" t="s">
        <v>357292</v>
      </c>
      <c r="B106576" s="1" t="s">
        <v>357387</v>
      </c>
      <c r="C106576" s="1" t="s">
        <v>357388</v>
      </c>
      <c r="D106576" s="1" t="s">
        <v>178338</v>
      </c>
      <c r="E106576" s="1" t="s">
        <v>178339</v>
      </c>
      <c r="F106576" s="1" t="s">
        <v>357389</v>
      </c>
    </row>
    <row r="106577" spans="1:6" x14ac:dyDescent="0.3">
      <c r="A106577" s="1" t="s">
        <v>357292</v>
      </c>
      <c r="B106577" s="1" t="s">
        <v>357390</v>
      </c>
      <c r="C106577" s="1" t="s">
        <v>357391</v>
      </c>
      <c r="D106577" s="1" t="s">
        <v>357392</v>
      </c>
      <c r="E106577" s="1" t="s">
        <v>357393</v>
      </c>
      <c r="F106577" s="1" t="s">
        <v>357394</v>
      </c>
    </row>
    <row r="106578" spans="1:6" x14ac:dyDescent="0.3">
      <c r="A106578" s="1" t="s">
        <v>357292</v>
      </c>
      <c r="B106578" s="1" t="s">
        <v>357395</v>
      </c>
      <c r="C106578" s="1" t="s">
        <v>357396</v>
      </c>
      <c r="D106578" s="1" t="s">
        <v>357397</v>
      </c>
      <c r="E106578" s="1" t="s">
        <v>357398</v>
      </c>
      <c r="F106578" s="1" t="s">
        <v>357399</v>
      </c>
    </row>
    <row r="106579" spans="1:6" x14ac:dyDescent="0.3">
      <c r="A106579" s="1" t="s">
        <v>357292</v>
      </c>
      <c r="B106579" s="1" t="s">
        <v>357400</v>
      </c>
      <c r="C106579" s="1" t="s">
        <v>357401</v>
      </c>
      <c r="D106579" s="1" t="s">
        <v>357402</v>
      </c>
      <c r="E106579" s="1" t="s">
        <v>357403</v>
      </c>
      <c r="F106579" s="1" t="s">
        <v>357404</v>
      </c>
    </row>
    <row r="106580" spans="1:6" x14ac:dyDescent="0.3">
      <c r="A106580" s="1" t="s">
        <v>357292</v>
      </c>
      <c r="B106580" s="1" t="s">
        <v>357405</v>
      </c>
      <c r="C106580" s="1" t="s">
        <v>357406</v>
      </c>
      <c r="D106580" s="1" t="s">
        <v>357407</v>
      </c>
      <c r="E106580" s="1" t="s">
        <v>357408</v>
      </c>
      <c r="F106580" s="1" t="s">
        <v>357409</v>
      </c>
    </row>
    <row r="106581" spans="1:6" x14ac:dyDescent="0.3">
      <c r="A106581" s="1" t="s">
        <v>357292</v>
      </c>
      <c r="B106581" s="1" t="s">
        <v>357410</v>
      </c>
      <c r="C106581" s="1" t="s">
        <v>357411</v>
      </c>
      <c r="D106581" s="1" t="s">
        <v>357412</v>
      </c>
      <c r="E106581" s="1" t="s">
        <v>357413</v>
      </c>
      <c r="F106581" s="1" t="s">
        <v>357414</v>
      </c>
    </row>
    <row r="106582" spans="1:6" x14ac:dyDescent="0.3">
      <c r="A106582" s="1" t="s">
        <v>357292</v>
      </c>
      <c r="B106582" s="1" t="s">
        <v>357415</v>
      </c>
      <c r="C106582" s="1" t="s">
        <v>357416</v>
      </c>
      <c r="D106582" s="1" t="s">
        <v>343606</v>
      </c>
      <c r="E106582" s="1" t="s">
        <v>343607</v>
      </c>
      <c r="F106582" s="1" t="s">
        <v>357417</v>
      </c>
    </row>
    <row r="106583" spans="1:6" x14ac:dyDescent="0.3">
      <c r="A106583" s="1" t="s">
        <v>357292</v>
      </c>
      <c r="B106583" s="1" t="s">
        <v>357418</v>
      </c>
      <c r="C106583" s="1" t="s">
        <v>357419</v>
      </c>
      <c r="D106583" s="1" t="s">
        <v>9720</v>
      </c>
      <c r="E106583" s="1" t="s">
        <v>9721</v>
      </c>
      <c r="F106583" s="1" t="s">
        <v>357420</v>
      </c>
    </row>
    <row r="106584" spans="1:6" x14ac:dyDescent="0.3">
      <c r="A106584" s="1" t="s">
        <v>357292</v>
      </c>
      <c r="B106584" s="1" t="s">
        <v>357421</v>
      </c>
      <c r="C106584" s="1" t="s">
        <v>357422</v>
      </c>
      <c r="D106584" s="1" t="s">
        <v>357423</v>
      </c>
      <c r="E106584" s="1" t="s">
        <v>357424</v>
      </c>
      <c r="F106584" s="1" t="s">
        <v>357425</v>
      </c>
    </row>
    <row r="106585" spans="1:6" x14ac:dyDescent="0.3">
      <c r="A106585" s="1" t="s">
        <v>357292</v>
      </c>
      <c r="B106585" s="1" t="s">
        <v>357426</v>
      </c>
      <c r="C106585" s="1" t="s">
        <v>357427</v>
      </c>
      <c r="D106585" s="1" t="s">
        <v>343305</v>
      </c>
      <c r="E106585" s="1" t="s">
        <v>343306</v>
      </c>
      <c r="F106585" s="1" t="s">
        <v>357428</v>
      </c>
    </row>
    <row r="106586" spans="1:6" x14ac:dyDescent="0.3">
      <c r="A106586" s="1" t="s">
        <v>357292</v>
      </c>
      <c r="B106586" s="1" t="s">
        <v>357429</v>
      </c>
      <c r="C106586" s="1" t="s">
        <v>357430</v>
      </c>
      <c r="D106586" s="1" t="s">
        <v>357431</v>
      </c>
      <c r="E106586" s="1" t="s">
        <v>357432</v>
      </c>
      <c r="F106586" s="1" t="s">
        <v>357433</v>
      </c>
    </row>
    <row r="106587" spans="1:6" x14ac:dyDescent="0.3">
      <c r="A106587" s="1" t="s">
        <v>357292</v>
      </c>
      <c r="B106587" s="1" t="s">
        <v>357434</v>
      </c>
      <c r="C106587" s="1" t="s">
        <v>357435</v>
      </c>
      <c r="D106587" s="1" t="s">
        <v>357436</v>
      </c>
      <c r="E106587" s="1" t="s">
        <v>357437</v>
      </c>
      <c r="F106587" s="1" t="s">
        <v>357438</v>
      </c>
    </row>
    <row r="106588" spans="1:6" x14ac:dyDescent="0.3">
      <c r="A106588" s="1" t="s">
        <v>357292</v>
      </c>
      <c r="B106588" s="1" t="s">
        <v>357439</v>
      </c>
      <c r="C106588" s="1" t="s">
        <v>357440</v>
      </c>
      <c r="D106588" s="1" t="s">
        <v>346291</v>
      </c>
      <c r="E106588" s="1" t="s">
        <v>346292</v>
      </c>
      <c r="F106588" s="1" t="s">
        <v>357441</v>
      </c>
    </row>
    <row r="106589" spans="1:6" x14ac:dyDescent="0.3">
      <c r="A106589" s="1" t="s">
        <v>357292</v>
      </c>
      <c r="B106589" s="1" t="s">
        <v>357442</v>
      </c>
      <c r="C106589" s="1" t="s">
        <v>357443</v>
      </c>
      <c r="D106589" s="1" t="s">
        <v>357444</v>
      </c>
      <c r="E106589" s="1" t="s">
        <v>357445</v>
      </c>
      <c r="F106589" s="1" t="s">
        <v>357446</v>
      </c>
    </row>
    <row r="106590" spans="1:6" x14ac:dyDescent="0.3">
      <c r="A106590" s="1" t="s">
        <v>357292</v>
      </c>
      <c r="B106590" s="1" t="s">
        <v>357447</v>
      </c>
      <c r="C106590" s="1" t="s">
        <v>357448</v>
      </c>
      <c r="D106590" s="1" t="s">
        <v>345084</v>
      </c>
      <c r="E106590" s="1" t="s">
        <v>345085</v>
      </c>
      <c r="F106590" s="1" t="s">
        <v>357449</v>
      </c>
    </row>
    <row r="106591" spans="1:6" x14ac:dyDescent="0.3">
      <c r="A106591" s="1" t="s">
        <v>357292</v>
      </c>
      <c r="B106591" s="1" t="s">
        <v>357450</v>
      </c>
      <c r="C106591" s="1" t="s">
        <v>357451</v>
      </c>
      <c r="D106591" s="1" t="s">
        <v>345740</v>
      </c>
      <c r="E106591" s="1" t="s">
        <v>345741</v>
      </c>
      <c r="F106591" s="1" t="s">
        <v>357452</v>
      </c>
    </row>
    <row r="106592" spans="1:6" x14ac:dyDescent="0.3">
      <c r="A106592" s="1" t="s">
        <v>357292</v>
      </c>
      <c r="B106592" s="1" t="s">
        <v>357453</v>
      </c>
      <c r="C106592" s="1" t="s">
        <v>357454</v>
      </c>
      <c r="D106592" s="1" t="s">
        <v>357455</v>
      </c>
      <c r="E106592" s="1" t="s">
        <v>357456</v>
      </c>
      <c r="F106592" s="1" t="s">
        <v>357457</v>
      </c>
    </row>
    <row r="106593" spans="1:6" x14ac:dyDescent="0.3">
      <c r="A106593" s="1" t="s">
        <v>357292</v>
      </c>
      <c r="B106593" s="1" t="s">
        <v>357458</v>
      </c>
      <c r="C106593" s="1" t="s">
        <v>357459</v>
      </c>
      <c r="D106593" s="1" t="s">
        <v>78661</v>
      </c>
      <c r="E106593" s="1" t="s">
        <v>78663</v>
      </c>
      <c r="F106593" s="1" t="s">
        <v>357460</v>
      </c>
    </row>
    <row r="106594" spans="1:6" x14ac:dyDescent="0.3">
      <c r="A106594" s="1" t="s">
        <v>357292</v>
      </c>
      <c r="B106594" s="1" t="s">
        <v>357461</v>
      </c>
      <c r="C106594" s="1" t="s">
        <v>357462</v>
      </c>
      <c r="D106594" s="1" t="s">
        <v>357463</v>
      </c>
      <c r="E106594" s="1" t="s">
        <v>357464</v>
      </c>
      <c r="F106594" s="1" t="s">
        <v>357465</v>
      </c>
    </row>
    <row r="106595" spans="1:6" x14ac:dyDescent="0.3">
      <c r="A106595" s="1" t="s">
        <v>357292</v>
      </c>
      <c r="B106595" s="1" t="s">
        <v>344027</v>
      </c>
      <c r="C106595" s="1" t="s">
        <v>344028</v>
      </c>
      <c r="D106595" s="1" t="s">
        <v>342602</v>
      </c>
      <c r="E106595" s="1" t="s">
        <v>342603</v>
      </c>
      <c r="F106595" s="1" t="s">
        <v>344029</v>
      </c>
    </row>
    <row r="106596" spans="1:6" x14ac:dyDescent="0.3">
      <c r="A106596" s="1" t="s">
        <v>357292</v>
      </c>
      <c r="B106596" s="1" t="s">
        <v>357466</v>
      </c>
      <c r="C106596" s="1" t="s">
        <v>357467</v>
      </c>
      <c r="D106596" s="1" t="s">
        <v>341246</v>
      </c>
      <c r="E106596" s="1" t="s">
        <v>341247</v>
      </c>
      <c r="F106596" s="1" t="s">
        <v>357468</v>
      </c>
    </row>
    <row r="106597" spans="1:6" x14ac:dyDescent="0.3">
      <c r="A106597" s="1" t="s">
        <v>357292</v>
      </c>
      <c r="B106597" s="1" t="s">
        <v>357469</v>
      </c>
      <c r="C106597" s="1" t="s">
        <v>357470</v>
      </c>
      <c r="D106597" s="1" t="s">
        <v>8416</v>
      </c>
      <c r="E106597" s="1" t="s">
        <v>8417</v>
      </c>
      <c r="F106597" s="1" t="s">
        <v>357471</v>
      </c>
    </row>
    <row r="106598" spans="1:6" x14ac:dyDescent="0.3">
      <c r="A106598" s="1" t="s">
        <v>357292</v>
      </c>
      <c r="B106598" s="1" t="s">
        <v>357472</v>
      </c>
      <c r="C106598" s="1" t="s">
        <v>357473</v>
      </c>
      <c r="D106598" s="1" t="s">
        <v>11680</v>
      </c>
      <c r="E106598" s="1" t="s">
        <v>11681</v>
      </c>
      <c r="F106598" s="1" t="s">
        <v>357474</v>
      </c>
    </row>
    <row r="106599" spans="1:6" x14ac:dyDescent="0.3">
      <c r="A106599" s="1" t="s">
        <v>357292</v>
      </c>
      <c r="B106599" s="1" t="s">
        <v>357475</v>
      </c>
      <c r="C106599" s="1" t="s">
        <v>357476</v>
      </c>
      <c r="D106599" s="1" t="s">
        <v>180299</v>
      </c>
      <c r="E106599" s="1" t="s">
        <v>180300</v>
      </c>
      <c r="F106599" s="1" t="s">
        <v>357477</v>
      </c>
    </row>
    <row r="106600" spans="1:6" x14ac:dyDescent="0.3">
      <c r="A106600" s="1" t="s">
        <v>357292</v>
      </c>
      <c r="B106600" s="1" t="s">
        <v>357478</v>
      </c>
      <c r="C106600" s="1" t="s">
        <v>357479</v>
      </c>
      <c r="D106600" s="1" t="s">
        <v>357480</v>
      </c>
      <c r="E106600" s="1" t="s">
        <v>357481</v>
      </c>
      <c r="F106600" s="1" t="s">
        <v>357482</v>
      </c>
    </row>
    <row r="106601" spans="1:6" x14ac:dyDescent="0.3">
      <c r="A106601" s="1" t="s">
        <v>357292</v>
      </c>
      <c r="B106601" s="1" t="s">
        <v>357483</v>
      </c>
      <c r="C106601" s="1" t="s">
        <v>357484</v>
      </c>
      <c r="D106601" s="1" t="s">
        <v>37443</v>
      </c>
      <c r="E106601" s="1" t="s">
        <v>37444</v>
      </c>
      <c r="F106601" s="1" t="s">
        <v>357485</v>
      </c>
    </row>
    <row r="106602" spans="1:6" x14ac:dyDescent="0.3">
      <c r="A106602" s="1" t="s">
        <v>357292</v>
      </c>
      <c r="B106602" s="1" t="s">
        <v>357486</v>
      </c>
      <c r="C106602" s="1" t="s">
        <v>357487</v>
      </c>
      <c r="D106602" s="1" t="s">
        <v>345154</v>
      </c>
      <c r="E106602" s="1" t="s">
        <v>345155</v>
      </c>
      <c r="F106602" s="1" t="s">
        <v>357488</v>
      </c>
    </row>
    <row r="106603" spans="1:6" x14ac:dyDescent="0.3">
      <c r="A106603" s="1" t="s">
        <v>357292</v>
      </c>
      <c r="B106603" s="1" t="s">
        <v>342837</v>
      </c>
      <c r="C106603" s="1" t="s">
        <v>342838</v>
      </c>
      <c r="D106603" s="1" t="s">
        <v>342839</v>
      </c>
      <c r="E106603" s="1" t="s">
        <v>342840</v>
      </c>
      <c r="F106603" s="1" t="s">
        <v>342841</v>
      </c>
    </row>
    <row r="106604" spans="1:6" x14ac:dyDescent="0.3">
      <c r="A106604" s="1" t="s">
        <v>357292</v>
      </c>
      <c r="B106604" s="1" t="s">
        <v>357489</v>
      </c>
      <c r="C106604" s="1" t="s">
        <v>357490</v>
      </c>
      <c r="D106604" s="1" t="s">
        <v>208682</v>
      </c>
      <c r="E106604" s="1" t="s">
        <v>208683</v>
      </c>
      <c r="F106604" s="1" t="s">
        <v>357491</v>
      </c>
    </row>
    <row r="106605" spans="1:6" x14ac:dyDescent="0.3">
      <c r="A106605" s="1" t="s">
        <v>357292</v>
      </c>
      <c r="B106605" s="1" t="s">
        <v>357492</v>
      </c>
      <c r="C106605" s="1" t="s">
        <v>357493</v>
      </c>
      <c r="D106605" s="1" t="s">
        <v>357494</v>
      </c>
      <c r="E106605" s="1" t="s">
        <v>357495</v>
      </c>
      <c r="F106605" s="1" t="s">
        <v>357496</v>
      </c>
    </row>
    <row r="106606" spans="1:6" x14ac:dyDescent="0.3">
      <c r="A106606" s="1" t="s">
        <v>357292</v>
      </c>
      <c r="B106606" s="1" t="s">
        <v>340885</v>
      </c>
      <c r="C106606" s="1" t="s">
        <v>340886</v>
      </c>
      <c r="D106606" s="1" t="s">
        <v>340887</v>
      </c>
      <c r="E106606" s="1" t="s">
        <v>340888</v>
      </c>
      <c r="F106606" s="1" t="s">
        <v>340889</v>
      </c>
    </row>
    <row r="106607" spans="1:6" x14ac:dyDescent="0.3">
      <c r="A106607" s="1" t="s">
        <v>357292</v>
      </c>
      <c r="B106607" s="1" t="s">
        <v>357497</v>
      </c>
      <c r="C106607" s="1" t="s">
        <v>357498</v>
      </c>
      <c r="D106607" s="1" t="s">
        <v>357499</v>
      </c>
      <c r="E106607" s="1" t="s">
        <v>357500</v>
      </c>
      <c r="F106607" s="1" t="s">
        <v>357501</v>
      </c>
    </row>
    <row r="106608" spans="1:6" x14ac:dyDescent="0.3">
      <c r="A106608" s="1" t="s">
        <v>357292</v>
      </c>
      <c r="B106608" s="1" t="s">
        <v>342232</v>
      </c>
      <c r="C106608" s="1" t="s">
        <v>342233</v>
      </c>
      <c r="D106608" s="1" t="s">
        <v>342234</v>
      </c>
      <c r="E106608" s="1" t="s">
        <v>342235</v>
      </c>
      <c r="F106608" s="1" t="s">
        <v>342236</v>
      </c>
    </row>
    <row r="106609" spans="1:6" x14ac:dyDescent="0.3">
      <c r="A106609" s="1" t="s">
        <v>357292</v>
      </c>
      <c r="B106609" s="1" t="s">
        <v>357502</v>
      </c>
      <c r="C106609" s="1" t="s">
        <v>357503</v>
      </c>
      <c r="D106609" s="1" t="s">
        <v>357504</v>
      </c>
      <c r="E106609" s="1" t="s">
        <v>357505</v>
      </c>
      <c r="F106609" s="1" t="s">
        <v>357506</v>
      </c>
    </row>
    <row r="106610" spans="1:6" x14ac:dyDescent="0.3">
      <c r="A106610" s="1" t="s">
        <v>357292</v>
      </c>
      <c r="B106610" s="1" t="s">
        <v>340848</v>
      </c>
      <c r="C106610" s="1" t="s">
        <v>340849</v>
      </c>
      <c r="D106610" s="1" t="s">
        <v>340850</v>
      </c>
      <c r="E106610" s="1" t="s">
        <v>340851</v>
      </c>
      <c r="F106610" s="1" t="s">
        <v>340852</v>
      </c>
    </row>
    <row r="106611" spans="1:6" x14ac:dyDescent="0.3">
      <c r="A106611" s="1" t="s">
        <v>357292</v>
      </c>
      <c r="B106611" s="1" t="s">
        <v>357507</v>
      </c>
      <c r="C106611" s="1" t="s">
        <v>357508</v>
      </c>
      <c r="D106611" s="1" t="s">
        <v>357509</v>
      </c>
      <c r="E106611" s="1" t="s">
        <v>357510</v>
      </c>
      <c r="F106611" s="1" t="s">
        <v>357511</v>
      </c>
    </row>
    <row r="106612" spans="1:6" x14ac:dyDescent="0.3">
      <c r="A106612" s="1" t="s">
        <v>357292</v>
      </c>
      <c r="B106612" s="1" t="s">
        <v>357512</v>
      </c>
      <c r="C106612" s="1" t="s">
        <v>357513</v>
      </c>
      <c r="D106612" s="1" t="s">
        <v>7533</v>
      </c>
      <c r="E106612" s="1" t="s">
        <v>7534</v>
      </c>
      <c r="F106612" s="1" t="s">
        <v>357514</v>
      </c>
    </row>
    <row r="106613" spans="1:6" x14ac:dyDescent="0.3">
      <c r="A106613" s="1" t="s">
        <v>357292</v>
      </c>
      <c r="B106613" s="1" t="s">
        <v>357515</v>
      </c>
      <c r="C106613" s="1" t="s">
        <v>357516</v>
      </c>
      <c r="D106613" s="1" t="s">
        <v>345740</v>
      </c>
      <c r="E106613" s="1" t="s">
        <v>345741</v>
      </c>
      <c r="F106613" s="1" t="s">
        <v>357517</v>
      </c>
    </row>
    <row r="106614" spans="1:6" x14ac:dyDescent="0.3">
      <c r="A106614" s="1" t="s">
        <v>357292</v>
      </c>
      <c r="B106614" s="1" t="s">
        <v>357518</v>
      </c>
      <c r="C106614" s="1" t="s">
        <v>357519</v>
      </c>
      <c r="D106614" s="1" t="s">
        <v>357520</v>
      </c>
      <c r="E106614" s="1" t="s">
        <v>357521</v>
      </c>
      <c r="F106614" s="1" t="s">
        <v>357522</v>
      </c>
    </row>
    <row r="106615" spans="1:6" x14ac:dyDescent="0.3">
      <c r="A106615" s="1" t="s">
        <v>357292</v>
      </c>
      <c r="B106615" s="1" t="s">
        <v>357523</v>
      </c>
      <c r="C106615" s="1" t="s">
        <v>357524</v>
      </c>
      <c r="D106615" s="1" t="s">
        <v>357436</v>
      </c>
      <c r="E106615" s="1" t="s">
        <v>357437</v>
      </c>
      <c r="F106615" s="1" t="s">
        <v>357525</v>
      </c>
    </row>
    <row r="106616" spans="1:6" x14ac:dyDescent="0.3">
      <c r="A106616" s="1" t="s">
        <v>357292</v>
      </c>
      <c r="B106616" s="1" t="s">
        <v>357526</v>
      </c>
      <c r="C106616" s="1" t="s">
        <v>357527</v>
      </c>
      <c r="D106616" s="1" t="s">
        <v>341928</v>
      </c>
      <c r="E106616" s="1" t="s">
        <v>341929</v>
      </c>
      <c r="F106616" s="1" t="s">
        <v>357528</v>
      </c>
    </row>
    <row r="106617" spans="1:6" x14ac:dyDescent="0.3">
      <c r="A106617" s="1" t="s">
        <v>357292</v>
      </c>
      <c r="B106617" s="1" t="s">
        <v>357529</v>
      </c>
      <c r="C106617" s="1" t="s">
        <v>357530</v>
      </c>
      <c r="D106617" s="1" t="s">
        <v>357531</v>
      </c>
      <c r="E106617" s="1" t="s">
        <v>357532</v>
      </c>
      <c r="F106617" s="1" t="s">
        <v>357533</v>
      </c>
    </row>
    <row r="106618" spans="1:6" x14ac:dyDescent="0.3">
      <c r="A106618" s="1" t="s">
        <v>357292</v>
      </c>
      <c r="B106618" s="1" t="s">
        <v>357534</v>
      </c>
      <c r="C106618" s="1" t="s">
        <v>357535</v>
      </c>
      <c r="D106618" s="1" t="s">
        <v>208120</v>
      </c>
      <c r="E106618" s="1" t="s">
        <v>208121</v>
      </c>
      <c r="F106618" s="1" t="s">
        <v>357536</v>
      </c>
    </row>
    <row r="106619" spans="1:6" x14ac:dyDescent="0.3">
      <c r="A106619" s="1" t="s">
        <v>357292</v>
      </c>
      <c r="B106619" s="1" t="s">
        <v>343604</v>
      </c>
      <c r="C106619" s="1" t="s">
        <v>343605</v>
      </c>
      <c r="D106619" s="1" t="s">
        <v>343606</v>
      </c>
      <c r="E106619" s="1" t="s">
        <v>343607</v>
      </c>
      <c r="F106619" s="1" t="s">
        <v>343608</v>
      </c>
    </row>
    <row r="106620" spans="1:6" x14ac:dyDescent="0.3">
      <c r="A106620" s="1" t="s">
        <v>357292</v>
      </c>
      <c r="B106620" s="1" t="s">
        <v>357537</v>
      </c>
      <c r="C106620" s="1" t="s">
        <v>357538</v>
      </c>
      <c r="D106620" s="1" t="s">
        <v>357539</v>
      </c>
      <c r="E106620" s="1" t="s">
        <v>357540</v>
      </c>
      <c r="F106620" s="1" t="s">
        <v>357541</v>
      </c>
    </row>
    <row r="106621" spans="1:6" x14ac:dyDescent="0.3">
      <c r="A106621" s="1" t="s">
        <v>357292</v>
      </c>
      <c r="B106621" s="1" t="s">
        <v>357542</v>
      </c>
      <c r="C106621" s="1" t="s">
        <v>357543</v>
      </c>
      <c r="D106621" s="1" t="s">
        <v>45864</v>
      </c>
      <c r="E106621" s="1" t="s">
        <v>45865</v>
      </c>
      <c r="F106621" s="1" t="s">
        <v>357544</v>
      </c>
    </row>
    <row r="106622" spans="1:6" x14ac:dyDescent="0.3">
      <c r="A106622" s="1" t="s">
        <v>357292</v>
      </c>
      <c r="B106622" s="1" t="s">
        <v>344302</v>
      </c>
      <c r="C106622" s="1" t="s">
        <v>344303</v>
      </c>
      <c r="D106622" s="1" t="s">
        <v>341923</v>
      </c>
      <c r="E106622" s="1" t="s">
        <v>341924</v>
      </c>
      <c r="F106622" s="1" t="s">
        <v>344304</v>
      </c>
    </row>
    <row r="106623" spans="1:6" x14ac:dyDescent="0.3">
      <c r="A106623" s="1" t="s">
        <v>357292</v>
      </c>
      <c r="B106623" s="1" t="s">
        <v>357545</v>
      </c>
      <c r="C106623" s="1" t="s">
        <v>357546</v>
      </c>
      <c r="D106623" s="1" t="s">
        <v>357547</v>
      </c>
      <c r="E106623" s="1" t="s">
        <v>357548</v>
      </c>
      <c r="F106623" s="1" t="s">
        <v>357549</v>
      </c>
    </row>
    <row r="106624" spans="1:6" x14ac:dyDescent="0.3">
      <c r="A106624" s="1" t="s">
        <v>357292</v>
      </c>
      <c r="B106624" s="1" t="s">
        <v>357550</v>
      </c>
      <c r="C106624" s="1" t="s">
        <v>357551</v>
      </c>
      <c r="D106624" s="1" t="s">
        <v>357552</v>
      </c>
      <c r="E106624" s="1" t="s">
        <v>357553</v>
      </c>
      <c r="F106624" s="1" t="s">
        <v>357554</v>
      </c>
    </row>
    <row r="106625" spans="1:6" x14ac:dyDescent="0.3">
      <c r="A106625" s="1" t="s">
        <v>357292</v>
      </c>
      <c r="B106625" s="1" t="s">
        <v>161272</v>
      </c>
      <c r="C106625" s="1" t="s">
        <v>341860</v>
      </c>
      <c r="D106625" s="1" t="s">
        <v>341861</v>
      </c>
      <c r="E106625" s="1" t="s">
        <v>341862</v>
      </c>
      <c r="F106625" s="1" t="s">
        <v>341863</v>
      </c>
    </row>
    <row r="106626" spans="1:6" x14ac:dyDescent="0.3">
      <c r="A106626" s="1" t="s">
        <v>357292</v>
      </c>
      <c r="B106626" s="1" t="s">
        <v>357555</v>
      </c>
      <c r="C106626" s="1" t="s">
        <v>357556</v>
      </c>
      <c r="D106626" s="1" t="s">
        <v>345740</v>
      </c>
      <c r="E106626" s="1" t="s">
        <v>345741</v>
      </c>
      <c r="F106626" s="1" t="s">
        <v>357557</v>
      </c>
    </row>
    <row r="106627" spans="1:6" x14ac:dyDescent="0.3">
      <c r="A106627" s="1" t="s">
        <v>357292</v>
      </c>
      <c r="B106627" s="1" t="s">
        <v>357558</v>
      </c>
      <c r="C106627" s="1" t="s">
        <v>357559</v>
      </c>
      <c r="D106627" s="1" t="s">
        <v>135374</v>
      </c>
      <c r="E106627" s="1" t="s">
        <v>135375</v>
      </c>
      <c r="F106627" s="1" t="s">
        <v>357560</v>
      </c>
    </row>
    <row r="106628" spans="1:6" x14ac:dyDescent="0.3">
      <c r="A106628" s="1" t="s">
        <v>357292</v>
      </c>
      <c r="B106628" s="1" t="s">
        <v>357561</v>
      </c>
      <c r="C106628" s="1" t="s">
        <v>357562</v>
      </c>
      <c r="D106628" s="1" t="s">
        <v>357563</v>
      </c>
      <c r="E106628" s="1" t="s">
        <v>357564</v>
      </c>
      <c r="F106628" s="1" t="s">
        <v>357565</v>
      </c>
    </row>
    <row r="106629" spans="1:6" x14ac:dyDescent="0.3">
      <c r="A106629" s="1" t="s">
        <v>357292</v>
      </c>
      <c r="B106629" s="1" t="s">
        <v>357566</v>
      </c>
      <c r="C106629" s="1" t="s">
        <v>357567</v>
      </c>
      <c r="D106629" s="1" t="s">
        <v>357568</v>
      </c>
      <c r="E106629" s="1" t="s">
        <v>357569</v>
      </c>
      <c r="F106629" s="1" t="s">
        <v>357570</v>
      </c>
    </row>
    <row r="106630" spans="1:6" x14ac:dyDescent="0.3">
      <c r="A106630" s="1" t="s">
        <v>357292</v>
      </c>
      <c r="B106630" s="1" t="s">
        <v>357571</v>
      </c>
      <c r="C106630" s="1" t="s">
        <v>357572</v>
      </c>
      <c r="D106630" s="1" t="s">
        <v>357573</v>
      </c>
      <c r="E106630" s="1" t="s">
        <v>357574</v>
      </c>
      <c r="F106630" s="1" t="s">
        <v>357575</v>
      </c>
    </row>
    <row r="106631" spans="1:6" x14ac:dyDescent="0.3">
      <c r="A106631" s="1" t="s">
        <v>357292</v>
      </c>
      <c r="B106631" s="1" t="s">
        <v>343030</v>
      </c>
      <c r="C106631" s="1" t="s">
        <v>343031</v>
      </c>
      <c r="D106631" s="1" t="s">
        <v>4392</v>
      </c>
      <c r="E106631" s="1" t="s">
        <v>4393</v>
      </c>
      <c r="F106631" s="1" t="s">
        <v>343032</v>
      </c>
    </row>
    <row r="106632" spans="1:6" x14ac:dyDescent="0.3">
      <c r="A106632" s="1" t="s">
        <v>357292</v>
      </c>
      <c r="B106632" s="1" t="s">
        <v>357576</v>
      </c>
      <c r="C106632" s="1" t="s">
        <v>357577</v>
      </c>
      <c r="D106632" s="1" t="s">
        <v>357578</v>
      </c>
      <c r="E106632" s="1" t="s">
        <v>357579</v>
      </c>
      <c r="F106632" s="1" t="s">
        <v>357580</v>
      </c>
    </row>
    <row r="106633" spans="1:6" x14ac:dyDescent="0.3">
      <c r="A106633" s="1" t="s">
        <v>357292</v>
      </c>
      <c r="B106633" s="1" t="s">
        <v>357581</v>
      </c>
      <c r="C106633" s="1" t="s">
        <v>357582</v>
      </c>
      <c r="D106633" s="1" t="s">
        <v>343305</v>
      </c>
      <c r="E106633" s="1" t="s">
        <v>343306</v>
      </c>
      <c r="F106633" s="1" t="s">
        <v>357583</v>
      </c>
    </row>
    <row r="106634" spans="1:6" x14ac:dyDescent="0.3">
      <c r="A106634" s="1" t="s">
        <v>357292</v>
      </c>
      <c r="B106634" s="1" t="s">
        <v>357584</v>
      </c>
      <c r="C106634" s="1" t="s">
        <v>357585</v>
      </c>
      <c r="D106634" s="1" t="s">
        <v>357573</v>
      </c>
      <c r="E106634" s="1" t="s">
        <v>357574</v>
      </c>
      <c r="F106634" s="1" t="s">
        <v>357586</v>
      </c>
    </row>
    <row r="106635" spans="1:6" x14ac:dyDescent="0.3">
      <c r="A106635" s="1" t="s">
        <v>357292</v>
      </c>
      <c r="B106635" s="1" t="s">
        <v>357587</v>
      </c>
      <c r="C106635" s="1" t="s">
        <v>357588</v>
      </c>
      <c r="D106635" s="1" t="s">
        <v>357589</v>
      </c>
      <c r="E106635" s="1" t="s">
        <v>357590</v>
      </c>
      <c r="F106635" s="1" t="s">
        <v>357591</v>
      </c>
    </row>
    <row r="106636" spans="1:6" x14ac:dyDescent="0.3">
      <c r="A106636" s="1" t="s">
        <v>357292</v>
      </c>
      <c r="B106636" s="1" t="s">
        <v>357592</v>
      </c>
      <c r="C106636" s="1" t="s">
        <v>357593</v>
      </c>
      <c r="D106636" s="1" t="s">
        <v>357338</v>
      </c>
      <c r="E106636" s="1" t="s">
        <v>357339</v>
      </c>
      <c r="F106636" s="1" t="s">
        <v>357594</v>
      </c>
    </row>
    <row r="106637" spans="1:6" x14ac:dyDescent="0.3">
      <c r="A106637" s="1" t="s">
        <v>357292</v>
      </c>
      <c r="B106637" s="1" t="s">
        <v>357595</v>
      </c>
      <c r="C106637" s="1" t="s">
        <v>357596</v>
      </c>
      <c r="D106637" s="1" t="s">
        <v>357563</v>
      </c>
      <c r="E106637" s="1" t="s">
        <v>357564</v>
      </c>
      <c r="F106637" s="1" t="s">
        <v>357597</v>
      </c>
    </row>
    <row r="106638" spans="1:6" x14ac:dyDescent="0.3">
      <c r="A106638" s="1" t="s">
        <v>357292</v>
      </c>
      <c r="B106638" s="1" t="s">
        <v>357598</v>
      </c>
      <c r="C106638" s="1" t="s">
        <v>357599</v>
      </c>
      <c r="D106638" s="1" t="s">
        <v>249539</v>
      </c>
      <c r="E106638" s="1" t="s">
        <v>249540</v>
      </c>
      <c r="F106638" s="1" t="s">
        <v>357600</v>
      </c>
    </row>
    <row r="106639" spans="1:6" x14ac:dyDescent="0.3">
      <c r="A106639" s="1" t="s">
        <v>357292</v>
      </c>
      <c r="B106639" s="1" t="s">
        <v>357601</v>
      </c>
      <c r="C106639" s="1" t="s">
        <v>357602</v>
      </c>
      <c r="D106639" s="1" t="s">
        <v>357603</v>
      </c>
      <c r="E106639" s="1" t="s">
        <v>357604</v>
      </c>
      <c r="F106639" s="1" t="s">
        <v>357605</v>
      </c>
    </row>
    <row r="106640" spans="1:6" x14ac:dyDescent="0.3">
      <c r="A106640" s="1" t="s">
        <v>357292</v>
      </c>
      <c r="B106640" s="1" t="s">
        <v>357606</v>
      </c>
      <c r="C106640" s="1" t="s">
        <v>357607</v>
      </c>
      <c r="D106640" s="1" t="s">
        <v>344032</v>
      </c>
      <c r="E106640" s="1" t="s">
        <v>344033</v>
      </c>
      <c r="F106640" s="1" t="s">
        <v>357608</v>
      </c>
    </row>
    <row r="106641" spans="1:6" x14ac:dyDescent="0.3">
      <c r="A106641" s="1" t="s">
        <v>357292</v>
      </c>
      <c r="B106641" s="1" t="s">
        <v>357609</v>
      </c>
      <c r="C106641" s="1" t="s">
        <v>357610</v>
      </c>
      <c r="D106641" s="1" t="s">
        <v>357611</v>
      </c>
      <c r="E106641" s="1" t="s">
        <v>357612</v>
      </c>
      <c r="F106641" s="1" t="s">
        <v>357613</v>
      </c>
    </row>
    <row r="106642" spans="1:6" x14ac:dyDescent="0.3">
      <c r="A106642" s="1" t="s">
        <v>357292</v>
      </c>
      <c r="B106642" s="1" t="s">
        <v>357614</v>
      </c>
      <c r="C106642" s="1" t="s">
        <v>357615</v>
      </c>
      <c r="D106642" s="1" t="s">
        <v>357616</v>
      </c>
      <c r="E106642" s="1" t="s">
        <v>357617</v>
      </c>
      <c r="F106642" s="1" t="s">
        <v>357618</v>
      </c>
    </row>
    <row r="106643" spans="1:6" x14ac:dyDescent="0.3">
      <c r="A106643" s="1" t="s">
        <v>357292</v>
      </c>
      <c r="B106643" s="1" t="s">
        <v>357619</v>
      </c>
      <c r="C106643" s="1" t="s">
        <v>357620</v>
      </c>
      <c r="D106643" s="1" t="s">
        <v>357621</v>
      </c>
      <c r="E106643" s="1" t="s">
        <v>357622</v>
      </c>
      <c r="F106643" s="1" t="s">
        <v>357623</v>
      </c>
    </row>
    <row r="106644" spans="1:6" x14ac:dyDescent="0.3">
      <c r="A106644" s="1" t="s">
        <v>357292</v>
      </c>
      <c r="B106644" s="1" t="s">
        <v>357624</v>
      </c>
      <c r="C106644" s="1" t="s">
        <v>357625</v>
      </c>
      <c r="D106644" s="1" t="s">
        <v>357626</v>
      </c>
      <c r="E106644" s="1" t="s">
        <v>357627</v>
      </c>
      <c r="F106644" s="1" t="s">
        <v>357628</v>
      </c>
    </row>
    <row r="106645" spans="1:6" x14ac:dyDescent="0.3">
      <c r="A106645" s="1" t="s">
        <v>357292</v>
      </c>
      <c r="B106645" s="1" t="s">
        <v>341716</v>
      </c>
      <c r="C106645" s="1" t="s">
        <v>341717</v>
      </c>
      <c r="D106645" s="1" t="s">
        <v>341718</v>
      </c>
      <c r="E106645" s="1" t="s">
        <v>341719</v>
      </c>
      <c r="F106645" s="1" t="s">
        <v>341720</v>
      </c>
    </row>
    <row r="106646" spans="1:6" x14ac:dyDescent="0.3">
      <c r="A106646" s="1" t="s">
        <v>357292</v>
      </c>
      <c r="B106646" s="1" t="s">
        <v>207178</v>
      </c>
      <c r="C106646" s="1" t="s">
        <v>357629</v>
      </c>
      <c r="D106646" s="1" t="s">
        <v>357630</v>
      </c>
      <c r="E106646" s="1" t="s">
        <v>357631</v>
      </c>
      <c r="F106646" s="1" t="s">
        <v>357632</v>
      </c>
    </row>
    <row r="106647" spans="1:6" x14ac:dyDescent="0.3">
      <c r="A106647" s="1" t="s">
        <v>357292</v>
      </c>
      <c r="B106647" s="1" t="s">
        <v>357633</v>
      </c>
      <c r="C106647" s="1" t="s">
        <v>357634</v>
      </c>
      <c r="D106647" s="1" t="s">
        <v>357589</v>
      </c>
      <c r="E106647" s="1" t="s">
        <v>357590</v>
      </c>
      <c r="F106647" s="1" t="s">
        <v>357635</v>
      </c>
    </row>
    <row r="106648" spans="1:6" x14ac:dyDescent="0.3">
      <c r="A106648" s="1" t="s">
        <v>357292</v>
      </c>
      <c r="B106648" s="1" t="s">
        <v>357636</v>
      </c>
      <c r="C106648" s="1" t="s">
        <v>357637</v>
      </c>
      <c r="D106648" s="1" t="s">
        <v>357638</v>
      </c>
      <c r="E106648" s="1" t="s">
        <v>357639</v>
      </c>
      <c r="F106648" s="1" t="s">
        <v>357640</v>
      </c>
    </row>
    <row r="106649" spans="1:6" x14ac:dyDescent="0.3">
      <c r="A106649" s="1" t="s">
        <v>357292</v>
      </c>
      <c r="B106649" s="1" t="s">
        <v>357641</v>
      </c>
      <c r="C106649" s="1" t="s">
        <v>357642</v>
      </c>
      <c r="D106649" s="1" t="s">
        <v>357643</v>
      </c>
      <c r="E106649" s="1" t="s">
        <v>357644</v>
      </c>
      <c r="F106649" s="1" t="s">
        <v>357645</v>
      </c>
    </row>
    <row r="106650" spans="1:6" x14ac:dyDescent="0.3">
      <c r="A106650" s="1" t="s">
        <v>357292</v>
      </c>
      <c r="B106650" s="1" t="s">
        <v>357646</v>
      </c>
      <c r="C106650" s="1" t="s">
        <v>357647</v>
      </c>
      <c r="D106650" s="1" t="s">
        <v>357573</v>
      </c>
      <c r="E106650" s="1" t="s">
        <v>357574</v>
      </c>
      <c r="F106650" s="1" t="s">
        <v>357648</v>
      </c>
    </row>
    <row r="106651" spans="1:6" x14ac:dyDescent="0.3">
      <c r="A106651" s="1" t="s">
        <v>357292</v>
      </c>
      <c r="B106651" s="1" t="s">
        <v>357649</v>
      </c>
      <c r="C106651" s="1" t="s">
        <v>357650</v>
      </c>
      <c r="D106651" s="1" t="s">
        <v>345424</v>
      </c>
      <c r="E106651" s="1" t="s">
        <v>345425</v>
      </c>
      <c r="F106651" s="1" t="s">
        <v>357651</v>
      </c>
    </row>
    <row r="106652" spans="1:6" x14ac:dyDescent="0.3">
      <c r="A106652" s="1" t="s">
        <v>357292</v>
      </c>
      <c r="B106652" s="1" t="s">
        <v>341398</v>
      </c>
      <c r="C106652" s="1" t="s">
        <v>341399</v>
      </c>
      <c r="D106652" s="1" t="s">
        <v>341400</v>
      </c>
      <c r="E106652" s="1" t="s">
        <v>341401</v>
      </c>
      <c r="F106652" s="1" t="s">
        <v>341402</v>
      </c>
    </row>
    <row r="106653" spans="1:6" x14ac:dyDescent="0.3">
      <c r="A106653" s="1" t="s">
        <v>357292</v>
      </c>
      <c r="B106653" s="1" t="s">
        <v>357652</v>
      </c>
      <c r="C106653" s="1" t="s">
        <v>357653</v>
      </c>
      <c r="D106653" s="1" t="s">
        <v>357654</v>
      </c>
      <c r="E106653" s="1" t="s">
        <v>357655</v>
      </c>
      <c r="F106653" s="1" t="s">
        <v>357656</v>
      </c>
    </row>
    <row r="106654" spans="1:6" x14ac:dyDescent="0.3">
      <c r="A106654" s="1" t="s">
        <v>357292</v>
      </c>
      <c r="B106654" s="1" t="s">
        <v>357657</v>
      </c>
      <c r="C106654" s="1" t="s">
        <v>357658</v>
      </c>
      <c r="D106654" s="1" t="s">
        <v>357659</v>
      </c>
      <c r="E106654" s="1" t="s">
        <v>357660</v>
      </c>
      <c r="F106654" s="1" t="s">
        <v>357661</v>
      </c>
    </row>
    <row r="106655" spans="1:6" x14ac:dyDescent="0.3">
      <c r="A106655" s="1" t="s">
        <v>357292</v>
      </c>
      <c r="B106655" s="1" t="s">
        <v>357662</v>
      </c>
      <c r="C106655" s="1" t="s">
        <v>357663</v>
      </c>
      <c r="D106655" s="1" t="s">
        <v>345740</v>
      </c>
      <c r="E106655" s="1" t="s">
        <v>345741</v>
      </c>
      <c r="F106655" s="1" t="s">
        <v>357664</v>
      </c>
    </row>
    <row r="106656" spans="1:6" x14ac:dyDescent="0.3">
      <c r="A106656" s="1" t="s">
        <v>357292</v>
      </c>
      <c r="B106656" s="1" t="s">
        <v>12004</v>
      </c>
      <c r="C106656" s="1" t="s">
        <v>12005</v>
      </c>
      <c r="D106656" s="1" t="s">
        <v>12006</v>
      </c>
      <c r="E106656" s="1" t="s">
        <v>12007</v>
      </c>
      <c r="F106656" s="1" t="s">
        <v>12008</v>
      </c>
    </row>
    <row r="106657" spans="1:6" x14ac:dyDescent="0.3">
      <c r="A106657" s="1" t="s">
        <v>357292</v>
      </c>
      <c r="B106657" s="1" t="s">
        <v>357665</v>
      </c>
      <c r="C106657" s="1" t="s">
        <v>357666</v>
      </c>
      <c r="D106657" s="1" t="s">
        <v>357667</v>
      </c>
      <c r="E106657" s="1" t="s">
        <v>357668</v>
      </c>
      <c r="F106657" s="1" t="s">
        <v>357669</v>
      </c>
    </row>
    <row r="106658" spans="1:6" x14ac:dyDescent="0.3">
      <c r="A106658" s="1" t="s">
        <v>357292</v>
      </c>
      <c r="B106658" s="1" t="s">
        <v>357670</v>
      </c>
      <c r="C106658" s="1" t="s">
        <v>357671</v>
      </c>
      <c r="D106658" s="1" t="s">
        <v>357672</v>
      </c>
      <c r="E106658" s="1" t="s">
        <v>357673</v>
      </c>
      <c r="F106658" s="1" t="s">
        <v>357674</v>
      </c>
    </row>
    <row r="106659" spans="1:6" x14ac:dyDescent="0.3">
      <c r="A106659" s="1" t="s">
        <v>357292</v>
      </c>
      <c r="B106659" s="1" t="s">
        <v>357675</v>
      </c>
      <c r="C106659" s="1" t="s">
        <v>357676</v>
      </c>
      <c r="D106659" s="1" t="s">
        <v>357677</v>
      </c>
      <c r="E106659" s="1" t="s">
        <v>357678</v>
      </c>
      <c r="F106659" s="1" t="s">
        <v>357679</v>
      </c>
    </row>
    <row r="106660" spans="1:6" x14ac:dyDescent="0.3">
      <c r="A106660" s="1" t="s">
        <v>357292</v>
      </c>
      <c r="B106660" s="1" t="s">
        <v>357680</v>
      </c>
      <c r="C106660" s="1" t="s">
        <v>357681</v>
      </c>
      <c r="D106660" s="1" t="s">
        <v>357682</v>
      </c>
      <c r="E106660" s="1" t="s">
        <v>357683</v>
      </c>
      <c r="F106660" s="1" t="s">
        <v>357684</v>
      </c>
    </row>
    <row r="106661" spans="1:6" x14ac:dyDescent="0.3">
      <c r="A106661" s="1" t="s">
        <v>357292</v>
      </c>
      <c r="B106661" s="1" t="s">
        <v>357685</v>
      </c>
      <c r="C106661" s="1" t="s">
        <v>357686</v>
      </c>
      <c r="D106661" s="1" t="s">
        <v>357687</v>
      </c>
      <c r="E106661" s="1" t="s">
        <v>357688</v>
      </c>
      <c r="F106661" s="1" t="s">
        <v>357689</v>
      </c>
    </row>
    <row r="106662" spans="1:6" x14ac:dyDescent="0.3">
      <c r="A106662" s="1" t="s">
        <v>357292</v>
      </c>
      <c r="B106662" s="1" t="s">
        <v>357690</v>
      </c>
      <c r="C106662" s="1" t="s">
        <v>357691</v>
      </c>
      <c r="D106662" s="1" t="s">
        <v>357692</v>
      </c>
      <c r="E106662" s="1" t="s">
        <v>357693</v>
      </c>
      <c r="F106662" s="1" t="s">
        <v>357694</v>
      </c>
    </row>
    <row r="106663" spans="1:6" x14ac:dyDescent="0.3">
      <c r="A106663" s="1" t="s">
        <v>357292</v>
      </c>
      <c r="B106663" s="1" t="s">
        <v>357695</v>
      </c>
      <c r="C106663" s="1" t="s">
        <v>357696</v>
      </c>
      <c r="D106663" s="1" t="s">
        <v>248574</v>
      </c>
      <c r="E106663" s="1" t="s">
        <v>248575</v>
      </c>
      <c r="F106663" s="1" t="s">
        <v>357697</v>
      </c>
    </row>
    <row r="106664" spans="1:6" x14ac:dyDescent="0.3">
      <c r="A106664" s="1" t="s">
        <v>357292</v>
      </c>
      <c r="B106664" s="1" t="s">
        <v>12009</v>
      </c>
      <c r="C106664" s="1" t="s">
        <v>12010</v>
      </c>
      <c r="D106664" s="1" t="s">
        <v>12011</v>
      </c>
      <c r="E106664" s="1" t="s">
        <v>12012</v>
      </c>
      <c r="F106664" s="1" t="s">
        <v>12013</v>
      </c>
    </row>
    <row r="106665" spans="1:6" x14ac:dyDescent="0.3">
      <c r="A106665" s="1" t="s">
        <v>357292</v>
      </c>
      <c r="B106665" s="1" t="s">
        <v>357698</v>
      </c>
      <c r="C106665" s="1" t="s">
        <v>357699</v>
      </c>
      <c r="D106665" s="1" t="s">
        <v>357700</v>
      </c>
      <c r="E106665" s="1" t="s">
        <v>357701</v>
      </c>
      <c r="F106665" s="1" t="s">
        <v>357702</v>
      </c>
    </row>
    <row r="106666" spans="1:6" x14ac:dyDescent="0.3">
      <c r="A106666" s="1" t="s">
        <v>357292</v>
      </c>
      <c r="B106666" s="1" t="s">
        <v>357703</v>
      </c>
      <c r="C106666" s="1" t="s">
        <v>357704</v>
      </c>
      <c r="D106666" s="1" t="s">
        <v>357589</v>
      </c>
      <c r="E106666" s="1" t="s">
        <v>357590</v>
      </c>
      <c r="F106666" s="1" t="s">
        <v>357705</v>
      </c>
    </row>
    <row r="106667" spans="1:6" x14ac:dyDescent="0.3">
      <c r="A106667" s="1" t="s">
        <v>357292</v>
      </c>
      <c r="B106667" s="1" t="s">
        <v>357706</v>
      </c>
      <c r="C106667" s="1" t="s">
        <v>357707</v>
      </c>
      <c r="D106667" s="1" t="s">
        <v>357298</v>
      </c>
      <c r="E106667" s="1" t="s">
        <v>357299</v>
      </c>
      <c r="F106667" s="1" t="s">
        <v>357708</v>
      </c>
    </row>
    <row r="106668" spans="1:6" x14ac:dyDescent="0.3">
      <c r="A106668" s="1" t="s">
        <v>357292</v>
      </c>
      <c r="B106668" s="1" t="s">
        <v>357709</v>
      </c>
      <c r="C106668" s="1" t="s">
        <v>357710</v>
      </c>
      <c r="D106668" s="1" t="s">
        <v>357711</v>
      </c>
      <c r="E106668" s="1" t="s">
        <v>357712</v>
      </c>
      <c r="F106668" s="1" t="s">
        <v>357713</v>
      </c>
    </row>
    <row r="106669" spans="1:6" x14ac:dyDescent="0.3">
      <c r="A106669" s="1" t="s">
        <v>357292</v>
      </c>
      <c r="B106669" s="1" t="s">
        <v>357714</v>
      </c>
      <c r="C106669" s="1" t="s">
        <v>357715</v>
      </c>
      <c r="D106669" s="1" t="s">
        <v>357716</v>
      </c>
      <c r="E106669" s="1" t="s">
        <v>357717</v>
      </c>
      <c r="F106669" s="1" t="s">
        <v>357718</v>
      </c>
    </row>
    <row r="106670" spans="1:6" x14ac:dyDescent="0.3">
      <c r="A106670" s="1" t="s">
        <v>357292</v>
      </c>
      <c r="B106670" s="1" t="s">
        <v>357719</v>
      </c>
      <c r="C106670" s="1" t="s">
        <v>357720</v>
      </c>
      <c r="D106670" s="1" t="s">
        <v>357721</v>
      </c>
      <c r="E106670" s="1" t="s">
        <v>357722</v>
      </c>
      <c r="F106670" s="1" t="s">
        <v>357723</v>
      </c>
    </row>
    <row r="106671" spans="1:6" x14ac:dyDescent="0.3">
      <c r="A106671" s="1" t="s">
        <v>357292</v>
      </c>
      <c r="B106671" s="1" t="s">
        <v>357724</v>
      </c>
      <c r="C106671" s="1" t="s">
        <v>357725</v>
      </c>
      <c r="D106671" s="1" t="s">
        <v>357726</v>
      </c>
      <c r="E106671" s="1" t="s">
        <v>357727</v>
      </c>
      <c r="F106671" s="1" t="s">
        <v>357728</v>
      </c>
    </row>
    <row r="106672" spans="1:6" x14ac:dyDescent="0.3">
      <c r="A106672" s="1" t="s">
        <v>357292</v>
      </c>
      <c r="B106672" s="1" t="s">
        <v>357729</v>
      </c>
      <c r="C106672" s="1" t="s">
        <v>357730</v>
      </c>
      <c r="D106672" s="1" t="s">
        <v>177410</v>
      </c>
      <c r="E106672" s="1" t="s">
        <v>177411</v>
      </c>
      <c r="F106672" s="1" t="s">
        <v>357731</v>
      </c>
    </row>
    <row r="106673" spans="1:6" x14ac:dyDescent="0.3">
      <c r="A106673" s="1" t="s">
        <v>357292</v>
      </c>
      <c r="B106673" s="1" t="s">
        <v>357732</v>
      </c>
      <c r="C106673" s="1" t="s">
        <v>357733</v>
      </c>
      <c r="D106673" s="1" t="s">
        <v>357734</v>
      </c>
      <c r="E106673" s="1" t="s">
        <v>357735</v>
      </c>
      <c r="F106673" s="1" t="s">
        <v>357736</v>
      </c>
    </row>
    <row r="106674" spans="1:6" x14ac:dyDescent="0.3">
      <c r="A106674" s="1" t="s">
        <v>357292</v>
      </c>
      <c r="B106674" s="1" t="s">
        <v>357737</v>
      </c>
      <c r="C106674" s="1" t="s">
        <v>357738</v>
      </c>
      <c r="D106674" s="1" t="s">
        <v>357739</v>
      </c>
      <c r="E106674" s="1" t="s">
        <v>357740</v>
      </c>
      <c r="F106674" s="1" t="s">
        <v>357741</v>
      </c>
    </row>
    <row r="106675" spans="1:6" x14ac:dyDescent="0.3">
      <c r="A106675" s="1" t="s">
        <v>357292</v>
      </c>
      <c r="B106675" s="1" t="s">
        <v>357742</v>
      </c>
      <c r="C106675" s="1" t="s">
        <v>357743</v>
      </c>
      <c r="D106675" s="1" t="s">
        <v>357573</v>
      </c>
      <c r="E106675" s="1" t="s">
        <v>357574</v>
      </c>
      <c r="F106675" s="1" t="s">
        <v>357744</v>
      </c>
    </row>
    <row r="106676" spans="1:6" x14ac:dyDescent="0.3">
      <c r="A106676" s="1" t="s">
        <v>357292</v>
      </c>
      <c r="B106676" s="1" t="s">
        <v>357745</v>
      </c>
      <c r="C106676" s="1" t="s">
        <v>357746</v>
      </c>
      <c r="D106676" s="1" t="s">
        <v>357747</v>
      </c>
      <c r="E106676" s="1" t="s">
        <v>357748</v>
      </c>
      <c r="F106676" s="1" t="s">
        <v>357749</v>
      </c>
    </row>
    <row r="106677" spans="1:6" x14ac:dyDescent="0.3">
      <c r="A106677" s="1" t="s">
        <v>357292</v>
      </c>
      <c r="B106677" s="1" t="s">
        <v>357750</v>
      </c>
      <c r="C106677" s="1" t="s">
        <v>357751</v>
      </c>
      <c r="D106677" s="1" t="s">
        <v>345740</v>
      </c>
      <c r="E106677" s="1" t="s">
        <v>345741</v>
      </c>
      <c r="F106677" s="1" t="s">
        <v>357752</v>
      </c>
    </row>
    <row r="106678" spans="1:6" x14ac:dyDescent="0.3">
      <c r="A106678" s="1" t="s">
        <v>357292</v>
      </c>
      <c r="B106678" s="1" t="s">
        <v>357753</v>
      </c>
      <c r="C106678" s="1" t="s">
        <v>357754</v>
      </c>
      <c r="D106678" s="1" t="s">
        <v>357755</v>
      </c>
      <c r="E106678" s="1" t="s">
        <v>357756</v>
      </c>
      <c r="F106678" s="1" t="s">
        <v>357757</v>
      </c>
    </row>
    <row r="106679" spans="1:6" x14ac:dyDescent="0.3">
      <c r="A106679" s="1" t="s">
        <v>357292</v>
      </c>
      <c r="B106679" s="1" t="s">
        <v>357758</v>
      </c>
      <c r="C106679" s="1" t="s">
        <v>357759</v>
      </c>
      <c r="D106679" s="1" t="s">
        <v>357402</v>
      </c>
      <c r="E106679" s="1" t="s">
        <v>357403</v>
      </c>
      <c r="F106679" s="1" t="s">
        <v>357760</v>
      </c>
    </row>
    <row r="106680" spans="1:6" x14ac:dyDescent="0.3">
      <c r="A106680" s="1" t="s">
        <v>357292</v>
      </c>
      <c r="B106680" s="1" t="s">
        <v>357761</v>
      </c>
      <c r="C106680" s="1" t="s">
        <v>357762</v>
      </c>
      <c r="D106680" s="1" t="s">
        <v>182126</v>
      </c>
      <c r="E106680" s="1" t="s">
        <v>182127</v>
      </c>
      <c r="F106680" s="1" t="s">
        <v>357763</v>
      </c>
    </row>
    <row r="106681" spans="1:6" x14ac:dyDescent="0.3">
      <c r="A106681" s="1" t="s">
        <v>357292</v>
      </c>
      <c r="B106681" s="1" t="s">
        <v>357764</v>
      </c>
      <c r="C106681" s="1" t="s">
        <v>357765</v>
      </c>
      <c r="D106681" s="1" t="s">
        <v>357381</v>
      </c>
      <c r="E106681" s="1" t="s">
        <v>357382</v>
      </c>
      <c r="F106681" s="1" t="s">
        <v>357766</v>
      </c>
    </row>
    <row r="106682" spans="1:6" x14ac:dyDescent="0.3">
      <c r="A106682" s="1" t="s">
        <v>357292</v>
      </c>
      <c r="B106682" s="1" t="s">
        <v>357767</v>
      </c>
      <c r="C106682" s="1" t="s">
        <v>357768</v>
      </c>
      <c r="D106682" s="1" t="s">
        <v>344791</v>
      </c>
      <c r="E106682" s="1" t="s">
        <v>344792</v>
      </c>
      <c r="F106682" s="1" t="s">
        <v>357769</v>
      </c>
    </row>
    <row r="106683" spans="1:6" x14ac:dyDescent="0.3">
      <c r="A106683" s="1" t="s">
        <v>357292</v>
      </c>
      <c r="B106683" s="1" t="s">
        <v>357770</v>
      </c>
      <c r="C106683" s="1" t="s">
        <v>357771</v>
      </c>
      <c r="D106683" s="1" t="s">
        <v>357772</v>
      </c>
      <c r="E106683" s="1" t="s">
        <v>357773</v>
      </c>
      <c r="F106683" s="1" t="s">
        <v>357774</v>
      </c>
    </row>
    <row r="106684" spans="1:6" x14ac:dyDescent="0.3">
      <c r="A106684" s="1" t="s">
        <v>357292</v>
      </c>
      <c r="B106684" s="1" t="s">
        <v>357775</v>
      </c>
      <c r="C106684" s="1" t="s">
        <v>357776</v>
      </c>
      <c r="D106684" s="1" t="s">
        <v>357777</v>
      </c>
      <c r="E106684" s="1" t="s">
        <v>357778</v>
      </c>
      <c r="F106684" s="1" t="s">
        <v>357779</v>
      </c>
    </row>
    <row r="106685" spans="1:6" x14ac:dyDescent="0.3">
      <c r="A106685" s="1" t="s">
        <v>357292</v>
      </c>
      <c r="B106685" s="1" t="s">
        <v>357780</v>
      </c>
      <c r="C106685" s="1" t="s">
        <v>357781</v>
      </c>
      <c r="D106685" s="1" t="s">
        <v>108126</v>
      </c>
      <c r="E106685" s="1" t="s">
        <v>108127</v>
      </c>
      <c r="F106685" s="1" t="s">
        <v>357782</v>
      </c>
    </row>
    <row r="106686" spans="1:6" x14ac:dyDescent="0.3">
      <c r="A106686" s="1" t="s">
        <v>357292</v>
      </c>
      <c r="B106686" s="1" t="s">
        <v>357783</v>
      </c>
      <c r="C106686" s="1" t="s">
        <v>357784</v>
      </c>
      <c r="D106686" s="1" t="s">
        <v>357785</v>
      </c>
      <c r="E106686" s="1" t="s">
        <v>357786</v>
      </c>
      <c r="F106686" s="1" t="s">
        <v>357787</v>
      </c>
    </row>
    <row r="106687" spans="1:6" x14ac:dyDescent="0.3">
      <c r="A106687" s="1" t="s">
        <v>357292</v>
      </c>
      <c r="B106687" s="1" t="s">
        <v>357788</v>
      </c>
      <c r="C106687" s="1" t="s">
        <v>357789</v>
      </c>
      <c r="D106687" s="1" t="s">
        <v>357790</v>
      </c>
      <c r="E106687" s="1" t="s">
        <v>357791</v>
      </c>
      <c r="F106687" s="1" t="s">
        <v>357792</v>
      </c>
    </row>
    <row r="106688" spans="1:6" x14ac:dyDescent="0.3">
      <c r="A106688" s="1" t="s">
        <v>357292</v>
      </c>
      <c r="B106688" s="1" t="s">
        <v>357793</v>
      </c>
      <c r="C106688" s="1" t="s">
        <v>357794</v>
      </c>
      <c r="D106688" s="1" t="s">
        <v>249114</v>
      </c>
      <c r="E106688" s="1" t="s">
        <v>249115</v>
      </c>
      <c r="F106688" s="1" t="s">
        <v>357795</v>
      </c>
    </row>
    <row r="106689" spans="1:6" x14ac:dyDescent="0.3">
      <c r="A106689" s="1" t="s">
        <v>357292</v>
      </c>
      <c r="B106689" s="1" t="s">
        <v>357796</v>
      </c>
      <c r="C106689" s="1" t="s">
        <v>357797</v>
      </c>
      <c r="D106689" s="1" t="s">
        <v>357798</v>
      </c>
      <c r="E106689" s="1" t="s">
        <v>357799</v>
      </c>
      <c r="F106689" s="1" t="s">
        <v>357800</v>
      </c>
    </row>
    <row r="106690" spans="1:6" x14ac:dyDescent="0.3">
      <c r="A106690" s="1" t="s">
        <v>357292</v>
      </c>
      <c r="B106690" s="1" t="s">
        <v>357801</v>
      </c>
      <c r="C106690" s="1" t="s">
        <v>357802</v>
      </c>
      <c r="D106690" s="1" t="s">
        <v>357803</v>
      </c>
      <c r="E106690" s="1" t="s">
        <v>357804</v>
      </c>
      <c r="F106690" s="1" t="s">
        <v>357805</v>
      </c>
    </row>
    <row r="106691" spans="1:6" x14ac:dyDescent="0.3">
      <c r="A106691" s="1" t="s">
        <v>357292</v>
      </c>
      <c r="B106691" s="1" t="s">
        <v>357806</v>
      </c>
      <c r="C106691" s="1" t="s">
        <v>357807</v>
      </c>
      <c r="D106691" s="1" t="s">
        <v>179943</v>
      </c>
      <c r="E106691" s="1" t="s">
        <v>179944</v>
      </c>
      <c r="F106691" s="1" t="s">
        <v>357808</v>
      </c>
    </row>
    <row r="106692" spans="1:6" x14ac:dyDescent="0.3">
      <c r="A106692" s="1" t="s">
        <v>357292</v>
      </c>
      <c r="B106692" s="1" t="s">
        <v>357809</v>
      </c>
      <c r="C106692" s="1" t="s">
        <v>357810</v>
      </c>
      <c r="D106692" s="1" t="s">
        <v>248766</v>
      </c>
      <c r="E106692" s="1" t="s">
        <v>248767</v>
      </c>
      <c r="F106692" s="1" t="s">
        <v>357811</v>
      </c>
    </row>
    <row r="106693" spans="1:6" x14ac:dyDescent="0.3">
      <c r="A106693" s="1" t="s">
        <v>357292</v>
      </c>
      <c r="B106693" s="1" t="s">
        <v>357812</v>
      </c>
      <c r="C106693" s="1" t="s">
        <v>357813</v>
      </c>
      <c r="D106693" s="1" t="s">
        <v>357814</v>
      </c>
      <c r="E106693" s="1" t="s">
        <v>357815</v>
      </c>
      <c r="F106693" s="1" t="s">
        <v>357816</v>
      </c>
    </row>
    <row r="106694" spans="1:6" x14ac:dyDescent="0.3">
      <c r="A106694" s="1" t="s">
        <v>357292</v>
      </c>
      <c r="B106694" s="1" t="s">
        <v>357817</v>
      </c>
      <c r="C106694" s="1" t="s">
        <v>357818</v>
      </c>
      <c r="D106694" s="1" t="s">
        <v>357819</v>
      </c>
      <c r="E106694" s="1" t="s">
        <v>357820</v>
      </c>
      <c r="F106694" s="1" t="s">
        <v>357821</v>
      </c>
    </row>
    <row r="106695" spans="1:6" x14ac:dyDescent="0.3">
      <c r="A106695" s="1" t="s">
        <v>357292</v>
      </c>
      <c r="B106695" s="1" t="s">
        <v>357822</v>
      </c>
      <c r="C106695" s="1" t="s">
        <v>357823</v>
      </c>
      <c r="D106695" s="1" t="s">
        <v>357824</v>
      </c>
      <c r="E106695" s="1" t="s">
        <v>357825</v>
      </c>
      <c r="F106695" s="1" t="s">
        <v>357826</v>
      </c>
    </row>
    <row r="106696" spans="1:6" x14ac:dyDescent="0.3">
      <c r="A106696" s="1" t="s">
        <v>357292</v>
      </c>
      <c r="B106696" s="1" t="s">
        <v>357827</v>
      </c>
      <c r="C106696" s="1" t="s">
        <v>357828</v>
      </c>
      <c r="D106696" s="1" t="s">
        <v>357677</v>
      </c>
      <c r="E106696" s="1" t="s">
        <v>357678</v>
      </c>
      <c r="F106696" s="1" t="s">
        <v>357829</v>
      </c>
    </row>
    <row r="106697" spans="1:6" x14ac:dyDescent="0.3">
      <c r="A106697" s="1" t="s">
        <v>357292</v>
      </c>
      <c r="B106697" s="1" t="s">
        <v>343390</v>
      </c>
      <c r="C106697" s="1" t="s">
        <v>343391</v>
      </c>
      <c r="D106697" s="1" t="s">
        <v>27612</v>
      </c>
      <c r="E106697" s="1" t="s">
        <v>27613</v>
      </c>
      <c r="F106697" s="1" t="s">
        <v>343392</v>
      </c>
    </row>
    <row r="106698" spans="1:6" x14ac:dyDescent="0.3">
      <c r="A106698" s="1" t="s">
        <v>357292</v>
      </c>
      <c r="B106698" s="1" t="s">
        <v>357830</v>
      </c>
      <c r="C106698" s="1" t="s">
        <v>357831</v>
      </c>
      <c r="D106698" s="1" t="s">
        <v>178356</v>
      </c>
      <c r="E106698" s="1" t="s">
        <v>178357</v>
      </c>
      <c r="F106698" s="1" t="s">
        <v>357832</v>
      </c>
    </row>
    <row r="106699" spans="1:6" x14ac:dyDescent="0.3">
      <c r="A106699" s="1" t="s">
        <v>357292</v>
      </c>
      <c r="B106699" s="1" t="s">
        <v>357833</v>
      </c>
      <c r="C106699" s="1" t="s">
        <v>357834</v>
      </c>
      <c r="D106699" s="1" t="s">
        <v>357835</v>
      </c>
      <c r="E106699" s="1" t="s">
        <v>357836</v>
      </c>
      <c r="F106699" s="1" t="s">
        <v>357837</v>
      </c>
    </row>
    <row r="106700" spans="1:6" x14ac:dyDescent="0.3">
      <c r="A106700" s="1" t="s">
        <v>357292</v>
      </c>
      <c r="B106700" s="1" t="s">
        <v>137085</v>
      </c>
      <c r="C106700" s="1" t="s">
        <v>357838</v>
      </c>
      <c r="D106700" s="1" t="s">
        <v>357839</v>
      </c>
      <c r="E106700" s="1" t="s">
        <v>357840</v>
      </c>
      <c r="F106700" s="1" t="s">
        <v>357841</v>
      </c>
    </row>
    <row r="106701" spans="1:6" x14ac:dyDescent="0.3">
      <c r="A106701" s="1" t="s">
        <v>357292</v>
      </c>
      <c r="B106701" s="1" t="s">
        <v>357842</v>
      </c>
      <c r="C106701" s="1" t="s">
        <v>357843</v>
      </c>
      <c r="D106701" s="1" t="s">
        <v>207981</v>
      </c>
      <c r="E106701" s="1" t="s">
        <v>207982</v>
      </c>
      <c r="F106701" s="1" t="s">
        <v>357844</v>
      </c>
    </row>
    <row r="106702" spans="1:6" x14ac:dyDescent="0.3">
      <c r="A106702" s="1" t="s">
        <v>357292</v>
      </c>
      <c r="B106702" s="1" t="s">
        <v>357845</v>
      </c>
      <c r="C106702" s="1" t="s">
        <v>357846</v>
      </c>
      <c r="D106702" s="1" t="s">
        <v>357847</v>
      </c>
      <c r="E106702" s="1" t="s">
        <v>357848</v>
      </c>
      <c r="F106702" s="1" t="s">
        <v>357849</v>
      </c>
    </row>
    <row r="106703" spans="1:6" x14ac:dyDescent="0.3">
      <c r="A106703" s="1" t="s">
        <v>357292</v>
      </c>
      <c r="B106703" s="1" t="s">
        <v>357850</v>
      </c>
      <c r="C106703" s="1" t="s">
        <v>357851</v>
      </c>
      <c r="D106703" s="1" t="s">
        <v>357852</v>
      </c>
      <c r="E106703" s="1" t="s">
        <v>357853</v>
      </c>
      <c r="F106703" s="1" t="s">
        <v>357854</v>
      </c>
    </row>
    <row r="106704" spans="1:6" x14ac:dyDescent="0.3">
      <c r="A106704" s="1" t="s">
        <v>357292</v>
      </c>
      <c r="B106704" s="1" t="s">
        <v>357855</v>
      </c>
      <c r="C106704" s="1" t="s">
        <v>357856</v>
      </c>
      <c r="D106704" s="1" t="s">
        <v>207641</v>
      </c>
      <c r="E106704" s="1" t="s">
        <v>207642</v>
      </c>
      <c r="F106704" s="1" t="s">
        <v>357857</v>
      </c>
    </row>
    <row r="106705" spans="1:6" x14ac:dyDescent="0.3">
      <c r="A106705" s="1" t="s">
        <v>357292</v>
      </c>
      <c r="B106705" s="1" t="s">
        <v>357858</v>
      </c>
      <c r="C106705" s="1" t="s">
        <v>357859</v>
      </c>
      <c r="D106705" s="1" t="s">
        <v>357860</v>
      </c>
      <c r="E106705" s="1" t="s">
        <v>357861</v>
      </c>
      <c r="F106705" s="1" t="s">
        <v>357862</v>
      </c>
    </row>
    <row r="106706" spans="1:6" x14ac:dyDescent="0.3">
      <c r="A106706" s="1" t="s">
        <v>357292</v>
      </c>
      <c r="B106706" s="1" t="s">
        <v>357863</v>
      </c>
      <c r="C106706" s="1" t="s">
        <v>357864</v>
      </c>
      <c r="D106706" s="1" t="s">
        <v>357711</v>
      </c>
      <c r="E106706" s="1" t="s">
        <v>357712</v>
      </c>
      <c r="F106706" s="1" t="s">
        <v>357865</v>
      </c>
    </row>
    <row r="106707" spans="1:6" x14ac:dyDescent="0.3">
      <c r="A106707" s="1" t="s">
        <v>357292</v>
      </c>
      <c r="B106707" s="1" t="s">
        <v>357866</v>
      </c>
      <c r="C106707" s="1" t="s">
        <v>357867</v>
      </c>
      <c r="D106707" s="1" t="s">
        <v>357734</v>
      </c>
      <c r="E106707" s="1" t="s">
        <v>357735</v>
      </c>
      <c r="F106707" s="1" t="s">
        <v>357868</v>
      </c>
    </row>
    <row r="106708" spans="1:6" x14ac:dyDescent="0.3">
      <c r="A106708" s="1" t="s">
        <v>357292</v>
      </c>
      <c r="B106708" s="1" t="s">
        <v>357869</v>
      </c>
      <c r="C106708" s="1" t="s">
        <v>357870</v>
      </c>
      <c r="D106708" s="1" t="s">
        <v>357871</v>
      </c>
      <c r="E106708" s="1" t="s">
        <v>357872</v>
      </c>
      <c r="F106708" s="1" t="s">
        <v>357873</v>
      </c>
    </row>
    <row r="106709" spans="1:6" x14ac:dyDescent="0.3">
      <c r="A106709" s="1" t="s">
        <v>357292</v>
      </c>
      <c r="B106709" s="1" t="s">
        <v>357874</v>
      </c>
      <c r="C106709" s="1" t="s">
        <v>357875</v>
      </c>
      <c r="D106709" s="1" t="s">
        <v>357876</v>
      </c>
      <c r="E106709" s="1" t="s">
        <v>357877</v>
      </c>
      <c r="F106709" s="1" t="s">
        <v>357878</v>
      </c>
    </row>
    <row r="106710" spans="1:6" x14ac:dyDescent="0.3">
      <c r="A106710" s="1" t="s">
        <v>357292</v>
      </c>
      <c r="B106710" s="1" t="s">
        <v>343070</v>
      </c>
      <c r="C106710" s="1" t="s">
        <v>343071</v>
      </c>
      <c r="D106710" s="1" t="s">
        <v>343072</v>
      </c>
      <c r="E106710" s="1" t="s">
        <v>343073</v>
      </c>
      <c r="F106710" s="1" t="s">
        <v>343074</v>
      </c>
    </row>
    <row r="106711" spans="1:6" x14ac:dyDescent="0.3">
      <c r="A106711" s="1" t="s">
        <v>357292</v>
      </c>
      <c r="B106711" s="1" t="s">
        <v>357879</v>
      </c>
      <c r="C106711" s="1" t="s">
        <v>357880</v>
      </c>
      <c r="D106711" s="1" t="s">
        <v>344901</v>
      </c>
      <c r="E106711" s="1" t="s">
        <v>344902</v>
      </c>
      <c r="F106711" s="1" t="s">
        <v>357881</v>
      </c>
    </row>
    <row r="106712" spans="1:6" x14ac:dyDescent="0.3">
      <c r="A106712" s="1" t="s">
        <v>357292</v>
      </c>
      <c r="B106712" s="1" t="s">
        <v>357882</v>
      </c>
      <c r="C106712" s="1" t="s">
        <v>357883</v>
      </c>
      <c r="D106712" s="1" t="s">
        <v>344901</v>
      </c>
      <c r="E106712" s="1" t="s">
        <v>344902</v>
      </c>
      <c r="F106712" s="1" t="s">
        <v>357884</v>
      </c>
    </row>
    <row r="106713" spans="1:6" x14ac:dyDescent="0.3">
      <c r="A106713" s="1" t="s">
        <v>357292</v>
      </c>
      <c r="B106713" s="1" t="s">
        <v>357885</v>
      </c>
      <c r="C106713" s="1" t="s">
        <v>357886</v>
      </c>
      <c r="D106713" s="1" t="s">
        <v>357887</v>
      </c>
      <c r="E106713" s="1" t="s">
        <v>357888</v>
      </c>
      <c r="F106713" s="1" t="s">
        <v>357889</v>
      </c>
    </row>
    <row r="106714" spans="1:6" x14ac:dyDescent="0.3">
      <c r="A106714" s="1" t="s">
        <v>357292</v>
      </c>
      <c r="B106714" s="1" t="s">
        <v>357890</v>
      </c>
      <c r="C106714" s="1" t="s">
        <v>357891</v>
      </c>
      <c r="D106714" s="1" t="s">
        <v>345740</v>
      </c>
      <c r="E106714" s="1" t="s">
        <v>345741</v>
      </c>
      <c r="F106714" s="1" t="s">
        <v>357892</v>
      </c>
    </row>
    <row r="106715" spans="1:6" x14ac:dyDescent="0.3">
      <c r="A106715" s="1" t="s">
        <v>357292</v>
      </c>
      <c r="B106715" s="1" t="s">
        <v>357893</v>
      </c>
      <c r="C106715" s="1" t="s">
        <v>357894</v>
      </c>
      <c r="D106715" s="1" t="s">
        <v>357895</v>
      </c>
      <c r="E106715" s="1" t="s">
        <v>357896</v>
      </c>
      <c r="F106715" s="1" t="s">
        <v>357897</v>
      </c>
    </row>
    <row r="106716" spans="1:6" x14ac:dyDescent="0.3">
      <c r="A106716" s="1" t="s">
        <v>357292</v>
      </c>
      <c r="B106716" s="1" t="s">
        <v>357898</v>
      </c>
      <c r="C106716" s="1" t="s">
        <v>357899</v>
      </c>
      <c r="D106716" s="1" t="s">
        <v>357900</v>
      </c>
      <c r="E106716" s="1" t="s">
        <v>357901</v>
      </c>
      <c r="F106716" s="1" t="s">
        <v>357902</v>
      </c>
    </row>
    <row r="106717" spans="1:6" x14ac:dyDescent="0.3">
      <c r="A106717" s="1" t="s">
        <v>357292</v>
      </c>
      <c r="B106717" s="1" t="s">
        <v>357903</v>
      </c>
      <c r="C106717" s="1" t="s">
        <v>357904</v>
      </c>
      <c r="D106717" s="1" t="s">
        <v>357905</v>
      </c>
      <c r="E106717" s="1" t="s">
        <v>357906</v>
      </c>
      <c r="F106717" s="1" t="s">
        <v>357907</v>
      </c>
    </row>
    <row r="106718" spans="1:6" x14ac:dyDescent="0.3">
      <c r="A106718" s="1" t="s">
        <v>357292</v>
      </c>
      <c r="B106718" s="1" t="s">
        <v>357908</v>
      </c>
      <c r="C106718" s="1" t="s">
        <v>357909</v>
      </c>
      <c r="D106718" s="1" t="s">
        <v>357910</v>
      </c>
      <c r="E106718" s="1" t="s">
        <v>357911</v>
      </c>
      <c r="F106718" s="1" t="s">
        <v>357912</v>
      </c>
    </row>
    <row r="106719" spans="1:6" x14ac:dyDescent="0.3">
      <c r="A106719" s="1" t="s">
        <v>357292</v>
      </c>
      <c r="B106719" s="1" t="s">
        <v>341308</v>
      </c>
      <c r="C106719" s="1" t="s">
        <v>341309</v>
      </c>
      <c r="D106719" s="1" t="s">
        <v>341310</v>
      </c>
      <c r="E106719" s="1" t="s">
        <v>341311</v>
      </c>
      <c r="F106719" s="1" t="s">
        <v>341312</v>
      </c>
    </row>
    <row r="106720" spans="1:6" x14ac:dyDescent="0.3">
      <c r="A106720" s="1" t="s">
        <v>357292</v>
      </c>
      <c r="B106720" s="1" t="s">
        <v>357913</v>
      </c>
      <c r="C106720" s="1" t="s">
        <v>357914</v>
      </c>
      <c r="D106720" s="1" t="s">
        <v>343323</v>
      </c>
      <c r="E106720" s="1" t="s">
        <v>343324</v>
      </c>
      <c r="F106720" s="1" t="s">
        <v>357915</v>
      </c>
    </row>
    <row r="106721" spans="1:6" x14ac:dyDescent="0.3">
      <c r="A106721" s="1" t="s">
        <v>357292</v>
      </c>
      <c r="B106721" s="1" t="s">
        <v>357916</v>
      </c>
      <c r="C106721" s="1" t="s">
        <v>357917</v>
      </c>
      <c r="D106721" s="1" t="s">
        <v>357918</v>
      </c>
      <c r="E106721" s="1" t="s">
        <v>357919</v>
      </c>
      <c r="F106721" s="1" t="s">
        <v>357920</v>
      </c>
    </row>
    <row r="106722" spans="1:6" x14ac:dyDescent="0.3">
      <c r="A106722" s="1" t="s">
        <v>357292</v>
      </c>
      <c r="B106722" s="1" t="s">
        <v>357921</v>
      </c>
      <c r="C106722" s="1" t="s">
        <v>357922</v>
      </c>
      <c r="D106722" s="1" t="s">
        <v>357923</v>
      </c>
      <c r="E106722" s="1" t="s">
        <v>357924</v>
      </c>
      <c r="F106722" s="1" t="s">
        <v>357925</v>
      </c>
    </row>
    <row r="106723" spans="1:6" x14ac:dyDescent="0.3">
      <c r="A106723" s="1" t="s">
        <v>357292</v>
      </c>
      <c r="B106723" s="1" t="s">
        <v>357926</v>
      </c>
      <c r="C106723" s="1" t="s">
        <v>357927</v>
      </c>
      <c r="D106723" s="1" t="s">
        <v>357928</v>
      </c>
      <c r="E106723" s="1" t="s">
        <v>357929</v>
      </c>
      <c r="F106723" s="1" t="s">
        <v>357930</v>
      </c>
    </row>
    <row r="106724" spans="1:6" x14ac:dyDescent="0.3">
      <c r="A106724" s="1" t="s">
        <v>357292</v>
      </c>
      <c r="B106724" s="1" t="s">
        <v>357931</v>
      </c>
      <c r="C106724" s="1" t="s">
        <v>357932</v>
      </c>
      <c r="D106724" s="1" t="s">
        <v>11680</v>
      </c>
      <c r="E106724" s="1" t="s">
        <v>11681</v>
      </c>
      <c r="F106724" s="1" t="s">
        <v>357933</v>
      </c>
    </row>
    <row r="106725" spans="1:6" x14ac:dyDescent="0.3">
      <c r="A106725" s="1" t="s">
        <v>357292</v>
      </c>
      <c r="B106725" s="1" t="s">
        <v>357934</v>
      </c>
      <c r="C106725" s="1" t="s">
        <v>357935</v>
      </c>
      <c r="D106725" s="1" t="s">
        <v>345740</v>
      </c>
      <c r="E106725" s="1" t="s">
        <v>345741</v>
      </c>
      <c r="F106725" s="1" t="s">
        <v>357936</v>
      </c>
    </row>
    <row r="106726" spans="1:6" x14ac:dyDescent="0.3">
      <c r="A106726" s="1" t="s">
        <v>357292</v>
      </c>
      <c r="B106726" s="1" t="s">
        <v>357937</v>
      </c>
      <c r="C106726" s="1" t="s">
        <v>357938</v>
      </c>
      <c r="D106726" s="1" t="s">
        <v>345740</v>
      </c>
      <c r="E106726" s="1" t="s">
        <v>345741</v>
      </c>
      <c r="F106726" s="1" t="s">
        <v>357939</v>
      </c>
    </row>
    <row r="106727" spans="1:6" x14ac:dyDescent="0.3">
      <c r="A106727" s="1" t="s">
        <v>357292</v>
      </c>
      <c r="B106727" s="1" t="s">
        <v>357940</v>
      </c>
      <c r="C106727" s="1" t="s">
        <v>357941</v>
      </c>
      <c r="D106727" s="1" t="s">
        <v>357942</v>
      </c>
      <c r="E106727" s="1" t="s">
        <v>357943</v>
      </c>
      <c r="F106727" s="1" t="s">
        <v>357944</v>
      </c>
    </row>
    <row r="106728" spans="1:6" x14ac:dyDescent="0.3">
      <c r="A106728" s="1" t="s">
        <v>357292</v>
      </c>
      <c r="B106728" s="1" t="s">
        <v>357945</v>
      </c>
      <c r="C106728" s="1" t="s">
        <v>357946</v>
      </c>
      <c r="D106728" s="1" t="s">
        <v>345740</v>
      </c>
      <c r="E106728" s="1" t="s">
        <v>345741</v>
      </c>
      <c r="F106728" s="1" t="s">
        <v>357947</v>
      </c>
    </row>
    <row r="106729" spans="1:6" x14ac:dyDescent="0.3">
      <c r="A106729" s="1" t="s">
        <v>357292</v>
      </c>
      <c r="B106729" s="1" t="s">
        <v>357948</v>
      </c>
      <c r="C106729" s="1" t="s">
        <v>357949</v>
      </c>
      <c r="D106729" s="1" t="s">
        <v>357950</v>
      </c>
      <c r="E106729" s="1" t="s">
        <v>357951</v>
      </c>
      <c r="F106729" s="1" t="s">
        <v>357952</v>
      </c>
    </row>
    <row r="106730" spans="1:6" x14ac:dyDescent="0.3">
      <c r="A106730" s="1" t="s">
        <v>357292</v>
      </c>
      <c r="B106730" s="1" t="s">
        <v>357953</v>
      </c>
      <c r="C106730" s="1" t="s">
        <v>357954</v>
      </c>
      <c r="D106730" s="1" t="s">
        <v>180299</v>
      </c>
      <c r="E106730" s="1" t="s">
        <v>180300</v>
      </c>
      <c r="F106730" s="1" t="s">
        <v>357955</v>
      </c>
    </row>
    <row r="106731" spans="1:6" x14ac:dyDescent="0.3">
      <c r="A106731" s="1" t="s">
        <v>357292</v>
      </c>
      <c r="B106731" s="1" t="s">
        <v>357956</v>
      </c>
      <c r="C106731" s="1" t="s">
        <v>357957</v>
      </c>
      <c r="D106731" s="1" t="s">
        <v>357958</v>
      </c>
      <c r="E106731" s="1" t="s">
        <v>357959</v>
      </c>
      <c r="F106731" s="1" t="s">
        <v>357960</v>
      </c>
    </row>
    <row r="106732" spans="1:6" x14ac:dyDescent="0.3">
      <c r="A106732" s="1" t="s">
        <v>357292</v>
      </c>
      <c r="B106732" s="1" t="s">
        <v>357961</v>
      </c>
      <c r="C106732" s="1" t="s">
        <v>357962</v>
      </c>
      <c r="D106732" s="1" t="s">
        <v>357963</v>
      </c>
      <c r="E106732" s="1" t="s">
        <v>357964</v>
      </c>
      <c r="F106732" s="1" t="s">
        <v>357965</v>
      </c>
    </row>
    <row r="106733" spans="1:6" x14ac:dyDescent="0.3">
      <c r="A106733" s="1" t="s">
        <v>357292</v>
      </c>
      <c r="B106733" s="1" t="s">
        <v>357966</v>
      </c>
      <c r="C106733" s="1" t="s">
        <v>357967</v>
      </c>
      <c r="D106733" s="1" t="s">
        <v>357968</v>
      </c>
      <c r="E106733" s="1" t="s">
        <v>357969</v>
      </c>
      <c r="F106733" s="1" t="s">
        <v>357970</v>
      </c>
    </row>
    <row r="106734" spans="1:6" x14ac:dyDescent="0.3">
      <c r="A106734" s="1" t="s">
        <v>357292</v>
      </c>
      <c r="B106734" s="1" t="s">
        <v>357971</v>
      </c>
      <c r="C106734" s="1" t="s">
        <v>357972</v>
      </c>
      <c r="D106734" s="1" t="s">
        <v>341427</v>
      </c>
      <c r="E106734" s="1" t="s">
        <v>341428</v>
      </c>
      <c r="F106734" s="1" t="s">
        <v>357973</v>
      </c>
    </row>
    <row r="106735" spans="1:6" x14ac:dyDescent="0.3">
      <c r="A106735" s="1" t="s">
        <v>357292</v>
      </c>
      <c r="B106735" s="1" t="s">
        <v>357974</v>
      </c>
      <c r="C106735" s="1" t="s">
        <v>357975</v>
      </c>
      <c r="D106735" s="1" t="s">
        <v>357589</v>
      </c>
      <c r="E106735" s="1" t="s">
        <v>357590</v>
      </c>
      <c r="F106735" s="1" t="s">
        <v>357976</v>
      </c>
    </row>
    <row r="106736" spans="1:6" x14ac:dyDescent="0.3">
      <c r="A106736" s="1" t="s">
        <v>357292</v>
      </c>
      <c r="B106736" s="1" t="s">
        <v>357977</v>
      </c>
      <c r="C106736" s="1" t="s">
        <v>357978</v>
      </c>
      <c r="D106736" s="1" t="s">
        <v>4819</v>
      </c>
      <c r="E106736" s="1" t="s">
        <v>4820</v>
      </c>
      <c r="F106736" s="1" t="s">
        <v>357979</v>
      </c>
    </row>
    <row r="106737" spans="1:6" x14ac:dyDescent="0.3">
      <c r="A106737" s="1" t="s">
        <v>357292</v>
      </c>
      <c r="B106737" s="1" t="s">
        <v>345459</v>
      </c>
      <c r="C106737" s="1" t="s">
        <v>345460</v>
      </c>
      <c r="D106737" s="1" t="s">
        <v>345461</v>
      </c>
      <c r="E106737" s="1" t="s">
        <v>345462</v>
      </c>
      <c r="F106737" s="1" t="s">
        <v>345463</v>
      </c>
    </row>
    <row r="106738" spans="1:6" x14ac:dyDescent="0.3">
      <c r="A106738" s="1" t="s">
        <v>357292</v>
      </c>
      <c r="B106738" s="1" t="s">
        <v>357980</v>
      </c>
      <c r="C106738" s="1" t="s">
        <v>357981</v>
      </c>
      <c r="D106738" s="1" t="s">
        <v>357982</v>
      </c>
      <c r="E106738" s="1" t="s">
        <v>357983</v>
      </c>
      <c r="F106738" s="1" t="s">
        <v>357984</v>
      </c>
    </row>
    <row r="106739" spans="1:6" x14ac:dyDescent="0.3">
      <c r="A106739" s="1" t="s">
        <v>357292</v>
      </c>
      <c r="B106739" s="1" t="s">
        <v>357985</v>
      </c>
      <c r="C106739" s="1" t="s">
        <v>357986</v>
      </c>
      <c r="D106739" s="1" t="s">
        <v>180299</v>
      </c>
      <c r="E106739" s="1" t="s">
        <v>180300</v>
      </c>
      <c r="F106739" s="1" t="s">
        <v>357987</v>
      </c>
    </row>
    <row r="106740" spans="1:6" x14ac:dyDescent="0.3">
      <c r="A106740" s="1" t="s">
        <v>357292</v>
      </c>
      <c r="B106740" s="1" t="s">
        <v>357988</v>
      </c>
      <c r="C106740" s="1" t="s">
        <v>357989</v>
      </c>
      <c r="D106740" s="1" t="s">
        <v>357990</v>
      </c>
      <c r="E106740" s="1" t="s">
        <v>357991</v>
      </c>
      <c r="F106740" s="1" t="s">
        <v>357992</v>
      </c>
    </row>
    <row r="106741" spans="1:6" x14ac:dyDescent="0.3">
      <c r="A106741" s="1" t="s">
        <v>357292</v>
      </c>
      <c r="B106741" s="1" t="s">
        <v>357993</v>
      </c>
      <c r="C106741" s="1" t="s">
        <v>357994</v>
      </c>
      <c r="D106741" s="1" t="s">
        <v>32083</v>
      </c>
      <c r="E106741" s="1" t="s">
        <v>32084</v>
      </c>
      <c r="F106741" s="1" t="s">
        <v>357995</v>
      </c>
    </row>
    <row r="106742" spans="1:6" x14ac:dyDescent="0.3">
      <c r="A106742" s="1" t="s">
        <v>357292</v>
      </c>
      <c r="B106742" s="1" t="s">
        <v>357996</v>
      </c>
      <c r="C106742" s="1" t="s">
        <v>357997</v>
      </c>
      <c r="D106742" s="1" t="s">
        <v>178388</v>
      </c>
      <c r="E106742" s="1" t="s">
        <v>178389</v>
      </c>
      <c r="F106742" s="1" t="s">
        <v>357998</v>
      </c>
    </row>
    <row r="106743" spans="1:6" x14ac:dyDescent="0.3">
      <c r="A106743" s="1" t="s">
        <v>357292</v>
      </c>
      <c r="B106743" s="1" t="s">
        <v>357999</v>
      </c>
      <c r="C106743" s="1" t="s">
        <v>358000</v>
      </c>
      <c r="D106743" s="1" t="s">
        <v>358001</v>
      </c>
      <c r="E106743" s="1" t="s">
        <v>358002</v>
      </c>
      <c r="F106743" s="1" t="s">
        <v>358003</v>
      </c>
    </row>
    <row r="106744" spans="1:6" x14ac:dyDescent="0.3">
      <c r="A106744" s="1" t="s">
        <v>357292</v>
      </c>
      <c r="B106744" s="1" t="s">
        <v>358004</v>
      </c>
      <c r="C106744" s="1" t="s">
        <v>358005</v>
      </c>
      <c r="D106744" s="1" t="s">
        <v>358006</v>
      </c>
      <c r="E106744" s="1" t="s">
        <v>358007</v>
      </c>
      <c r="F106744" s="1" t="s">
        <v>358008</v>
      </c>
    </row>
    <row r="106745" spans="1:6" x14ac:dyDescent="0.3">
      <c r="A106745" s="1" t="s">
        <v>357292</v>
      </c>
      <c r="B106745" s="1" t="s">
        <v>358009</v>
      </c>
      <c r="C106745" s="1" t="s">
        <v>358010</v>
      </c>
      <c r="D106745" s="1" t="s">
        <v>358011</v>
      </c>
      <c r="E106745" s="1" t="s">
        <v>358012</v>
      </c>
      <c r="F106745" s="1" t="s">
        <v>358013</v>
      </c>
    </row>
    <row r="106746" spans="1:6" x14ac:dyDescent="0.3">
      <c r="A106746" s="1" t="s">
        <v>357292</v>
      </c>
      <c r="B106746" s="1" t="s">
        <v>358014</v>
      </c>
      <c r="C106746" s="1" t="s">
        <v>358015</v>
      </c>
      <c r="D106746" s="1" t="s">
        <v>358016</v>
      </c>
      <c r="E106746" s="1" t="s">
        <v>358017</v>
      </c>
      <c r="F106746" s="1" t="s">
        <v>358018</v>
      </c>
    </row>
    <row r="106747" spans="1:6" x14ac:dyDescent="0.3">
      <c r="A106747" s="1" t="s">
        <v>357292</v>
      </c>
      <c r="B106747" s="1" t="s">
        <v>358019</v>
      </c>
      <c r="C106747" s="1" t="s">
        <v>358020</v>
      </c>
      <c r="D106747" s="1" t="s">
        <v>358021</v>
      </c>
      <c r="E106747" s="1" t="s">
        <v>358022</v>
      </c>
      <c r="F106747" s="1" t="s">
        <v>358023</v>
      </c>
    </row>
    <row r="106748" spans="1:6" x14ac:dyDescent="0.3">
      <c r="A106748" s="1" t="s">
        <v>357292</v>
      </c>
      <c r="B106748" s="1" t="s">
        <v>358024</v>
      </c>
      <c r="C106748" s="1" t="s">
        <v>358025</v>
      </c>
      <c r="D106748" s="1" t="s">
        <v>358026</v>
      </c>
      <c r="E106748" s="1" t="s">
        <v>358027</v>
      </c>
      <c r="F106748" s="1" t="s">
        <v>358028</v>
      </c>
    </row>
    <row r="106749" spans="1:6" x14ac:dyDescent="0.3">
      <c r="A106749" s="1" t="s">
        <v>357292</v>
      </c>
      <c r="B106749" s="1" t="s">
        <v>358029</v>
      </c>
      <c r="C106749" s="1" t="s">
        <v>358030</v>
      </c>
      <c r="D106749" s="1" t="s">
        <v>358031</v>
      </c>
      <c r="E106749" s="1" t="s">
        <v>358032</v>
      </c>
      <c r="F106749" s="1" t="s">
        <v>358033</v>
      </c>
    </row>
    <row r="106750" spans="1:6" x14ac:dyDescent="0.3">
      <c r="A106750" s="1" t="s">
        <v>357292</v>
      </c>
      <c r="B106750" s="1" t="s">
        <v>358034</v>
      </c>
      <c r="C106750" s="1" t="s">
        <v>358035</v>
      </c>
      <c r="D106750" s="1" t="s">
        <v>357677</v>
      </c>
      <c r="E106750" s="1" t="s">
        <v>357678</v>
      </c>
      <c r="F106750" s="1" t="s">
        <v>358036</v>
      </c>
    </row>
    <row r="106751" spans="1:6" x14ac:dyDescent="0.3">
      <c r="A106751" s="1" t="s">
        <v>357292</v>
      </c>
      <c r="B106751" s="1" t="s">
        <v>358037</v>
      </c>
      <c r="C106751" s="1" t="s">
        <v>358038</v>
      </c>
      <c r="D106751" s="1" t="s">
        <v>358039</v>
      </c>
      <c r="E106751" s="1" t="s">
        <v>358040</v>
      </c>
      <c r="F106751" s="1" t="s">
        <v>358041</v>
      </c>
    </row>
    <row r="106752" spans="1:6" x14ac:dyDescent="0.3">
      <c r="A106752" s="1" t="s">
        <v>357292</v>
      </c>
      <c r="B106752" s="1" t="s">
        <v>358042</v>
      </c>
      <c r="C106752" s="1" t="s">
        <v>358043</v>
      </c>
      <c r="D106752" s="1" t="s">
        <v>358044</v>
      </c>
      <c r="E106752" s="1" t="s">
        <v>358045</v>
      </c>
      <c r="F106752" s="1" t="s">
        <v>358046</v>
      </c>
    </row>
    <row r="106753" spans="1:6" x14ac:dyDescent="0.3">
      <c r="A106753" s="1" t="s">
        <v>357292</v>
      </c>
      <c r="B106753" s="1" t="s">
        <v>358047</v>
      </c>
      <c r="C106753" s="1" t="s">
        <v>358048</v>
      </c>
      <c r="D106753" s="1" t="s">
        <v>358049</v>
      </c>
      <c r="E106753" s="1" t="s">
        <v>358050</v>
      </c>
      <c r="F106753" s="1" t="s">
        <v>358051</v>
      </c>
    </row>
    <row r="106754" spans="1:6" x14ac:dyDescent="0.3">
      <c r="A106754" s="1" t="s">
        <v>357292</v>
      </c>
      <c r="B106754" s="1" t="s">
        <v>358052</v>
      </c>
      <c r="C106754" s="1" t="s">
        <v>358053</v>
      </c>
      <c r="D106754" s="1" t="s">
        <v>358054</v>
      </c>
      <c r="E106754" s="1" t="s">
        <v>358055</v>
      </c>
      <c r="F106754" s="1" t="s">
        <v>358056</v>
      </c>
    </row>
    <row r="106755" spans="1:6" x14ac:dyDescent="0.3">
      <c r="A106755" s="1" t="s">
        <v>357292</v>
      </c>
      <c r="B106755" s="1" t="s">
        <v>358057</v>
      </c>
      <c r="C106755" s="1" t="s">
        <v>358058</v>
      </c>
      <c r="D106755" s="1" t="s">
        <v>358059</v>
      </c>
      <c r="E106755" s="1" t="s">
        <v>358060</v>
      </c>
      <c r="F106755" s="1" t="s">
        <v>358061</v>
      </c>
    </row>
    <row r="106756" spans="1:6" x14ac:dyDescent="0.3">
      <c r="A106756" s="1" t="s">
        <v>357292</v>
      </c>
      <c r="B106756" s="1" t="s">
        <v>358062</v>
      </c>
      <c r="C106756" s="1" t="s">
        <v>358063</v>
      </c>
      <c r="D106756" s="1" t="s">
        <v>358064</v>
      </c>
      <c r="E106756" s="1" t="s">
        <v>358065</v>
      </c>
      <c r="F106756" s="1" t="s">
        <v>358066</v>
      </c>
    </row>
    <row r="106757" spans="1:6" x14ac:dyDescent="0.3">
      <c r="A106757" s="1" t="s">
        <v>357292</v>
      </c>
      <c r="B106757" s="1" t="s">
        <v>17538</v>
      </c>
      <c r="C106757" s="1" t="s">
        <v>358067</v>
      </c>
      <c r="D106757" s="1" t="s">
        <v>358068</v>
      </c>
      <c r="E106757" s="1" t="s">
        <v>358069</v>
      </c>
      <c r="F106757" s="1" t="s">
        <v>358070</v>
      </c>
    </row>
    <row r="106758" spans="1:6" x14ac:dyDescent="0.3">
      <c r="A106758" s="1" t="s">
        <v>357292</v>
      </c>
      <c r="B106758" s="1" t="s">
        <v>358071</v>
      </c>
      <c r="C106758" s="1" t="s">
        <v>358072</v>
      </c>
      <c r="D106758" s="1" t="s">
        <v>358073</v>
      </c>
      <c r="E106758" s="1" t="s">
        <v>358074</v>
      </c>
      <c r="F106758" s="1" t="s">
        <v>358075</v>
      </c>
    </row>
    <row r="106759" spans="1:6" x14ac:dyDescent="0.3">
      <c r="A106759" s="1" t="s">
        <v>357292</v>
      </c>
      <c r="B106759" s="1" t="s">
        <v>358076</v>
      </c>
      <c r="C106759" s="1" t="s">
        <v>358077</v>
      </c>
      <c r="D106759" s="1" t="s">
        <v>358078</v>
      </c>
      <c r="E106759" s="1" t="s">
        <v>358079</v>
      </c>
      <c r="F106759" s="1" t="s">
        <v>358080</v>
      </c>
    </row>
    <row r="106760" spans="1:6" x14ac:dyDescent="0.3">
      <c r="A106760" s="1" t="s">
        <v>357292</v>
      </c>
      <c r="B106760" s="1" t="s">
        <v>358081</v>
      </c>
      <c r="C106760" s="1" t="s">
        <v>358082</v>
      </c>
      <c r="D106760" s="1" t="s">
        <v>7721</v>
      </c>
      <c r="E106760" s="1" t="s">
        <v>7722</v>
      </c>
      <c r="F106760" s="1" t="s">
        <v>358083</v>
      </c>
    </row>
    <row r="106761" spans="1:6" x14ac:dyDescent="0.3">
      <c r="A106761" s="1" t="s">
        <v>357292</v>
      </c>
      <c r="B106761" s="1" t="s">
        <v>358084</v>
      </c>
      <c r="C106761" s="1" t="s">
        <v>358085</v>
      </c>
      <c r="D106761" s="1" t="s">
        <v>358086</v>
      </c>
      <c r="E106761" s="1" t="s">
        <v>358087</v>
      </c>
      <c r="F106761" s="1" t="s">
        <v>358088</v>
      </c>
    </row>
    <row r="106762" spans="1:6" x14ac:dyDescent="0.3">
      <c r="A106762" s="1" t="s">
        <v>357292</v>
      </c>
      <c r="B106762" s="1" t="s">
        <v>358089</v>
      </c>
      <c r="C106762" s="1" t="s">
        <v>358090</v>
      </c>
      <c r="D106762" s="1" t="s">
        <v>358091</v>
      </c>
      <c r="E106762" s="1" t="s">
        <v>358092</v>
      </c>
      <c r="F106762" s="1" t="s">
        <v>358093</v>
      </c>
    </row>
    <row r="106763" spans="1:6" x14ac:dyDescent="0.3">
      <c r="A106763" s="1" t="s">
        <v>357292</v>
      </c>
      <c r="B106763" s="1" t="s">
        <v>358094</v>
      </c>
      <c r="C106763" s="1" t="s">
        <v>358095</v>
      </c>
      <c r="D106763" s="1" t="s">
        <v>358096</v>
      </c>
      <c r="E106763" s="1" t="s">
        <v>358097</v>
      </c>
      <c r="F106763" s="1" t="s">
        <v>358098</v>
      </c>
    </row>
    <row r="106764" spans="1:6" x14ac:dyDescent="0.3">
      <c r="A106764" s="1" t="s">
        <v>357292</v>
      </c>
      <c r="B106764" s="1" t="s">
        <v>358099</v>
      </c>
      <c r="C106764" s="1" t="s">
        <v>358100</v>
      </c>
      <c r="D106764" s="1" t="s">
        <v>357573</v>
      </c>
      <c r="E106764" s="1" t="s">
        <v>357574</v>
      </c>
      <c r="F106764" s="1" t="s">
        <v>358101</v>
      </c>
    </row>
    <row r="106765" spans="1:6" x14ac:dyDescent="0.3">
      <c r="A106765" s="1" t="s">
        <v>357292</v>
      </c>
      <c r="B106765" s="1" t="s">
        <v>358102</v>
      </c>
      <c r="C106765" s="1" t="s">
        <v>358103</v>
      </c>
      <c r="D106765" s="1" t="s">
        <v>358104</v>
      </c>
      <c r="E106765" s="1" t="s">
        <v>358105</v>
      </c>
      <c r="F106765" s="1" t="s">
        <v>358106</v>
      </c>
    </row>
    <row r="106766" spans="1:6" x14ac:dyDescent="0.3">
      <c r="A106766" s="1" t="s">
        <v>357292</v>
      </c>
      <c r="B106766" s="1" t="s">
        <v>358107</v>
      </c>
      <c r="C106766" s="1" t="s">
        <v>358108</v>
      </c>
      <c r="D106766" s="1" t="s">
        <v>177821</v>
      </c>
      <c r="E106766" s="1" t="s">
        <v>177822</v>
      </c>
      <c r="F106766" s="1" t="s">
        <v>358109</v>
      </c>
    </row>
    <row r="106767" spans="1:6" x14ac:dyDescent="0.3">
      <c r="A106767" s="1" t="s">
        <v>357292</v>
      </c>
      <c r="B106767" s="1" t="s">
        <v>358110</v>
      </c>
      <c r="C106767" s="1" t="s">
        <v>358111</v>
      </c>
      <c r="D106767" s="1" t="s">
        <v>344628</v>
      </c>
      <c r="E106767" s="1" t="s">
        <v>344629</v>
      </c>
      <c r="F106767" s="1" t="s">
        <v>358112</v>
      </c>
    </row>
    <row r="106768" spans="1:6" x14ac:dyDescent="0.3">
      <c r="A106768" s="1" t="s">
        <v>357292</v>
      </c>
      <c r="B106768" s="1" t="s">
        <v>358113</v>
      </c>
      <c r="C106768" s="1" t="s">
        <v>358114</v>
      </c>
      <c r="D106768" s="1" t="s">
        <v>358115</v>
      </c>
      <c r="E106768" s="1" t="s">
        <v>358116</v>
      </c>
      <c r="F106768" s="1" t="s">
        <v>358117</v>
      </c>
    </row>
    <row r="106769" spans="1:6" x14ac:dyDescent="0.3">
      <c r="A106769" s="1" t="s">
        <v>357292</v>
      </c>
      <c r="B106769" s="1" t="s">
        <v>341978</v>
      </c>
      <c r="C106769" s="1" t="s">
        <v>341979</v>
      </c>
      <c r="D106769" s="1" t="s">
        <v>341980</v>
      </c>
      <c r="E106769" s="1" t="s">
        <v>341981</v>
      </c>
      <c r="F106769" s="1" t="s">
        <v>341982</v>
      </c>
    </row>
    <row r="106770" spans="1:6" x14ac:dyDescent="0.3">
      <c r="A106770" s="1" t="s">
        <v>357292</v>
      </c>
      <c r="B106770" s="1" t="s">
        <v>358118</v>
      </c>
      <c r="C106770" s="1" t="s">
        <v>358119</v>
      </c>
      <c r="D106770" s="1" t="s">
        <v>358120</v>
      </c>
      <c r="E106770" s="1" t="s">
        <v>358121</v>
      </c>
      <c r="F106770" s="1" t="s">
        <v>358122</v>
      </c>
    </row>
    <row r="106771" spans="1:6" x14ac:dyDescent="0.3">
      <c r="A106771" s="1" t="s">
        <v>357292</v>
      </c>
      <c r="B106771" s="1" t="s">
        <v>358123</v>
      </c>
      <c r="C106771" s="1" t="s">
        <v>358124</v>
      </c>
      <c r="D106771" s="1" t="s">
        <v>344901</v>
      </c>
      <c r="E106771" s="1" t="s">
        <v>344902</v>
      </c>
      <c r="F106771" s="1" t="s">
        <v>358125</v>
      </c>
    </row>
    <row r="106772" spans="1:6" x14ac:dyDescent="0.3">
      <c r="A106772" s="1" t="s">
        <v>357292</v>
      </c>
      <c r="B106772" s="1" t="s">
        <v>358126</v>
      </c>
      <c r="C106772" s="1" t="s">
        <v>358127</v>
      </c>
      <c r="D106772" s="1" t="s">
        <v>357573</v>
      </c>
      <c r="E106772" s="1" t="s">
        <v>357574</v>
      </c>
      <c r="F106772" s="1" t="s">
        <v>358128</v>
      </c>
    </row>
    <row r="106773" spans="1:6" x14ac:dyDescent="0.3">
      <c r="A106773" s="1" t="s">
        <v>357292</v>
      </c>
      <c r="B106773" s="1" t="s">
        <v>358129</v>
      </c>
      <c r="C106773" s="1" t="s">
        <v>358130</v>
      </c>
      <c r="D106773" s="1" t="s">
        <v>358131</v>
      </c>
      <c r="E106773" s="1" t="s">
        <v>358132</v>
      </c>
      <c r="F106773" s="1" t="s">
        <v>358133</v>
      </c>
    </row>
    <row r="106774" spans="1:6" x14ac:dyDescent="0.3">
      <c r="A106774" s="1" t="s">
        <v>357292</v>
      </c>
      <c r="B106774" s="1" t="s">
        <v>358134</v>
      </c>
      <c r="C106774" s="1" t="s">
        <v>358135</v>
      </c>
      <c r="D106774" s="1" t="s">
        <v>345740</v>
      </c>
      <c r="E106774" s="1" t="s">
        <v>345741</v>
      </c>
      <c r="F106774" s="1" t="s">
        <v>358136</v>
      </c>
    </row>
    <row r="106775" spans="1:6" x14ac:dyDescent="0.3">
      <c r="A106775" s="1" t="s">
        <v>357292</v>
      </c>
      <c r="B106775" s="1" t="s">
        <v>358137</v>
      </c>
      <c r="C106775" s="1" t="s">
        <v>358138</v>
      </c>
      <c r="D106775" s="1" t="s">
        <v>358139</v>
      </c>
      <c r="E106775" s="1" t="s">
        <v>358140</v>
      </c>
      <c r="F106775" s="1" t="s">
        <v>358141</v>
      </c>
    </row>
    <row r="106776" spans="1:6" x14ac:dyDescent="0.3">
      <c r="A106776" s="1" t="s">
        <v>357292</v>
      </c>
      <c r="B106776" s="1" t="s">
        <v>358142</v>
      </c>
      <c r="C106776" s="1" t="s">
        <v>358143</v>
      </c>
      <c r="D106776" s="1" t="s">
        <v>358144</v>
      </c>
      <c r="E106776" s="1" t="s">
        <v>358145</v>
      </c>
      <c r="F106776" s="1" t="s">
        <v>358146</v>
      </c>
    </row>
    <row r="106777" spans="1:6" x14ac:dyDescent="0.3">
      <c r="A106777" s="1" t="s">
        <v>357292</v>
      </c>
      <c r="B106777" s="1" t="s">
        <v>358147</v>
      </c>
      <c r="C106777" s="1" t="s">
        <v>358148</v>
      </c>
      <c r="D106777" s="1" t="s">
        <v>357381</v>
      </c>
      <c r="E106777" s="1" t="s">
        <v>357382</v>
      </c>
      <c r="F106777" s="1" t="s">
        <v>358149</v>
      </c>
    </row>
    <row r="106778" spans="1:6" x14ac:dyDescent="0.3">
      <c r="A106778" s="1" t="s">
        <v>357292</v>
      </c>
      <c r="B106778" s="1" t="s">
        <v>358150</v>
      </c>
      <c r="C106778" s="1" t="s">
        <v>358151</v>
      </c>
      <c r="D106778" s="1" t="s">
        <v>358152</v>
      </c>
      <c r="E106778" s="1" t="s">
        <v>358153</v>
      </c>
      <c r="F106778" s="1" t="s">
        <v>358154</v>
      </c>
    </row>
    <row r="106779" spans="1:6" x14ac:dyDescent="0.3">
      <c r="A106779" s="1" t="s">
        <v>357292</v>
      </c>
      <c r="B106779" s="1" t="s">
        <v>358155</v>
      </c>
      <c r="C106779" s="1" t="s">
        <v>358156</v>
      </c>
      <c r="D106779" s="1" t="s">
        <v>247119</v>
      </c>
      <c r="E106779" s="1" t="s">
        <v>247120</v>
      </c>
      <c r="F106779" s="1" t="s">
        <v>358157</v>
      </c>
    </row>
    <row r="106780" spans="1:6" x14ac:dyDescent="0.3">
      <c r="A106780" s="1" t="s">
        <v>357292</v>
      </c>
      <c r="B106780" s="1" t="s">
        <v>358158</v>
      </c>
      <c r="C106780" s="1" t="s">
        <v>358159</v>
      </c>
      <c r="D106780" s="1" t="s">
        <v>358160</v>
      </c>
      <c r="E106780" s="1" t="s">
        <v>358161</v>
      </c>
      <c r="F106780" s="1" t="s">
        <v>358162</v>
      </c>
    </row>
    <row r="106781" spans="1:6" x14ac:dyDescent="0.3">
      <c r="A106781" s="1" t="s">
        <v>357292</v>
      </c>
      <c r="B106781" s="1" t="s">
        <v>358163</v>
      </c>
      <c r="C106781" s="1" t="s">
        <v>358164</v>
      </c>
      <c r="D106781" s="1" t="s">
        <v>358165</v>
      </c>
      <c r="E106781" s="1" t="s">
        <v>358166</v>
      </c>
      <c r="F106781" s="1" t="s">
        <v>358167</v>
      </c>
    </row>
    <row r="106782" spans="1:6" x14ac:dyDescent="0.3">
      <c r="A106782" s="1" t="s">
        <v>357292</v>
      </c>
      <c r="B106782" s="1" t="s">
        <v>358168</v>
      </c>
      <c r="C106782" s="1" t="s">
        <v>358169</v>
      </c>
      <c r="D106782" s="1" t="s">
        <v>358170</v>
      </c>
      <c r="E106782" s="1" t="s">
        <v>358171</v>
      </c>
      <c r="F106782" s="1" t="s">
        <v>358172</v>
      </c>
    </row>
    <row r="106783" spans="1:6" x14ac:dyDescent="0.3">
      <c r="A106783" s="1" t="s">
        <v>357292</v>
      </c>
      <c r="B106783" s="1" t="s">
        <v>12092</v>
      </c>
      <c r="C106783" s="1" t="s">
        <v>12093</v>
      </c>
      <c r="D106783" s="1" t="s">
        <v>12094</v>
      </c>
      <c r="E106783" s="1" t="s">
        <v>12095</v>
      </c>
      <c r="F106783" s="1" t="s">
        <v>12096</v>
      </c>
    </row>
    <row r="106784" spans="1:6" x14ac:dyDescent="0.3">
      <c r="A106784" s="1" t="s">
        <v>357292</v>
      </c>
      <c r="B106784" s="1" t="s">
        <v>358173</v>
      </c>
      <c r="C106784" s="1" t="s">
        <v>358174</v>
      </c>
      <c r="D106784" s="1" t="s">
        <v>357573</v>
      </c>
      <c r="E106784" s="1" t="s">
        <v>357574</v>
      </c>
      <c r="F106784" s="1" t="s">
        <v>358175</v>
      </c>
    </row>
    <row r="106785" spans="1:6" x14ac:dyDescent="0.3">
      <c r="A106785" s="1" t="s">
        <v>357292</v>
      </c>
      <c r="B106785" s="1" t="s">
        <v>358176</v>
      </c>
      <c r="C106785" s="1" t="s">
        <v>358177</v>
      </c>
      <c r="D106785" s="1" t="s">
        <v>358178</v>
      </c>
      <c r="E106785" s="1" t="s">
        <v>358179</v>
      </c>
      <c r="F106785" s="1" t="s">
        <v>358180</v>
      </c>
    </row>
    <row r="106786" spans="1:6" x14ac:dyDescent="0.3">
      <c r="A106786" s="1" t="s">
        <v>357292</v>
      </c>
      <c r="B106786" s="1" t="s">
        <v>358181</v>
      </c>
      <c r="C106786" s="1" t="s">
        <v>358182</v>
      </c>
      <c r="D106786" s="1" t="s">
        <v>358183</v>
      </c>
      <c r="E106786" s="1" t="s">
        <v>358184</v>
      </c>
      <c r="F106786" s="1" t="s">
        <v>358185</v>
      </c>
    </row>
    <row r="106787" spans="1:6" x14ac:dyDescent="0.3">
      <c r="A106787" s="1" t="s">
        <v>357292</v>
      </c>
      <c r="B106787" s="1" t="s">
        <v>358186</v>
      </c>
      <c r="C106787" s="1" t="s">
        <v>358187</v>
      </c>
      <c r="D106787" s="1" t="s">
        <v>358188</v>
      </c>
      <c r="E106787" s="1" t="s">
        <v>358189</v>
      </c>
      <c r="F106787" s="1" t="s">
        <v>358190</v>
      </c>
    </row>
    <row r="106788" spans="1:6" x14ac:dyDescent="0.3">
      <c r="A106788" s="1" t="s">
        <v>357292</v>
      </c>
      <c r="B106788" s="1" t="s">
        <v>358191</v>
      </c>
      <c r="C106788" s="1" t="s">
        <v>358192</v>
      </c>
      <c r="D106788" s="1" t="s">
        <v>344628</v>
      </c>
      <c r="E106788" s="1" t="s">
        <v>344629</v>
      </c>
      <c r="F106788" s="1" t="s">
        <v>358193</v>
      </c>
    </row>
    <row r="106789" spans="1:6" x14ac:dyDescent="0.3">
      <c r="A106789" s="1" t="s">
        <v>357292</v>
      </c>
      <c r="B106789" s="1" t="s">
        <v>358194</v>
      </c>
      <c r="C106789" s="1" t="s">
        <v>358195</v>
      </c>
      <c r="D106789" s="1" t="s">
        <v>358196</v>
      </c>
      <c r="E106789" s="1" t="s">
        <v>358197</v>
      </c>
      <c r="F106789" s="1" t="s">
        <v>358198</v>
      </c>
    </row>
    <row r="106790" spans="1:6" x14ac:dyDescent="0.3">
      <c r="A106790" s="1" t="s">
        <v>357292</v>
      </c>
      <c r="B106790" s="1" t="s">
        <v>358199</v>
      </c>
      <c r="C106790" s="1" t="s">
        <v>358200</v>
      </c>
      <c r="D106790" s="1" t="s">
        <v>8360</v>
      </c>
      <c r="E106790" s="1" t="s">
        <v>8361</v>
      </c>
      <c r="F106790" s="1" t="s">
        <v>358201</v>
      </c>
    </row>
    <row r="106791" spans="1:6" x14ac:dyDescent="0.3">
      <c r="A106791" s="1" t="s">
        <v>357292</v>
      </c>
      <c r="B106791" s="1" t="s">
        <v>358202</v>
      </c>
      <c r="C106791" s="1" t="s">
        <v>358203</v>
      </c>
      <c r="D106791" s="1" t="s">
        <v>341896</v>
      </c>
      <c r="E106791" s="1" t="s">
        <v>341897</v>
      </c>
      <c r="F106791" s="1" t="s">
        <v>358204</v>
      </c>
    </row>
    <row r="106792" spans="1:6" x14ac:dyDescent="0.3">
      <c r="A106792" s="1" t="s">
        <v>357292</v>
      </c>
      <c r="B106792" s="1" t="s">
        <v>358205</v>
      </c>
      <c r="C106792" s="1" t="s">
        <v>358206</v>
      </c>
      <c r="D106792" s="1" t="s">
        <v>358207</v>
      </c>
      <c r="E106792" s="1" t="s">
        <v>358208</v>
      </c>
      <c r="F106792" s="1" t="s">
        <v>358209</v>
      </c>
    </row>
    <row r="106793" spans="1:6" x14ac:dyDescent="0.3">
      <c r="A106793" s="1" t="s">
        <v>357292</v>
      </c>
      <c r="B106793" s="1" t="s">
        <v>358210</v>
      </c>
      <c r="C106793" s="1" t="s">
        <v>358211</v>
      </c>
      <c r="D106793" s="1" t="s">
        <v>358039</v>
      </c>
      <c r="E106793" s="1" t="s">
        <v>358040</v>
      </c>
      <c r="F106793" s="1" t="s">
        <v>358212</v>
      </c>
    </row>
    <row r="106794" spans="1:6" x14ac:dyDescent="0.3">
      <c r="A106794" s="1" t="s">
        <v>357292</v>
      </c>
      <c r="B106794" s="1" t="s">
        <v>358213</v>
      </c>
      <c r="C106794" s="1" t="s">
        <v>358214</v>
      </c>
      <c r="D106794" s="1" t="s">
        <v>358215</v>
      </c>
      <c r="E106794" s="1" t="s">
        <v>358216</v>
      </c>
      <c r="F106794" s="1" t="s">
        <v>358217</v>
      </c>
    </row>
    <row r="106795" spans="1:6" x14ac:dyDescent="0.3">
      <c r="A106795" s="1" t="s">
        <v>357292</v>
      </c>
      <c r="B106795" s="1" t="s">
        <v>358218</v>
      </c>
      <c r="C106795" s="1" t="s">
        <v>358219</v>
      </c>
      <c r="D106795" s="1" t="s">
        <v>358220</v>
      </c>
      <c r="E106795" s="1" t="s">
        <v>358221</v>
      </c>
      <c r="F106795" s="1" t="s">
        <v>358222</v>
      </c>
    </row>
    <row r="106796" spans="1:6" x14ac:dyDescent="0.3">
      <c r="A106796" s="1" t="s">
        <v>357292</v>
      </c>
      <c r="B106796" s="1" t="s">
        <v>358223</v>
      </c>
      <c r="C106796" s="1" t="s">
        <v>358224</v>
      </c>
      <c r="D106796" s="1" t="s">
        <v>358225</v>
      </c>
      <c r="E106796" s="1" t="s">
        <v>358226</v>
      </c>
      <c r="F106796" s="1" t="s">
        <v>358227</v>
      </c>
    </row>
    <row r="106797" spans="1:6" x14ac:dyDescent="0.3">
      <c r="A106797" s="1" t="s">
        <v>357292</v>
      </c>
      <c r="B106797" s="1" t="s">
        <v>358228</v>
      </c>
      <c r="C106797" s="1" t="s">
        <v>358229</v>
      </c>
      <c r="D106797" s="1" t="s">
        <v>357626</v>
      </c>
      <c r="E106797" s="1" t="s">
        <v>357627</v>
      </c>
      <c r="F106797" s="1" t="s">
        <v>358230</v>
      </c>
    </row>
    <row r="106798" spans="1:6" x14ac:dyDescent="0.3">
      <c r="A106798" s="1" t="s">
        <v>357292</v>
      </c>
      <c r="B106798" s="1" t="s">
        <v>358231</v>
      </c>
      <c r="C106798" s="1" t="s">
        <v>358232</v>
      </c>
      <c r="D106798" s="1" t="s">
        <v>358233</v>
      </c>
      <c r="E106798" s="1" t="s">
        <v>358234</v>
      </c>
      <c r="F106798" s="1" t="s">
        <v>358235</v>
      </c>
    </row>
    <row r="106799" spans="1:6" x14ac:dyDescent="0.3">
      <c r="A106799" s="1" t="s">
        <v>357292</v>
      </c>
      <c r="B106799" s="1" t="s">
        <v>358236</v>
      </c>
      <c r="C106799" s="1" t="s">
        <v>358237</v>
      </c>
      <c r="D106799" s="1" t="s">
        <v>8360</v>
      </c>
      <c r="E106799" s="1" t="s">
        <v>8361</v>
      </c>
      <c r="F106799" s="1" t="s">
        <v>358238</v>
      </c>
    </row>
    <row r="106800" spans="1:6" x14ac:dyDescent="0.3">
      <c r="A106800" s="1" t="s">
        <v>357292</v>
      </c>
      <c r="B106800" s="1" t="s">
        <v>358239</v>
      </c>
      <c r="C106800" s="1" t="s">
        <v>358240</v>
      </c>
      <c r="D106800" s="1" t="s">
        <v>358241</v>
      </c>
      <c r="E106800" s="1" t="s">
        <v>358242</v>
      </c>
      <c r="F106800" s="1" t="s">
        <v>358243</v>
      </c>
    </row>
    <row r="106801" spans="1:6" x14ac:dyDescent="0.3">
      <c r="A106801" s="1" t="s">
        <v>357292</v>
      </c>
      <c r="B106801" s="1" t="s">
        <v>358244</v>
      </c>
      <c r="C106801" s="1" t="s">
        <v>358245</v>
      </c>
      <c r="D106801" s="1" t="s">
        <v>358246</v>
      </c>
      <c r="E106801" s="1" t="s">
        <v>358247</v>
      </c>
      <c r="F106801" s="1" t="s">
        <v>358248</v>
      </c>
    </row>
    <row r="106802" spans="1:6" x14ac:dyDescent="0.3">
      <c r="A106802" s="1" t="s">
        <v>357292</v>
      </c>
      <c r="B106802" s="1" t="s">
        <v>358249</v>
      </c>
      <c r="C106802" s="1" t="s">
        <v>358250</v>
      </c>
      <c r="D106802" s="1" t="s">
        <v>358251</v>
      </c>
      <c r="E106802" s="1" t="s">
        <v>358252</v>
      </c>
      <c r="F106802" s="1" t="s">
        <v>358253</v>
      </c>
    </row>
    <row r="106803" spans="1:6" x14ac:dyDescent="0.3">
      <c r="A106803" s="1" t="s">
        <v>357292</v>
      </c>
      <c r="B106803" s="1" t="s">
        <v>358254</v>
      </c>
      <c r="C106803" s="1" t="s">
        <v>358255</v>
      </c>
      <c r="D106803" s="1" t="s">
        <v>358256</v>
      </c>
      <c r="E106803" s="1" t="s">
        <v>358257</v>
      </c>
      <c r="F106803" s="1" t="s">
        <v>358258</v>
      </c>
    </row>
    <row r="106804" spans="1:6" x14ac:dyDescent="0.3">
      <c r="A106804" s="1" t="s">
        <v>357292</v>
      </c>
      <c r="B106804" s="1" t="s">
        <v>358259</v>
      </c>
      <c r="C106804" s="1" t="s">
        <v>358260</v>
      </c>
      <c r="D106804" s="1" t="s">
        <v>358261</v>
      </c>
      <c r="E106804" s="1" t="s">
        <v>358262</v>
      </c>
      <c r="F106804" s="1" t="s">
        <v>358263</v>
      </c>
    </row>
    <row r="106805" spans="1:6" x14ac:dyDescent="0.3">
      <c r="A106805" s="1" t="s">
        <v>357292</v>
      </c>
      <c r="B106805" s="1" t="s">
        <v>341595</v>
      </c>
      <c r="C106805" s="1" t="s">
        <v>358264</v>
      </c>
      <c r="D106805" s="1" t="s">
        <v>7721</v>
      </c>
      <c r="E106805" s="1" t="s">
        <v>7722</v>
      </c>
      <c r="F106805" s="1" t="s">
        <v>358265</v>
      </c>
    </row>
    <row r="106806" spans="1:6" x14ac:dyDescent="0.3">
      <c r="A106806" s="1" t="s">
        <v>357292</v>
      </c>
      <c r="B106806" s="1" t="s">
        <v>358266</v>
      </c>
      <c r="C106806" s="1" t="s">
        <v>358267</v>
      </c>
      <c r="D106806" s="1" t="s">
        <v>208797</v>
      </c>
      <c r="E106806" s="1" t="s">
        <v>208798</v>
      </c>
      <c r="F106806" s="1" t="s">
        <v>358268</v>
      </c>
    </row>
    <row r="106807" spans="1:6" x14ac:dyDescent="0.3">
      <c r="A106807" s="1" t="s">
        <v>357292</v>
      </c>
      <c r="B106807" s="1" t="s">
        <v>358269</v>
      </c>
      <c r="C106807" s="1" t="s">
        <v>358270</v>
      </c>
      <c r="D106807" s="1" t="s">
        <v>358271</v>
      </c>
      <c r="E106807" s="1" t="s">
        <v>358272</v>
      </c>
      <c r="F106807" s="1" t="s">
        <v>358273</v>
      </c>
    </row>
    <row r="106808" spans="1:6" x14ac:dyDescent="0.3">
      <c r="A106808" s="1" t="s">
        <v>357292</v>
      </c>
      <c r="B106808" s="1" t="s">
        <v>358274</v>
      </c>
      <c r="C106808" s="1" t="s">
        <v>358275</v>
      </c>
      <c r="D106808" s="1" t="s">
        <v>358276</v>
      </c>
      <c r="E106808" s="1" t="s">
        <v>358277</v>
      </c>
      <c r="F106808" s="1" t="s">
        <v>358278</v>
      </c>
    </row>
    <row r="106809" spans="1:6" x14ac:dyDescent="0.3">
      <c r="A106809" s="1" t="s">
        <v>357292</v>
      </c>
      <c r="B106809" s="1" t="s">
        <v>358279</v>
      </c>
      <c r="C106809" s="1" t="s">
        <v>358280</v>
      </c>
      <c r="D106809" s="1" t="s">
        <v>358281</v>
      </c>
      <c r="E106809" s="1" t="s">
        <v>358282</v>
      </c>
      <c r="F106809" s="1" t="s">
        <v>358283</v>
      </c>
    </row>
    <row r="106810" spans="1:6" x14ac:dyDescent="0.3">
      <c r="A106810" s="1" t="s">
        <v>357292</v>
      </c>
      <c r="B106810" s="1" t="s">
        <v>358284</v>
      </c>
      <c r="C106810" s="1" t="s">
        <v>358285</v>
      </c>
      <c r="D106810" s="1" t="s">
        <v>8360</v>
      </c>
      <c r="E106810" s="1" t="s">
        <v>8361</v>
      </c>
      <c r="F106810" s="1" t="s">
        <v>358286</v>
      </c>
    </row>
    <row r="106811" spans="1:6" x14ac:dyDescent="0.3">
      <c r="A106811" s="1" t="s">
        <v>357292</v>
      </c>
      <c r="B106811" s="1" t="s">
        <v>358287</v>
      </c>
      <c r="C106811" s="1" t="s">
        <v>358288</v>
      </c>
      <c r="D106811" s="1" t="s">
        <v>358289</v>
      </c>
      <c r="E106811" s="1" t="s">
        <v>358290</v>
      </c>
      <c r="F106811" s="1" t="s">
        <v>358291</v>
      </c>
    </row>
    <row r="106812" spans="1:6" x14ac:dyDescent="0.3">
      <c r="A106812" s="1" t="s">
        <v>357292</v>
      </c>
      <c r="B106812" s="1" t="s">
        <v>358292</v>
      </c>
      <c r="C106812" s="1" t="s">
        <v>358293</v>
      </c>
      <c r="D106812" s="1" t="s">
        <v>358294</v>
      </c>
      <c r="E106812" s="1" t="s">
        <v>358295</v>
      </c>
      <c r="F106812" s="1" t="s">
        <v>358296</v>
      </c>
    </row>
    <row r="106813" spans="1:6" x14ac:dyDescent="0.3">
      <c r="A106813" s="1" t="s">
        <v>357292</v>
      </c>
      <c r="B106813" s="1" t="s">
        <v>358297</v>
      </c>
      <c r="C106813" s="1" t="s">
        <v>358298</v>
      </c>
      <c r="D106813" s="1" t="s">
        <v>358299</v>
      </c>
      <c r="E106813" s="1" t="s">
        <v>358300</v>
      </c>
      <c r="F106813" s="1" t="s">
        <v>358301</v>
      </c>
    </row>
    <row r="106814" spans="1:6" x14ac:dyDescent="0.3">
      <c r="A106814" s="1" t="s">
        <v>357292</v>
      </c>
      <c r="B106814" s="1" t="s">
        <v>358302</v>
      </c>
      <c r="C106814" s="1" t="s">
        <v>358303</v>
      </c>
      <c r="D106814" s="1" t="s">
        <v>358304</v>
      </c>
      <c r="E106814" s="1" t="s">
        <v>358305</v>
      </c>
      <c r="F106814" s="1" t="s">
        <v>358306</v>
      </c>
    </row>
    <row r="106815" spans="1:6" x14ac:dyDescent="0.3">
      <c r="A106815" s="1" t="s">
        <v>357292</v>
      </c>
      <c r="B106815" s="1" t="s">
        <v>358307</v>
      </c>
      <c r="C106815" s="1" t="s">
        <v>358308</v>
      </c>
      <c r="D106815" s="1" t="s">
        <v>8403</v>
      </c>
      <c r="E106815" s="1" t="s">
        <v>8404</v>
      </c>
      <c r="F106815" s="1" t="s">
        <v>358309</v>
      </c>
    </row>
    <row r="106816" spans="1:6" x14ac:dyDescent="0.3">
      <c r="A106816" s="1" t="s">
        <v>357292</v>
      </c>
      <c r="B106816" s="1" t="s">
        <v>358310</v>
      </c>
      <c r="C106816" s="1" t="s">
        <v>358311</v>
      </c>
      <c r="D106816" s="1" t="s">
        <v>358312</v>
      </c>
      <c r="E106816" s="1" t="s">
        <v>358313</v>
      </c>
      <c r="F106816" s="1" t="s">
        <v>358314</v>
      </c>
    </row>
    <row r="106817" spans="1:6" x14ac:dyDescent="0.3">
      <c r="A106817" s="1" t="s">
        <v>357292</v>
      </c>
      <c r="B106817" s="1" t="s">
        <v>358315</v>
      </c>
      <c r="C106817" s="1" t="s">
        <v>358316</v>
      </c>
      <c r="D106817" s="1" t="s">
        <v>358317</v>
      </c>
      <c r="E106817" s="1" t="s">
        <v>358318</v>
      </c>
      <c r="F106817" s="1" t="s">
        <v>358319</v>
      </c>
    </row>
    <row r="106818" spans="1:6" x14ac:dyDescent="0.3">
      <c r="A106818" s="1" t="s">
        <v>357292</v>
      </c>
      <c r="B106818" s="1" t="s">
        <v>358320</v>
      </c>
      <c r="C106818" s="1" t="s">
        <v>358321</v>
      </c>
      <c r="D106818" s="1" t="s">
        <v>358322</v>
      </c>
      <c r="E106818" s="1" t="s">
        <v>358323</v>
      </c>
      <c r="F106818" s="1" t="s">
        <v>358324</v>
      </c>
    </row>
    <row r="106819" spans="1:6" x14ac:dyDescent="0.3">
      <c r="A106819" s="1" t="s">
        <v>357292</v>
      </c>
      <c r="B106819" s="1" t="s">
        <v>358325</v>
      </c>
      <c r="C106819" s="1" t="s">
        <v>358326</v>
      </c>
      <c r="D106819" s="1" t="s">
        <v>358327</v>
      </c>
      <c r="E106819" s="1" t="s">
        <v>358328</v>
      </c>
      <c r="F106819" s="1" t="s">
        <v>358329</v>
      </c>
    </row>
    <row r="106820" spans="1:6" x14ac:dyDescent="0.3">
      <c r="A106820" s="1" t="s">
        <v>357292</v>
      </c>
      <c r="B106820" s="1" t="s">
        <v>358330</v>
      </c>
      <c r="C106820" s="1" t="s">
        <v>358331</v>
      </c>
      <c r="D106820" s="1" t="s">
        <v>358332</v>
      </c>
      <c r="E106820" s="1" t="s">
        <v>358333</v>
      </c>
      <c r="F106820" s="1" t="s">
        <v>358334</v>
      </c>
    </row>
    <row r="106821" spans="1:6" x14ac:dyDescent="0.3">
      <c r="A106821" s="1" t="s">
        <v>357292</v>
      </c>
      <c r="B106821" s="1" t="s">
        <v>358335</v>
      </c>
      <c r="C106821" s="1" t="s">
        <v>358336</v>
      </c>
      <c r="D106821" s="1" t="s">
        <v>358337</v>
      </c>
      <c r="E106821" s="1" t="s">
        <v>358338</v>
      </c>
      <c r="F106821" s="1" t="s">
        <v>358339</v>
      </c>
    </row>
    <row r="106822" spans="1:6" x14ac:dyDescent="0.3">
      <c r="A106822" s="1" t="s">
        <v>357292</v>
      </c>
      <c r="B106822" s="1" t="s">
        <v>358340</v>
      </c>
      <c r="C106822" s="1" t="s">
        <v>358341</v>
      </c>
      <c r="D106822" s="1" t="s">
        <v>358342</v>
      </c>
      <c r="E106822" s="1" t="s">
        <v>358343</v>
      </c>
      <c r="F106822" s="1" t="s">
        <v>358344</v>
      </c>
    </row>
    <row r="106823" spans="1:6" x14ac:dyDescent="0.3">
      <c r="A106823" s="1" t="s">
        <v>357292</v>
      </c>
      <c r="B106823" s="1" t="s">
        <v>358345</v>
      </c>
      <c r="C106823" s="1" t="s">
        <v>358346</v>
      </c>
      <c r="D106823" s="1" t="s">
        <v>358347</v>
      </c>
      <c r="E106823" s="1" t="s">
        <v>358348</v>
      </c>
      <c r="F106823" s="1" t="s">
        <v>358349</v>
      </c>
    </row>
    <row r="106824" spans="1:6" x14ac:dyDescent="0.3">
      <c r="A106824" s="1" t="s">
        <v>357292</v>
      </c>
      <c r="B106824" s="1" t="s">
        <v>358350</v>
      </c>
      <c r="C106824" s="1" t="s">
        <v>358351</v>
      </c>
      <c r="D106824" s="1" t="s">
        <v>345740</v>
      </c>
      <c r="E106824" s="1" t="s">
        <v>345741</v>
      </c>
      <c r="F106824" s="1" t="s">
        <v>358352</v>
      </c>
    </row>
    <row r="106825" spans="1:6" x14ac:dyDescent="0.3">
      <c r="A106825" s="1" t="s">
        <v>357292</v>
      </c>
      <c r="B106825" s="1" t="s">
        <v>358353</v>
      </c>
      <c r="C106825" s="1" t="s">
        <v>358354</v>
      </c>
      <c r="D106825" s="1" t="s">
        <v>188646</v>
      </c>
      <c r="E106825" s="1" t="s">
        <v>188647</v>
      </c>
      <c r="F106825" s="1" t="s">
        <v>358355</v>
      </c>
    </row>
    <row r="106826" spans="1:6" x14ac:dyDescent="0.3">
      <c r="A106826" s="1" t="s">
        <v>357292</v>
      </c>
      <c r="B106826" s="1" t="s">
        <v>358356</v>
      </c>
      <c r="C106826" s="1" t="s">
        <v>358357</v>
      </c>
      <c r="D106826" s="1" t="s">
        <v>32027</v>
      </c>
      <c r="E106826" s="1" t="s">
        <v>32028</v>
      </c>
      <c r="F106826" s="1" t="s">
        <v>358358</v>
      </c>
    </row>
    <row r="106827" spans="1:6" x14ac:dyDescent="0.3">
      <c r="A106827" s="1" t="s">
        <v>357292</v>
      </c>
      <c r="B106827" s="1" t="s">
        <v>358359</v>
      </c>
      <c r="C106827" s="1" t="s">
        <v>358360</v>
      </c>
      <c r="D106827" s="1" t="s">
        <v>37468</v>
      </c>
      <c r="E106827" s="1" t="s">
        <v>37469</v>
      </c>
      <c r="F106827" s="1" t="s">
        <v>358361</v>
      </c>
    </row>
    <row r="106828" spans="1:6" x14ac:dyDescent="0.3">
      <c r="A106828" s="1" t="s">
        <v>357292</v>
      </c>
      <c r="B106828" s="1" t="s">
        <v>358362</v>
      </c>
      <c r="C106828" s="1" t="s">
        <v>358363</v>
      </c>
      <c r="D106828" s="1" t="s">
        <v>358364</v>
      </c>
      <c r="E106828" s="1" t="s">
        <v>358365</v>
      </c>
      <c r="F106828" s="1" t="s">
        <v>358366</v>
      </c>
    </row>
    <row r="106829" spans="1:6" x14ac:dyDescent="0.3">
      <c r="A106829" s="1" t="s">
        <v>357292</v>
      </c>
      <c r="B106829" s="1" t="s">
        <v>358367</v>
      </c>
      <c r="C106829" s="1" t="s">
        <v>358368</v>
      </c>
      <c r="D106829" s="1" t="s">
        <v>8360</v>
      </c>
      <c r="E106829" s="1" t="s">
        <v>8361</v>
      </c>
      <c r="F106829" s="1" t="s">
        <v>358369</v>
      </c>
    </row>
    <row r="106830" spans="1:6" x14ac:dyDescent="0.3">
      <c r="A106830" s="1" t="s">
        <v>357292</v>
      </c>
      <c r="B106830" s="1" t="s">
        <v>358370</v>
      </c>
      <c r="C106830" s="1" t="s">
        <v>358371</v>
      </c>
      <c r="D106830" s="1" t="s">
        <v>179929</v>
      </c>
      <c r="E106830" s="1" t="s">
        <v>179930</v>
      </c>
      <c r="F106830" s="1" t="s">
        <v>358372</v>
      </c>
    </row>
    <row r="106831" spans="1:6" x14ac:dyDescent="0.3">
      <c r="A106831" s="1" t="s">
        <v>357292</v>
      </c>
      <c r="B106831" s="1" t="s">
        <v>358373</v>
      </c>
      <c r="C106831" s="1" t="s">
        <v>358374</v>
      </c>
      <c r="D106831" s="1" t="s">
        <v>358375</v>
      </c>
      <c r="E106831" s="1" t="s">
        <v>358376</v>
      </c>
      <c r="F106831" s="1" t="s">
        <v>358377</v>
      </c>
    </row>
    <row r="106832" spans="1:6" x14ac:dyDescent="0.3">
      <c r="A106832" s="1" t="s">
        <v>357292</v>
      </c>
      <c r="B106832" s="1" t="s">
        <v>12122</v>
      </c>
      <c r="C106832" s="1" t="s">
        <v>12123</v>
      </c>
      <c r="D106832" s="1" t="s">
        <v>12124</v>
      </c>
      <c r="E106832" s="1" t="s">
        <v>12125</v>
      </c>
      <c r="F106832" s="1" t="s">
        <v>12126</v>
      </c>
    </row>
    <row r="106833" spans="1:6" x14ac:dyDescent="0.3">
      <c r="A106833" s="1" t="s">
        <v>357292</v>
      </c>
      <c r="B106833" s="1" t="s">
        <v>358378</v>
      </c>
      <c r="C106833" s="1" t="s">
        <v>358379</v>
      </c>
      <c r="D106833" s="1" t="s">
        <v>358380</v>
      </c>
      <c r="E106833" s="1" t="s">
        <v>358381</v>
      </c>
      <c r="F106833" s="1" t="s">
        <v>358382</v>
      </c>
    </row>
    <row r="106834" spans="1:6" x14ac:dyDescent="0.3">
      <c r="A106834" s="1" t="s">
        <v>357292</v>
      </c>
      <c r="B106834" s="1" t="s">
        <v>358383</v>
      </c>
      <c r="C106834" s="1" t="s">
        <v>358384</v>
      </c>
      <c r="D106834" s="1" t="s">
        <v>357303</v>
      </c>
      <c r="E106834" s="1" t="s">
        <v>357304</v>
      </c>
      <c r="F106834" s="1" t="s">
        <v>358385</v>
      </c>
    </row>
    <row r="106835" spans="1:6" x14ac:dyDescent="0.3">
      <c r="A106835" s="1" t="s">
        <v>357292</v>
      </c>
      <c r="B106835" s="1" t="s">
        <v>341864</v>
      </c>
      <c r="C106835" s="1" t="s">
        <v>341865</v>
      </c>
      <c r="D106835" s="1" t="s">
        <v>341866</v>
      </c>
      <c r="E106835" s="1" t="s">
        <v>341867</v>
      </c>
      <c r="F106835" s="1" t="s">
        <v>341868</v>
      </c>
    </row>
    <row r="106836" spans="1:6" x14ac:dyDescent="0.3">
      <c r="A106836" s="1" t="s">
        <v>357292</v>
      </c>
      <c r="B106836" s="1" t="s">
        <v>358386</v>
      </c>
      <c r="C106836" s="1" t="s">
        <v>358387</v>
      </c>
      <c r="D106836" s="1" t="s">
        <v>358388</v>
      </c>
      <c r="E106836" s="1" t="s">
        <v>358389</v>
      </c>
      <c r="F106836" s="1" t="s">
        <v>358390</v>
      </c>
    </row>
    <row r="106837" spans="1:6" x14ac:dyDescent="0.3">
      <c r="A106837" s="1" t="s">
        <v>357292</v>
      </c>
      <c r="B106837" s="1" t="s">
        <v>358391</v>
      </c>
      <c r="C106837" s="1" t="s">
        <v>358392</v>
      </c>
      <c r="D106837" s="1" t="s">
        <v>358139</v>
      </c>
      <c r="E106837" s="1" t="s">
        <v>358140</v>
      </c>
      <c r="F106837" s="1" t="s">
        <v>358393</v>
      </c>
    </row>
    <row r="106838" spans="1:6" x14ac:dyDescent="0.3">
      <c r="A106838" s="1" t="s">
        <v>357292</v>
      </c>
      <c r="B106838" s="1" t="s">
        <v>358394</v>
      </c>
      <c r="C106838" s="1" t="s">
        <v>358395</v>
      </c>
      <c r="D106838" s="1" t="s">
        <v>358396</v>
      </c>
      <c r="E106838" s="1" t="s">
        <v>358397</v>
      </c>
      <c r="F106838" s="1" t="s">
        <v>358398</v>
      </c>
    </row>
    <row r="106839" spans="1:6" x14ac:dyDescent="0.3">
      <c r="A106839" s="1" t="s">
        <v>357292</v>
      </c>
      <c r="B106839" s="1" t="s">
        <v>358399</v>
      </c>
      <c r="C106839" s="1" t="s">
        <v>358400</v>
      </c>
      <c r="D106839" s="1" t="s">
        <v>358401</v>
      </c>
      <c r="E106839" s="1" t="s">
        <v>358402</v>
      </c>
      <c r="F106839" s="1" t="s">
        <v>358403</v>
      </c>
    </row>
    <row r="106840" spans="1:6" x14ac:dyDescent="0.3">
      <c r="A106840" s="1" t="s">
        <v>357292</v>
      </c>
      <c r="B106840" s="1" t="s">
        <v>358404</v>
      </c>
      <c r="C106840" s="1" t="s">
        <v>358405</v>
      </c>
      <c r="D106840" s="1" t="s">
        <v>358406</v>
      </c>
      <c r="E106840" s="1" t="s">
        <v>358407</v>
      </c>
      <c r="F106840" s="1" t="s">
        <v>358408</v>
      </c>
    </row>
    <row r="106841" spans="1:6" x14ac:dyDescent="0.3">
      <c r="A106841" s="1" t="s">
        <v>357292</v>
      </c>
      <c r="B106841" s="1" t="s">
        <v>358409</v>
      </c>
      <c r="C106841" s="1" t="s">
        <v>358410</v>
      </c>
      <c r="D106841" s="1" t="s">
        <v>358411</v>
      </c>
      <c r="E106841" s="1" t="s">
        <v>358412</v>
      </c>
      <c r="F106841" s="1" t="s">
        <v>358413</v>
      </c>
    </row>
    <row r="106842" spans="1:6" x14ac:dyDescent="0.3">
      <c r="A106842" s="1" t="s">
        <v>357292</v>
      </c>
      <c r="B106842" s="1" t="s">
        <v>358414</v>
      </c>
      <c r="C106842" s="1" t="s">
        <v>358415</v>
      </c>
      <c r="D106842" s="1" t="s">
        <v>358416</v>
      </c>
      <c r="E106842" s="1" t="s">
        <v>358417</v>
      </c>
      <c r="F106842" s="1" t="s">
        <v>358418</v>
      </c>
    </row>
    <row r="106843" spans="1:6" x14ac:dyDescent="0.3">
      <c r="A106843" s="1" t="s">
        <v>357292</v>
      </c>
      <c r="B106843" s="1" t="s">
        <v>358419</v>
      </c>
      <c r="C106843" s="1" t="s">
        <v>358420</v>
      </c>
      <c r="D106843" s="1" t="s">
        <v>358421</v>
      </c>
      <c r="E106843" s="1" t="s">
        <v>358422</v>
      </c>
      <c r="F106843" s="1" t="s">
        <v>358423</v>
      </c>
    </row>
    <row r="106844" spans="1:6" x14ac:dyDescent="0.3">
      <c r="A106844" s="1" t="s">
        <v>357292</v>
      </c>
      <c r="B106844" s="1" t="s">
        <v>358424</v>
      </c>
      <c r="C106844" s="1" t="s">
        <v>358425</v>
      </c>
      <c r="D106844" s="1" t="s">
        <v>358426</v>
      </c>
      <c r="E106844" s="1" t="s">
        <v>358427</v>
      </c>
      <c r="F106844" s="1" t="s">
        <v>358428</v>
      </c>
    </row>
    <row r="106845" spans="1:6" x14ac:dyDescent="0.3">
      <c r="A106845" s="1" t="s">
        <v>357292</v>
      </c>
      <c r="B106845" s="1" t="s">
        <v>358429</v>
      </c>
      <c r="C106845" s="1" t="s">
        <v>358430</v>
      </c>
      <c r="D106845" s="1" t="s">
        <v>358431</v>
      </c>
      <c r="E106845" s="1" t="s">
        <v>358432</v>
      </c>
      <c r="F106845" s="1" t="s">
        <v>358433</v>
      </c>
    </row>
    <row r="106846" spans="1:6" x14ac:dyDescent="0.3">
      <c r="A106846" s="1" t="s">
        <v>357292</v>
      </c>
      <c r="B106846" s="1" t="s">
        <v>358434</v>
      </c>
      <c r="C106846" s="1" t="s">
        <v>358435</v>
      </c>
      <c r="D106846" s="1" t="s">
        <v>358436</v>
      </c>
      <c r="E106846" s="1" t="s">
        <v>358437</v>
      </c>
      <c r="F106846" s="1" t="s">
        <v>358438</v>
      </c>
    </row>
    <row r="106847" spans="1:6" x14ac:dyDescent="0.3">
      <c r="A106847" s="1" t="s">
        <v>357292</v>
      </c>
      <c r="B106847" s="1" t="s">
        <v>358439</v>
      </c>
      <c r="C106847" s="1" t="s">
        <v>358440</v>
      </c>
      <c r="D106847" s="1" t="s">
        <v>358441</v>
      </c>
      <c r="E106847" s="1" t="s">
        <v>358442</v>
      </c>
      <c r="F106847" s="1" t="s">
        <v>358443</v>
      </c>
    </row>
    <row r="106848" spans="1:6" x14ac:dyDescent="0.3">
      <c r="A106848" s="1" t="s">
        <v>357292</v>
      </c>
      <c r="B106848" s="1" t="s">
        <v>358444</v>
      </c>
      <c r="C106848" s="1" t="s">
        <v>358445</v>
      </c>
      <c r="D106848" s="1" t="s">
        <v>358446</v>
      </c>
      <c r="E106848" s="1" t="s">
        <v>358447</v>
      </c>
      <c r="F106848" s="1" t="s">
        <v>358448</v>
      </c>
    </row>
    <row r="106849" spans="1:6" x14ac:dyDescent="0.3">
      <c r="A106849" s="1" t="s">
        <v>357292</v>
      </c>
      <c r="B106849" s="1" t="s">
        <v>358449</v>
      </c>
      <c r="C106849" s="1" t="s">
        <v>358450</v>
      </c>
      <c r="D106849" s="1" t="s">
        <v>358451</v>
      </c>
      <c r="E106849" s="1" t="s">
        <v>358452</v>
      </c>
      <c r="F106849" s="1" t="s">
        <v>358453</v>
      </c>
    </row>
    <row r="106850" spans="1:6" x14ac:dyDescent="0.3">
      <c r="A106850" s="1" t="s">
        <v>357292</v>
      </c>
      <c r="B106850" s="1" t="s">
        <v>358454</v>
      </c>
      <c r="C106850" s="1" t="s">
        <v>358455</v>
      </c>
      <c r="D106850" s="1" t="s">
        <v>357402</v>
      </c>
      <c r="E106850" s="1" t="s">
        <v>357403</v>
      </c>
      <c r="F106850" s="1" t="s">
        <v>358456</v>
      </c>
    </row>
    <row r="106851" spans="1:6" x14ac:dyDescent="0.3">
      <c r="A106851" s="1" t="s">
        <v>357292</v>
      </c>
      <c r="B106851" s="1" t="s">
        <v>358457</v>
      </c>
      <c r="C106851" s="1" t="s">
        <v>358458</v>
      </c>
      <c r="D106851" s="1" t="s">
        <v>358459</v>
      </c>
      <c r="E106851" s="1" t="s">
        <v>358460</v>
      </c>
      <c r="F106851" s="1" t="s">
        <v>358461</v>
      </c>
    </row>
    <row r="106852" spans="1:6" x14ac:dyDescent="0.3">
      <c r="A106852" s="1" t="s">
        <v>357292</v>
      </c>
      <c r="B106852" s="1" t="s">
        <v>358462</v>
      </c>
      <c r="C106852" s="1" t="s">
        <v>358463</v>
      </c>
      <c r="D106852" s="1" t="s">
        <v>358464</v>
      </c>
      <c r="E106852" s="1" t="s">
        <v>358465</v>
      </c>
      <c r="F106852" s="1" t="s">
        <v>358466</v>
      </c>
    </row>
    <row r="106853" spans="1:6" x14ac:dyDescent="0.3">
      <c r="A106853" s="1" t="s">
        <v>357292</v>
      </c>
      <c r="B106853" s="1" t="s">
        <v>358467</v>
      </c>
      <c r="C106853" s="1" t="s">
        <v>358468</v>
      </c>
      <c r="D106853" s="1" t="s">
        <v>358469</v>
      </c>
      <c r="E106853" s="1" t="s">
        <v>358470</v>
      </c>
      <c r="F106853" s="1" t="s">
        <v>358471</v>
      </c>
    </row>
    <row r="106854" spans="1:6" x14ac:dyDescent="0.3">
      <c r="A106854" s="1" t="s">
        <v>357292</v>
      </c>
      <c r="B106854" s="1" t="s">
        <v>358472</v>
      </c>
      <c r="C106854" s="1" t="s">
        <v>358473</v>
      </c>
      <c r="D106854" s="1" t="s">
        <v>358474</v>
      </c>
      <c r="E106854" s="1" t="s">
        <v>358475</v>
      </c>
      <c r="F106854" s="1" t="s">
        <v>358476</v>
      </c>
    </row>
    <row r="106855" spans="1:6" x14ac:dyDescent="0.3">
      <c r="A106855" s="1" t="s">
        <v>357292</v>
      </c>
      <c r="B106855" s="1" t="s">
        <v>358477</v>
      </c>
      <c r="C106855" s="1" t="s">
        <v>358478</v>
      </c>
      <c r="D106855" s="1" t="s">
        <v>358120</v>
      </c>
      <c r="E106855" s="1" t="s">
        <v>358121</v>
      </c>
      <c r="F106855" s="1" t="s">
        <v>358479</v>
      </c>
    </row>
    <row r="106856" spans="1:6" x14ac:dyDescent="0.3">
      <c r="A106856" s="1" t="s">
        <v>357292</v>
      </c>
      <c r="B106856" s="1" t="s">
        <v>358480</v>
      </c>
      <c r="C106856" s="1" t="s">
        <v>358481</v>
      </c>
      <c r="D106856" s="1" t="s">
        <v>357509</v>
      </c>
      <c r="E106856" s="1" t="s">
        <v>357510</v>
      </c>
      <c r="F106856" s="1" t="s">
        <v>358482</v>
      </c>
    </row>
    <row r="106857" spans="1:6" x14ac:dyDescent="0.3">
      <c r="A106857" s="1" t="s">
        <v>357292</v>
      </c>
      <c r="B106857" s="1" t="s">
        <v>358483</v>
      </c>
      <c r="C106857" s="1" t="s">
        <v>358484</v>
      </c>
      <c r="D106857" s="1" t="s">
        <v>357338</v>
      </c>
      <c r="E106857" s="1" t="s">
        <v>357339</v>
      </c>
      <c r="F106857" s="1" t="s">
        <v>358485</v>
      </c>
    </row>
    <row r="106858" spans="1:6" x14ac:dyDescent="0.3">
      <c r="A106858" s="1" t="s">
        <v>357292</v>
      </c>
      <c r="B106858" s="1" t="s">
        <v>358486</v>
      </c>
      <c r="C106858" s="1" t="s">
        <v>358487</v>
      </c>
      <c r="D106858" s="1" t="s">
        <v>358488</v>
      </c>
      <c r="E106858" s="1" t="s">
        <v>358489</v>
      </c>
      <c r="F106858" s="1" t="s">
        <v>358490</v>
      </c>
    </row>
    <row r="106859" spans="1:6" x14ac:dyDescent="0.3">
      <c r="A106859" s="1" t="s">
        <v>357292</v>
      </c>
      <c r="B106859" s="1" t="s">
        <v>358491</v>
      </c>
      <c r="C106859" s="1" t="s">
        <v>358492</v>
      </c>
      <c r="D106859" s="1" t="s">
        <v>357589</v>
      </c>
      <c r="E106859" s="1" t="s">
        <v>357590</v>
      </c>
      <c r="F106859" s="1" t="s">
        <v>358493</v>
      </c>
    </row>
    <row r="106860" spans="1:6" x14ac:dyDescent="0.3">
      <c r="A106860" s="1" t="s">
        <v>357292</v>
      </c>
      <c r="B106860" s="1" t="s">
        <v>358494</v>
      </c>
      <c r="C106860" s="1" t="s">
        <v>358495</v>
      </c>
      <c r="D106860" s="1" t="s">
        <v>4819</v>
      </c>
      <c r="E106860" s="1" t="s">
        <v>4820</v>
      </c>
      <c r="F106860" s="1" t="s">
        <v>358496</v>
      </c>
    </row>
    <row r="106861" spans="1:6" x14ac:dyDescent="0.3">
      <c r="A106861" s="1" t="s">
        <v>357292</v>
      </c>
      <c r="B106861" s="1" t="s">
        <v>358497</v>
      </c>
      <c r="C106861" s="1" t="s">
        <v>358498</v>
      </c>
      <c r="D106861" s="1" t="s">
        <v>358499</v>
      </c>
      <c r="E106861" s="1" t="s">
        <v>358500</v>
      </c>
      <c r="F106861" s="1" t="s">
        <v>358501</v>
      </c>
    </row>
    <row r="106862" spans="1:6" x14ac:dyDescent="0.3">
      <c r="A106862" s="1" t="s">
        <v>357292</v>
      </c>
      <c r="B106862" s="1" t="s">
        <v>358502</v>
      </c>
      <c r="C106862" s="1" t="s">
        <v>358503</v>
      </c>
      <c r="D106862" s="1" t="s">
        <v>7800</v>
      </c>
      <c r="E106862" s="1" t="s">
        <v>7801</v>
      </c>
      <c r="F106862" s="1" t="s">
        <v>358504</v>
      </c>
    </row>
    <row r="106863" spans="1:6" x14ac:dyDescent="0.3">
      <c r="A106863" s="1" t="s">
        <v>357292</v>
      </c>
      <c r="B106863" s="1" t="s">
        <v>358505</v>
      </c>
      <c r="C106863" s="1" t="s">
        <v>358506</v>
      </c>
      <c r="D106863" s="1" t="s">
        <v>358507</v>
      </c>
      <c r="E106863" s="1" t="s">
        <v>358508</v>
      </c>
      <c r="F106863" s="1" t="s">
        <v>358509</v>
      </c>
    </row>
    <row r="106864" spans="1:6" x14ac:dyDescent="0.3">
      <c r="A106864" s="1" t="s">
        <v>357292</v>
      </c>
      <c r="B106864" s="1" t="s">
        <v>358510</v>
      </c>
      <c r="C106864" s="1" t="s">
        <v>358511</v>
      </c>
      <c r="D106864" s="1" t="s">
        <v>358512</v>
      </c>
      <c r="E106864" s="1" t="s">
        <v>358513</v>
      </c>
      <c r="F106864" s="1" t="s">
        <v>358514</v>
      </c>
    </row>
    <row r="106865" spans="1:6" x14ac:dyDescent="0.3">
      <c r="A106865" s="1" t="s">
        <v>357292</v>
      </c>
      <c r="B106865" s="1" t="s">
        <v>358515</v>
      </c>
      <c r="C106865" s="1" t="s">
        <v>358516</v>
      </c>
      <c r="D106865" s="1" t="s">
        <v>358517</v>
      </c>
      <c r="E106865" s="1" t="s">
        <v>358518</v>
      </c>
      <c r="F106865" s="1" t="s">
        <v>358519</v>
      </c>
    </row>
    <row r="106866" spans="1:6" x14ac:dyDescent="0.3">
      <c r="A106866" s="1" t="s">
        <v>357292</v>
      </c>
      <c r="B106866" s="1" t="s">
        <v>358520</v>
      </c>
      <c r="C106866" s="1" t="s">
        <v>358521</v>
      </c>
      <c r="D106866" s="1" t="s">
        <v>345740</v>
      </c>
      <c r="E106866" s="1" t="s">
        <v>345741</v>
      </c>
      <c r="F106866" s="1" t="s">
        <v>358522</v>
      </c>
    </row>
    <row r="106867" spans="1:6" x14ac:dyDescent="0.3">
      <c r="A106867" s="1" t="s">
        <v>357292</v>
      </c>
      <c r="B106867" s="1" t="s">
        <v>358523</v>
      </c>
      <c r="C106867" s="1" t="s">
        <v>358524</v>
      </c>
      <c r="D106867" s="1" t="s">
        <v>208797</v>
      </c>
      <c r="E106867" s="1" t="s">
        <v>208798</v>
      </c>
      <c r="F106867" s="1" t="s">
        <v>358525</v>
      </c>
    </row>
    <row r="106868" spans="1:6" x14ac:dyDescent="0.3">
      <c r="A106868" s="1" t="s">
        <v>357292</v>
      </c>
      <c r="B106868" s="1" t="s">
        <v>358526</v>
      </c>
      <c r="C106868" s="1" t="s">
        <v>358527</v>
      </c>
      <c r="D106868" s="1" t="s">
        <v>358528</v>
      </c>
      <c r="E106868" s="1" t="s">
        <v>358529</v>
      </c>
      <c r="F106868" s="1" t="s">
        <v>358530</v>
      </c>
    </row>
    <row r="106869" spans="1:6" x14ac:dyDescent="0.3">
      <c r="A106869" s="1" t="s">
        <v>357292</v>
      </c>
      <c r="B106869" s="1" t="s">
        <v>358531</v>
      </c>
      <c r="C106869" s="1" t="s">
        <v>358532</v>
      </c>
      <c r="D106869" s="1" t="s">
        <v>179638</v>
      </c>
      <c r="E106869" s="1" t="s">
        <v>179639</v>
      </c>
      <c r="F106869" s="1" t="s">
        <v>358533</v>
      </c>
    </row>
    <row r="106870" spans="1:6" x14ac:dyDescent="0.3">
      <c r="A106870" s="1" t="s">
        <v>357292</v>
      </c>
      <c r="B106870" s="1" t="s">
        <v>358534</v>
      </c>
      <c r="C106870" s="1" t="s">
        <v>358535</v>
      </c>
      <c r="D106870" s="1" t="s">
        <v>206926</v>
      </c>
      <c r="E106870" s="1" t="s">
        <v>206927</v>
      </c>
      <c r="F106870" s="1" t="s">
        <v>358536</v>
      </c>
    </row>
    <row r="106871" spans="1:6" x14ac:dyDescent="0.3">
      <c r="A106871" s="1" t="s">
        <v>357292</v>
      </c>
      <c r="B106871" s="1" t="s">
        <v>12148</v>
      </c>
      <c r="C106871" s="1" t="s">
        <v>12149</v>
      </c>
      <c r="D106871" s="1" t="s">
        <v>12150</v>
      </c>
      <c r="E106871" s="1" t="s">
        <v>12151</v>
      </c>
      <c r="F106871" s="1" t="s">
        <v>12152</v>
      </c>
    </row>
    <row r="106872" spans="1:6" x14ac:dyDescent="0.3">
      <c r="A106872" s="1" t="s">
        <v>357292</v>
      </c>
      <c r="B106872" s="1" t="s">
        <v>358537</v>
      </c>
      <c r="C106872" s="1" t="s">
        <v>358538</v>
      </c>
      <c r="D106872" s="1" t="s">
        <v>358539</v>
      </c>
      <c r="E106872" s="1" t="s">
        <v>358540</v>
      </c>
      <c r="F106872" s="1" t="s">
        <v>358541</v>
      </c>
    </row>
    <row r="106873" spans="1:6" x14ac:dyDescent="0.3">
      <c r="A106873" s="1" t="s">
        <v>357292</v>
      </c>
      <c r="B106873" s="1" t="s">
        <v>358542</v>
      </c>
      <c r="C106873" s="1" t="s">
        <v>358543</v>
      </c>
      <c r="D106873" s="1" t="s">
        <v>8360</v>
      </c>
      <c r="E106873" s="1" t="s">
        <v>8361</v>
      </c>
      <c r="F106873" s="1" t="s">
        <v>358544</v>
      </c>
    </row>
    <row r="106874" spans="1:6" x14ac:dyDescent="0.3">
      <c r="A106874" s="1" t="s">
        <v>357292</v>
      </c>
      <c r="B106874" s="1" t="s">
        <v>358545</v>
      </c>
      <c r="C106874" s="1" t="s">
        <v>358546</v>
      </c>
      <c r="D106874" s="1" t="s">
        <v>358547</v>
      </c>
      <c r="E106874" s="1" t="s">
        <v>358548</v>
      </c>
      <c r="F106874" s="1" t="s">
        <v>358549</v>
      </c>
    </row>
    <row r="106875" spans="1:6" x14ac:dyDescent="0.3">
      <c r="A106875" s="1" t="s">
        <v>357292</v>
      </c>
      <c r="B106875" s="1" t="s">
        <v>358550</v>
      </c>
      <c r="C106875" s="1" t="s">
        <v>358551</v>
      </c>
      <c r="D106875" s="1" t="s">
        <v>358552</v>
      </c>
      <c r="E106875" s="1" t="s">
        <v>358553</v>
      </c>
      <c r="F106875" s="1" t="s">
        <v>358554</v>
      </c>
    </row>
    <row r="106876" spans="1:6" x14ac:dyDescent="0.3">
      <c r="A106876" s="1" t="s">
        <v>357292</v>
      </c>
      <c r="B106876" s="1" t="s">
        <v>358555</v>
      </c>
      <c r="C106876" s="1" t="s">
        <v>358556</v>
      </c>
      <c r="D106876" s="1" t="s">
        <v>358557</v>
      </c>
      <c r="E106876" s="1" t="s">
        <v>358558</v>
      </c>
      <c r="F106876" s="1" t="s">
        <v>358559</v>
      </c>
    </row>
    <row r="106877" spans="1:6" x14ac:dyDescent="0.3">
      <c r="A106877" s="1" t="s">
        <v>357292</v>
      </c>
      <c r="B106877" s="1" t="s">
        <v>358560</v>
      </c>
      <c r="C106877" s="1" t="s">
        <v>358561</v>
      </c>
      <c r="D106877" s="1" t="s">
        <v>358562</v>
      </c>
      <c r="E106877" s="1" t="s">
        <v>358563</v>
      </c>
      <c r="F106877" s="1" t="s">
        <v>358564</v>
      </c>
    </row>
    <row r="106878" spans="1:6" x14ac:dyDescent="0.3">
      <c r="A106878" s="1" t="s">
        <v>357292</v>
      </c>
      <c r="B106878" s="1" t="s">
        <v>358565</v>
      </c>
      <c r="C106878" s="1" t="s">
        <v>358566</v>
      </c>
      <c r="D106878" s="1" t="s">
        <v>358567</v>
      </c>
      <c r="E106878" s="1" t="s">
        <v>358568</v>
      </c>
      <c r="F106878" s="1" t="s">
        <v>358569</v>
      </c>
    </row>
    <row r="106879" spans="1:6" x14ac:dyDescent="0.3">
      <c r="A106879" s="1" t="s">
        <v>357292</v>
      </c>
      <c r="B106879" s="1" t="s">
        <v>358570</v>
      </c>
      <c r="C106879" s="1" t="s">
        <v>358571</v>
      </c>
      <c r="D106879" s="1" t="s">
        <v>358572</v>
      </c>
      <c r="E106879" s="1" t="s">
        <v>358573</v>
      </c>
      <c r="F106879" s="1" t="s">
        <v>358574</v>
      </c>
    </row>
    <row r="106880" spans="1:6" x14ac:dyDescent="0.3">
      <c r="A106880" s="1" t="s">
        <v>357292</v>
      </c>
      <c r="B106880" s="1" t="s">
        <v>358575</v>
      </c>
      <c r="C106880" s="1" t="s">
        <v>358576</v>
      </c>
      <c r="D106880" s="1" t="s">
        <v>4392</v>
      </c>
      <c r="E106880" s="1" t="s">
        <v>4393</v>
      </c>
      <c r="F106880" s="1" t="s">
        <v>358577</v>
      </c>
    </row>
    <row r="106881" spans="1:6" x14ac:dyDescent="0.3">
      <c r="A106881" s="1" t="s">
        <v>357292</v>
      </c>
      <c r="B106881" s="1" t="s">
        <v>358578</v>
      </c>
      <c r="C106881" s="1" t="s">
        <v>358579</v>
      </c>
      <c r="D106881" s="1" t="s">
        <v>358131</v>
      </c>
      <c r="E106881" s="1" t="s">
        <v>358132</v>
      </c>
      <c r="F106881" s="1" t="s">
        <v>358580</v>
      </c>
    </row>
    <row r="106882" spans="1:6" x14ac:dyDescent="0.3">
      <c r="A106882" s="1" t="s">
        <v>357292</v>
      </c>
      <c r="B106882" s="1" t="s">
        <v>358581</v>
      </c>
      <c r="C106882" s="1" t="s">
        <v>358582</v>
      </c>
      <c r="D106882" s="1" t="s">
        <v>7219</v>
      </c>
      <c r="E106882" s="1" t="s">
        <v>7220</v>
      </c>
      <c r="F106882" s="1" t="s">
        <v>358583</v>
      </c>
    </row>
    <row r="106883" spans="1:6" x14ac:dyDescent="0.3">
      <c r="A106883" s="1" t="s">
        <v>357292</v>
      </c>
      <c r="B106883" s="1" t="s">
        <v>358584</v>
      </c>
      <c r="C106883" s="1" t="s">
        <v>358585</v>
      </c>
      <c r="D106883" s="1" t="s">
        <v>5880</v>
      </c>
      <c r="E106883" s="1" t="s">
        <v>5881</v>
      </c>
      <c r="F106883" s="1" t="s">
        <v>358586</v>
      </c>
    </row>
    <row r="106884" spans="1:6" x14ac:dyDescent="0.3">
      <c r="A106884" s="1" t="s">
        <v>357292</v>
      </c>
      <c r="B106884" s="1" t="s">
        <v>176933</v>
      </c>
      <c r="C106884" s="1" t="s">
        <v>358587</v>
      </c>
      <c r="D106884" s="1" t="s">
        <v>358261</v>
      </c>
      <c r="E106884" s="1" t="s">
        <v>358262</v>
      </c>
      <c r="F106884" s="1" t="s">
        <v>358588</v>
      </c>
    </row>
    <row r="106885" spans="1:6" x14ac:dyDescent="0.3">
      <c r="A106885" s="1" t="s">
        <v>357292</v>
      </c>
      <c r="B106885" s="1" t="s">
        <v>358589</v>
      </c>
      <c r="C106885" s="1" t="s">
        <v>358590</v>
      </c>
      <c r="D106885" s="1" t="s">
        <v>358073</v>
      </c>
      <c r="E106885" s="1" t="s">
        <v>358074</v>
      </c>
      <c r="F106885" s="1" t="s">
        <v>358591</v>
      </c>
    </row>
    <row r="106886" spans="1:6" x14ac:dyDescent="0.3">
      <c r="A106886" s="1" t="s">
        <v>357292</v>
      </c>
      <c r="B106886" s="1" t="s">
        <v>358592</v>
      </c>
      <c r="C106886" s="1" t="s">
        <v>358593</v>
      </c>
      <c r="D106886" s="1" t="s">
        <v>358327</v>
      </c>
      <c r="E106886" s="1" t="s">
        <v>358328</v>
      </c>
      <c r="F106886" s="1" t="s">
        <v>358594</v>
      </c>
    </row>
    <row r="106887" spans="1:6" x14ac:dyDescent="0.3">
      <c r="A106887" s="1" t="s">
        <v>357292</v>
      </c>
      <c r="B106887" s="1" t="s">
        <v>358595</v>
      </c>
      <c r="C106887" s="1" t="s">
        <v>358596</v>
      </c>
      <c r="D106887" s="1" t="s">
        <v>179124</v>
      </c>
      <c r="E106887" s="1" t="s">
        <v>179125</v>
      </c>
      <c r="F106887" s="1" t="s">
        <v>358597</v>
      </c>
    </row>
    <row r="106888" spans="1:6" x14ac:dyDescent="0.3">
      <c r="A106888" s="1" t="s">
        <v>357292</v>
      </c>
      <c r="B106888" s="1" t="s">
        <v>358598</v>
      </c>
      <c r="C106888" s="1" t="s">
        <v>358599</v>
      </c>
      <c r="D106888" s="1" t="s">
        <v>358600</v>
      </c>
      <c r="E106888" s="1" t="s">
        <v>358601</v>
      </c>
      <c r="F106888" s="1" t="s">
        <v>358602</v>
      </c>
    </row>
    <row r="106889" spans="1:6" x14ac:dyDescent="0.3">
      <c r="A106889" s="1" t="s">
        <v>357292</v>
      </c>
      <c r="B106889" s="1" t="s">
        <v>358603</v>
      </c>
      <c r="C106889" s="1" t="s">
        <v>358604</v>
      </c>
      <c r="D106889" s="1" t="s">
        <v>357968</v>
      </c>
      <c r="E106889" s="1" t="s">
        <v>357969</v>
      </c>
      <c r="F106889" s="1" t="s">
        <v>358605</v>
      </c>
    </row>
    <row r="106890" spans="1:6" x14ac:dyDescent="0.3">
      <c r="A106890" s="1" t="s">
        <v>357292</v>
      </c>
      <c r="B106890" s="1" t="s">
        <v>358606</v>
      </c>
      <c r="C106890" s="1" t="s">
        <v>358607</v>
      </c>
      <c r="D106890" s="1" t="s">
        <v>358608</v>
      </c>
      <c r="E106890" s="1" t="s">
        <v>358609</v>
      </c>
      <c r="F106890" s="1" t="s">
        <v>358610</v>
      </c>
    </row>
    <row r="106891" spans="1:6" x14ac:dyDescent="0.3">
      <c r="A106891" s="1" t="s">
        <v>357292</v>
      </c>
      <c r="B106891" s="1" t="s">
        <v>12166</v>
      </c>
      <c r="C106891" s="1" t="s">
        <v>12167</v>
      </c>
      <c r="D106891" s="1" t="s">
        <v>12168</v>
      </c>
      <c r="E106891" s="1" t="s">
        <v>12169</v>
      </c>
      <c r="F106891" s="1" t="s">
        <v>12170</v>
      </c>
    </row>
    <row r="106892" spans="1:6" x14ac:dyDescent="0.3">
      <c r="A106892" s="1" t="s">
        <v>357292</v>
      </c>
      <c r="B106892" s="1" t="s">
        <v>358611</v>
      </c>
      <c r="C106892" s="1" t="s">
        <v>358612</v>
      </c>
      <c r="D106892" s="1" t="s">
        <v>344032</v>
      </c>
      <c r="E106892" s="1" t="s">
        <v>344033</v>
      </c>
      <c r="F106892" s="1" t="s">
        <v>358613</v>
      </c>
    </row>
    <row r="106893" spans="1:6" x14ac:dyDescent="0.3">
      <c r="A106893" s="1" t="s">
        <v>357292</v>
      </c>
      <c r="B106893" s="1" t="s">
        <v>358614</v>
      </c>
      <c r="C106893" s="1" t="s">
        <v>358615</v>
      </c>
      <c r="D106893" s="1" t="s">
        <v>358616</v>
      </c>
      <c r="E106893" s="1" t="s">
        <v>358617</v>
      </c>
      <c r="F106893" s="1" t="s">
        <v>358618</v>
      </c>
    </row>
    <row r="106894" spans="1:6" x14ac:dyDescent="0.3">
      <c r="A106894" s="1" t="s">
        <v>357292</v>
      </c>
      <c r="B106894" s="1" t="s">
        <v>358619</v>
      </c>
      <c r="C106894" s="1" t="s">
        <v>358620</v>
      </c>
      <c r="D106894" s="1" t="s">
        <v>358621</v>
      </c>
      <c r="E106894" s="1" t="s">
        <v>358622</v>
      </c>
      <c r="F106894" s="1" t="s">
        <v>358623</v>
      </c>
    </row>
    <row r="106895" spans="1:6" x14ac:dyDescent="0.3">
      <c r="A106895" s="1" t="s">
        <v>357292</v>
      </c>
      <c r="B106895" s="1" t="s">
        <v>358624</v>
      </c>
      <c r="C106895" s="1" t="s">
        <v>358625</v>
      </c>
      <c r="D106895" s="1" t="s">
        <v>10111</v>
      </c>
      <c r="E106895" s="1" t="s">
        <v>10112</v>
      </c>
      <c r="F106895" s="1" t="s">
        <v>358626</v>
      </c>
    </row>
    <row r="106896" spans="1:6" x14ac:dyDescent="0.3">
      <c r="A106896" s="1" t="s">
        <v>357292</v>
      </c>
      <c r="B106896" s="1" t="s">
        <v>358627</v>
      </c>
      <c r="C106896" s="1" t="s">
        <v>358628</v>
      </c>
      <c r="D106896" s="1" t="s">
        <v>358629</v>
      </c>
      <c r="E106896" s="1" t="s">
        <v>358630</v>
      </c>
      <c r="F106896" s="1" t="s">
        <v>358631</v>
      </c>
    </row>
    <row r="106897" spans="1:6" x14ac:dyDescent="0.3">
      <c r="A106897" s="1" t="s">
        <v>357292</v>
      </c>
      <c r="B106897" s="1" t="s">
        <v>358632</v>
      </c>
      <c r="C106897" s="1" t="s">
        <v>358633</v>
      </c>
      <c r="D106897" s="1" t="s">
        <v>6521</v>
      </c>
      <c r="E106897" s="1" t="s">
        <v>6522</v>
      </c>
      <c r="F106897" s="1" t="s">
        <v>358634</v>
      </c>
    </row>
    <row r="106898" spans="1:6" x14ac:dyDescent="0.3">
      <c r="A106898" s="1" t="s">
        <v>357292</v>
      </c>
      <c r="B106898" s="1" t="s">
        <v>358635</v>
      </c>
      <c r="C106898" s="1" t="s">
        <v>358636</v>
      </c>
      <c r="D106898" s="1" t="s">
        <v>249539</v>
      </c>
      <c r="E106898" s="1" t="s">
        <v>249540</v>
      </c>
      <c r="F106898" s="1" t="s">
        <v>358637</v>
      </c>
    </row>
    <row r="106899" spans="1:6" x14ac:dyDescent="0.3">
      <c r="A106899" s="1" t="s">
        <v>357292</v>
      </c>
      <c r="B106899" s="1" t="s">
        <v>358638</v>
      </c>
      <c r="C106899" s="1" t="s">
        <v>358639</v>
      </c>
      <c r="D106899" s="1" t="s">
        <v>72186</v>
      </c>
      <c r="E106899" s="1" t="s">
        <v>72187</v>
      </c>
      <c r="F106899" s="1" t="s">
        <v>358640</v>
      </c>
    </row>
    <row r="106900" spans="1:6" x14ac:dyDescent="0.3">
      <c r="A106900" s="1" t="s">
        <v>357292</v>
      </c>
      <c r="B106900" s="1" t="s">
        <v>358641</v>
      </c>
      <c r="C106900" s="1" t="s">
        <v>358642</v>
      </c>
      <c r="D106900" s="1" t="s">
        <v>358643</v>
      </c>
      <c r="E106900" s="1" t="s">
        <v>358644</v>
      </c>
      <c r="F106900" s="1" t="s">
        <v>358645</v>
      </c>
    </row>
    <row r="106901" spans="1:6" x14ac:dyDescent="0.3">
      <c r="A106901" s="1" t="s">
        <v>357292</v>
      </c>
      <c r="B106901" s="1" t="s">
        <v>358646</v>
      </c>
      <c r="C106901" s="1" t="s">
        <v>358647</v>
      </c>
      <c r="D106901" s="1" t="s">
        <v>358648</v>
      </c>
      <c r="E106901" s="1" t="s">
        <v>358649</v>
      </c>
      <c r="F106901" s="1" t="s">
        <v>358650</v>
      </c>
    </row>
    <row r="106902" spans="1:6" x14ac:dyDescent="0.3">
      <c r="A106902" s="1" t="s">
        <v>357292</v>
      </c>
      <c r="B106902" s="1" t="s">
        <v>358651</v>
      </c>
      <c r="C106902" s="1" t="s">
        <v>358652</v>
      </c>
      <c r="D106902" s="1" t="s">
        <v>358653</v>
      </c>
      <c r="E106902" s="1" t="s">
        <v>358654</v>
      </c>
      <c r="F106902" s="1" t="s">
        <v>358655</v>
      </c>
    </row>
    <row r="106903" spans="1:6" x14ac:dyDescent="0.3">
      <c r="A106903" s="1" t="s">
        <v>357292</v>
      </c>
      <c r="B106903" s="1" t="s">
        <v>358656</v>
      </c>
      <c r="C106903" s="1" t="s">
        <v>358657</v>
      </c>
      <c r="D106903" s="1" t="s">
        <v>358658</v>
      </c>
      <c r="E106903" s="1" t="s">
        <v>358659</v>
      </c>
      <c r="F106903" s="1" t="s">
        <v>358660</v>
      </c>
    </row>
    <row r="106904" spans="1:6" x14ac:dyDescent="0.3">
      <c r="A106904" s="1" t="s">
        <v>357292</v>
      </c>
      <c r="B106904" s="1" t="s">
        <v>358661</v>
      </c>
      <c r="C106904" s="1" t="s">
        <v>358662</v>
      </c>
      <c r="D106904" s="1" t="s">
        <v>358663</v>
      </c>
      <c r="E106904" s="1" t="s">
        <v>358664</v>
      </c>
      <c r="F106904" s="1" t="s">
        <v>358665</v>
      </c>
    </row>
    <row r="106905" spans="1:6" x14ac:dyDescent="0.3">
      <c r="A106905" s="1" t="s">
        <v>357292</v>
      </c>
      <c r="B106905" s="1" t="s">
        <v>12187</v>
      </c>
      <c r="C106905" s="1" t="s">
        <v>12188</v>
      </c>
      <c r="D106905" s="1" t="s">
        <v>12189</v>
      </c>
      <c r="E106905" s="1" t="s">
        <v>12190</v>
      </c>
      <c r="F106905" s="1" t="s">
        <v>12191</v>
      </c>
    </row>
    <row r="106906" spans="1:6" x14ac:dyDescent="0.3">
      <c r="A106906" s="1" t="s">
        <v>357292</v>
      </c>
      <c r="B106906" s="1" t="s">
        <v>358666</v>
      </c>
      <c r="C106906" s="1" t="s">
        <v>358667</v>
      </c>
      <c r="D106906" s="1" t="s">
        <v>358668</v>
      </c>
      <c r="E106906" s="1" t="s">
        <v>358669</v>
      </c>
      <c r="F106906" s="1" t="s">
        <v>358670</v>
      </c>
    </row>
    <row r="106907" spans="1:6" x14ac:dyDescent="0.3">
      <c r="A106907" s="1" t="s">
        <v>357292</v>
      </c>
      <c r="B106907" s="1" t="s">
        <v>358671</v>
      </c>
      <c r="C106907" s="1" t="s">
        <v>358672</v>
      </c>
      <c r="D106907" s="1" t="s">
        <v>358673</v>
      </c>
      <c r="E106907" s="1" t="s">
        <v>358674</v>
      </c>
      <c r="F106907" s="1" t="s">
        <v>358675</v>
      </c>
    </row>
    <row r="106908" spans="1:6" x14ac:dyDescent="0.3">
      <c r="A106908" s="1" t="s">
        <v>357292</v>
      </c>
      <c r="B106908" s="1" t="s">
        <v>358676</v>
      </c>
      <c r="C106908" s="1" t="s">
        <v>358677</v>
      </c>
      <c r="D106908" s="1" t="s">
        <v>358678</v>
      </c>
      <c r="E106908" s="1" t="s">
        <v>358679</v>
      </c>
      <c r="F106908" s="1" t="s">
        <v>358680</v>
      </c>
    </row>
    <row r="106909" spans="1:6" x14ac:dyDescent="0.3">
      <c r="A106909" s="1" t="s">
        <v>357292</v>
      </c>
      <c r="B106909" s="1" t="s">
        <v>358681</v>
      </c>
      <c r="C106909" s="1" t="s">
        <v>358682</v>
      </c>
      <c r="D106909" s="1" t="s">
        <v>358683</v>
      </c>
      <c r="E106909" s="1" t="s">
        <v>358684</v>
      </c>
      <c r="F106909" s="1" t="s">
        <v>358685</v>
      </c>
    </row>
    <row r="106910" spans="1:6" x14ac:dyDescent="0.3">
      <c r="A106910" s="1" t="s">
        <v>357292</v>
      </c>
      <c r="B106910" s="1" t="s">
        <v>358686</v>
      </c>
      <c r="C106910" s="1" t="s">
        <v>358687</v>
      </c>
      <c r="D106910" s="1" t="s">
        <v>358688</v>
      </c>
      <c r="E106910" s="1" t="s">
        <v>358689</v>
      </c>
      <c r="F106910" s="1" t="s">
        <v>358690</v>
      </c>
    </row>
    <row r="106911" spans="1:6" x14ac:dyDescent="0.3">
      <c r="A106911" s="1" t="s">
        <v>357292</v>
      </c>
      <c r="B106911" s="1" t="s">
        <v>358691</v>
      </c>
      <c r="C106911" s="1" t="s">
        <v>358692</v>
      </c>
      <c r="D106911" s="1" t="s">
        <v>358693</v>
      </c>
      <c r="E106911" s="1" t="s">
        <v>358694</v>
      </c>
      <c r="F106911" s="1" t="s">
        <v>358695</v>
      </c>
    </row>
    <row r="106912" spans="1:6" x14ac:dyDescent="0.3">
      <c r="A106912" s="1" t="s">
        <v>357292</v>
      </c>
      <c r="B106912" s="1" t="s">
        <v>358696</v>
      </c>
      <c r="C106912" s="1" t="s">
        <v>358697</v>
      </c>
      <c r="D106912" s="1" t="s">
        <v>358698</v>
      </c>
      <c r="E106912" s="1" t="s">
        <v>358699</v>
      </c>
      <c r="F106912" s="1" t="s">
        <v>358700</v>
      </c>
    </row>
    <row r="106913" spans="1:6" x14ac:dyDescent="0.3">
      <c r="A106913" s="1" t="s">
        <v>357292</v>
      </c>
      <c r="B106913" s="1" t="s">
        <v>358701</v>
      </c>
      <c r="C106913" s="1" t="s">
        <v>358702</v>
      </c>
      <c r="D106913" s="1" t="s">
        <v>6555</v>
      </c>
      <c r="E106913" s="1" t="s">
        <v>6556</v>
      </c>
      <c r="F106913" s="1" t="s">
        <v>358703</v>
      </c>
    </row>
    <row r="106914" spans="1:6" x14ac:dyDescent="0.3">
      <c r="A106914" s="1" t="s">
        <v>357292</v>
      </c>
      <c r="B106914" s="1" t="s">
        <v>358704</v>
      </c>
      <c r="C106914" s="1" t="s">
        <v>358705</v>
      </c>
      <c r="D106914" s="1" t="s">
        <v>179929</v>
      </c>
      <c r="E106914" s="1" t="s">
        <v>179930</v>
      </c>
      <c r="F106914" s="1" t="s">
        <v>358706</v>
      </c>
    </row>
    <row r="106915" spans="1:6" x14ac:dyDescent="0.3">
      <c r="A106915" s="1" t="s">
        <v>357292</v>
      </c>
      <c r="B106915" s="1" t="s">
        <v>358707</v>
      </c>
      <c r="C106915" s="1" t="s">
        <v>358708</v>
      </c>
      <c r="D106915" s="1" t="s">
        <v>208612</v>
      </c>
      <c r="E106915" s="1" t="s">
        <v>208613</v>
      </c>
      <c r="F106915" s="1" t="s">
        <v>358709</v>
      </c>
    </row>
    <row r="106916" spans="1:6" x14ac:dyDescent="0.3">
      <c r="A106916" s="1" t="s">
        <v>357292</v>
      </c>
      <c r="B106916" s="1" t="s">
        <v>358710</v>
      </c>
      <c r="C106916" s="1" t="s">
        <v>358711</v>
      </c>
      <c r="D106916" s="1" t="s">
        <v>358712</v>
      </c>
      <c r="E106916" s="1" t="s">
        <v>358713</v>
      </c>
      <c r="F106916" s="1" t="s">
        <v>358714</v>
      </c>
    </row>
    <row r="106917" spans="1:6" x14ac:dyDescent="0.3">
      <c r="A106917" s="1" t="s">
        <v>357292</v>
      </c>
      <c r="B106917" s="1" t="s">
        <v>358715</v>
      </c>
      <c r="C106917" s="1" t="s">
        <v>358716</v>
      </c>
      <c r="D106917" s="1" t="s">
        <v>358717</v>
      </c>
      <c r="E106917" s="1" t="s">
        <v>358718</v>
      </c>
      <c r="F106917" s="1" t="s">
        <v>358719</v>
      </c>
    </row>
    <row r="106918" spans="1:6" x14ac:dyDescent="0.3">
      <c r="A106918" s="1" t="s">
        <v>357292</v>
      </c>
      <c r="B106918" s="1" t="s">
        <v>358720</v>
      </c>
      <c r="C106918" s="1" t="s">
        <v>358721</v>
      </c>
      <c r="D106918" s="1" t="s">
        <v>7547</v>
      </c>
      <c r="E106918" s="1" t="s">
        <v>7548</v>
      </c>
      <c r="F106918" s="1" t="s">
        <v>358722</v>
      </c>
    </row>
    <row r="106919" spans="1:6" x14ac:dyDescent="0.3">
      <c r="A106919" s="1" t="s">
        <v>357292</v>
      </c>
      <c r="B106919" s="1" t="s">
        <v>358723</v>
      </c>
      <c r="C106919" s="1" t="s">
        <v>358724</v>
      </c>
      <c r="D106919" s="1" t="s">
        <v>8647</v>
      </c>
      <c r="E106919" s="1" t="s">
        <v>8648</v>
      </c>
      <c r="F106919" s="1" t="s">
        <v>358725</v>
      </c>
    </row>
    <row r="106920" spans="1:6" x14ac:dyDescent="0.3">
      <c r="A106920" s="1" t="s">
        <v>357292</v>
      </c>
      <c r="B106920" s="1" t="s">
        <v>358726</v>
      </c>
      <c r="C106920" s="1" t="s">
        <v>358727</v>
      </c>
      <c r="D106920" s="1" t="s">
        <v>6921</v>
      </c>
      <c r="E106920" s="1" t="s">
        <v>6922</v>
      </c>
      <c r="F106920" s="1" t="s">
        <v>358728</v>
      </c>
    </row>
    <row r="106921" spans="1:6" x14ac:dyDescent="0.3">
      <c r="A106921" s="1" t="s">
        <v>357292</v>
      </c>
      <c r="B106921" s="1" t="s">
        <v>358729</v>
      </c>
      <c r="C106921" s="1" t="s">
        <v>358730</v>
      </c>
      <c r="D106921" s="1" t="s">
        <v>357677</v>
      </c>
      <c r="E106921" s="1" t="s">
        <v>357678</v>
      </c>
      <c r="F106921" s="1" t="s">
        <v>358731</v>
      </c>
    </row>
    <row r="106922" spans="1:6" x14ac:dyDescent="0.3">
      <c r="A106922" s="1" t="s">
        <v>357292</v>
      </c>
      <c r="B106922" s="1" t="s">
        <v>358732</v>
      </c>
      <c r="C106922" s="1" t="s">
        <v>358733</v>
      </c>
      <c r="D106922" s="1" t="s">
        <v>358734</v>
      </c>
      <c r="E106922" s="1" t="s">
        <v>358735</v>
      </c>
      <c r="F106922" s="1" t="s">
        <v>358736</v>
      </c>
    </row>
    <row r="106923" spans="1:6" x14ac:dyDescent="0.3">
      <c r="A106923" s="1" t="s">
        <v>357292</v>
      </c>
      <c r="B106923" s="1" t="s">
        <v>358737</v>
      </c>
      <c r="C106923" s="1" t="s">
        <v>358738</v>
      </c>
      <c r="D106923" s="1" t="s">
        <v>12189</v>
      </c>
      <c r="E106923" s="1" t="s">
        <v>12190</v>
      </c>
      <c r="F106923" s="1" t="s">
        <v>358739</v>
      </c>
    </row>
    <row r="106924" spans="1:6" x14ac:dyDescent="0.3">
      <c r="A106924" s="1" t="s">
        <v>357292</v>
      </c>
      <c r="B106924" s="1" t="s">
        <v>358740</v>
      </c>
      <c r="C106924" s="1" t="s">
        <v>358741</v>
      </c>
      <c r="D106924" s="1" t="s">
        <v>358742</v>
      </c>
      <c r="E106924" s="1" t="s">
        <v>358743</v>
      </c>
      <c r="F106924" s="1" t="s">
        <v>358744</v>
      </c>
    </row>
    <row r="106925" spans="1:6" x14ac:dyDescent="0.3">
      <c r="A106925" s="1" t="s">
        <v>357292</v>
      </c>
      <c r="B106925" s="1" t="s">
        <v>358745</v>
      </c>
      <c r="C106925" s="1" t="s">
        <v>358746</v>
      </c>
      <c r="D106925" s="1" t="s">
        <v>345740</v>
      </c>
      <c r="E106925" s="1" t="s">
        <v>345741</v>
      </c>
      <c r="F106925" s="1" t="s">
        <v>358747</v>
      </c>
    </row>
    <row r="106926" spans="1:6" x14ac:dyDescent="0.3">
      <c r="A106926" s="1" t="s">
        <v>357292</v>
      </c>
      <c r="B106926" s="1" t="s">
        <v>358748</v>
      </c>
      <c r="C106926" s="1" t="s">
        <v>358749</v>
      </c>
      <c r="D106926" s="1" t="s">
        <v>357711</v>
      </c>
      <c r="E106926" s="1" t="s">
        <v>357712</v>
      </c>
      <c r="F106926" s="1" t="s">
        <v>358750</v>
      </c>
    </row>
    <row r="106927" spans="1:6" x14ac:dyDescent="0.3">
      <c r="A106927" s="1" t="s">
        <v>357292</v>
      </c>
      <c r="B106927" s="1" t="s">
        <v>358751</v>
      </c>
      <c r="C106927" s="1" t="s">
        <v>358752</v>
      </c>
      <c r="D106927" s="1" t="s">
        <v>358753</v>
      </c>
      <c r="E106927" s="1" t="s">
        <v>358754</v>
      </c>
      <c r="F106927" s="1" t="s">
        <v>358755</v>
      </c>
    </row>
    <row r="106928" spans="1:6" x14ac:dyDescent="0.3">
      <c r="A106928" s="1" t="s">
        <v>357292</v>
      </c>
      <c r="B106928" s="1" t="s">
        <v>358756</v>
      </c>
      <c r="C106928" s="1" t="s">
        <v>358757</v>
      </c>
      <c r="D106928" s="1" t="s">
        <v>358758</v>
      </c>
      <c r="E106928" s="1" t="s">
        <v>358759</v>
      </c>
      <c r="F106928" s="1" t="s">
        <v>358760</v>
      </c>
    </row>
    <row r="106929" spans="1:6" x14ac:dyDescent="0.3">
      <c r="A106929" s="1" t="s">
        <v>357292</v>
      </c>
      <c r="B106929" s="1" t="s">
        <v>358761</v>
      </c>
      <c r="C106929" s="1" t="s">
        <v>358762</v>
      </c>
      <c r="D106929" s="1" t="s">
        <v>343714</v>
      </c>
      <c r="E106929" s="1" t="s">
        <v>343715</v>
      </c>
      <c r="F106929" s="1" t="s">
        <v>358763</v>
      </c>
    </row>
    <row r="106930" spans="1:6" x14ac:dyDescent="0.3">
      <c r="A106930" s="1" t="s">
        <v>357292</v>
      </c>
      <c r="B106930" s="1" t="s">
        <v>358764</v>
      </c>
      <c r="C106930" s="1" t="s">
        <v>358765</v>
      </c>
      <c r="D106930" s="1" t="s">
        <v>358766</v>
      </c>
      <c r="E106930" s="1" t="s">
        <v>358767</v>
      </c>
      <c r="F106930" s="1" t="s">
        <v>358768</v>
      </c>
    </row>
    <row r="106931" spans="1:6" x14ac:dyDescent="0.3">
      <c r="A106931" s="1" t="s">
        <v>357292</v>
      </c>
      <c r="B106931" s="1" t="s">
        <v>358769</v>
      </c>
      <c r="C106931" s="1" t="s">
        <v>358770</v>
      </c>
      <c r="D106931" s="1" t="s">
        <v>8735</v>
      </c>
      <c r="E106931" s="1" t="s">
        <v>8736</v>
      </c>
      <c r="F106931" s="1" t="s">
        <v>358771</v>
      </c>
    </row>
    <row r="106932" spans="1:6" x14ac:dyDescent="0.3">
      <c r="A106932" s="1" t="s">
        <v>357292</v>
      </c>
      <c r="B106932" s="1" t="s">
        <v>358772</v>
      </c>
      <c r="C106932" s="1" t="s">
        <v>358773</v>
      </c>
      <c r="D106932" s="1" t="s">
        <v>358774</v>
      </c>
      <c r="E106932" s="1" t="s">
        <v>358775</v>
      </c>
      <c r="F106932" s="1" t="s">
        <v>358776</v>
      </c>
    </row>
    <row r="106933" spans="1:6" x14ac:dyDescent="0.3">
      <c r="A106933" s="1" t="s">
        <v>357292</v>
      </c>
      <c r="B106933" s="1" t="s">
        <v>358777</v>
      </c>
      <c r="C106933" s="1" t="s">
        <v>358778</v>
      </c>
      <c r="D106933" s="1" t="s">
        <v>358779</v>
      </c>
      <c r="E106933" s="1" t="s">
        <v>358780</v>
      </c>
      <c r="F106933" s="1" t="s">
        <v>358781</v>
      </c>
    </row>
    <row r="106934" spans="1:6" x14ac:dyDescent="0.3">
      <c r="A106934" s="1" t="s">
        <v>357292</v>
      </c>
      <c r="B106934" s="1" t="s">
        <v>358782</v>
      </c>
      <c r="C106934" s="1" t="s">
        <v>358783</v>
      </c>
      <c r="D106934" s="1" t="s">
        <v>342893</v>
      </c>
      <c r="E106934" s="1" t="s">
        <v>342894</v>
      </c>
      <c r="F106934" s="1" t="s">
        <v>358784</v>
      </c>
    </row>
    <row r="106935" spans="1:6" x14ac:dyDescent="0.3">
      <c r="A106935" s="1" t="s">
        <v>357292</v>
      </c>
      <c r="B106935" s="1" t="s">
        <v>358785</v>
      </c>
      <c r="C106935" s="1" t="s">
        <v>358786</v>
      </c>
      <c r="D106935" s="1" t="s">
        <v>6496</v>
      </c>
      <c r="E106935" s="1" t="s">
        <v>6497</v>
      </c>
      <c r="F106935" s="1" t="s">
        <v>358787</v>
      </c>
    </row>
    <row r="106936" spans="1:6" x14ac:dyDescent="0.3">
      <c r="A106936" s="1" t="s">
        <v>357292</v>
      </c>
      <c r="B106936" s="1" t="s">
        <v>358788</v>
      </c>
      <c r="C106936" s="1" t="s">
        <v>358789</v>
      </c>
      <c r="D106936" s="1" t="s">
        <v>358790</v>
      </c>
      <c r="E106936" s="1" t="s">
        <v>358791</v>
      </c>
      <c r="F106936" s="1" t="s">
        <v>358792</v>
      </c>
    </row>
    <row r="106937" spans="1:6" x14ac:dyDescent="0.3">
      <c r="A106937" s="1" t="s">
        <v>357292</v>
      </c>
      <c r="B106937" s="1" t="s">
        <v>358793</v>
      </c>
      <c r="C106937" s="1" t="s">
        <v>358794</v>
      </c>
      <c r="D106937" s="1" t="s">
        <v>358795</v>
      </c>
      <c r="E106937" s="1" t="s">
        <v>358796</v>
      </c>
      <c r="F106937" s="1" t="s">
        <v>358797</v>
      </c>
    </row>
    <row r="106938" spans="1:6" x14ac:dyDescent="0.3">
      <c r="A106938" s="1" t="s">
        <v>357292</v>
      </c>
      <c r="B106938" s="1" t="s">
        <v>358798</v>
      </c>
      <c r="C106938" s="1" t="s">
        <v>358799</v>
      </c>
      <c r="D106938" s="1" t="s">
        <v>358800</v>
      </c>
      <c r="E106938" s="1" t="s">
        <v>358801</v>
      </c>
      <c r="F106938" s="1" t="s">
        <v>358802</v>
      </c>
    </row>
    <row r="106939" spans="1:6" x14ac:dyDescent="0.3">
      <c r="A106939" s="1" t="s">
        <v>357292</v>
      </c>
      <c r="B106939" s="1" t="s">
        <v>12208</v>
      </c>
      <c r="C106939" s="1" t="s">
        <v>12209</v>
      </c>
      <c r="D106939" s="1" t="s">
        <v>12210</v>
      </c>
      <c r="E106939" s="1" t="s">
        <v>12211</v>
      </c>
      <c r="F106939" s="1" t="s">
        <v>12212</v>
      </c>
    </row>
    <row r="106940" spans="1:6" x14ac:dyDescent="0.3">
      <c r="A106940" s="1" t="s">
        <v>357292</v>
      </c>
      <c r="B106940" s="1" t="s">
        <v>341239</v>
      </c>
      <c r="C106940" s="1" t="s">
        <v>341240</v>
      </c>
      <c r="D106940" s="1" t="s">
        <v>341241</v>
      </c>
      <c r="E106940" s="1" t="s">
        <v>341242</v>
      </c>
      <c r="F106940" s="1" t="s">
        <v>341243</v>
      </c>
    </row>
    <row r="106941" spans="1:6" x14ac:dyDescent="0.3">
      <c r="A106941" s="1" t="s">
        <v>357292</v>
      </c>
      <c r="B106941" s="1" t="s">
        <v>358803</v>
      </c>
      <c r="C106941" s="1" t="s">
        <v>358804</v>
      </c>
      <c r="D106941" s="1" t="s">
        <v>358805</v>
      </c>
      <c r="E106941" s="1" t="s">
        <v>358806</v>
      </c>
      <c r="F106941" s="1" t="s">
        <v>358807</v>
      </c>
    </row>
    <row r="106942" spans="1:6" x14ac:dyDescent="0.3">
      <c r="A106942" s="1" t="s">
        <v>357292</v>
      </c>
      <c r="B106942" s="1" t="s">
        <v>358808</v>
      </c>
      <c r="C106942" s="1" t="s">
        <v>358809</v>
      </c>
      <c r="D106942" s="1" t="s">
        <v>358068</v>
      </c>
      <c r="E106942" s="1" t="s">
        <v>358069</v>
      </c>
      <c r="F106942" s="1" t="s">
        <v>358810</v>
      </c>
    </row>
    <row r="106943" spans="1:6" x14ac:dyDescent="0.3">
      <c r="A106943" s="1" t="s">
        <v>357292</v>
      </c>
      <c r="B106943" s="1" t="s">
        <v>358811</v>
      </c>
      <c r="C106943" s="1" t="s">
        <v>358812</v>
      </c>
      <c r="D106943" s="1" t="s">
        <v>358813</v>
      </c>
      <c r="E106943" s="1" t="s">
        <v>358814</v>
      </c>
      <c r="F106943" s="1" t="s">
        <v>358815</v>
      </c>
    </row>
    <row r="106944" spans="1:6" x14ac:dyDescent="0.3">
      <c r="A106944" s="1" t="s">
        <v>357292</v>
      </c>
      <c r="B106944" s="1" t="s">
        <v>358816</v>
      </c>
      <c r="C106944" s="1" t="s">
        <v>358817</v>
      </c>
      <c r="D106944" s="1" t="s">
        <v>6690</v>
      </c>
      <c r="E106944" s="1" t="s">
        <v>6691</v>
      </c>
      <c r="F106944" s="1" t="s">
        <v>358818</v>
      </c>
    </row>
    <row r="106945" spans="1:6" x14ac:dyDescent="0.3">
      <c r="A106945" s="1" t="s">
        <v>357292</v>
      </c>
      <c r="B106945" s="1" t="s">
        <v>358819</v>
      </c>
      <c r="C106945" s="1" t="s">
        <v>358820</v>
      </c>
      <c r="D106945" s="1" t="s">
        <v>358821</v>
      </c>
      <c r="E106945" s="1" t="s">
        <v>358822</v>
      </c>
      <c r="F106945" s="1" t="s">
        <v>358823</v>
      </c>
    </row>
    <row r="106946" spans="1:6" x14ac:dyDescent="0.3">
      <c r="A106946" s="1" t="s">
        <v>357292</v>
      </c>
      <c r="B106946" s="1" t="s">
        <v>358824</v>
      </c>
      <c r="C106946" s="1" t="s">
        <v>358825</v>
      </c>
      <c r="D106946" s="1" t="s">
        <v>358826</v>
      </c>
      <c r="E106946" s="1" t="s">
        <v>358827</v>
      </c>
      <c r="F106946" s="1" t="s">
        <v>358828</v>
      </c>
    </row>
    <row r="106947" spans="1:6" x14ac:dyDescent="0.3">
      <c r="A106947" s="1" t="s">
        <v>357292</v>
      </c>
      <c r="B106947" s="1" t="s">
        <v>358829</v>
      </c>
      <c r="C106947" s="1" t="s">
        <v>358830</v>
      </c>
      <c r="D106947" s="1" t="s">
        <v>358831</v>
      </c>
      <c r="E106947" s="1" t="s">
        <v>358832</v>
      </c>
      <c r="F106947" s="1" t="s">
        <v>358833</v>
      </c>
    </row>
    <row r="106948" spans="1:6" x14ac:dyDescent="0.3">
      <c r="A106948" s="1" t="s">
        <v>357292</v>
      </c>
      <c r="B106948" s="1" t="s">
        <v>358834</v>
      </c>
      <c r="C106948" s="1" t="s">
        <v>358835</v>
      </c>
      <c r="D106948" s="1" t="s">
        <v>208150</v>
      </c>
      <c r="E106948" s="1" t="s">
        <v>208151</v>
      </c>
      <c r="F106948" s="1" t="s">
        <v>358836</v>
      </c>
    </row>
    <row r="106949" spans="1:6" x14ac:dyDescent="0.3">
      <c r="A106949" s="1" t="s">
        <v>357292</v>
      </c>
      <c r="B106949" s="1" t="s">
        <v>358837</v>
      </c>
      <c r="C106949" s="1" t="s">
        <v>358838</v>
      </c>
      <c r="D106949" s="1" t="s">
        <v>358839</v>
      </c>
      <c r="E106949" s="1" t="s">
        <v>358840</v>
      </c>
      <c r="F106949" s="1" t="s">
        <v>358841</v>
      </c>
    </row>
    <row r="106950" spans="1:6" x14ac:dyDescent="0.3">
      <c r="A106950" s="1" t="s">
        <v>357292</v>
      </c>
      <c r="B106950" s="1" t="s">
        <v>358842</v>
      </c>
      <c r="C106950" s="1" t="s">
        <v>358843</v>
      </c>
      <c r="D106950" s="1" t="s">
        <v>358844</v>
      </c>
      <c r="E106950" s="1" t="s">
        <v>358845</v>
      </c>
      <c r="F106950" s="1" t="s">
        <v>358846</v>
      </c>
    </row>
    <row r="106951" spans="1:6" x14ac:dyDescent="0.3">
      <c r="A106951" s="1" t="s">
        <v>357292</v>
      </c>
      <c r="B106951" s="1" t="s">
        <v>358847</v>
      </c>
      <c r="C106951" s="1" t="s">
        <v>358848</v>
      </c>
      <c r="D106951" s="1" t="s">
        <v>358849</v>
      </c>
      <c r="E106951" s="1" t="s">
        <v>358850</v>
      </c>
      <c r="F106951" s="1" t="s">
        <v>358851</v>
      </c>
    </row>
    <row r="106952" spans="1:6" x14ac:dyDescent="0.3">
      <c r="A106952" s="1" t="s">
        <v>357292</v>
      </c>
      <c r="B106952" s="1" t="s">
        <v>358852</v>
      </c>
      <c r="C106952" s="1" t="s">
        <v>358853</v>
      </c>
      <c r="D106952" s="1" t="s">
        <v>357589</v>
      </c>
      <c r="E106952" s="1" t="s">
        <v>357590</v>
      </c>
      <c r="F106952" s="1" t="s">
        <v>358854</v>
      </c>
    </row>
    <row r="106953" spans="1:6" x14ac:dyDescent="0.3">
      <c r="A106953" s="1" t="s">
        <v>357292</v>
      </c>
      <c r="B106953" s="1" t="s">
        <v>358855</v>
      </c>
      <c r="C106953" s="1" t="s">
        <v>358856</v>
      </c>
      <c r="D106953" s="1" t="s">
        <v>6921</v>
      </c>
      <c r="E106953" s="1" t="s">
        <v>6922</v>
      </c>
      <c r="F106953" s="1" t="s">
        <v>358857</v>
      </c>
    </row>
    <row r="106954" spans="1:6" x14ac:dyDescent="0.3">
      <c r="A106954" s="1" t="s">
        <v>357292</v>
      </c>
      <c r="B106954" s="1" t="s">
        <v>358858</v>
      </c>
      <c r="C106954" s="1" t="s">
        <v>358859</v>
      </c>
      <c r="D106954" s="1" t="s">
        <v>342532</v>
      </c>
      <c r="E106954" s="1" t="s">
        <v>342533</v>
      </c>
      <c r="F106954" s="1" t="s">
        <v>358860</v>
      </c>
    </row>
    <row r="106955" spans="1:6" x14ac:dyDescent="0.3">
      <c r="A106955" s="1" t="s">
        <v>357292</v>
      </c>
      <c r="B106955" s="1" t="s">
        <v>358861</v>
      </c>
      <c r="C106955" s="1" t="s">
        <v>358862</v>
      </c>
      <c r="D106955" s="1" t="s">
        <v>358863</v>
      </c>
      <c r="E106955" s="1" t="s">
        <v>358864</v>
      </c>
      <c r="F106955" s="1" t="s">
        <v>358865</v>
      </c>
    </row>
    <row r="106956" spans="1:6" x14ac:dyDescent="0.3">
      <c r="A106956" s="1" t="s">
        <v>357292</v>
      </c>
      <c r="B106956" s="1" t="s">
        <v>358866</v>
      </c>
      <c r="C106956" s="1" t="s">
        <v>358867</v>
      </c>
      <c r="D106956" s="1" t="s">
        <v>357777</v>
      </c>
      <c r="E106956" s="1" t="s">
        <v>357778</v>
      </c>
      <c r="F106956" s="1" t="s">
        <v>358868</v>
      </c>
    </row>
    <row r="106957" spans="1:6" x14ac:dyDescent="0.3">
      <c r="A106957" s="1" t="s">
        <v>357292</v>
      </c>
      <c r="B106957" s="1" t="s">
        <v>358869</v>
      </c>
      <c r="C106957" s="1" t="s">
        <v>358870</v>
      </c>
      <c r="D106957" s="1" t="s">
        <v>358871</v>
      </c>
      <c r="E106957" s="1" t="s">
        <v>358872</v>
      </c>
      <c r="F106957" s="1" t="s">
        <v>358873</v>
      </c>
    </row>
    <row r="106958" spans="1:6" x14ac:dyDescent="0.3">
      <c r="A106958" s="1" t="s">
        <v>357292</v>
      </c>
      <c r="B106958" s="1" t="s">
        <v>358874</v>
      </c>
      <c r="C106958" s="1" t="s">
        <v>358875</v>
      </c>
      <c r="D106958" s="1" t="s">
        <v>208797</v>
      </c>
      <c r="E106958" s="1" t="s">
        <v>208798</v>
      </c>
      <c r="F106958" s="1" t="s">
        <v>358876</v>
      </c>
    </row>
    <row r="106959" spans="1:6" x14ac:dyDescent="0.3">
      <c r="A106959" s="1" t="s">
        <v>357292</v>
      </c>
      <c r="B106959" s="1" t="s">
        <v>358877</v>
      </c>
      <c r="C106959" s="1" t="s">
        <v>358878</v>
      </c>
      <c r="D106959" s="1" t="s">
        <v>358879</v>
      </c>
      <c r="E106959" s="1" t="s">
        <v>358880</v>
      </c>
      <c r="F106959" s="1" t="s">
        <v>358881</v>
      </c>
    </row>
    <row r="106960" spans="1:6" x14ac:dyDescent="0.3">
      <c r="A106960" s="1" t="s">
        <v>357292</v>
      </c>
      <c r="B106960" s="1" t="s">
        <v>358882</v>
      </c>
      <c r="C106960" s="1" t="s">
        <v>358883</v>
      </c>
      <c r="D106960" s="1" t="s">
        <v>358884</v>
      </c>
      <c r="E106960" s="1" t="s">
        <v>358885</v>
      </c>
      <c r="F106960" s="1" t="s">
        <v>358886</v>
      </c>
    </row>
    <row r="106961" spans="1:6" x14ac:dyDescent="0.3">
      <c r="A106961" s="1" t="s">
        <v>357292</v>
      </c>
      <c r="B106961" s="1" t="s">
        <v>358887</v>
      </c>
      <c r="C106961" s="1" t="s">
        <v>358888</v>
      </c>
      <c r="D106961" s="1" t="s">
        <v>208797</v>
      </c>
      <c r="E106961" s="1" t="s">
        <v>208798</v>
      </c>
      <c r="F106961" s="1" t="s">
        <v>358889</v>
      </c>
    </row>
    <row r="106962" spans="1:6" x14ac:dyDescent="0.3">
      <c r="A106962" s="1" t="s">
        <v>357292</v>
      </c>
      <c r="B106962" s="1" t="s">
        <v>358890</v>
      </c>
      <c r="C106962" s="1" t="s">
        <v>358891</v>
      </c>
      <c r="D106962" s="1" t="s">
        <v>358892</v>
      </c>
      <c r="E106962" s="1" t="s">
        <v>358893</v>
      </c>
      <c r="F106962" s="1" t="s">
        <v>358894</v>
      </c>
    </row>
    <row r="106963" spans="1:6" x14ac:dyDescent="0.3">
      <c r="A106963" s="1" t="s">
        <v>357292</v>
      </c>
      <c r="B106963" s="1" t="s">
        <v>358895</v>
      </c>
      <c r="C106963" s="1" t="s">
        <v>358896</v>
      </c>
      <c r="D106963" s="1" t="s">
        <v>358897</v>
      </c>
      <c r="E106963" s="1" t="s">
        <v>358898</v>
      </c>
      <c r="F106963" s="1" t="s">
        <v>358899</v>
      </c>
    </row>
    <row r="106964" spans="1:6" x14ac:dyDescent="0.3">
      <c r="A106964" s="1" t="s">
        <v>357292</v>
      </c>
      <c r="B106964" s="1" t="s">
        <v>358900</v>
      </c>
      <c r="C106964" s="1" t="s">
        <v>358901</v>
      </c>
      <c r="D106964" s="1" t="s">
        <v>357616</v>
      </c>
      <c r="E106964" s="1" t="s">
        <v>357617</v>
      </c>
      <c r="F106964" s="1" t="s">
        <v>358902</v>
      </c>
    </row>
    <row r="106965" spans="1:6" x14ac:dyDescent="0.3">
      <c r="A106965" s="1" t="s">
        <v>357292</v>
      </c>
      <c r="B106965" s="1" t="s">
        <v>358903</v>
      </c>
      <c r="C106965" s="1" t="s">
        <v>358904</v>
      </c>
      <c r="D106965" s="1" t="s">
        <v>358488</v>
      </c>
      <c r="E106965" s="1" t="s">
        <v>358489</v>
      </c>
      <c r="F106965" s="1" t="s">
        <v>358905</v>
      </c>
    </row>
    <row r="106966" spans="1:6" x14ac:dyDescent="0.3">
      <c r="A106966" s="1" t="s">
        <v>357292</v>
      </c>
      <c r="B106966" s="1" t="s">
        <v>358906</v>
      </c>
      <c r="C106966" s="1" t="s">
        <v>358907</v>
      </c>
      <c r="D106966" s="1" t="s">
        <v>345740</v>
      </c>
      <c r="E106966" s="1" t="s">
        <v>345741</v>
      </c>
      <c r="F106966" s="1" t="s">
        <v>358908</v>
      </c>
    </row>
    <row r="106967" spans="1:6" x14ac:dyDescent="0.3">
      <c r="A106967" s="1" t="s">
        <v>357292</v>
      </c>
      <c r="B106967" s="1" t="s">
        <v>12264</v>
      </c>
      <c r="C106967" s="1" t="s">
        <v>12265</v>
      </c>
      <c r="D106967" s="1" t="s">
        <v>12266</v>
      </c>
      <c r="E106967" s="1" t="s">
        <v>12267</v>
      </c>
      <c r="F106967" s="1" t="s">
        <v>12268</v>
      </c>
    </row>
    <row r="106968" spans="1:6" x14ac:dyDescent="0.3">
      <c r="A106968" s="1" t="s">
        <v>357292</v>
      </c>
      <c r="B106968" s="1" t="s">
        <v>358909</v>
      </c>
      <c r="C106968" s="1" t="s">
        <v>358910</v>
      </c>
      <c r="D106968" s="1" t="s">
        <v>345461</v>
      </c>
      <c r="E106968" s="1" t="s">
        <v>345462</v>
      </c>
      <c r="F106968" s="1" t="s">
        <v>358911</v>
      </c>
    </row>
    <row r="106969" spans="1:6" x14ac:dyDescent="0.3">
      <c r="A106969" s="1" t="s">
        <v>357292</v>
      </c>
      <c r="B106969" s="1" t="s">
        <v>358912</v>
      </c>
      <c r="C106969" s="1" t="s">
        <v>358913</v>
      </c>
      <c r="D106969" s="1" t="s">
        <v>358914</v>
      </c>
      <c r="E106969" s="1" t="s">
        <v>358915</v>
      </c>
      <c r="F106969" s="1" t="s">
        <v>358916</v>
      </c>
    </row>
    <row r="106970" spans="1:6" x14ac:dyDescent="0.3">
      <c r="A106970" s="1" t="s">
        <v>357292</v>
      </c>
      <c r="B106970" s="1" t="s">
        <v>358917</v>
      </c>
      <c r="C106970" s="1" t="s">
        <v>358918</v>
      </c>
      <c r="D106970" s="1" t="s">
        <v>357338</v>
      </c>
      <c r="E106970" s="1" t="s">
        <v>357339</v>
      </c>
      <c r="F106970" s="1" t="s">
        <v>358919</v>
      </c>
    </row>
    <row r="106971" spans="1:6" x14ac:dyDescent="0.3">
      <c r="A106971" s="1" t="s">
        <v>357292</v>
      </c>
      <c r="B106971" s="1" t="s">
        <v>358920</v>
      </c>
      <c r="C106971" s="1" t="s">
        <v>358921</v>
      </c>
      <c r="D106971" s="1" t="s">
        <v>358922</v>
      </c>
      <c r="E106971" s="1" t="s">
        <v>358923</v>
      </c>
      <c r="F106971" s="1" t="s">
        <v>358924</v>
      </c>
    </row>
    <row r="106972" spans="1:6" x14ac:dyDescent="0.3">
      <c r="A106972" s="1" t="s">
        <v>357292</v>
      </c>
      <c r="B106972" s="1" t="s">
        <v>358925</v>
      </c>
      <c r="C106972" s="1" t="s">
        <v>358926</v>
      </c>
      <c r="D106972" s="1" t="s">
        <v>358927</v>
      </c>
      <c r="E106972" s="1" t="s">
        <v>358928</v>
      </c>
      <c r="F106972" s="1" t="s">
        <v>358929</v>
      </c>
    </row>
    <row r="106973" spans="1:6" x14ac:dyDescent="0.3">
      <c r="A106973" s="1" t="s">
        <v>357292</v>
      </c>
      <c r="B106973" s="1" t="s">
        <v>358930</v>
      </c>
      <c r="C106973" s="1" t="s">
        <v>358931</v>
      </c>
      <c r="D106973" s="1" t="s">
        <v>6921</v>
      </c>
      <c r="E106973" s="1" t="s">
        <v>6922</v>
      </c>
      <c r="F106973" s="1" t="s">
        <v>358932</v>
      </c>
    </row>
    <row r="106974" spans="1:6" x14ac:dyDescent="0.3">
      <c r="A106974" s="1" t="s">
        <v>357292</v>
      </c>
      <c r="B106974" s="1" t="s">
        <v>358933</v>
      </c>
      <c r="C106974" s="1" t="s">
        <v>358934</v>
      </c>
      <c r="D106974" s="1" t="s">
        <v>357355</v>
      </c>
      <c r="E106974" s="1" t="s">
        <v>357356</v>
      </c>
      <c r="F106974" s="1" t="s">
        <v>358935</v>
      </c>
    </row>
    <row r="106975" spans="1:6" x14ac:dyDescent="0.3">
      <c r="A106975" s="1" t="s">
        <v>357292</v>
      </c>
      <c r="B106975" s="1" t="s">
        <v>358936</v>
      </c>
      <c r="C106975" s="1" t="s">
        <v>358937</v>
      </c>
      <c r="D106975" s="1" t="s">
        <v>358938</v>
      </c>
      <c r="E106975" s="1" t="s">
        <v>358939</v>
      </c>
      <c r="F106975" s="1" t="s">
        <v>358940</v>
      </c>
    </row>
    <row r="106976" spans="1:6" x14ac:dyDescent="0.3">
      <c r="A106976" s="1" t="s">
        <v>357292</v>
      </c>
      <c r="B106976" s="1" t="s">
        <v>358941</v>
      </c>
      <c r="C106976" s="1" t="s">
        <v>358942</v>
      </c>
      <c r="D106976" s="1" t="s">
        <v>358943</v>
      </c>
      <c r="E106976" s="1" t="s">
        <v>358944</v>
      </c>
      <c r="F106976" s="1" t="s">
        <v>358945</v>
      </c>
    </row>
    <row r="106977" spans="1:6" x14ac:dyDescent="0.3">
      <c r="A106977" s="1" t="s">
        <v>357292</v>
      </c>
      <c r="B106977" s="1" t="s">
        <v>358946</v>
      </c>
      <c r="C106977" s="1" t="s">
        <v>358947</v>
      </c>
      <c r="D106977" s="1" t="s">
        <v>358948</v>
      </c>
      <c r="E106977" s="1" t="s">
        <v>358949</v>
      </c>
      <c r="F106977" s="1" t="s">
        <v>358950</v>
      </c>
    </row>
    <row r="106978" spans="1:6" x14ac:dyDescent="0.3">
      <c r="A106978" s="1" t="s">
        <v>357292</v>
      </c>
      <c r="B106978" s="1" t="s">
        <v>358951</v>
      </c>
      <c r="C106978" s="1" t="s">
        <v>358952</v>
      </c>
      <c r="D106978" s="1" t="s">
        <v>358953</v>
      </c>
      <c r="E106978" s="1" t="s">
        <v>358954</v>
      </c>
      <c r="F106978" s="1" t="s">
        <v>358955</v>
      </c>
    </row>
    <row r="106979" spans="1:6" x14ac:dyDescent="0.3">
      <c r="A106979" s="1" t="s">
        <v>357292</v>
      </c>
      <c r="B106979" s="1" t="s">
        <v>358956</v>
      </c>
      <c r="C106979" s="1" t="s">
        <v>358957</v>
      </c>
      <c r="D106979" s="1" t="s">
        <v>358958</v>
      </c>
      <c r="E106979" s="1" t="s">
        <v>358959</v>
      </c>
      <c r="F106979" s="1" t="s">
        <v>358960</v>
      </c>
    </row>
    <row r="106980" spans="1:6" x14ac:dyDescent="0.3">
      <c r="A106980" s="1" t="s">
        <v>357292</v>
      </c>
      <c r="B106980" s="1" t="s">
        <v>358961</v>
      </c>
      <c r="C106980" s="1" t="s">
        <v>358962</v>
      </c>
      <c r="D106980" s="1" t="s">
        <v>8647</v>
      </c>
      <c r="E106980" s="1" t="s">
        <v>8648</v>
      </c>
      <c r="F106980" s="1" t="s">
        <v>358963</v>
      </c>
    </row>
    <row r="106981" spans="1:6" x14ac:dyDescent="0.3">
      <c r="A106981" s="1" t="s">
        <v>357292</v>
      </c>
      <c r="B106981" s="1" t="s">
        <v>358964</v>
      </c>
      <c r="C106981" s="1" t="s">
        <v>358965</v>
      </c>
      <c r="D106981" s="1" t="s">
        <v>358966</v>
      </c>
      <c r="E106981" s="1" t="s">
        <v>358967</v>
      </c>
      <c r="F106981" s="1" t="s">
        <v>358968</v>
      </c>
    </row>
    <row r="106982" spans="1:6" x14ac:dyDescent="0.3">
      <c r="A106982" s="1" t="s">
        <v>357292</v>
      </c>
      <c r="B106982" s="1" t="s">
        <v>358969</v>
      </c>
      <c r="C106982" s="1" t="s">
        <v>358970</v>
      </c>
      <c r="D106982" s="1" t="s">
        <v>358971</v>
      </c>
      <c r="E106982" s="1" t="s">
        <v>358972</v>
      </c>
      <c r="F106982" s="1" t="s">
        <v>358973</v>
      </c>
    </row>
    <row r="106983" spans="1:6" x14ac:dyDescent="0.3">
      <c r="A106983" s="1" t="s">
        <v>357292</v>
      </c>
      <c r="B106983" s="1" t="s">
        <v>358974</v>
      </c>
      <c r="C106983" s="1" t="s">
        <v>358975</v>
      </c>
      <c r="D106983" s="1" t="s">
        <v>358698</v>
      </c>
      <c r="E106983" s="1" t="s">
        <v>358699</v>
      </c>
      <c r="F106983" s="1" t="s">
        <v>358976</v>
      </c>
    </row>
    <row r="106984" spans="1:6" x14ac:dyDescent="0.3">
      <c r="A106984" s="1" t="s">
        <v>357292</v>
      </c>
      <c r="B106984" s="1" t="s">
        <v>358977</v>
      </c>
      <c r="C106984" s="1" t="s">
        <v>358978</v>
      </c>
      <c r="D106984" s="1" t="s">
        <v>341165</v>
      </c>
      <c r="E106984" s="1" t="s">
        <v>341166</v>
      </c>
      <c r="F106984" s="1" t="s">
        <v>358979</v>
      </c>
    </row>
    <row r="106985" spans="1:6" x14ac:dyDescent="0.3">
      <c r="A106985" s="1" t="s">
        <v>357292</v>
      </c>
      <c r="B106985" s="1" t="s">
        <v>358980</v>
      </c>
      <c r="C106985" s="1" t="s">
        <v>358981</v>
      </c>
      <c r="D106985" s="1" t="s">
        <v>358982</v>
      </c>
      <c r="E106985" s="1" t="s">
        <v>358983</v>
      </c>
      <c r="F106985" s="1" t="s">
        <v>358984</v>
      </c>
    </row>
    <row r="106986" spans="1:6" x14ac:dyDescent="0.3">
      <c r="A106986" s="1" t="s">
        <v>357292</v>
      </c>
      <c r="B106986" s="1" t="s">
        <v>358985</v>
      </c>
      <c r="C106986" s="1" t="s">
        <v>358986</v>
      </c>
      <c r="D106986" s="1" t="s">
        <v>358673</v>
      </c>
      <c r="E106986" s="1" t="s">
        <v>358674</v>
      </c>
      <c r="F106986" s="1" t="s">
        <v>358987</v>
      </c>
    </row>
    <row r="106987" spans="1:6" x14ac:dyDescent="0.3">
      <c r="A106987" s="1" t="s">
        <v>357292</v>
      </c>
      <c r="B106987" s="1" t="s">
        <v>358988</v>
      </c>
      <c r="C106987" s="1" t="s">
        <v>358989</v>
      </c>
      <c r="D106987" s="1" t="s">
        <v>357777</v>
      </c>
      <c r="E106987" s="1" t="s">
        <v>357778</v>
      </c>
      <c r="F106987" s="1" t="s">
        <v>358990</v>
      </c>
    </row>
    <row r="106988" spans="1:6" x14ac:dyDescent="0.3">
      <c r="A106988" s="1" t="s">
        <v>357292</v>
      </c>
      <c r="B106988" s="1" t="s">
        <v>358991</v>
      </c>
      <c r="C106988" s="1" t="s">
        <v>358992</v>
      </c>
      <c r="D106988" s="1" t="s">
        <v>342532</v>
      </c>
      <c r="E106988" s="1" t="s">
        <v>342533</v>
      </c>
      <c r="F106988" s="1" t="s">
        <v>358993</v>
      </c>
    </row>
    <row r="106989" spans="1:6" x14ac:dyDescent="0.3">
      <c r="A106989" s="1" t="s">
        <v>357292</v>
      </c>
      <c r="B106989" s="1" t="s">
        <v>358994</v>
      </c>
      <c r="C106989" s="1" t="s">
        <v>358995</v>
      </c>
      <c r="D106989" s="1" t="s">
        <v>6921</v>
      </c>
      <c r="E106989" s="1" t="s">
        <v>6922</v>
      </c>
      <c r="F106989" s="1" t="s">
        <v>358996</v>
      </c>
    </row>
    <row r="106990" spans="1:6" x14ac:dyDescent="0.3">
      <c r="A106990" s="1" t="s">
        <v>357292</v>
      </c>
      <c r="B106990" s="1" t="s">
        <v>358997</v>
      </c>
      <c r="C106990" s="1" t="s">
        <v>358998</v>
      </c>
      <c r="D106990" s="1" t="s">
        <v>358220</v>
      </c>
      <c r="E106990" s="1" t="s">
        <v>358221</v>
      </c>
      <c r="F106990" s="1" t="s">
        <v>358999</v>
      </c>
    </row>
    <row r="106991" spans="1:6" x14ac:dyDescent="0.3">
      <c r="A106991" s="1" t="s">
        <v>357292</v>
      </c>
      <c r="B106991" s="1" t="s">
        <v>359000</v>
      </c>
      <c r="C106991" s="1" t="s">
        <v>359001</v>
      </c>
      <c r="D106991" s="1" t="s">
        <v>343305</v>
      </c>
      <c r="E106991" s="1" t="s">
        <v>343306</v>
      </c>
      <c r="F106991" s="1" t="s">
        <v>359002</v>
      </c>
    </row>
    <row r="106992" spans="1:6" x14ac:dyDescent="0.3">
      <c r="A106992" s="1" t="s">
        <v>357292</v>
      </c>
      <c r="B106992" s="1" t="s">
        <v>359003</v>
      </c>
      <c r="C106992" s="1" t="s">
        <v>359004</v>
      </c>
      <c r="D106992" s="1" t="s">
        <v>359005</v>
      </c>
      <c r="E106992" s="1" t="s">
        <v>359006</v>
      </c>
      <c r="F106992" s="1" t="s">
        <v>359007</v>
      </c>
    </row>
    <row r="106993" spans="1:6" x14ac:dyDescent="0.3">
      <c r="A106993" s="1" t="s">
        <v>357292</v>
      </c>
      <c r="B106993" s="1" t="s">
        <v>359008</v>
      </c>
      <c r="C106993" s="1" t="s">
        <v>359009</v>
      </c>
      <c r="D106993" s="1" t="s">
        <v>359010</v>
      </c>
      <c r="E106993" s="1" t="s">
        <v>359011</v>
      </c>
      <c r="F106993" s="1" t="s">
        <v>359012</v>
      </c>
    </row>
    <row r="106994" spans="1:6" x14ac:dyDescent="0.3">
      <c r="A106994" s="1" t="s">
        <v>357292</v>
      </c>
      <c r="B106994" s="1" t="s">
        <v>359013</v>
      </c>
      <c r="C106994" s="1" t="s">
        <v>359014</v>
      </c>
      <c r="D106994" s="1" t="s">
        <v>18813</v>
      </c>
      <c r="E106994" s="1" t="s">
        <v>18814</v>
      </c>
      <c r="F106994" s="1" t="s">
        <v>359015</v>
      </c>
    </row>
    <row r="106995" spans="1:6" x14ac:dyDescent="0.3">
      <c r="A106995" s="1" t="s">
        <v>357292</v>
      </c>
      <c r="B106995" s="1" t="s">
        <v>359016</v>
      </c>
      <c r="C106995" s="1" t="s">
        <v>359017</v>
      </c>
      <c r="D106995" s="1" t="s">
        <v>359018</v>
      </c>
      <c r="E106995" s="1" t="s">
        <v>359019</v>
      </c>
      <c r="F106995" s="1" t="s">
        <v>359020</v>
      </c>
    </row>
    <row r="106996" spans="1:6" x14ac:dyDescent="0.3">
      <c r="A106996" s="1" t="s">
        <v>357292</v>
      </c>
      <c r="B106996" s="1" t="s">
        <v>359021</v>
      </c>
      <c r="C106996" s="1" t="s">
        <v>359022</v>
      </c>
      <c r="D106996" s="1" t="s">
        <v>359023</v>
      </c>
      <c r="E106996" s="1" t="s">
        <v>359024</v>
      </c>
      <c r="F106996" s="1" t="s">
        <v>359025</v>
      </c>
    </row>
    <row r="106997" spans="1:6" x14ac:dyDescent="0.3">
      <c r="A106997" s="1" t="s">
        <v>357292</v>
      </c>
      <c r="B106997" s="1" t="s">
        <v>359026</v>
      </c>
      <c r="C106997" s="1" t="s">
        <v>359027</v>
      </c>
      <c r="D106997" s="1" t="s">
        <v>207981</v>
      </c>
      <c r="E106997" s="1" t="s">
        <v>207982</v>
      </c>
      <c r="F106997" s="1" t="s">
        <v>359028</v>
      </c>
    </row>
    <row r="106998" spans="1:6" x14ac:dyDescent="0.3">
      <c r="A106998" s="1" t="s">
        <v>357292</v>
      </c>
      <c r="B106998" s="1" t="s">
        <v>359029</v>
      </c>
      <c r="C106998" s="1" t="s">
        <v>359030</v>
      </c>
      <c r="D106998" s="1" t="s">
        <v>6555</v>
      </c>
      <c r="E106998" s="1" t="s">
        <v>6556</v>
      </c>
      <c r="F106998" s="1" t="s">
        <v>359031</v>
      </c>
    </row>
    <row r="106999" spans="1:6" x14ac:dyDescent="0.3">
      <c r="A106999" s="1" t="s">
        <v>357292</v>
      </c>
      <c r="B106999" s="1" t="s">
        <v>359032</v>
      </c>
      <c r="C106999" s="1" t="s">
        <v>359033</v>
      </c>
      <c r="D106999" s="1" t="s">
        <v>359034</v>
      </c>
      <c r="E106999" s="1" t="s">
        <v>359035</v>
      </c>
      <c r="F106999" s="1" t="s">
        <v>359036</v>
      </c>
    </row>
    <row r="107000" spans="1:6" x14ac:dyDescent="0.3">
      <c r="A107000" s="1" t="s">
        <v>357292</v>
      </c>
      <c r="B107000" s="1" t="s">
        <v>359037</v>
      </c>
      <c r="C107000" s="1" t="s">
        <v>359038</v>
      </c>
      <c r="D107000" s="1" t="s">
        <v>345809</v>
      </c>
      <c r="E107000" s="1" t="s">
        <v>345810</v>
      </c>
      <c r="F107000" s="1" t="s">
        <v>359039</v>
      </c>
    </row>
    <row r="107001" spans="1:6" x14ac:dyDescent="0.3">
      <c r="A107001" s="1" t="s">
        <v>357292</v>
      </c>
      <c r="B107001" s="1" t="s">
        <v>359040</v>
      </c>
      <c r="C107001" s="1" t="s">
        <v>359041</v>
      </c>
      <c r="D107001" s="1" t="s">
        <v>359018</v>
      </c>
      <c r="E107001" s="1" t="s">
        <v>359019</v>
      </c>
      <c r="F107001" s="1" t="s">
        <v>359042</v>
      </c>
    </row>
    <row r="107002" spans="1:6" x14ac:dyDescent="0.3">
      <c r="A107002" s="1" t="s">
        <v>357292</v>
      </c>
      <c r="B107002" s="1" t="s">
        <v>359043</v>
      </c>
      <c r="C107002" s="1" t="s">
        <v>359044</v>
      </c>
      <c r="D107002" s="1" t="s">
        <v>180320</v>
      </c>
      <c r="E107002" s="1" t="s">
        <v>180321</v>
      </c>
      <c r="F107002" s="1" t="s">
        <v>359045</v>
      </c>
    </row>
    <row r="107003" spans="1:6" x14ac:dyDescent="0.3">
      <c r="A107003" s="1" t="s">
        <v>357292</v>
      </c>
      <c r="B107003" s="1" t="s">
        <v>359046</v>
      </c>
      <c r="C107003" s="1" t="s">
        <v>359047</v>
      </c>
      <c r="D107003" s="1" t="s">
        <v>359048</v>
      </c>
      <c r="E107003" s="1" t="s">
        <v>359049</v>
      </c>
      <c r="F107003" s="1" t="s">
        <v>359050</v>
      </c>
    </row>
    <row r="107004" spans="1:6" x14ac:dyDescent="0.3">
      <c r="A107004" s="1" t="s">
        <v>357292</v>
      </c>
      <c r="B107004" s="1" t="s">
        <v>359051</v>
      </c>
      <c r="C107004" s="1" t="s">
        <v>359052</v>
      </c>
      <c r="D107004" s="1" t="s">
        <v>341775</v>
      </c>
      <c r="E107004" s="1" t="s">
        <v>341776</v>
      </c>
      <c r="F107004" s="1" t="s">
        <v>359053</v>
      </c>
    </row>
    <row r="107005" spans="1:6" x14ac:dyDescent="0.3">
      <c r="A107005" s="1" t="s">
        <v>357292</v>
      </c>
      <c r="B107005" s="1" t="s">
        <v>359054</v>
      </c>
      <c r="C107005" s="1" t="s">
        <v>359055</v>
      </c>
      <c r="D107005" s="1" t="s">
        <v>7721</v>
      </c>
      <c r="E107005" s="1" t="s">
        <v>7722</v>
      </c>
      <c r="F107005" s="1" t="s">
        <v>359056</v>
      </c>
    </row>
    <row r="107006" spans="1:6" x14ac:dyDescent="0.3">
      <c r="A107006" s="1" t="s">
        <v>357292</v>
      </c>
      <c r="B107006" s="1" t="s">
        <v>359057</v>
      </c>
      <c r="C107006" s="1" t="s">
        <v>359058</v>
      </c>
      <c r="D107006" s="1" t="s">
        <v>359059</v>
      </c>
      <c r="E107006" s="1" t="s">
        <v>359060</v>
      </c>
      <c r="F107006" s="1" t="s">
        <v>359061</v>
      </c>
    </row>
    <row r="107007" spans="1:6" x14ac:dyDescent="0.3">
      <c r="A107007" s="1" t="s">
        <v>357292</v>
      </c>
      <c r="B107007" s="1" t="s">
        <v>359062</v>
      </c>
      <c r="C107007" s="1" t="s">
        <v>359063</v>
      </c>
      <c r="D107007" s="1" t="s">
        <v>359064</v>
      </c>
      <c r="E107007" s="1" t="s">
        <v>359065</v>
      </c>
      <c r="F107007" s="1" t="s">
        <v>359066</v>
      </c>
    </row>
    <row r="107008" spans="1:6" x14ac:dyDescent="0.3">
      <c r="A107008" s="1" t="s">
        <v>357292</v>
      </c>
      <c r="B107008" s="1" t="s">
        <v>359067</v>
      </c>
      <c r="C107008" s="1" t="s">
        <v>359068</v>
      </c>
      <c r="D107008" s="1" t="s">
        <v>7009</v>
      </c>
      <c r="E107008" s="1" t="s">
        <v>7010</v>
      </c>
      <c r="F107008" s="1" t="s">
        <v>359069</v>
      </c>
    </row>
    <row r="107009" spans="1:6" x14ac:dyDescent="0.3">
      <c r="A107009" s="1" t="s">
        <v>357292</v>
      </c>
      <c r="B107009" s="1" t="s">
        <v>359070</v>
      </c>
      <c r="C107009" s="1" t="s">
        <v>359071</v>
      </c>
      <c r="D107009" s="1" t="s">
        <v>359072</v>
      </c>
      <c r="E107009" s="1" t="s">
        <v>359073</v>
      </c>
      <c r="F107009" s="1" t="s">
        <v>359074</v>
      </c>
    </row>
    <row r="107010" spans="1:6" x14ac:dyDescent="0.3">
      <c r="A107010" s="1" t="s">
        <v>357292</v>
      </c>
      <c r="B107010" s="1" t="s">
        <v>359075</v>
      </c>
      <c r="C107010" s="1" t="s">
        <v>359076</v>
      </c>
      <c r="D107010" s="1" t="s">
        <v>359077</v>
      </c>
      <c r="E107010" s="1" t="s">
        <v>359078</v>
      </c>
      <c r="F107010" s="1" t="s">
        <v>359079</v>
      </c>
    </row>
    <row r="107011" spans="1:6" x14ac:dyDescent="0.3">
      <c r="A107011" s="1" t="s">
        <v>357292</v>
      </c>
      <c r="B107011" s="1" t="s">
        <v>359080</v>
      </c>
      <c r="C107011" s="1" t="s">
        <v>359081</v>
      </c>
      <c r="D107011" s="1" t="s">
        <v>208797</v>
      </c>
      <c r="E107011" s="1" t="s">
        <v>208798</v>
      </c>
      <c r="F107011" s="1" t="s">
        <v>359082</v>
      </c>
    </row>
    <row r="107012" spans="1:6" x14ac:dyDescent="0.3">
      <c r="A107012" s="1" t="s">
        <v>357292</v>
      </c>
      <c r="B107012" s="1" t="s">
        <v>359083</v>
      </c>
      <c r="C107012" s="1" t="s">
        <v>359084</v>
      </c>
      <c r="D107012" s="1" t="s">
        <v>359085</v>
      </c>
      <c r="E107012" s="1" t="s">
        <v>359086</v>
      </c>
      <c r="F107012" s="1" t="s">
        <v>359087</v>
      </c>
    </row>
    <row r="107013" spans="1:6" x14ac:dyDescent="0.3">
      <c r="A107013" s="1" t="s">
        <v>357292</v>
      </c>
      <c r="B107013" s="1" t="s">
        <v>359088</v>
      </c>
      <c r="C107013" s="1" t="s">
        <v>359089</v>
      </c>
      <c r="D107013" s="1" t="s">
        <v>345840</v>
      </c>
      <c r="E107013" s="1" t="s">
        <v>345841</v>
      </c>
      <c r="F107013" s="1" t="s">
        <v>359090</v>
      </c>
    </row>
    <row r="107014" spans="1:6" x14ac:dyDescent="0.3">
      <c r="A107014" s="1" t="s">
        <v>357292</v>
      </c>
      <c r="B107014" s="1" t="s">
        <v>359091</v>
      </c>
      <c r="C107014" s="1" t="s">
        <v>359092</v>
      </c>
      <c r="D107014" s="1" t="s">
        <v>359093</v>
      </c>
      <c r="E107014" s="1" t="s">
        <v>359094</v>
      </c>
      <c r="F107014" s="1" t="s">
        <v>359095</v>
      </c>
    </row>
    <row r="107015" spans="1:6" x14ac:dyDescent="0.3">
      <c r="A107015" s="1" t="s">
        <v>357292</v>
      </c>
      <c r="B107015" s="1" t="s">
        <v>359096</v>
      </c>
      <c r="C107015" s="1" t="s">
        <v>359097</v>
      </c>
      <c r="D107015" s="1" t="s">
        <v>359098</v>
      </c>
      <c r="E107015" s="1" t="s">
        <v>359099</v>
      </c>
      <c r="F107015" s="1" t="s">
        <v>359100</v>
      </c>
    </row>
    <row r="107016" spans="1:6" x14ac:dyDescent="0.3">
      <c r="A107016" s="1" t="s">
        <v>357292</v>
      </c>
      <c r="B107016" s="1" t="s">
        <v>359101</v>
      </c>
      <c r="C107016" s="1" t="s">
        <v>359102</v>
      </c>
      <c r="D107016" s="1" t="s">
        <v>342532</v>
      </c>
      <c r="E107016" s="1" t="s">
        <v>342533</v>
      </c>
      <c r="F107016" s="1" t="s">
        <v>359103</v>
      </c>
    </row>
    <row r="107017" spans="1:6" x14ac:dyDescent="0.3">
      <c r="A107017" s="1" t="s">
        <v>357292</v>
      </c>
      <c r="B107017" s="1" t="s">
        <v>359104</v>
      </c>
      <c r="C107017" s="1" t="s">
        <v>359105</v>
      </c>
      <c r="D107017" s="1" t="s">
        <v>359106</v>
      </c>
      <c r="E107017" s="1" t="s">
        <v>359107</v>
      </c>
      <c r="F107017" s="1" t="s">
        <v>359108</v>
      </c>
    </row>
    <row r="107018" spans="1:6" x14ac:dyDescent="0.3">
      <c r="A107018" s="1" t="s">
        <v>357292</v>
      </c>
      <c r="B107018" s="1" t="s">
        <v>359109</v>
      </c>
      <c r="C107018" s="1" t="s">
        <v>359110</v>
      </c>
      <c r="D107018" s="1" t="s">
        <v>359111</v>
      </c>
      <c r="E107018" s="1" t="s">
        <v>359112</v>
      </c>
      <c r="F107018" s="1" t="s">
        <v>359113</v>
      </c>
    </row>
    <row r="107019" spans="1:6" x14ac:dyDescent="0.3">
      <c r="A107019" s="1" t="s">
        <v>357292</v>
      </c>
      <c r="B107019" s="1" t="s">
        <v>359114</v>
      </c>
      <c r="C107019" s="1" t="s">
        <v>359115</v>
      </c>
      <c r="D107019" s="1" t="s">
        <v>359116</v>
      </c>
      <c r="E107019" s="1" t="s">
        <v>359117</v>
      </c>
      <c r="F107019" s="1" t="s">
        <v>359118</v>
      </c>
    </row>
    <row r="107020" spans="1:6" x14ac:dyDescent="0.3">
      <c r="A107020" s="1" t="s">
        <v>357292</v>
      </c>
      <c r="B107020" s="1" t="s">
        <v>357675</v>
      </c>
      <c r="C107020" s="1" t="s">
        <v>359119</v>
      </c>
      <c r="D107020" s="1" t="s">
        <v>359120</v>
      </c>
      <c r="E107020" s="1" t="s">
        <v>359121</v>
      </c>
      <c r="F107020" s="1" t="s">
        <v>359122</v>
      </c>
    </row>
    <row r="107021" spans="1:6" x14ac:dyDescent="0.3">
      <c r="A107021" s="1" t="s">
        <v>357292</v>
      </c>
      <c r="B107021" s="1" t="s">
        <v>359123</v>
      </c>
      <c r="C107021" s="1" t="s">
        <v>359124</v>
      </c>
      <c r="D107021" s="1" t="s">
        <v>12307</v>
      </c>
      <c r="E107021" s="1" t="s">
        <v>12308</v>
      </c>
      <c r="F107021" s="1" t="s">
        <v>359125</v>
      </c>
    </row>
    <row r="107022" spans="1:6" x14ac:dyDescent="0.3">
      <c r="A107022" s="1" t="s">
        <v>357292</v>
      </c>
      <c r="B107022" s="1" t="s">
        <v>359126</v>
      </c>
      <c r="C107022" s="1" t="s">
        <v>359127</v>
      </c>
      <c r="D107022" s="1" t="s">
        <v>359128</v>
      </c>
      <c r="E107022" s="1" t="s">
        <v>359129</v>
      </c>
      <c r="F107022" s="1" t="s">
        <v>359130</v>
      </c>
    </row>
    <row r="107023" spans="1:6" x14ac:dyDescent="0.3">
      <c r="A107023" s="1" t="s">
        <v>357292</v>
      </c>
      <c r="B107023" s="1" t="s">
        <v>21456</v>
      </c>
      <c r="C107023" s="1" t="s">
        <v>359131</v>
      </c>
      <c r="D107023" s="1" t="s">
        <v>12109</v>
      </c>
      <c r="E107023" s="1" t="s">
        <v>12110</v>
      </c>
      <c r="F107023" s="1" t="s">
        <v>359132</v>
      </c>
    </row>
    <row r="107024" spans="1:6" x14ac:dyDescent="0.3">
      <c r="A107024" s="1" t="s">
        <v>357292</v>
      </c>
      <c r="B107024" s="1" t="s">
        <v>359133</v>
      </c>
      <c r="C107024" s="1" t="s">
        <v>359134</v>
      </c>
      <c r="D107024" s="1" t="s">
        <v>5379</v>
      </c>
      <c r="E107024" s="1" t="s">
        <v>5380</v>
      </c>
      <c r="F107024" s="1" t="s">
        <v>359135</v>
      </c>
    </row>
    <row r="107025" spans="1:6" x14ac:dyDescent="0.3">
      <c r="A107025" s="1" t="s">
        <v>357292</v>
      </c>
      <c r="B107025" s="1" t="s">
        <v>359136</v>
      </c>
      <c r="C107025" s="1" t="s">
        <v>359137</v>
      </c>
      <c r="D107025" s="1" t="s">
        <v>357638</v>
      </c>
      <c r="E107025" s="1" t="s">
        <v>357639</v>
      </c>
      <c r="F107025" s="1" t="s">
        <v>359138</v>
      </c>
    </row>
    <row r="107026" spans="1:6" x14ac:dyDescent="0.3">
      <c r="A107026" s="1" t="s">
        <v>357292</v>
      </c>
      <c r="B107026" s="1" t="s">
        <v>359139</v>
      </c>
      <c r="C107026" s="1" t="s">
        <v>359140</v>
      </c>
      <c r="D107026" s="1" t="s">
        <v>359141</v>
      </c>
      <c r="E107026" s="1" t="s">
        <v>359142</v>
      </c>
      <c r="F107026" s="1" t="s">
        <v>359143</v>
      </c>
    </row>
    <row r="107027" spans="1:6" x14ac:dyDescent="0.3">
      <c r="A107027" s="1" t="s">
        <v>359144</v>
      </c>
      <c r="B107027" s="1" t="s">
        <v>359145</v>
      </c>
      <c r="C107027" s="1" t="s">
        <v>359146</v>
      </c>
      <c r="D107027" s="1" t="s">
        <v>73006</v>
      </c>
      <c r="E107027" s="1" t="s">
        <v>73007</v>
      </c>
      <c r="F107027" s="1" t="s">
        <v>359147</v>
      </c>
    </row>
    <row r="107028" spans="1:6" x14ac:dyDescent="0.3">
      <c r="A107028" s="1" t="s">
        <v>359144</v>
      </c>
      <c r="B107028" s="1" t="s">
        <v>359148</v>
      </c>
      <c r="C107028" s="1" t="s">
        <v>359149</v>
      </c>
      <c r="D107028" s="1" t="s">
        <v>359150</v>
      </c>
      <c r="E107028" s="1" t="s">
        <v>359151</v>
      </c>
      <c r="F107028" s="1" t="s">
        <v>359152</v>
      </c>
    </row>
    <row r="107029" spans="1:6" x14ac:dyDescent="0.3">
      <c r="A107029" s="1" t="s">
        <v>359144</v>
      </c>
      <c r="B107029" s="1" t="s">
        <v>359153</v>
      </c>
      <c r="C107029" s="1" t="s">
        <v>359154</v>
      </c>
      <c r="D107029" s="1" t="s">
        <v>359155</v>
      </c>
      <c r="E107029" s="1" t="s">
        <v>359156</v>
      </c>
      <c r="F107029" s="1" t="s">
        <v>359157</v>
      </c>
    </row>
    <row r="107030" spans="1:6" x14ac:dyDescent="0.3">
      <c r="A107030" s="1" t="s">
        <v>359144</v>
      </c>
      <c r="B107030" s="1" t="s">
        <v>359158</v>
      </c>
      <c r="C107030" s="1" t="s">
        <v>359159</v>
      </c>
      <c r="D107030" s="1" t="s">
        <v>359160</v>
      </c>
      <c r="E107030" s="1" t="s">
        <v>359161</v>
      </c>
      <c r="F107030" s="1" t="s">
        <v>359162</v>
      </c>
    </row>
    <row r="107031" spans="1:6" x14ac:dyDescent="0.3">
      <c r="A107031" s="1" t="s">
        <v>359144</v>
      </c>
      <c r="B107031" s="1" t="s">
        <v>359163</v>
      </c>
      <c r="C107031" s="1" t="s">
        <v>359164</v>
      </c>
      <c r="D107031" s="1" t="s">
        <v>359165</v>
      </c>
      <c r="E107031" s="1" t="s">
        <v>359166</v>
      </c>
      <c r="F107031" s="1" t="s">
        <v>359167</v>
      </c>
    </row>
    <row r="107032" spans="1:6" x14ac:dyDescent="0.3">
      <c r="A107032" s="1" t="s">
        <v>359144</v>
      </c>
      <c r="B107032" s="1" t="s">
        <v>359168</v>
      </c>
      <c r="C107032" s="1" t="s">
        <v>359169</v>
      </c>
      <c r="D107032" s="1" t="s">
        <v>359170</v>
      </c>
      <c r="E107032" s="1" t="s">
        <v>359171</v>
      </c>
      <c r="F107032" s="1" t="s">
        <v>359172</v>
      </c>
    </row>
    <row r="107033" spans="1:6" x14ac:dyDescent="0.3">
      <c r="A107033" s="1" t="s">
        <v>359144</v>
      </c>
      <c r="B107033" s="1" t="s">
        <v>359173</v>
      </c>
      <c r="C107033" s="1" t="s">
        <v>359174</v>
      </c>
      <c r="D107033" s="1" t="s">
        <v>169021</v>
      </c>
      <c r="E107033" s="1" t="s">
        <v>169022</v>
      </c>
      <c r="F107033" s="1" t="s">
        <v>359175</v>
      </c>
    </row>
    <row r="107034" spans="1:6" x14ac:dyDescent="0.3">
      <c r="A107034" s="1" t="s">
        <v>359144</v>
      </c>
      <c r="B107034" s="1" t="s">
        <v>359176</v>
      </c>
      <c r="C107034" s="1" t="s">
        <v>359177</v>
      </c>
      <c r="D107034" s="1" t="s">
        <v>56886</v>
      </c>
      <c r="E107034" s="1" t="s">
        <v>56887</v>
      </c>
      <c r="F107034" s="1" t="s">
        <v>359178</v>
      </c>
    </row>
    <row r="107035" spans="1:6" x14ac:dyDescent="0.3">
      <c r="A107035" s="1" t="s">
        <v>359144</v>
      </c>
      <c r="B107035" s="1" t="s">
        <v>359179</v>
      </c>
      <c r="C107035" s="1" t="s">
        <v>359180</v>
      </c>
      <c r="D107035" s="1" t="s">
        <v>257842</v>
      </c>
      <c r="E107035" s="1" t="s">
        <v>257843</v>
      </c>
      <c r="F107035" s="1" t="s">
        <v>359181</v>
      </c>
    </row>
    <row r="107036" spans="1:6" x14ac:dyDescent="0.3">
      <c r="A107036" s="1" t="s">
        <v>359144</v>
      </c>
      <c r="B107036" s="1" t="s">
        <v>359182</v>
      </c>
      <c r="C107036" s="1" t="s">
        <v>359183</v>
      </c>
      <c r="D107036" s="1" t="s">
        <v>169021</v>
      </c>
      <c r="E107036" s="1" t="s">
        <v>169022</v>
      </c>
      <c r="F107036" s="1" t="s">
        <v>359184</v>
      </c>
    </row>
    <row r="107037" spans="1:6" x14ac:dyDescent="0.3">
      <c r="A107037" s="1" t="s">
        <v>359144</v>
      </c>
      <c r="B107037" s="1" t="s">
        <v>359185</v>
      </c>
      <c r="C107037" s="1" t="s">
        <v>359186</v>
      </c>
      <c r="D107037" s="1" t="s">
        <v>359187</v>
      </c>
      <c r="E107037" s="1" t="s">
        <v>359188</v>
      </c>
      <c r="F107037" s="1" t="s">
        <v>359189</v>
      </c>
    </row>
    <row r="107038" spans="1:6" x14ac:dyDescent="0.3">
      <c r="A107038" s="1" t="s">
        <v>359144</v>
      </c>
      <c r="B107038" s="1" t="s">
        <v>359190</v>
      </c>
      <c r="C107038" s="1" t="s">
        <v>359191</v>
      </c>
      <c r="D107038" s="1" t="s">
        <v>359192</v>
      </c>
      <c r="E107038" s="1" t="s">
        <v>359193</v>
      </c>
      <c r="F107038" s="1" t="s">
        <v>359194</v>
      </c>
    </row>
    <row r="107039" spans="1:6" x14ac:dyDescent="0.3">
      <c r="A107039" s="1" t="s">
        <v>359144</v>
      </c>
      <c r="B107039" s="1" t="s">
        <v>359195</v>
      </c>
      <c r="C107039" s="1" t="s">
        <v>359196</v>
      </c>
      <c r="D107039" s="1" t="s">
        <v>359197</v>
      </c>
      <c r="E107039" s="1" t="s">
        <v>359198</v>
      </c>
      <c r="F107039" s="1" t="s">
        <v>359199</v>
      </c>
    </row>
    <row r="107040" spans="1:6" x14ac:dyDescent="0.3">
      <c r="A107040" s="1" t="s">
        <v>359144</v>
      </c>
      <c r="B107040" s="1" t="s">
        <v>359200</v>
      </c>
      <c r="C107040" s="1" t="s">
        <v>359201</v>
      </c>
      <c r="D107040" s="1" t="s">
        <v>359200</v>
      </c>
      <c r="E107040" s="1" t="s">
        <v>359202</v>
      </c>
      <c r="F107040" s="1" t="s">
        <v>359203</v>
      </c>
    </row>
    <row r="107041" spans="1:6" x14ac:dyDescent="0.3">
      <c r="A107041" s="1" t="s">
        <v>359144</v>
      </c>
      <c r="B107041" s="1" t="s">
        <v>5225</v>
      </c>
      <c r="C107041" s="1" t="s">
        <v>359204</v>
      </c>
      <c r="D107041" s="1" t="s">
        <v>359205</v>
      </c>
      <c r="E107041" s="1" t="s">
        <v>359206</v>
      </c>
      <c r="F107041" s="1" t="s">
        <v>359207</v>
      </c>
    </row>
    <row r="107042" spans="1:6" x14ac:dyDescent="0.3">
      <c r="A107042" s="1" t="s">
        <v>359144</v>
      </c>
      <c r="B107042" s="1" t="s">
        <v>359208</v>
      </c>
      <c r="C107042" s="1" t="s">
        <v>359209</v>
      </c>
      <c r="D107042" s="1" t="s">
        <v>359210</v>
      </c>
      <c r="E107042" s="1" t="s">
        <v>359211</v>
      </c>
      <c r="F107042" s="1" t="s">
        <v>359212</v>
      </c>
    </row>
    <row r="107043" spans="1:6" x14ac:dyDescent="0.3">
      <c r="A107043" s="1" t="s">
        <v>359144</v>
      </c>
      <c r="B107043" s="1" t="s">
        <v>359213</v>
      </c>
      <c r="C107043" s="1" t="s">
        <v>359214</v>
      </c>
      <c r="D107043" s="1" t="s">
        <v>359215</v>
      </c>
      <c r="E107043" s="1" t="s">
        <v>359216</v>
      </c>
      <c r="F107043" s="1" t="s">
        <v>359217</v>
      </c>
    </row>
    <row r="107044" spans="1:6" x14ac:dyDescent="0.3">
      <c r="A107044" s="1" t="s">
        <v>359144</v>
      </c>
      <c r="B107044" s="1" t="s">
        <v>359218</v>
      </c>
      <c r="C107044" s="1" t="s">
        <v>359219</v>
      </c>
      <c r="D107044" s="1" t="s">
        <v>359220</v>
      </c>
      <c r="E107044" s="1" t="s">
        <v>359221</v>
      </c>
      <c r="F107044" s="1" t="s">
        <v>359222</v>
      </c>
    </row>
    <row r="107045" spans="1:6" x14ac:dyDescent="0.3">
      <c r="A107045" s="1" t="s">
        <v>359144</v>
      </c>
      <c r="B107045" s="1" t="s">
        <v>359223</v>
      </c>
      <c r="C107045" s="1" t="s">
        <v>359224</v>
      </c>
      <c r="D107045" s="1" t="s">
        <v>359215</v>
      </c>
      <c r="E107045" s="1" t="s">
        <v>359216</v>
      </c>
      <c r="F107045" s="1" t="s">
        <v>359225</v>
      </c>
    </row>
    <row r="107046" spans="1:6" x14ac:dyDescent="0.3">
      <c r="A107046" s="1" t="s">
        <v>359144</v>
      </c>
      <c r="B107046" s="1" t="s">
        <v>359226</v>
      </c>
      <c r="C107046" s="1" t="s">
        <v>359227</v>
      </c>
      <c r="D107046" s="1" t="s">
        <v>169021</v>
      </c>
      <c r="E107046" s="1" t="s">
        <v>169022</v>
      </c>
      <c r="F107046" s="1" t="s">
        <v>359228</v>
      </c>
    </row>
    <row r="107047" spans="1:6" x14ac:dyDescent="0.3">
      <c r="A107047" s="1" t="s">
        <v>359144</v>
      </c>
      <c r="B107047" s="1" t="s">
        <v>359229</v>
      </c>
      <c r="C107047" s="1" t="s">
        <v>359230</v>
      </c>
      <c r="D107047" s="1" t="s">
        <v>359231</v>
      </c>
      <c r="E107047" s="1" t="s">
        <v>359232</v>
      </c>
      <c r="F107047" s="1" t="s">
        <v>359233</v>
      </c>
    </row>
    <row r="107048" spans="1:6" x14ac:dyDescent="0.3">
      <c r="A107048" s="1" t="s">
        <v>359144</v>
      </c>
      <c r="B107048" s="1" t="s">
        <v>359234</v>
      </c>
      <c r="C107048" s="1" t="s">
        <v>359235</v>
      </c>
      <c r="D107048" s="1" t="s">
        <v>359236</v>
      </c>
      <c r="E107048" s="1" t="s">
        <v>359237</v>
      </c>
      <c r="F107048" s="1" t="s">
        <v>359238</v>
      </c>
    </row>
    <row r="107049" spans="1:6" x14ac:dyDescent="0.3">
      <c r="A107049" s="1" t="s">
        <v>359144</v>
      </c>
      <c r="B107049" s="1" t="s">
        <v>359239</v>
      </c>
      <c r="C107049" s="1" t="s">
        <v>359240</v>
      </c>
      <c r="D107049" s="1" t="s">
        <v>359241</v>
      </c>
      <c r="E107049" s="1" t="s">
        <v>359242</v>
      </c>
      <c r="F107049" s="1" t="s">
        <v>359243</v>
      </c>
    </row>
    <row r="107050" spans="1:6" x14ac:dyDescent="0.3">
      <c r="A107050" s="1" t="s">
        <v>359144</v>
      </c>
      <c r="B107050" s="1" t="s">
        <v>359244</v>
      </c>
      <c r="C107050" s="1" t="s">
        <v>359245</v>
      </c>
      <c r="D107050" s="1" t="s">
        <v>257842</v>
      </c>
      <c r="E107050" s="1" t="s">
        <v>257843</v>
      </c>
      <c r="F107050" s="1" t="s">
        <v>359246</v>
      </c>
    </row>
    <row r="107051" spans="1:6" x14ac:dyDescent="0.3">
      <c r="A107051" s="1" t="s">
        <v>359144</v>
      </c>
      <c r="B107051" s="1" t="s">
        <v>359247</v>
      </c>
      <c r="C107051" s="1" t="s">
        <v>359248</v>
      </c>
      <c r="D107051" s="1" t="s">
        <v>359249</v>
      </c>
      <c r="E107051" s="1" t="s">
        <v>359250</v>
      </c>
      <c r="F107051" s="1" t="s">
        <v>359251</v>
      </c>
    </row>
    <row r="107052" spans="1:6" x14ac:dyDescent="0.3">
      <c r="A107052" s="1" t="s">
        <v>359144</v>
      </c>
      <c r="B107052" s="1" t="s">
        <v>359252</v>
      </c>
      <c r="C107052" s="1" t="s">
        <v>359253</v>
      </c>
      <c r="D107052" s="1" t="s">
        <v>359254</v>
      </c>
      <c r="E107052" s="1" t="s">
        <v>359255</v>
      </c>
      <c r="F107052" s="1" t="s">
        <v>359256</v>
      </c>
    </row>
    <row r="107053" spans="1:6" x14ac:dyDescent="0.3">
      <c r="A107053" s="1" t="s">
        <v>359144</v>
      </c>
      <c r="B107053" s="1" t="s">
        <v>359257</v>
      </c>
      <c r="C107053" s="1" t="s">
        <v>359258</v>
      </c>
      <c r="D107053" s="1" t="s">
        <v>28482</v>
      </c>
      <c r="E107053" s="1" t="s">
        <v>28483</v>
      </c>
      <c r="F107053" s="1" t="s">
        <v>359259</v>
      </c>
    </row>
    <row r="107054" spans="1:6" x14ac:dyDescent="0.3">
      <c r="A107054" s="1" t="s">
        <v>359144</v>
      </c>
      <c r="B107054" s="1" t="s">
        <v>359260</v>
      </c>
      <c r="C107054" s="1" t="s">
        <v>359261</v>
      </c>
      <c r="D107054" s="1" t="s">
        <v>97694</v>
      </c>
      <c r="E107054" s="1" t="s">
        <v>97695</v>
      </c>
      <c r="F107054" s="1" t="s">
        <v>359262</v>
      </c>
    </row>
    <row r="107055" spans="1:6" x14ac:dyDescent="0.3">
      <c r="A107055" s="1" t="s">
        <v>359144</v>
      </c>
      <c r="B107055" s="1" t="s">
        <v>359263</v>
      </c>
      <c r="C107055" s="1" t="s">
        <v>359264</v>
      </c>
      <c r="D107055" s="1" t="s">
        <v>32060</v>
      </c>
      <c r="E107055" s="1" t="s">
        <v>32061</v>
      </c>
      <c r="F107055" s="1" t="s">
        <v>359265</v>
      </c>
    </row>
    <row r="107056" spans="1:6" x14ac:dyDescent="0.3">
      <c r="A107056" s="1" t="s">
        <v>359144</v>
      </c>
      <c r="B107056" s="1" t="s">
        <v>359266</v>
      </c>
      <c r="C107056" s="1" t="s">
        <v>359267</v>
      </c>
      <c r="D107056" s="1" t="s">
        <v>359268</v>
      </c>
      <c r="E107056" s="1" t="s">
        <v>359269</v>
      </c>
      <c r="F107056" s="1" t="s">
        <v>359270</v>
      </c>
    </row>
    <row r="107057" spans="1:6" x14ac:dyDescent="0.3">
      <c r="A107057" s="1" t="s">
        <v>359144</v>
      </c>
      <c r="B107057" s="1" t="s">
        <v>359271</v>
      </c>
      <c r="C107057" s="1" t="s">
        <v>359272</v>
      </c>
      <c r="D107057" s="1" t="s">
        <v>359273</v>
      </c>
      <c r="E107057" s="1" t="s">
        <v>359274</v>
      </c>
      <c r="F107057" s="1" t="s">
        <v>359275</v>
      </c>
    </row>
    <row r="107058" spans="1:6" x14ac:dyDescent="0.3">
      <c r="A107058" s="1" t="s">
        <v>359144</v>
      </c>
      <c r="B107058" s="1" t="s">
        <v>359276</v>
      </c>
      <c r="C107058" s="1" t="s">
        <v>359277</v>
      </c>
      <c r="D107058" s="1" t="s">
        <v>254003</v>
      </c>
      <c r="E107058" s="1" t="s">
        <v>254004</v>
      </c>
      <c r="F107058" s="1" t="s">
        <v>359278</v>
      </c>
    </row>
    <row r="107059" spans="1:6" x14ac:dyDescent="0.3">
      <c r="A107059" s="1" t="s">
        <v>359144</v>
      </c>
      <c r="B107059" s="1" t="s">
        <v>359279</v>
      </c>
      <c r="C107059" s="1" t="s">
        <v>359280</v>
      </c>
      <c r="D107059" s="1" t="s">
        <v>359281</v>
      </c>
      <c r="E107059" s="1" t="s">
        <v>359282</v>
      </c>
      <c r="F107059" s="1" t="s">
        <v>359283</v>
      </c>
    </row>
    <row r="107060" spans="1:6" x14ac:dyDescent="0.3">
      <c r="A107060" s="1" t="s">
        <v>359144</v>
      </c>
      <c r="B107060" s="1" t="s">
        <v>359284</v>
      </c>
      <c r="C107060" s="1" t="s">
        <v>359285</v>
      </c>
      <c r="D107060" s="1" t="s">
        <v>359281</v>
      </c>
      <c r="E107060" s="1" t="s">
        <v>359282</v>
      </c>
      <c r="F107060" s="1" t="s">
        <v>359286</v>
      </c>
    </row>
    <row r="107061" spans="1:6" x14ac:dyDescent="0.3">
      <c r="A107061" s="1" t="s">
        <v>359144</v>
      </c>
      <c r="B107061" s="1" t="s">
        <v>359287</v>
      </c>
      <c r="C107061" s="1" t="s">
        <v>359288</v>
      </c>
      <c r="D107061" s="1" t="s">
        <v>359289</v>
      </c>
      <c r="E107061" s="1" t="s">
        <v>359290</v>
      </c>
      <c r="F107061" s="1" t="s">
        <v>359291</v>
      </c>
    </row>
    <row r="107062" spans="1:6" x14ac:dyDescent="0.3">
      <c r="A107062" s="1" t="s">
        <v>359144</v>
      </c>
      <c r="B107062" s="1" t="s">
        <v>359292</v>
      </c>
      <c r="C107062" s="1" t="s">
        <v>359293</v>
      </c>
      <c r="D107062" s="1" t="s">
        <v>359294</v>
      </c>
      <c r="E107062" s="1" t="s">
        <v>359295</v>
      </c>
      <c r="F107062" s="1" t="s">
        <v>359296</v>
      </c>
    </row>
    <row r="107063" spans="1:6" x14ac:dyDescent="0.3">
      <c r="A107063" s="1" t="s">
        <v>359144</v>
      </c>
      <c r="B107063" s="1" t="s">
        <v>359297</v>
      </c>
      <c r="C107063" s="1" t="s">
        <v>359298</v>
      </c>
      <c r="D107063" s="1" t="s">
        <v>179628</v>
      </c>
      <c r="E107063" s="1" t="s">
        <v>179629</v>
      </c>
      <c r="F107063" s="1" t="s">
        <v>359299</v>
      </c>
    </row>
    <row r="107064" spans="1:6" x14ac:dyDescent="0.3">
      <c r="A107064" s="1" t="s">
        <v>359144</v>
      </c>
      <c r="B107064" s="1" t="s">
        <v>359300</v>
      </c>
      <c r="C107064" s="1" t="s">
        <v>359301</v>
      </c>
      <c r="D107064" s="1" t="s">
        <v>359302</v>
      </c>
      <c r="E107064" s="1" t="s">
        <v>359303</v>
      </c>
      <c r="F107064" s="1" t="s">
        <v>359304</v>
      </c>
    </row>
    <row r="107065" spans="1:6" x14ac:dyDescent="0.3">
      <c r="A107065" s="1" t="s">
        <v>359144</v>
      </c>
      <c r="B107065" s="1" t="s">
        <v>359305</v>
      </c>
      <c r="C107065" s="1" t="s">
        <v>359306</v>
      </c>
      <c r="D107065" s="1" t="s">
        <v>359307</v>
      </c>
      <c r="E107065" s="1" t="s">
        <v>359308</v>
      </c>
      <c r="F107065" s="1" t="s">
        <v>359309</v>
      </c>
    </row>
    <row r="107066" spans="1:6" x14ac:dyDescent="0.3">
      <c r="A107066" s="1" t="s">
        <v>359144</v>
      </c>
      <c r="B107066" s="1" t="s">
        <v>359310</v>
      </c>
      <c r="C107066" s="1" t="s">
        <v>359311</v>
      </c>
      <c r="D107066" s="1" t="s">
        <v>169021</v>
      </c>
      <c r="E107066" s="1" t="s">
        <v>169022</v>
      </c>
      <c r="F107066" s="1" t="s">
        <v>359312</v>
      </c>
    </row>
    <row r="107067" spans="1:6" x14ac:dyDescent="0.3">
      <c r="A107067" s="1" t="s">
        <v>359144</v>
      </c>
      <c r="B107067" s="1" t="s">
        <v>359313</v>
      </c>
      <c r="C107067" s="1" t="s">
        <v>359314</v>
      </c>
      <c r="D107067" s="1" t="s">
        <v>359315</v>
      </c>
      <c r="E107067" s="1" t="s">
        <v>359316</v>
      </c>
      <c r="F107067" s="1" t="s">
        <v>359317</v>
      </c>
    </row>
    <row r="107068" spans="1:6" x14ac:dyDescent="0.3">
      <c r="A107068" s="1" t="s">
        <v>359144</v>
      </c>
      <c r="B107068" s="1" t="s">
        <v>359318</v>
      </c>
      <c r="C107068" s="1" t="s">
        <v>359319</v>
      </c>
      <c r="D107068" s="1" t="s">
        <v>283071</v>
      </c>
      <c r="E107068" s="1" t="s">
        <v>283072</v>
      </c>
      <c r="F107068" s="1" t="s">
        <v>359320</v>
      </c>
    </row>
    <row r="107069" spans="1:6" x14ac:dyDescent="0.3">
      <c r="A107069" s="1" t="s">
        <v>359144</v>
      </c>
      <c r="B107069" s="1" t="s">
        <v>359321</v>
      </c>
      <c r="C107069" s="1" t="s">
        <v>359322</v>
      </c>
      <c r="D107069" s="1" t="s">
        <v>359323</v>
      </c>
      <c r="E107069" s="1" t="s">
        <v>359324</v>
      </c>
      <c r="F107069" s="1" t="s">
        <v>359325</v>
      </c>
    </row>
    <row r="107070" spans="1:6" x14ac:dyDescent="0.3">
      <c r="A107070" s="1" t="s">
        <v>359144</v>
      </c>
      <c r="B107070" s="1" t="s">
        <v>359326</v>
      </c>
      <c r="C107070" s="1" t="s">
        <v>359327</v>
      </c>
      <c r="D107070" s="1" t="s">
        <v>42767</v>
      </c>
      <c r="E107070" s="1" t="s">
        <v>42768</v>
      </c>
      <c r="F107070" s="1" t="s">
        <v>359328</v>
      </c>
    </row>
    <row r="107071" spans="1:6" x14ac:dyDescent="0.3">
      <c r="A107071" s="1" t="s">
        <v>359144</v>
      </c>
      <c r="B107071" s="1" t="s">
        <v>359329</v>
      </c>
      <c r="C107071" s="1" t="s">
        <v>359330</v>
      </c>
      <c r="D107071" s="1" t="s">
        <v>359323</v>
      </c>
      <c r="E107071" s="1" t="s">
        <v>359324</v>
      </c>
      <c r="F107071" s="1" t="s">
        <v>359331</v>
      </c>
    </row>
    <row r="107072" spans="1:6" x14ac:dyDescent="0.3">
      <c r="A107072" s="1" t="s">
        <v>359144</v>
      </c>
      <c r="B107072" s="1" t="s">
        <v>359332</v>
      </c>
      <c r="C107072" s="1" t="s">
        <v>359333</v>
      </c>
      <c r="D107072" s="1" t="s">
        <v>25675</v>
      </c>
      <c r="E107072" s="1" t="s">
        <v>25676</v>
      </c>
      <c r="F107072" s="1" t="s">
        <v>359334</v>
      </c>
    </row>
    <row r="107073" spans="1:6" x14ac:dyDescent="0.3">
      <c r="A107073" s="1" t="s">
        <v>359144</v>
      </c>
      <c r="B107073" s="1" t="s">
        <v>359335</v>
      </c>
      <c r="C107073" s="1" t="s">
        <v>359336</v>
      </c>
      <c r="D107073" s="1" t="s">
        <v>359337</v>
      </c>
      <c r="E107073" s="1" t="s">
        <v>359338</v>
      </c>
      <c r="F107073" s="1" t="s">
        <v>359339</v>
      </c>
    </row>
    <row r="107074" spans="1:6" x14ac:dyDescent="0.3">
      <c r="A107074" s="1" t="s">
        <v>359144</v>
      </c>
      <c r="B107074" s="1" t="s">
        <v>359340</v>
      </c>
      <c r="C107074" s="1" t="s">
        <v>359341</v>
      </c>
      <c r="D107074" s="1" t="s">
        <v>359342</v>
      </c>
      <c r="E107074" s="1" t="s">
        <v>359343</v>
      </c>
      <c r="F107074" s="1" t="s">
        <v>359344</v>
      </c>
    </row>
    <row r="107075" spans="1:6" x14ac:dyDescent="0.3">
      <c r="A107075" s="1" t="s">
        <v>359144</v>
      </c>
      <c r="B107075" s="1" t="s">
        <v>359345</v>
      </c>
      <c r="C107075" s="1" t="s">
        <v>359346</v>
      </c>
      <c r="D107075" s="1" t="s">
        <v>359347</v>
      </c>
      <c r="E107075" s="1" t="s">
        <v>359348</v>
      </c>
      <c r="F107075" s="1" t="s">
        <v>359349</v>
      </c>
    </row>
    <row r="107076" spans="1:6" x14ac:dyDescent="0.3">
      <c r="A107076" s="1" t="s">
        <v>359144</v>
      </c>
      <c r="B107076" s="1" t="s">
        <v>359350</v>
      </c>
      <c r="C107076" s="1" t="s">
        <v>359351</v>
      </c>
      <c r="D107076" s="1" t="s">
        <v>359352</v>
      </c>
      <c r="E107076" s="1" t="s">
        <v>359353</v>
      </c>
      <c r="F107076" s="1" t="s">
        <v>359354</v>
      </c>
    </row>
    <row r="107077" spans="1:6" x14ac:dyDescent="0.3">
      <c r="A107077" s="1" t="s">
        <v>359144</v>
      </c>
      <c r="B107077" s="1" t="s">
        <v>359355</v>
      </c>
      <c r="C107077" s="1" t="s">
        <v>359356</v>
      </c>
      <c r="D107077" s="1" t="s">
        <v>359357</v>
      </c>
      <c r="E107077" s="1" t="s">
        <v>359358</v>
      </c>
      <c r="F107077" s="1" t="s">
        <v>359359</v>
      </c>
    </row>
    <row r="107078" spans="1:6" x14ac:dyDescent="0.3">
      <c r="A107078" s="1" t="s">
        <v>359144</v>
      </c>
      <c r="B107078" s="1" t="s">
        <v>359360</v>
      </c>
      <c r="C107078" s="1" t="s">
        <v>359361</v>
      </c>
      <c r="D107078" s="1" t="s">
        <v>169021</v>
      </c>
      <c r="E107078" s="1" t="s">
        <v>169022</v>
      </c>
      <c r="F107078" s="1" t="s">
        <v>359362</v>
      </c>
    </row>
    <row r="107079" spans="1:6" x14ac:dyDescent="0.3">
      <c r="A107079" s="1" t="s">
        <v>359144</v>
      </c>
      <c r="B107079" s="1" t="s">
        <v>359363</v>
      </c>
      <c r="C107079" s="1" t="s">
        <v>359364</v>
      </c>
      <c r="D107079" s="1" t="s">
        <v>169021</v>
      </c>
      <c r="E107079" s="1" t="s">
        <v>169022</v>
      </c>
      <c r="F107079" s="1" t="s">
        <v>359365</v>
      </c>
    </row>
    <row r="107080" spans="1:6" x14ac:dyDescent="0.3">
      <c r="A107080" s="1" t="s">
        <v>359144</v>
      </c>
      <c r="B107080" s="1" t="s">
        <v>359366</v>
      </c>
      <c r="C107080" s="1" t="s">
        <v>359367</v>
      </c>
      <c r="D107080" s="1" t="s">
        <v>172436</v>
      </c>
      <c r="E107080" s="1" t="s">
        <v>172437</v>
      </c>
      <c r="F107080" s="1" t="s">
        <v>359368</v>
      </c>
    </row>
    <row r="107081" spans="1:6" x14ac:dyDescent="0.3">
      <c r="A107081" s="1" t="s">
        <v>359144</v>
      </c>
      <c r="B107081" s="1" t="s">
        <v>359369</v>
      </c>
      <c r="C107081" s="1" t="s">
        <v>359370</v>
      </c>
      <c r="D107081" s="1" t="s">
        <v>359371</v>
      </c>
      <c r="E107081" s="1" t="s">
        <v>359372</v>
      </c>
      <c r="F107081" s="1" t="s">
        <v>359373</v>
      </c>
    </row>
    <row r="107082" spans="1:6" x14ac:dyDescent="0.3">
      <c r="A107082" s="1" t="s">
        <v>359144</v>
      </c>
      <c r="B107082" s="1" t="s">
        <v>359374</v>
      </c>
      <c r="C107082" s="1" t="s">
        <v>359375</v>
      </c>
      <c r="D107082" s="1" t="s">
        <v>359376</v>
      </c>
      <c r="E107082" s="1" t="s">
        <v>359377</v>
      </c>
      <c r="F107082" s="1" t="s">
        <v>359378</v>
      </c>
    </row>
    <row r="107083" spans="1:6" x14ac:dyDescent="0.3">
      <c r="A107083" s="1" t="s">
        <v>359144</v>
      </c>
      <c r="B107083" s="1" t="s">
        <v>359379</v>
      </c>
      <c r="C107083" s="1" t="s">
        <v>359380</v>
      </c>
      <c r="D107083" s="1" t="s">
        <v>359381</v>
      </c>
      <c r="E107083" s="1" t="s">
        <v>359382</v>
      </c>
      <c r="F107083" s="1" t="s">
        <v>359383</v>
      </c>
    </row>
    <row r="107084" spans="1:6" x14ac:dyDescent="0.3">
      <c r="A107084" s="1" t="s">
        <v>359144</v>
      </c>
      <c r="B107084" s="1" t="s">
        <v>359384</v>
      </c>
      <c r="C107084" s="1" t="s">
        <v>359385</v>
      </c>
      <c r="D107084" s="1" t="s">
        <v>359386</v>
      </c>
      <c r="E107084" s="1" t="s">
        <v>359387</v>
      </c>
      <c r="F107084" s="1" t="s">
        <v>359388</v>
      </c>
    </row>
    <row r="107085" spans="1:6" x14ac:dyDescent="0.3">
      <c r="A107085" s="1" t="s">
        <v>359144</v>
      </c>
      <c r="B107085" s="1" t="s">
        <v>359389</v>
      </c>
      <c r="C107085" s="1" t="s">
        <v>359390</v>
      </c>
      <c r="D107085" s="1" t="s">
        <v>359391</v>
      </c>
      <c r="E107085" s="1" t="s">
        <v>359392</v>
      </c>
      <c r="F107085" s="1" t="s">
        <v>359393</v>
      </c>
    </row>
    <row r="107086" spans="1:6" x14ac:dyDescent="0.3">
      <c r="A107086" s="1" t="s">
        <v>359144</v>
      </c>
      <c r="B107086" s="1" t="s">
        <v>359394</v>
      </c>
      <c r="C107086" s="1" t="s">
        <v>359395</v>
      </c>
      <c r="D107086" s="1" t="s">
        <v>359396</v>
      </c>
      <c r="E107086" s="1" t="s">
        <v>359397</v>
      </c>
      <c r="F107086" s="1" t="s">
        <v>359398</v>
      </c>
    </row>
    <row r="107087" spans="1:6" x14ac:dyDescent="0.3">
      <c r="A107087" s="1" t="s">
        <v>359144</v>
      </c>
      <c r="B107087" s="1" t="s">
        <v>359399</v>
      </c>
      <c r="C107087" s="1" t="s">
        <v>359400</v>
      </c>
      <c r="D107087" s="1" t="s">
        <v>3088</v>
      </c>
      <c r="E107087" s="1" t="s">
        <v>3089</v>
      </c>
      <c r="F107087" s="1" t="s">
        <v>359401</v>
      </c>
    </row>
    <row r="107088" spans="1:6" x14ac:dyDescent="0.3">
      <c r="A107088" s="1" t="s">
        <v>359144</v>
      </c>
      <c r="B107088" s="1" t="s">
        <v>359402</v>
      </c>
      <c r="C107088" s="1" t="s">
        <v>359403</v>
      </c>
      <c r="D107088" s="1" t="s">
        <v>359404</v>
      </c>
      <c r="E107088" s="1" t="s">
        <v>359405</v>
      </c>
      <c r="F107088" s="1" t="s">
        <v>359406</v>
      </c>
    </row>
    <row r="107089" spans="1:6" x14ac:dyDescent="0.3">
      <c r="A107089" s="1" t="s">
        <v>359144</v>
      </c>
      <c r="B107089" s="1" t="s">
        <v>359407</v>
      </c>
      <c r="C107089" s="1" t="s">
        <v>359408</v>
      </c>
      <c r="D107089" s="1" t="s">
        <v>79013</v>
      </c>
      <c r="E107089" s="1" t="s">
        <v>79014</v>
      </c>
      <c r="F107089" s="1" t="s">
        <v>359409</v>
      </c>
    </row>
    <row r="107090" spans="1:6" x14ac:dyDescent="0.3">
      <c r="A107090" s="1" t="s">
        <v>359144</v>
      </c>
      <c r="B107090" s="1" t="s">
        <v>359410</v>
      </c>
      <c r="C107090" s="1" t="s">
        <v>359411</v>
      </c>
      <c r="D107090" s="1" t="s">
        <v>359371</v>
      </c>
      <c r="E107090" s="1" t="s">
        <v>359372</v>
      </c>
      <c r="F107090" s="1" t="s">
        <v>359412</v>
      </c>
    </row>
    <row r="107091" spans="1:6" x14ac:dyDescent="0.3">
      <c r="A107091" s="1" t="s">
        <v>359144</v>
      </c>
      <c r="B107091" s="1" t="s">
        <v>359413</v>
      </c>
      <c r="C107091" s="1" t="s">
        <v>359414</v>
      </c>
      <c r="D107091" s="1" t="s">
        <v>359415</v>
      </c>
      <c r="E107091" s="1" t="s">
        <v>359416</v>
      </c>
      <c r="F107091" s="1" t="s">
        <v>359417</v>
      </c>
    </row>
    <row r="107092" spans="1:6" x14ac:dyDescent="0.3">
      <c r="A107092" s="1" t="s">
        <v>359144</v>
      </c>
      <c r="B107092" s="1" t="s">
        <v>359418</v>
      </c>
      <c r="C107092" s="1" t="s">
        <v>359419</v>
      </c>
      <c r="D107092" s="1" t="s">
        <v>253840</v>
      </c>
      <c r="E107092" s="1" t="s">
        <v>253841</v>
      </c>
      <c r="F107092" s="1" t="s">
        <v>359420</v>
      </c>
    </row>
    <row r="107093" spans="1:6" x14ac:dyDescent="0.3">
      <c r="A107093" s="1" t="s">
        <v>359144</v>
      </c>
      <c r="B107093" s="1" t="s">
        <v>359418</v>
      </c>
      <c r="C107093" s="1" t="s">
        <v>359421</v>
      </c>
      <c r="D107093" s="1" t="s">
        <v>359422</v>
      </c>
      <c r="E107093" s="1" t="s">
        <v>359423</v>
      </c>
      <c r="F107093" s="1" t="s">
        <v>359424</v>
      </c>
    </row>
    <row r="107094" spans="1:6" x14ac:dyDescent="0.3">
      <c r="A107094" s="1" t="s">
        <v>359144</v>
      </c>
      <c r="B107094" s="1" t="s">
        <v>359425</v>
      </c>
      <c r="C107094" s="1" t="s">
        <v>359426</v>
      </c>
      <c r="D107094" s="1" t="s">
        <v>359425</v>
      </c>
      <c r="E107094" s="1" t="s">
        <v>359427</v>
      </c>
      <c r="F107094" s="1" t="s">
        <v>359428</v>
      </c>
    </row>
    <row r="107095" spans="1:6" x14ac:dyDescent="0.3">
      <c r="A107095" s="1" t="s">
        <v>359144</v>
      </c>
      <c r="B107095" s="1" t="s">
        <v>359429</v>
      </c>
      <c r="C107095" s="1" t="s">
        <v>359430</v>
      </c>
      <c r="D107095" s="1" t="s">
        <v>70687</v>
      </c>
      <c r="E107095" s="1" t="s">
        <v>70688</v>
      </c>
      <c r="F107095" s="1" t="s">
        <v>359431</v>
      </c>
    </row>
    <row r="107096" spans="1:6" x14ac:dyDescent="0.3">
      <c r="A107096" s="1" t="s">
        <v>359144</v>
      </c>
      <c r="B107096" s="1" t="s">
        <v>359432</v>
      </c>
      <c r="C107096" s="1" t="s">
        <v>359433</v>
      </c>
      <c r="D107096" s="1" t="s">
        <v>359434</v>
      </c>
      <c r="E107096" s="1" t="s">
        <v>359435</v>
      </c>
      <c r="F107096" s="1" t="s">
        <v>359436</v>
      </c>
    </row>
    <row r="107097" spans="1:6" x14ac:dyDescent="0.3">
      <c r="A107097" s="1" t="s">
        <v>359144</v>
      </c>
      <c r="B107097" s="1" t="s">
        <v>359437</v>
      </c>
      <c r="C107097" s="1" t="s">
        <v>359438</v>
      </c>
      <c r="D107097" s="1" t="s">
        <v>6735</v>
      </c>
      <c r="E107097" s="1" t="s">
        <v>6736</v>
      </c>
      <c r="F107097" s="1" t="s">
        <v>359439</v>
      </c>
    </row>
    <row r="107098" spans="1:6" x14ac:dyDescent="0.3">
      <c r="A107098" s="1" t="s">
        <v>359144</v>
      </c>
      <c r="B107098" s="1" t="s">
        <v>359440</v>
      </c>
      <c r="C107098" s="1" t="s">
        <v>359441</v>
      </c>
      <c r="D107098" s="1" t="s">
        <v>359442</v>
      </c>
      <c r="E107098" s="1" t="s">
        <v>359443</v>
      </c>
      <c r="F107098" s="1" t="s">
        <v>359444</v>
      </c>
    </row>
    <row r="107099" spans="1:6" x14ac:dyDescent="0.3">
      <c r="A107099" s="1" t="s">
        <v>359144</v>
      </c>
      <c r="B107099" s="1" t="s">
        <v>359445</v>
      </c>
      <c r="C107099" s="1" t="s">
        <v>359446</v>
      </c>
      <c r="D107099" s="1" t="s">
        <v>359447</v>
      </c>
      <c r="E107099" s="1" t="s">
        <v>359448</v>
      </c>
      <c r="F107099" s="1" t="s">
        <v>359449</v>
      </c>
    </row>
    <row r="107100" spans="1:6" x14ac:dyDescent="0.3">
      <c r="A107100" s="1" t="s">
        <v>359144</v>
      </c>
      <c r="B107100" s="1" t="s">
        <v>359450</v>
      </c>
      <c r="C107100" s="1" t="s">
        <v>359451</v>
      </c>
      <c r="D107100" s="1" t="s">
        <v>359452</v>
      </c>
      <c r="E107100" s="1" t="s">
        <v>359453</v>
      </c>
      <c r="F107100" s="1" t="s">
        <v>359454</v>
      </c>
    </row>
    <row r="107101" spans="1:6" x14ac:dyDescent="0.3">
      <c r="A107101" s="1" t="s">
        <v>359144</v>
      </c>
      <c r="B107101" s="1" t="s">
        <v>359455</v>
      </c>
      <c r="C107101" s="1" t="s">
        <v>359456</v>
      </c>
      <c r="D107101" s="1" t="s">
        <v>359457</v>
      </c>
      <c r="E107101" s="1" t="s">
        <v>359458</v>
      </c>
      <c r="F107101" s="1" t="s">
        <v>359459</v>
      </c>
    </row>
    <row r="107102" spans="1:6" x14ac:dyDescent="0.3">
      <c r="A107102" s="1" t="s">
        <v>359144</v>
      </c>
      <c r="B107102" s="1" t="s">
        <v>359460</v>
      </c>
      <c r="C107102" s="1" t="s">
        <v>359461</v>
      </c>
      <c r="D107102" s="1" t="s">
        <v>359462</v>
      </c>
      <c r="E107102" s="1" t="s">
        <v>359463</v>
      </c>
      <c r="F107102" s="1" t="s">
        <v>359464</v>
      </c>
    </row>
    <row r="107103" spans="1:6" x14ac:dyDescent="0.3">
      <c r="A107103" s="1" t="s">
        <v>359144</v>
      </c>
      <c r="B107103" s="1" t="s">
        <v>359465</v>
      </c>
      <c r="C107103" s="1" t="s">
        <v>359466</v>
      </c>
      <c r="D107103" s="1" t="s">
        <v>359467</v>
      </c>
      <c r="E107103" s="1" t="s">
        <v>359468</v>
      </c>
      <c r="F107103" s="1" t="s">
        <v>359469</v>
      </c>
    </row>
    <row r="107104" spans="1:6" x14ac:dyDescent="0.3">
      <c r="A107104" s="1" t="s">
        <v>359144</v>
      </c>
      <c r="B107104" s="1" t="s">
        <v>359470</v>
      </c>
      <c r="C107104" s="1" t="s">
        <v>359471</v>
      </c>
      <c r="D107104" s="1" t="s">
        <v>359472</v>
      </c>
      <c r="E107104" s="1" t="s">
        <v>359473</v>
      </c>
      <c r="F107104" s="1" t="s">
        <v>359474</v>
      </c>
    </row>
    <row r="107105" spans="1:6" x14ac:dyDescent="0.3">
      <c r="A107105" s="1" t="s">
        <v>359144</v>
      </c>
      <c r="B107105" s="1" t="s">
        <v>359475</v>
      </c>
      <c r="C107105" s="1" t="s">
        <v>359476</v>
      </c>
      <c r="D107105" s="1" t="s">
        <v>359477</v>
      </c>
      <c r="E107105" s="1" t="s">
        <v>359478</v>
      </c>
      <c r="F107105" s="1" t="s">
        <v>359479</v>
      </c>
    </row>
    <row r="107106" spans="1:6" x14ac:dyDescent="0.3">
      <c r="A107106" s="1" t="s">
        <v>359144</v>
      </c>
      <c r="B107106" s="1" t="s">
        <v>359480</v>
      </c>
      <c r="C107106" s="1" t="s">
        <v>359481</v>
      </c>
      <c r="D107106" s="1" t="s">
        <v>359482</v>
      </c>
      <c r="E107106" s="1" t="s">
        <v>359483</v>
      </c>
      <c r="F107106" s="1" t="s">
        <v>359484</v>
      </c>
    </row>
    <row r="107107" spans="1:6" x14ac:dyDescent="0.3">
      <c r="A107107" s="1" t="s">
        <v>359144</v>
      </c>
      <c r="B107107" s="1" t="s">
        <v>359485</v>
      </c>
      <c r="C107107" s="1" t="s">
        <v>359486</v>
      </c>
      <c r="D107107" s="1" t="s">
        <v>257919</v>
      </c>
      <c r="E107107" s="1" t="s">
        <v>257920</v>
      </c>
      <c r="F107107" s="1" t="s">
        <v>359487</v>
      </c>
    </row>
    <row r="107108" spans="1:6" x14ac:dyDescent="0.3">
      <c r="A107108" s="1" t="s">
        <v>359144</v>
      </c>
      <c r="B107108" s="1" t="s">
        <v>359488</v>
      </c>
      <c r="C107108" s="1" t="s">
        <v>359489</v>
      </c>
      <c r="D107108" s="1" t="s">
        <v>359490</v>
      </c>
      <c r="E107108" s="1" t="s">
        <v>359491</v>
      </c>
      <c r="F107108" s="1" t="s">
        <v>359492</v>
      </c>
    </row>
    <row r="107109" spans="1:6" x14ac:dyDescent="0.3">
      <c r="A107109" s="1" t="s">
        <v>359144</v>
      </c>
      <c r="B107109" s="1" t="s">
        <v>359493</v>
      </c>
      <c r="C107109" s="1" t="s">
        <v>359494</v>
      </c>
      <c r="D107109" s="1" t="s">
        <v>359495</v>
      </c>
      <c r="E107109" s="1" t="s">
        <v>359496</v>
      </c>
      <c r="F107109" s="1" t="s">
        <v>359497</v>
      </c>
    </row>
    <row r="107110" spans="1:6" x14ac:dyDescent="0.3">
      <c r="A107110" s="1" t="s">
        <v>359144</v>
      </c>
      <c r="B107110" s="1" t="s">
        <v>359498</v>
      </c>
      <c r="C107110" s="1" t="s">
        <v>359499</v>
      </c>
      <c r="D107110" s="1" t="s">
        <v>359500</v>
      </c>
      <c r="E107110" s="1" t="s">
        <v>359501</v>
      </c>
      <c r="F107110" s="1" t="s">
        <v>359502</v>
      </c>
    </row>
    <row r="107111" spans="1:6" x14ac:dyDescent="0.3">
      <c r="A107111" s="1" t="s">
        <v>359144</v>
      </c>
      <c r="B107111" s="1" t="s">
        <v>359503</v>
      </c>
      <c r="C107111" s="1" t="s">
        <v>359504</v>
      </c>
      <c r="D107111" s="1" t="s">
        <v>359505</v>
      </c>
      <c r="E107111" s="1" t="s">
        <v>359506</v>
      </c>
      <c r="F107111" s="1" t="s">
        <v>359507</v>
      </c>
    </row>
    <row r="107112" spans="1:6" x14ac:dyDescent="0.3">
      <c r="A107112" s="1" t="s">
        <v>359144</v>
      </c>
      <c r="B107112" s="1" t="s">
        <v>359508</v>
      </c>
      <c r="C107112" s="1" t="s">
        <v>359509</v>
      </c>
      <c r="D107112" s="1" t="s">
        <v>865</v>
      </c>
      <c r="E107112" s="1" t="s">
        <v>866</v>
      </c>
      <c r="F107112" s="1" t="s">
        <v>359510</v>
      </c>
    </row>
    <row r="107113" spans="1:6" x14ac:dyDescent="0.3">
      <c r="A107113" s="1" t="s">
        <v>359144</v>
      </c>
      <c r="B107113" s="1" t="s">
        <v>359511</v>
      </c>
      <c r="C107113" s="1" t="s">
        <v>359512</v>
      </c>
      <c r="D107113" s="1" t="s">
        <v>359513</v>
      </c>
      <c r="E107113" s="1" t="s">
        <v>359514</v>
      </c>
      <c r="F107113" s="1" t="s">
        <v>359515</v>
      </c>
    </row>
    <row r="107114" spans="1:6" x14ac:dyDescent="0.3">
      <c r="A107114" s="1" t="s">
        <v>359144</v>
      </c>
      <c r="B107114" s="1" t="s">
        <v>359516</v>
      </c>
      <c r="C107114" s="1" t="s">
        <v>359517</v>
      </c>
      <c r="D107114" s="1" t="s">
        <v>359518</v>
      </c>
      <c r="E107114" s="1" t="s">
        <v>359519</v>
      </c>
      <c r="F107114" s="1" t="s">
        <v>359520</v>
      </c>
    </row>
    <row r="107115" spans="1:6" x14ac:dyDescent="0.3">
      <c r="A107115" s="1" t="s">
        <v>359144</v>
      </c>
      <c r="B107115" s="1" t="s">
        <v>359521</v>
      </c>
      <c r="C107115" s="1" t="s">
        <v>359522</v>
      </c>
      <c r="D107115" s="1" t="s">
        <v>359523</v>
      </c>
      <c r="E107115" s="1" t="s">
        <v>359524</v>
      </c>
      <c r="F107115" s="1" t="s">
        <v>359525</v>
      </c>
    </row>
    <row r="107116" spans="1:6" x14ac:dyDescent="0.3">
      <c r="A107116" s="1" t="s">
        <v>359144</v>
      </c>
      <c r="B107116" s="1" t="s">
        <v>359526</v>
      </c>
      <c r="C107116" s="1" t="s">
        <v>359527</v>
      </c>
      <c r="D107116" s="1" t="s">
        <v>359528</v>
      </c>
      <c r="E107116" s="1" t="s">
        <v>359529</v>
      </c>
      <c r="F107116" s="1" t="s">
        <v>359530</v>
      </c>
    </row>
    <row r="107117" spans="1:6" x14ac:dyDescent="0.3">
      <c r="A107117" s="1" t="s">
        <v>359144</v>
      </c>
      <c r="B107117" s="1" t="s">
        <v>359526</v>
      </c>
      <c r="C107117" s="1" t="s">
        <v>359527</v>
      </c>
      <c r="D107117" s="1" t="s">
        <v>359528</v>
      </c>
      <c r="E107117" s="1" t="s">
        <v>359529</v>
      </c>
      <c r="F107117" s="1" t="s">
        <v>359530</v>
      </c>
    </row>
    <row r="107118" spans="1:6" x14ac:dyDescent="0.3">
      <c r="A107118" s="1" t="s">
        <v>359144</v>
      </c>
      <c r="B107118" s="1" t="s">
        <v>359531</v>
      </c>
      <c r="C107118" s="1" t="s">
        <v>359532</v>
      </c>
      <c r="D107118" s="1" t="s">
        <v>56886</v>
      </c>
      <c r="E107118" s="1" t="s">
        <v>56887</v>
      </c>
      <c r="F107118" s="1" t="s">
        <v>359533</v>
      </c>
    </row>
    <row r="107119" spans="1:6" x14ac:dyDescent="0.3">
      <c r="A107119" s="1" t="s">
        <v>359144</v>
      </c>
      <c r="B107119" s="1" t="s">
        <v>359534</v>
      </c>
      <c r="C107119" s="1" t="s">
        <v>359535</v>
      </c>
      <c r="D107119" s="1" t="s">
        <v>359536</v>
      </c>
      <c r="E107119" s="1" t="s">
        <v>359537</v>
      </c>
      <c r="F107119" s="1" t="s">
        <v>359538</v>
      </c>
    </row>
    <row r="107120" spans="1:6" x14ac:dyDescent="0.3">
      <c r="A107120" s="1" t="s">
        <v>359144</v>
      </c>
      <c r="B107120" s="1" t="s">
        <v>359539</v>
      </c>
      <c r="C107120" s="1" t="s">
        <v>359540</v>
      </c>
      <c r="D107120" s="1" t="s">
        <v>359541</v>
      </c>
      <c r="E107120" s="1" t="s">
        <v>359542</v>
      </c>
      <c r="F107120" s="1" t="s">
        <v>359543</v>
      </c>
    </row>
    <row r="107121" spans="1:6" x14ac:dyDescent="0.3">
      <c r="A107121" s="1" t="s">
        <v>359144</v>
      </c>
      <c r="B107121" s="1" t="s">
        <v>359544</v>
      </c>
      <c r="C107121" s="1" t="s">
        <v>359545</v>
      </c>
      <c r="D107121" s="1" t="s">
        <v>359546</v>
      </c>
      <c r="E107121" s="1" t="s">
        <v>359547</v>
      </c>
      <c r="F107121" s="1" t="s">
        <v>359548</v>
      </c>
    </row>
    <row r="107122" spans="1:6" x14ac:dyDescent="0.3">
      <c r="A107122" s="1" t="s">
        <v>359144</v>
      </c>
      <c r="B107122" s="1" t="s">
        <v>359549</v>
      </c>
      <c r="C107122" s="1" t="s">
        <v>359550</v>
      </c>
      <c r="D107122" s="1" t="s">
        <v>359551</v>
      </c>
      <c r="E107122" s="1" t="s">
        <v>359552</v>
      </c>
      <c r="F107122" s="1" t="s">
        <v>359553</v>
      </c>
    </row>
    <row r="107123" spans="1:6" x14ac:dyDescent="0.3">
      <c r="A107123" s="1" t="s">
        <v>359144</v>
      </c>
      <c r="B107123" s="1" t="s">
        <v>359554</v>
      </c>
      <c r="C107123" s="1" t="s">
        <v>359555</v>
      </c>
      <c r="D107123" s="1" t="s">
        <v>359556</v>
      </c>
      <c r="E107123" s="1" t="s">
        <v>359557</v>
      </c>
      <c r="F107123" s="1" t="s">
        <v>359558</v>
      </c>
    </row>
    <row r="107124" spans="1:6" x14ac:dyDescent="0.3">
      <c r="A107124" s="1" t="s">
        <v>359144</v>
      </c>
      <c r="B107124" s="1" t="s">
        <v>359559</v>
      </c>
      <c r="C107124" s="1" t="s">
        <v>359560</v>
      </c>
      <c r="D107124" s="1" t="s">
        <v>1295</v>
      </c>
      <c r="E107124" s="1" t="s">
        <v>1296</v>
      </c>
      <c r="F107124" s="1" t="s">
        <v>359561</v>
      </c>
    </row>
    <row r="107125" spans="1:6" x14ac:dyDescent="0.3">
      <c r="A107125" s="1" t="s">
        <v>359144</v>
      </c>
      <c r="B107125" s="1" t="s">
        <v>359562</v>
      </c>
      <c r="C107125" s="1" t="s">
        <v>359563</v>
      </c>
      <c r="D107125" s="1" t="s">
        <v>28912</v>
      </c>
      <c r="E107125" s="1" t="s">
        <v>28913</v>
      </c>
      <c r="F107125" s="1" t="s">
        <v>359564</v>
      </c>
    </row>
    <row r="107126" spans="1:6" x14ac:dyDescent="0.3">
      <c r="A107126" s="1" t="s">
        <v>359144</v>
      </c>
      <c r="B107126" s="1" t="s">
        <v>359565</v>
      </c>
      <c r="C107126" s="1" t="s">
        <v>359566</v>
      </c>
      <c r="D107126" s="1" t="s">
        <v>359567</v>
      </c>
      <c r="E107126" s="1" t="s">
        <v>359568</v>
      </c>
      <c r="F107126" s="1" t="s">
        <v>359569</v>
      </c>
    </row>
    <row r="107127" spans="1:6" x14ac:dyDescent="0.3">
      <c r="A107127" s="1" t="s">
        <v>359144</v>
      </c>
      <c r="B107127" s="1" t="s">
        <v>359570</v>
      </c>
      <c r="C107127" s="1" t="s">
        <v>359571</v>
      </c>
      <c r="D107127" s="1" t="s">
        <v>359572</v>
      </c>
      <c r="E107127" s="1" t="s">
        <v>359573</v>
      </c>
      <c r="F107127" s="1" t="s">
        <v>359574</v>
      </c>
    </row>
    <row r="107128" spans="1:6" x14ac:dyDescent="0.3">
      <c r="A107128" s="1" t="s">
        <v>359144</v>
      </c>
      <c r="B107128" s="1" t="s">
        <v>359575</v>
      </c>
      <c r="C107128" s="1" t="s">
        <v>359576</v>
      </c>
      <c r="D107128" s="1" t="s">
        <v>359577</v>
      </c>
      <c r="E107128" s="1" t="s">
        <v>359578</v>
      </c>
      <c r="F107128" s="1" t="s">
        <v>359579</v>
      </c>
    </row>
    <row r="107129" spans="1:6" x14ac:dyDescent="0.3">
      <c r="A107129" s="1" t="s">
        <v>359144</v>
      </c>
      <c r="B107129" s="1" t="s">
        <v>359580</v>
      </c>
      <c r="C107129" s="1" t="s">
        <v>359581</v>
      </c>
      <c r="D107129" s="1" t="s">
        <v>142011</v>
      </c>
      <c r="E107129" s="1" t="s">
        <v>142012</v>
      </c>
      <c r="F107129" s="1" t="s">
        <v>359582</v>
      </c>
    </row>
    <row r="107130" spans="1:6" x14ac:dyDescent="0.3">
      <c r="A107130" s="1" t="s">
        <v>359144</v>
      </c>
      <c r="B107130" s="1" t="s">
        <v>359583</v>
      </c>
      <c r="C107130" s="1" t="s">
        <v>359584</v>
      </c>
      <c r="D107130" s="1" t="s">
        <v>359585</v>
      </c>
      <c r="E107130" s="1" t="s">
        <v>359586</v>
      </c>
      <c r="F107130" s="1" t="s">
        <v>359587</v>
      </c>
    </row>
    <row r="107131" spans="1:6" x14ac:dyDescent="0.3">
      <c r="A107131" s="1" t="s">
        <v>359144</v>
      </c>
      <c r="B107131" s="1" t="s">
        <v>359588</v>
      </c>
      <c r="C107131" s="1" t="s">
        <v>359589</v>
      </c>
      <c r="D107131" s="1" t="s">
        <v>359590</v>
      </c>
      <c r="E107131" s="1" t="s">
        <v>359591</v>
      </c>
      <c r="F107131" s="1" t="s">
        <v>359592</v>
      </c>
    </row>
    <row r="107132" spans="1:6" x14ac:dyDescent="0.3">
      <c r="A107132" s="1" t="s">
        <v>359144</v>
      </c>
      <c r="B107132" s="1" t="s">
        <v>359593</v>
      </c>
      <c r="C107132" s="1" t="s">
        <v>359594</v>
      </c>
      <c r="D107132" s="1" t="s">
        <v>359595</v>
      </c>
      <c r="E107132" s="1" t="s">
        <v>359596</v>
      </c>
      <c r="F107132" s="1" t="s">
        <v>359597</v>
      </c>
    </row>
    <row r="107133" spans="1:6" x14ac:dyDescent="0.3">
      <c r="A107133" s="1" t="s">
        <v>359144</v>
      </c>
      <c r="B107133" s="1" t="s">
        <v>17532</v>
      </c>
      <c r="C107133" s="1" t="s">
        <v>17533</v>
      </c>
      <c r="D107133" s="1" t="s">
        <v>13560</v>
      </c>
      <c r="E107133" s="1" t="s">
        <v>13561</v>
      </c>
      <c r="F107133" s="1" t="s">
        <v>17534</v>
      </c>
    </row>
    <row r="107134" spans="1:6" x14ac:dyDescent="0.3">
      <c r="A107134" s="1" t="s">
        <v>359144</v>
      </c>
      <c r="B107134" s="1" t="s">
        <v>359598</v>
      </c>
      <c r="C107134" s="1" t="s">
        <v>359599</v>
      </c>
      <c r="D107134" s="1" t="s">
        <v>359600</v>
      </c>
      <c r="E107134" s="1" t="s">
        <v>359601</v>
      </c>
      <c r="F107134" s="1" t="s">
        <v>359602</v>
      </c>
    </row>
    <row r="107135" spans="1:6" x14ac:dyDescent="0.3">
      <c r="A107135" s="1" t="s">
        <v>359144</v>
      </c>
      <c r="B107135" s="1" t="s">
        <v>359603</v>
      </c>
      <c r="C107135" s="1" t="s">
        <v>359604</v>
      </c>
      <c r="D107135" s="1" t="s">
        <v>128731</v>
      </c>
      <c r="E107135" s="1" t="s">
        <v>128732</v>
      </c>
      <c r="F107135" s="1" t="s">
        <v>359605</v>
      </c>
    </row>
    <row r="107136" spans="1:6" x14ac:dyDescent="0.3">
      <c r="A107136" s="1" t="s">
        <v>359144</v>
      </c>
      <c r="B107136" s="1" t="s">
        <v>359606</v>
      </c>
      <c r="C107136" s="1" t="s">
        <v>359607</v>
      </c>
      <c r="D107136" s="1" t="s">
        <v>359608</v>
      </c>
      <c r="E107136" s="1" t="s">
        <v>359609</v>
      </c>
      <c r="F107136" s="1" t="s">
        <v>359610</v>
      </c>
    </row>
    <row r="107137" spans="1:6" x14ac:dyDescent="0.3">
      <c r="A107137" s="1" t="s">
        <v>359144</v>
      </c>
      <c r="B107137" s="1" t="s">
        <v>359611</v>
      </c>
      <c r="C107137" s="1" t="s">
        <v>359612</v>
      </c>
      <c r="D107137" s="1" t="s">
        <v>359613</v>
      </c>
      <c r="E107137" s="1" t="s">
        <v>359614</v>
      </c>
      <c r="F107137" s="1" t="s">
        <v>359615</v>
      </c>
    </row>
    <row r="107138" spans="1:6" x14ac:dyDescent="0.3">
      <c r="A107138" s="1" t="s">
        <v>359144</v>
      </c>
      <c r="B107138" s="1" t="s">
        <v>359616</v>
      </c>
      <c r="C107138" s="1" t="s">
        <v>359617</v>
      </c>
      <c r="D107138" s="1" t="s">
        <v>359618</v>
      </c>
      <c r="E107138" s="1" t="s">
        <v>359619</v>
      </c>
      <c r="F107138" s="1" t="s">
        <v>359620</v>
      </c>
    </row>
    <row r="107139" spans="1:6" x14ac:dyDescent="0.3">
      <c r="A107139" s="1" t="s">
        <v>359144</v>
      </c>
      <c r="B107139" s="1" t="s">
        <v>359621</v>
      </c>
      <c r="C107139" s="1" t="s">
        <v>359622</v>
      </c>
      <c r="D107139" s="1" t="s">
        <v>359613</v>
      </c>
      <c r="E107139" s="1" t="s">
        <v>359614</v>
      </c>
      <c r="F107139" s="1" t="s">
        <v>359623</v>
      </c>
    </row>
    <row r="107140" spans="1:6" x14ac:dyDescent="0.3">
      <c r="A107140" s="1" t="s">
        <v>359144</v>
      </c>
      <c r="B107140" s="1" t="s">
        <v>359624</v>
      </c>
      <c r="C107140" s="1" t="s">
        <v>359625</v>
      </c>
      <c r="D107140" s="1" t="s">
        <v>359613</v>
      </c>
      <c r="E107140" s="1" t="s">
        <v>359614</v>
      </c>
      <c r="F107140" s="1" t="s">
        <v>359626</v>
      </c>
    </row>
    <row r="107141" spans="1:6" x14ac:dyDescent="0.3">
      <c r="A107141" s="1" t="s">
        <v>359144</v>
      </c>
      <c r="B107141" s="1" t="s">
        <v>359627</v>
      </c>
      <c r="C107141" s="1" t="s">
        <v>359628</v>
      </c>
      <c r="D107141" s="1" t="s">
        <v>359613</v>
      </c>
      <c r="E107141" s="1" t="s">
        <v>359614</v>
      </c>
      <c r="F107141" s="1" t="s">
        <v>359629</v>
      </c>
    </row>
    <row r="107142" spans="1:6" x14ac:dyDescent="0.3">
      <c r="A107142" s="1" t="s">
        <v>359144</v>
      </c>
      <c r="B107142" s="1" t="s">
        <v>359630</v>
      </c>
      <c r="C107142" s="1" t="s">
        <v>359631</v>
      </c>
      <c r="D107142" s="1" t="s">
        <v>359567</v>
      </c>
      <c r="E107142" s="1" t="s">
        <v>359568</v>
      </c>
      <c r="F107142" s="1" t="s">
        <v>359632</v>
      </c>
    </row>
    <row r="107143" spans="1:6" x14ac:dyDescent="0.3">
      <c r="A107143" s="1" t="s">
        <v>359144</v>
      </c>
      <c r="B107143" s="1" t="s">
        <v>359633</v>
      </c>
      <c r="C107143" s="1" t="s">
        <v>359634</v>
      </c>
      <c r="D107143" s="1" t="s">
        <v>359635</v>
      </c>
      <c r="E107143" s="1" t="s">
        <v>359636</v>
      </c>
      <c r="F107143" s="1" t="s">
        <v>359637</v>
      </c>
    </row>
    <row r="107144" spans="1:6" x14ac:dyDescent="0.3">
      <c r="A107144" s="1" t="s">
        <v>359144</v>
      </c>
      <c r="B107144" s="1" t="s">
        <v>359638</v>
      </c>
      <c r="C107144" s="1" t="s">
        <v>359639</v>
      </c>
      <c r="D107144" s="1" t="s">
        <v>359640</v>
      </c>
      <c r="E107144" s="1" t="s">
        <v>359641</v>
      </c>
      <c r="F107144" s="1" t="s">
        <v>359642</v>
      </c>
    </row>
    <row r="107145" spans="1:6" x14ac:dyDescent="0.3">
      <c r="A107145" s="1" t="s">
        <v>359144</v>
      </c>
      <c r="B107145" s="1" t="s">
        <v>359643</v>
      </c>
      <c r="C107145" s="1" t="s">
        <v>359644</v>
      </c>
      <c r="D107145" s="1" t="s">
        <v>4729</v>
      </c>
      <c r="E107145" s="1" t="s">
        <v>4730</v>
      </c>
      <c r="F107145" s="1" t="s">
        <v>359645</v>
      </c>
    </row>
    <row r="107146" spans="1:6" x14ac:dyDescent="0.3">
      <c r="A107146" s="1" t="s">
        <v>359144</v>
      </c>
      <c r="B107146" s="1" t="s">
        <v>359646</v>
      </c>
      <c r="C107146" s="1" t="s">
        <v>359647</v>
      </c>
      <c r="D107146" s="1" t="s">
        <v>359648</v>
      </c>
      <c r="E107146" s="1" t="s">
        <v>359649</v>
      </c>
      <c r="F107146" s="1" t="s">
        <v>359650</v>
      </c>
    </row>
    <row r="107147" spans="1:6" x14ac:dyDescent="0.3">
      <c r="A107147" s="1" t="s">
        <v>359144</v>
      </c>
      <c r="B107147" s="1" t="s">
        <v>359651</v>
      </c>
      <c r="C107147" s="1" t="s">
        <v>359652</v>
      </c>
      <c r="D107147" s="1" t="s">
        <v>359653</v>
      </c>
      <c r="E107147" s="1" t="s">
        <v>359654</v>
      </c>
      <c r="F107147" s="1" t="s">
        <v>359655</v>
      </c>
    </row>
    <row r="107148" spans="1:6" x14ac:dyDescent="0.3">
      <c r="A107148" s="1" t="s">
        <v>359144</v>
      </c>
      <c r="B107148" s="1" t="s">
        <v>359656</v>
      </c>
      <c r="C107148" s="1" t="s">
        <v>359657</v>
      </c>
      <c r="D107148" s="1" t="s">
        <v>359658</v>
      </c>
      <c r="E107148" s="1" t="s">
        <v>359659</v>
      </c>
      <c r="F107148" s="1" t="s">
        <v>359660</v>
      </c>
    </row>
    <row r="107149" spans="1:6" x14ac:dyDescent="0.3">
      <c r="A107149" s="1" t="s">
        <v>359144</v>
      </c>
      <c r="B107149" s="1" t="s">
        <v>359661</v>
      </c>
      <c r="C107149" s="1" t="s">
        <v>359662</v>
      </c>
      <c r="D107149" s="1" t="s">
        <v>313921</v>
      </c>
      <c r="E107149" s="1" t="s">
        <v>313922</v>
      </c>
      <c r="F107149" s="1" t="s">
        <v>359663</v>
      </c>
    </row>
    <row r="107150" spans="1:6" x14ac:dyDescent="0.3">
      <c r="A107150" s="1" t="s">
        <v>359144</v>
      </c>
      <c r="B107150" s="1" t="s">
        <v>359664</v>
      </c>
      <c r="C107150" s="1" t="s">
        <v>359665</v>
      </c>
      <c r="D107150" s="1" t="s">
        <v>359613</v>
      </c>
      <c r="E107150" s="1" t="s">
        <v>359614</v>
      </c>
      <c r="F107150" s="1" t="s">
        <v>359666</v>
      </c>
    </row>
    <row r="107151" spans="1:6" x14ac:dyDescent="0.3">
      <c r="A107151" s="1" t="s">
        <v>359144</v>
      </c>
      <c r="B107151" s="1" t="s">
        <v>359667</v>
      </c>
      <c r="C107151" s="1" t="s">
        <v>359668</v>
      </c>
      <c r="D107151" s="1" t="s">
        <v>359613</v>
      </c>
      <c r="E107151" s="1" t="s">
        <v>359614</v>
      </c>
      <c r="F107151" s="1" t="s">
        <v>359669</v>
      </c>
    </row>
    <row r="107152" spans="1:6" x14ac:dyDescent="0.3">
      <c r="A107152" s="1" t="s">
        <v>359144</v>
      </c>
      <c r="B107152" s="1" t="s">
        <v>359670</v>
      </c>
      <c r="C107152" s="1" t="s">
        <v>359671</v>
      </c>
      <c r="D107152" s="1" t="s">
        <v>359672</v>
      </c>
      <c r="E107152" s="1" t="s">
        <v>359673</v>
      </c>
      <c r="F107152" s="1" t="s">
        <v>359674</v>
      </c>
    </row>
    <row r="107153" spans="1:6" x14ac:dyDescent="0.3">
      <c r="A107153" s="1" t="s">
        <v>359144</v>
      </c>
      <c r="B107153" s="1" t="s">
        <v>359675</v>
      </c>
      <c r="C107153" s="1" t="s">
        <v>359676</v>
      </c>
      <c r="D107153" s="1" t="s">
        <v>359677</v>
      </c>
      <c r="E107153" s="1" t="s">
        <v>359678</v>
      </c>
      <c r="F107153" s="1" t="s">
        <v>359679</v>
      </c>
    </row>
    <row r="107154" spans="1:6" x14ac:dyDescent="0.3">
      <c r="A107154" s="1" t="s">
        <v>359144</v>
      </c>
      <c r="B107154" s="1" t="s">
        <v>359680</v>
      </c>
      <c r="C107154" s="1" t="s">
        <v>359681</v>
      </c>
      <c r="D107154" s="1" t="s">
        <v>359682</v>
      </c>
      <c r="E107154" s="1" t="s">
        <v>359683</v>
      </c>
      <c r="F107154" s="1" t="s">
        <v>359684</v>
      </c>
    </row>
    <row r="107155" spans="1:6" x14ac:dyDescent="0.3">
      <c r="A107155" s="1" t="s">
        <v>359144</v>
      </c>
      <c r="B107155" s="1" t="s">
        <v>359685</v>
      </c>
      <c r="C107155" s="1" t="s">
        <v>359686</v>
      </c>
      <c r="D107155" s="1" t="s">
        <v>359687</v>
      </c>
      <c r="E107155" s="1" t="s">
        <v>359688</v>
      </c>
      <c r="F107155" s="1" t="s">
        <v>359689</v>
      </c>
    </row>
    <row r="107156" spans="1:6" x14ac:dyDescent="0.3">
      <c r="A107156" s="1" t="s">
        <v>359144</v>
      </c>
      <c r="B107156" s="1" t="s">
        <v>359690</v>
      </c>
      <c r="C107156" s="1" t="s">
        <v>359691</v>
      </c>
      <c r="D107156" s="1" t="s">
        <v>359495</v>
      </c>
      <c r="E107156" s="1" t="s">
        <v>359496</v>
      </c>
      <c r="F107156" s="1" t="s">
        <v>359692</v>
      </c>
    </row>
    <row r="107157" spans="1:6" x14ac:dyDescent="0.3">
      <c r="A107157" s="1" t="s">
        <v>359144</v>
      </c>
      <c r="B107157" s="1" t="s">
        <v>359693</v>
      </c>
      <c r="C107157" s="1" t="s">
        <v>359694</v>
      </c>
      <c r="D107157" s="1" t="s">
        <v>20248</v>
      </c>
      <c r="E107157" s="1" t="s">
        <v>20249</v>
      </c>
      <c r="F107157" s="1" t="s">
        <v>359695</v>
      </c>
    </row>
    <row r="107158" spans="1:6" x14ac:dyDescent="0.3">
      <c r="A107158" s="1" t="s">
        <v>359144</v>
      </c>
      <c r="B107158" s="1" t="s">
        <v>359696</v>
      </c>
      <c r="C107158" s="1" t="s">
        <v>359697</v>
      </c>
      <c r="D107158" s="1" t="s">
        <v>359698</v>
      </c>
      <c r="E107158" s="1" t="s">
        <v>359699</v>
      </c>
      <c r="F107158" s="1" t="s">
        <v>359700</v>
      </c>
    </row>
    <row r="107159" spans="1:6" x14ac:dyDescent="0.3">
      <c r="A107159" s="1" t="s">
        <v>359144</v>
      </c>
      <c r="B107159" s="1" t="s">
        <v>359701</v>
      </c>
      <c r="C107159" s="1" t="s">
        <v>359702</v>
      </c>
      <c r="D107159" s="1" t="s">
        <v>127570</v>
      </c>
      <c r="E107159" s="1" t="s">
        <v>127571</v>
      </c>
      <c r="F107159" s="1" t="s">
        <v>359703</v>
      </c>
    </row>
    <row r="107160" spans="1:6" x14ac:dyDescent="0.3">
      <c r="A107160" s="1" t="s">
        <v>359144</v>
      </c>
      <c r="B107160" s="1" t="s">
        <v>359704</v>
      </c>
      <c r="C107160" s="1" t="s">
        <v>359705</v>
      </c>
      <c r="D107160" s="1" t="s">
        <v>359706</v>
      </c>
      <c r="E107160" s="1" t="s">
        <v>359707</v>
      </c>
      <c r="F107160" s="1" t="s">
        <v>359708</v>
      </c>
    </row>
    <row r="107161" spans="1:6" x14ac:dyDescent="0.3">
      <c r="A107161" s="1" t="s">
        <v>359144</v>
      </c>
      <c r="B107161" s="1" t="s">
        <v>359709</v>
      </c>
      <c r="C107161" s="1" t="s">
        <v>359710</v>
      </c>
      <c r="D107161" s="1" t="s">
        <v>359711</v>
      </c>
      <c r="E107161" s="1" t="s">
        <v>359712</v>
      </c>
      <c r="F107161" s="1" t="s">
        <v>359713</v>
      </c>
    </row>
    <row r="107162" spans="1:6" x14ac:dyDescent="0.3">
      <c r="A107162" s="1" t="s">
        <v>359144</v>
      </c>
      <c r="B107162" s="1" t="s">
        <v>359714</v>
      </c>
      <c r="C107162" s="1" t="s">
        <v>359715</v>
      </c>
      <c r="D107162" s="1" t="s">
        <v>359716</v>
      </c>
      <c r="E107162" s="1" t="s">
        <v>359717</v>
      </c>
      <c r="F107162" s="1" t="s">
        <v>359718</v>
      </c>
    </row>
    <row r="107163" spans="1:6" x14ac:dyDescent="0.3">
      <c r="A107163" s="1" t="s">
        <v>359144</v>
      </c>
      <c r="B107163" s="1" t="s">
        <v>359719</v>
      </c>
      <c r="C107163" s="1" t="s">
        <v>359720</v>
      </c>
      <c r="D107163" s="1" t="s">
        <v>6496</v>
      </c>
      <c r="E107163" s="1" t="s">
        <v>6497</v>
      </c>
      <c r="F107163" s="1" t="s">
        <v>359721</v>
      </c>
    </row>
    <row r="107164" spans="1:6" x14ac:dyDescent="0.3">
      <c r="A107164" s="1" t="s">
        <v>359144</v>
      </c>
      <c r="B107164" s="1" t="s">
        <v>79535</v>
      </c>
      <c r="C107164" s="1" t="s">
        <v>359722</v>
      </c>
      <c r="D107164" s="1" t="s">
        <v>359723</v>
      </c>
      <c r="E107164" s="1" t="s">
        <v>359724</v>
      </c>
      <c r="F107164" s="1" t="s">
        <v>359725</v>
      </c>
    </row>
    <row r="107165" spans="1:6" x14ac:dyDescent="0.3">
      <c r="A107165" s="1" t="s">
        <v>359144</v>
      </c>
      <c r="B107165" s="1" t="s">
        <v>359726</v>
      </c>
      <c r="C107165" s="1" t="s">
        <v>359727</v>
      </c>
      <c r="D107165" s="1" t="s">
        <v>359728</v>
      </c>
      <c r="E107165" s="1" t="s">
        <v>359729</v>
      </c>
      <c r="F107165" s="1" t="s">
        <v>359730</v>
      </c>
    </row>
    <row r="107166" spans="1:6" x14ac:dyDescent="0.3">
      <c r="A107166" s="1" t="s">
        <v>359144</v>
      </c>
      <c r="B107166" s="1" t="s">
        <v>359731</v>
      </c>
      <c r="C107166" s="1" t="s">
        <v>359732</v>
      </c>
      <c r="D107166" s="1" t="s">
        <v>359733</v>
      </c>
      <c r="E107166" s="1" t="s">
        <v>359734</v>
      </c>
      <c r="F107166" s="1" t="s">
        <v>359735</v>
      </c>
    </row>
    <row r="107167" spans="1:6" x14ac:dyDescent="0.3">
      <c r="A107167" s="1" t="s">
        <v>359144</v>
      </c>
      <c r="B107167" s="1" t="s">
        <v>359736</v>
      </c>
      <c r="C107167" s="1" t="s">
        <v>359737</v>
      </c>
      <c r="D107167" s="1" t="s">
        <v>359738</v>
      </c>
      <c r="E107167" s="1" t="s">
        <v>359739</v>
      </c>
      <c r="F107167" s="1" t="s">
        <v>359740</v>
      </c>
    </row>
    <row r="107168" spans="1:6" x14ac:dyDescent="0.3">
      <c r="A107168" s="1" t="s">
        <v>359144</v>
      </c>
      <c r="B107168" s="1" t="s">
        <v>359741</v>
      </c>
      <c r="C107168" s="1" t="s">
        <v>359742</v>
      </c>
      <c r="D107168" s="1" t="s">
        <v>359743</v>
      </c>
      <c r="E107168" s="1" t="s">
        <v>359744</v>
      </c>
      <c r="F107168" s="1" t="s">
        <v>359745</v>
      </c>
    </row>
    <row r="107169" spans="1:6" x14ac:dyDescent="0.3">
      <c r="A107169" s="1" t="s">
        <v>359144</v>
      </c>
      <c r="B107169" s="1" t="s">
        <v>359746</v>
      </c>
      <c r="C107169" s="1" t="s">
        <v>359747</v>
      </c>
      <c r="D107169" s="1" t="s">
        <v>359748</v>
      </c>
      <c r="E107169" s="1" t="s">
        <v>359749</v>
      </c>
      <c r="F107169" s="1" t="s">
        <v>359750</v>
      </c>
    </row>
    <row r="107170" spans="1:6" x14ac:dyDescent="0.3">
      <c r="A107170" s="1" t="s">
        <v>359144</v>
      </c>
      <c r="B107170" s="1" t="s">
        <v>359751</v>
      </c>
      <c r="C107170" s="1" t="s">
        <v>359752</v>
      </c>
      <c r="D107170" s="1" t="s">
        <v>359273</v>
      </c>
      <c r="E107170" s="1" t="s">
        <v>359274</v>
      </c>
      <c r="F107170" s="1" t="s">
        <v>359753</v>
      </c>
    </row>
    <row r="107171" spans="1:6" x14ac:dyDescent="0.3">
      <c r="A107171" s="1" t="s">
        <v>359144</v>
      </c>
      <c r="B107171" s="1" t="s">
        <v>359754</v>
      </c>
      <c r="C107171" s="1" t="s">
        <v>359755</v>
      </c>
      <c r="D107171" s="1" t="s">
        <v>359756</v>
      </c>
      <c r="E107171" s="1" t="s">
        <v>359757</v>
      </c>
      <c r="F107171" s="1" t="s">
        <v>359758</v>
      </c>
    </row>
    <row r="107172" spans="1:6" x14ac:dyDescent="0.3">
      <c r="A107172" s="1" t="s">
        <v>359144</v>
      </c>
      <c r="B107172" s="1" t="s">
        <v>359759</v>
      </c>
      <c r="C107172" s="1" t="s">
        <v>359760</v>
      </c>
      <c r="D107172" s="1" t="s">
        <v>359761</v>
      </c>
      <c r="E107172" s="1" t="s">
        <v>359762</v>
      </c>
      <c r="F107172" s="1" t="s">
        <v>359763</v>
      </c>
    </row>
    <row r="107173" spans="1:6" x14ac:dyDescent="0.3">
      <c r="A107173" s="1" t="s">
        <v>359144</v>
      </c>
      <c r="B107173" s="1" t="s">
        <v>359764</v>
      </c>
      <c r="C107173" s="1" t="s">
        <v>359765</v>
      </c>
      <c r="D107173" s="1" t="s">
        <v>359766</v>
      </c>
      <c r="E107173" s="1" t="s">
        <v>359767</v>
      </c>
      <c r="F107173" s="1" t="s">
        <v>359768</v>
      </c>
    </row>
    <row r="107174" spans="1:6" x14ac:dyDescent="0.3">
      <c r="A107174" s="1" t="s">
        <v>359144</v>
      </c>
      <c r="B107174" s="1" t="s">
        <v>359769</v>
      </c>
      <c r="C107174" s="1" t="s">
        <v>359770</v>
      </c>
      <c r="D107174" s="1" t="s">
        <v>359743</v>
      </c>
      <c r="E107174" s="1" t="s">
        <v>359744</v>
      </c>
      <c r="F107174" s="1" t="s">
        <v>359771</v>
      </c>
    </row>
    <row r="107175" spans="1:6" x14ac:dyDescent="0.3">
      <c r="A107175" s="1" t="s">
        <v>359144</v>
      </c>
      <c r="B107175" s="1" t="s">
        <v>359772</v>
      </c>
      <c r="C107175" s="1" t="s">
        <v>359773</v>
      </c>
      <c r="D107175" s="1" t="s">
        <v>359774</v>
      </c>
      <c r="E107175" s="1" t="s">
        <v>359775</v>
      </c>
      <c r="F107175" s="1" t="s">
        <v>359776</v>
      </c>
    </row>
    <row r="107176" spans="1:6" x14ac:dyDescent="0.3">
      <c r="A107176" s="1" t="s">
        <v>359144</v>
      </c>
      <c r="B107176" s="1" t="s">
        <v>359777</v>
      </c>
      <c r="C107176" s="1" t="s">
        <v>359778</v>
      </c>
      <c r="D107176" s="1" t="s">
        <v>19607</v>
      </c>
      <c r="E107176" s="1" t="s">
        <v>19608</v>
      </c>
      <c r="F107176" s="1" t="s">
        <v>359779</v>
      </c>
    </row>
    <row r="107177" spans="1:6" x14ac:dyDescent="0.3">
      <c r="A107177" s="1" t="s">
        <v>359144</v>
      </c>
      <c r="B107177" s="1" t="s">
        <v>359780</v>
      </c>
      <c r="C107177" s="1" t="s">
        <v>359781</v>
      </c>
      <c r="D107177" s="1" t="s">
        <v>57433</v>
      </c>
      <c r="E107177" s="1" t="s">
        <v>57434</v>
      </c>
      <c r="F107177" s="1" t="s">
        <v>359782</v>
      </c>
    </row>
    <row r="107178" spans="1:6" x14ac:dyDescent="0.3">
      <c r="A107178" s="1" t="s">
        <v>359144</v>
      </c>
      <c r="B107178" s="1" t="s">
        <v>359783</v>
      </c>
      <c r="C107178" s="1" t="s">
        <v>359784</v>
      </c>
      <c r="D107178" s="1" t="s">
        <v>71311</v>
      </c>
      <c r="E107178" s="1" t="s">
        <v>71312</v>
      </c>
      <c r="F107178" s="1" t="s">
        <v>359785</v>
      </c>
    </row>
    <row r="107179" spans="1:6" x14ac:dyDescent="0.3">
      <c r="A107179" s="1" t="s">
        <v>359144</v>
      </c>
      <c r="B107179" s="1" t="s">
        <v>359786</v>
      </c>
      <c r="C107179" s="1" t="s">
        <v>359787</v>
      </c>
      <c r="D107179" s="1" t="s">
        <v>25027</v>
      </c>
      <c r="E107179" s="1" t="s">
        <v>25028</v>
      </c>
      <c r="F107179" s="1" t="s">
        <v>359788</v>
      </c>
    </row>
    <row r="107180" spans="1:6" x14ac:dyDescent="0.3">
      <c r="A107180" s="1" t="s">
        <v>359144</v>
      </c>
      <c r="B107180" s="1" t="s">
        <v>359789</v>
      </c>
      <c r="C107180" s="1" t="s">
        <v>359790</v>
      </c>
      <c r="D107180" s="1" t="s">
        <v>359791</v>
      </c>
      <c r="E107180" s="1" t="s">
        <v>359792</v>
      </c>
      <c r="F107180" s="1" t="s">
        <v>359793</v>
      </c>
    </row>
    <row r="107181" spans="1:6" x14ac:dyDescent="0.3">
      <c r="A107181" s="1" t="s">
        <v>359144</v>
      </c>
      <c r="B107181" s="1" t="s">
        <v>359794</v>
      </c>
      <c r="C107181" s="1" t="s">
        <v>359795</v>
      </c>
      <c r="D107181" s="1" t="s">
        <v>359796</v>
      </c>
      <c r="E107181" s="1" t="s">
        <v>359797</v>
      </c>
      <c r="F107181" s="1" t="s">
        <v>359798</v>
      </c>
    </row>
    <row r="107182" spans="1:6" x14ac:dyDescent="0.3">
      <c r="A107182" s="1" t="s">
        <v>359144</v>
      </c>
      <c r="B107182" s="1" t="s">
        <v>359799</v>
      </c>
      <c r="C107182" s="1" t="s">
        <v>359800</v>
      </c>
      <c r="D107182" s="1" t="s">
        <v>305338</v>
      </c>
      <c r="E107182" s="1" t="s">
        <v>305339</v>
      </c>
      <c r="F107182" s="1" t="s">
        <v>359801</v>
      </c>
    </row>
    <row r="107183" spans="1:6" x14ac:dyDescent="0.3">
      <c r="A107183" s="1" t="s">
        <v>359144</v>
      </c>
      <c r="B107183" s="1" t="s">
        <v>359802</v>
      </c>
      <c r="C107183" s="1" t="s">
        <v>359803</v>
      </c>
      <c r="D107183" s="1" t="s">
        <v>359804</v>
      </c>
      <c r="E107183" s="1" t="s">
        <v>359805</v>
      </c>
      <c r="F107183" s="1" t="s">
        <v>359806</v>
      </c>
    </row>
    <row r="107184" spans="1:6" x14ac:dyDescent="0.3">
      <c r="A107184" s="1" t="s">
        <v>359144</v>
      </c>
      <c r="B107184" s="1" t="s">
        <v>359807</v>
      </c>
      <c r="C107184" s="1" t="s">
        <v>359808</v>
      </c>
      <c r="D107184" s="1" t="s">
        <v>131359</v>
      </c>
      <c r="E107184" s="1" t="s">
        <v>131360</v>
      </c>
      <c r="F107184" s="1" t="s">
        <v>359809</v>
      </c>
    </row>
    <row r="107185" spans="1:6" x14ac:dyDescent="0.3">
      <c r="A107185" s="1" t="s">
        <v>359144</v>
      </c>
      <c r="B107185" s="1" t="s">
        <v>359810</v>
      </c>
      <c r="C107185" s="1" t="s">
        <v>359811</v>
      </c>
      <c r="D107185" s="1" t="s">
        <v>175294</v>
      </c>
      <c r="E107185" s="1" t="s">
        <v>175295</v>
      </c>
      <c r="F107185" s="1" t="s">
        <v>359812</v>
      </c>
    </row>
    <row r="107186" spans="1:6" x14ac:dyDescent="0.3">
      <c r="A107186" s="1" t="s">
        <v>359144</v>
      </c>
      <c r="B107186" s="1" t="s">
        <v>359813</v>
      </c>
      <c r="C107186" s="1" t="s">
        <v>359814</v>
      </c>
      <c r="D107186" s="1" t="s">
        <v>359815</v>
      </c>
      <c r="E107186" s="1" t="s">
        <v>359816</v>
      </c>
      <c r="F107186" s="1" t="s">
        <v>359817</v>
      </c>
    </row>
    <row r="107187" spans="1:6" x14ac:dyDescent="0.3">
      <c r="A107187" s="1" t="s">
        <v>359144</v>
      </c>
      <c r="B107187" s="1" t="s">
        <v>359818</v>
      </c>
      <c r="C107187" s="1" t="s">
        <v>359819</v>
      </c>
      <c r="D107187" s="1" t="s">
        <v>359820</v>
      </c>
      <c r="E107187" s="1" t="s">
        <v>359821</v>
      </c>
      <c r="F107187" s="1" t="s">
        <v>359822</v>
      </c>
    </row>
    <row r="107188" spans="1:6" x14ac:dyDescent="0.3">
      <c r="A107188" s="1" t="s">
        <v>359144</v>
      </c>
      <c r="B107188" s="1" t="s">
        <v>359823</v>
      </c>
      <c r="C107188" s="1" t="s">
        <v>359824</v>
      </c>
      <c r="D107188" s="1" t="s">
        <v>359825</v>
      </c>
      <c r="E107188" s="1" t="s">
        <v>359826</v>
      </c>
      <c r="F107188" s="1" t="s">
        <v>359827</v>
      </c>
    </row>
    <row r="107189" spans="1:6" x14ac:dyDescent="0.3">
      <c r="A107189" s="1" t="s">
        <v>359144</v>
      </c>
      <c r="B107189" s="1" t="s">
        <v>359828</v>
      </c>
      <c r="C107189" s="1" t="s">
        <v>359829</v>
      </c>
      <c r="D107189" s="1" t="s">
        <v>359830</v>
      </c>
      <c r="E107189" s="1" t="s">
        <v>359831</v>
      </c>
      <c r="F107189" s="1" t="s">
        <v>359832</v>
      </c>
    </row>
    <row r="107190" spans="1:6" x14ac:dyDescent="0.3">
      <c r="A107190" s="1" t="s">
        <v>359144</v>
      </c>
      <c r="B107190" s="1" t="s">
        <v>359833</v>
      </c>
      <c r="C107190" s="1" t="s">
        <v>359834</v>
      </c>
      <c r="D107190" s="1" t="s">
        <v>67528</v>
      </c>
      <c r="E107190" s="1" t="s">
        <v>67529</v>
      </c>
      <c r="F107190" s="1" t="s">
        <v>359835</v>
      </c>
    </row>
    <row r="107191" spans="1:6" x14ac:dyDescent="0.3">
      <c r="A107191" s="1" t="s">
        <v>359144</v>
      </c>
      <c r="B107191" s="1" t="s">
        <v>359836</v>
      </c>
      <c r="C107191" s="1" t="s">
        <v>359837</v>
      </c>
      <c r="D107191" s="1" t="s">
        <v>359838</v>
      </c>
      <c r="E107191" s="1" t="s">
        <v>359839</v>
      </c>
      <c r="F107191" s="1" t="s">
        <v>359840</v>
      </c>
    </row>
    <row r="107192" spans="1:6" x14ac:dyDescent="0.3">
      <c r="A107192" s="1" t="s">
        <v>359144</v>
      </c>
      <c r="B107192" s="1" t="s">
        <v>359841</v>
      </c>
      <c r="C107192" s="1" t="s">
        <v>359842</v>
      </c>
      <c r="D107192" s="1" t="s">
        <v>359843</v>
      </c>
      <c r="E107192" s="1" t="s">
        <v>359844</v>
      </c>
      <c r="F107192" s="1" t="s">
        <v>359845</v>
      </c>
    </row>
    <row r="107193" spans="1:6" x14ac:dyDescent="0.3">
      <c r="A107193" s="1" t="s">
        <v>359144</v>
      </c>
      <c r="B107193" s="1" t="s">
        <v>359846</v>
      </c>
      <c r="C107193" s="1" t="s">
        <v>359847</v>
      </c>
      <c r="D107193" s="1" t="s">
        <v>62886</v>
      </c>
      <c r="E107193" s="1" t="s">
        <v>62887</v>
      </c>
      <c r="F107193" s="1" t="s">
        <v>359848</v>
      </c>
    </row>
    <row r="107194" spans="1:6" x14ac:dyDescent="0.3">
      <c r="A107194" s="1" t="s">
        <v>359144</v>
      </c>
      <c r="B107194" s="1" t="s">
        <v>359849</v>
      </c>
      <c r="C107194" s="1" t="s">
        <v>359850</v>
      </c>
      <c r="D107194" s="1" t="s">
        <v>359851</v>
      </c>
      <c r="E107194" s="1" t="s">
        <v>359852</v>
      </c>
      <c r="F107194" s="1" t="s">
        <v>359853</v>
      </c>
    </row>
    <row r="107195" spans="1:6" x14ac:dyDescent="0.3">
      <c r="A107195" s="1" t="s">
        <v>359144</v>
      </c>
      <c r="B107195" s="1" t="s">
        <v>359854</v>
      </c>
      <c r="C107195" s="1" t="s">
        <v>359855</v>
      </c>
      <c r="D107195" s="1" t="s">
        <v>63232</v>
      </c>
      <c r="E107195" s="1" t="s">
        <v>63233</v>
      </c>
      <c r="F107195" s="1" t="s">
        <v>359856</v>
      </c>
    </row>
    <row r="107196" spans="1:6" x14ac:dyDescent="0.3">
      <c r="A107196" s="1" t="s">
        <v>359144</v>
      </c>
      <c r="B107196" s="1" t="s">
        <v>359857</v>
      </c>
      <c r="C107196" s="1" t="s">
        <v>359858</v>
      </c>
      <c r="D107196" s="1" t="s">
        <v>359859</v>
      </c>
      <c r="E107196" s="1" t="s">
        <v>359860</v>
      </c>
      <c r="F107196" s="1" t="s">
        <v>359861</v>
      </c>
    </row>
    <row r="107197" spans="1:6" x14ac:dyDescent="0.3">
      <c r="A107197" s="1" t="s">
        <v>359144</v>
      </c>
      <c r="B107197" s="1" t="s">
        <v>359862</v>
      </c>
      <c r="C107197" s="1" t="s">
        <v>359863</v>
      </c>
      <c r="D107197" s="1" t="s">
        <v>240009</v>
      </c>
      <c r="E107197" s="1" t="s">
        <v>240010</v>
      </c>
      <c r="F107197" s="1" t="s">
        <v>359864</v>
      </c>
    </row>
    <row r="107198" spans="1:6" x14ac:dyDescent="0.3">
      <c r="A107198" s="1" t="s">
        <v>359144</v>
      </c>
      <c r="B107198" s="1" t="s">
        <v>359865</v>
      </c>
      <c r="C107198" s="1" t="s">
        <v>359866</v>
      </c>
      <c r="D107198" s="1" t="s">
        <v>222424</v>
      </c>
      <c r="E107198" s="1" t="s">
        <v>222425</v>
      </c>
      <c r="F107198" s="1" t="s">
        <v>359867</v>
      </c>
    </row>
    <row r="107199" spans="1:6" x14ac:dyDescent="0.3">
      <c r="A107199" s="1" t="s">
        <v>359144</v>
      </c>
      <c r="B107199" s="1" t="s">
        <v>359868</v>
      </c>
      <c r="C107199" s="1" t="s">
        <v>359869</v>
      </c>
      <c r="D107199" s="1" t="s">
        <v>67987</v>
      </c>
      <c r="E107199" s="1" t="s">
        <v>67988</v>
      </c>
      <c r="F107199" s="1" t="s">
        <v>359870</v>
      </c>
    </row>
    <row r="107200" spans="1:6" x14ac:dyDescent="0.3">
      <c r="A107200" s="1" t="s">
        <v>359144</v>
      </c>
      <c r="B107200" s="1" t="s">
        <v>359871</v>
      </c>
      <c r="C107200" s="1" t="s">
        <v>359872</v>
      </c>
      <c r="D107200" s="1" t="s">
        <v>359873</v>
      </c>
      <c r="E107200" s="1" t="s">
        <v>359874</v>
      </c>
      <c r="F107200" s="1" t="s">
        <v>359875</v>
      </c>
    </row>
    <row r="107201" spans="1:6" x14ac:dyDescent="0.3">
      <c r="A107201" s="1" t="s">
        <v>359144</v>
      </c>
      <c r="B107201" s="1" t="s">
        <v>359876</v>
      </c>
      <c r="C107201" s="1" t="s">
        <v>359877</v>
      </c>
      <c r="D107201" s="1" t="s">
        <v>196145</v>
      </c>
      <c r="E107201" s="1" t="s">
        <v>196146</v>
      </c>
      <c r="F107201" s="1" t="s">
        <v>359878</v>
      </c>
    </row>
    <row r="107202" spans="1:6" x14ac:dyDescent="0.3">
      <c r="A107202" s="1" t="s">
        <v>359144</v>
      </c>
      <c r="B107202" s="1" t="s">
        <v>359879</v>
      </c>
      <c r="C107202" s="1" t="s">
        <v>359880</v>
      </c>
      <c r="D107202" s="1" t="s">
        <v>359881</v>
      </c>
      <c r="E107202" s="1" t="s">
        <v>359882</v>
      </c>
      <c r="F107202" s="1" t="s">
        <v>359883</v>
      </c>
    </row>
    <row r="107203" spans="1:6" x14ac:dyDescent="0.3">
      <c r="A107203" s="1" t="s">
        <v>359144</v>
      </c>
      <c r="B107203" s="1" t="s">
        <v>359884</v>
      </c>
      <c r="C107203" s="1" t="s">
        <v>359885</v>
      </c>
      <c r="D107203" s="1" t="s">
        <v>359886</v>
      </c>
      <c r="E107203" s="1" t="s">
        <v>359887</v>
      </c>
      <c r="F107203" s="1" t="s">
        <v>359888</v>
      </c>
    </row>
    <row r="107204" spans="1:6" x14ac:dyDescent="0.3">
      <c r="A107204" s="1" t="s">
        <v>359144</v>
      </c>
      <c r="B107204" s="1" t="s">
        <v>359889</v>
      </c>
      <c r="C107204" s="1" t="s">
        <v>359890</v>
      </c>
      <c r="D107204" s="1" t="s">
        <v>30611</v>
      </c>
      <c r="E107204" s="1" t="s">
        <v>30612</v>
      </c>
      <c r="F107204" s="1" t="s">
        <v>359891</v>
      </c>
    </row>
    <row r="107205" spans="1:6" x14ac:dyDescent="0.3">
      <c r="A107205" s="1" t="s">
        <v>359144</v>
      </c>
      <c r="B107205" s="1" t="s">
        <v>359892</v>
      </c>
      <c r="C107205" s="1" t="s">
        <v>359893</v>
      </c>
      <c r="D107205" s="1" t="s">
        <v>359894</v>
      </c>
      <c r="E107205" s="1" t="s">
        <v>359895</v>
      </c>
      <c r="F107205" s="1" t="s">
        <v>359896</v>
      </c>
    </row>
    <row r="107206" spans="1:6" x14ac:dyDescent="0.3">
      <c r="A107206" s="1" t="s">
        <v>359144</v>
      </c>
      <c r="B107206" s="1" t="s">
        <v>359897</v>
      </c>
      <c r="C107206" s="1" t="s">
        <v>359898</v>
      </c>
      <c r="D107206" s="1" t="s">
        <v>212908</v>
      </c>
      <c r="E107206" s="1" t="s">
        <v>212909</v>
      </c>
      <c r="F107206" s="1" t="s">
        <v>359899</v>
      </c>
    </row>
    <row r="107207" spans="1:6" x14ac:dyDescent="0.3">
      <c r="A107207" s="1" t="s">
        <v>359144</v>
      </c>
      <c r="B107207" s="1" t="s">
        <v>359900</v>
      </c>
      <c r="C107207" s="1" t="s">
        <v>359901</v>
      </c>
      <c r="D107207" s="1" t="s">
        <v>359902</v>
      </c>
      <c r="E107207" s="1" t="s">
        <v>359903</v>
      </c>
      <c r="F107207" s="1" t="s">
        <v>359904</v>
      </c>
    </row>
    <row r="107208" spans="1:6" x14ac:dyDescent="0.3">
      <c r="A107208" s="1" t="s">
        <v>359144</v>
      </c>
      <c r="B107208" s="1" t="s">
        <v>359905</v>
      </c>
      <c r="C107208" s="1" t="s">
        <v>359906</v>
      </c>
      <c r="D107208" s="1" t="s">
        <v>359907</v>
      </c>
      <c r="E107208" s="1" t="s">
        <v>359908</v>
      </c>
      <c r="F107208" s="1" t="s">
        <v>359909</v>
      </c>
    </row>
    <row r="107209" spans="1:6" x14ac:dyDescent="0.3">
      <c r="A107209" s="1" t="s">
        <v>359144</v>
      </c>
      <c r="B107209" s="1" t="s">
        <v>359910</v>
      </c>
      <c r="C107209" s="1" t="s">
        <v>359911</v>
      </c>
      <c r="D107209" s="1" t="s">
        <v>130197</v>
      </c>
      <c r="E107209" s="1" t="s">
        <v>130198</v>
      </c>
      <c r="F107209" s="1" t="s">
        <v>359912</v>
      </c>
    </row>
    <row r="107210" spans="1:6" x14ac:dyDescent="0.3">
      <c r="A107210" s="1" t="s">
        <v>359144</v>
      </c>
      <c r="B107210" s="1" t="s">
        <v>359913</v>
      </c>
      <c r="C107210" s="1" t="s">
        <v>359914</v>
      </c>
      <c r="D107210" s="1" t="s">
        <v>116024</v>
      </c>
      <c r="E107210" s="1" t="s">
        <v>116025</v>
      </c>
      <c r="F107210" s="1" t="s">
        <v>359915</v>
      </c>
    </row>
    <row r="107211" spans="1:6" x14ac:dyDescent="0.3">
      <c r="A107211" s="1" t="s">
        <v>359144</v>
      </c>
      <c r="B107211" s="1" t="s">
        <v>359916</v>
      </c>
      <c r="C107211" s="1" t="s">
        <v>359917</v>
      </c>
      <c r="D107211" s="1" t="s">
        <v>130197</v>
      </c>
      <c r="E107211" s="1" t="s">
        <v>130198</v>
      </c>
      <c r="F107211" s="1" t="s">
        <v>359918</v>
      </c>
    </row>
    <row r="107212" spans="1:6" x14ac:dyDescent="0.3">
      <c r="A107212" s="1" t="s">
        <v>359144</v>
      </c>
      <c r="B107212" s="1" t="s">
        <v>359919</v>
      </c>
      <c r="C107212" s="1" t="s">
        <v>359920</v>
      </c>
      <c r="D107212" s="1" t="s">
        <v>359921</v>
      </c>
      <c r="E107212" s="1" t="s">
        <v>359922</v>
      </c>
      <c r="F107212" s="1" t="s">
        <v>359923</v>
      </c>
    </row>
    <row r="107213" spans="1:6" x14ac:dyDescent="0.3">
      <c r="A107213" s="1" t="s">
        <v>359144</v>
      </c>
      <c r="B107213" s="1" t="s">
        <v>359924</v>
      </c>
      <c r="C107213" s="1" t="s">
        <v>359925</v>
      </c>
      <c r="D107213" s="1" t="s">
        <v>3216</v>
      </c>
      <c r="E107213" s="1" t="s">
        <v>3217</v>
      </c>
      <c r="F107213" s="1" t="s">
        <v>359926</v>
      </c>
    </row>
    <row r="107214" spans="1:6" x14ac:dyDescent="0.3">
      <c r="A107214" s="1" t="s">
        <v>359144</v>
      </c>
      <c r="B107214" s="1" t="s">
        <v>359927</v>
      </c>
      <c r="C107214" s="1" t="s">
        <v>359928</v>
      </c>
      <c r="D107214" s="1" t="s">
        <v>359929</v>
      </c>
      <c r="E107214" s="1" t="s">
        <v>359930</v>
      </c>
      <c r="F107214" s="1" t="s">
        <v>359931</v>
      </c>
    </row>
    <row r="107215" spans="1:6" x14ac:dyDescent="0.3">
      <c r="A107215" s="1" t="s">
        <v>359144</v>
      </c>
      <c r="B107215" s="1" t="s">
        <v>359932</v>
      </c>
      <c r="C107215" s="1" t="s">
        <v>359933</v>
      </c>
      <c r="D107215" s="1" t="s">
        <v>359155</v>
      </c>
      <c r="E107215" s="1" t="s">
        <v>359156</v>
      </c>
      <c r="F107215" s="1" t="s">
        <v>359934</v>
      </c>
    </row>
    <row r="107216" spans="1:6" x14ac:dyDescent="0.3">
      <c r="A107216" s="1" t="s">
        <v>359144</v>
      </c>
      <c r="B107216" s="1" t="s">
        <v>359935</v>
      </c>
      <c r="C107216" s="1" t="s">
        <v>359936</v>
      </c>
      <c r="D107216" s="1" t="s">
        <v>359937</v>
      </c>
      <c r="E107216" s="1" t="s">
        <v>359938</v>
      </c>
      <c r="F107216" s="1" t="s">
        <v>359939</v>
      </c>
    </row>
    <row r="107217" spans="1:6" x14ac:dyDescent="0.3">
      <c r="A107217" s="1" t="s">
        <v>359144</v>
      </c>
      <c r="B107217" s="1" t="s">
        <v>359940</v>
      </c>
      <c r="C107217" s="1" t="s">
        <v>359941</v>
      </c>
      <c r="D107217" s="1" t="s">
        <v>359937</v>
      </c>
      <c r="E107217" s="1" t="s">
        <v>359938</v>
      </c>
      <c r="F107217" s="1" t="s">
        <v>359942</v>
      </c>
    </row>
    <row r="107218" spans="1:6" x14ac:dyDescent="0.3">
      <c r="A107218" s="1" t="s">
        <v>359144</v>
      </c>
      <c r="B107218" s="1" t="s">
        <v>359943</v>
      </c>
      <c r="C107218" s="1" t="s">
        <v>359944</v>
      </c>
      <c r="D107218" s="1" t="s">
        <v>3760</v>
      </c>
      <c r="E107218" s="1" t="s">
        <v>3761</v>
      </c>
      <c r="F107218" s="1" t="s">
        <v>359945</v>
      </c>
    </row>
    <row r="107219" spans="1:6" x14ac:dyDescent="0.3">
      <c r="A107219" s="1" t="s">
        <v>359144</v>
      </c>
      <c r="B107219" s="1" t="s">
        <v>359946</v>
      </c>
      <c r="C107219" s="1" t="s">
        <v>359947</v>
      </c>
      <c r="D107219" s="1" t="s">
        <v>359948</v>
      </c>
      <c r="E107219" s="1" t="s">
        <v>359949</v>
      </c>
      <c r="F107219" s="1" t="s">
        <v>359950</v>
      </c>
    </row>
    <row r="107220" spans="1:6" x14ac:dyDescent="0.3">
      <c r="A107220" s="1" t="s">
        <v>359144</v>
      </c>
      <c r="B107220" s="1" t="s">
        <v>359951</v>
      </c>
      <c r="C107220" s="1" t="s">
        <v>359952</v>
      </c>
      <c r="D107220" s="1" t="s">
        <v>169021</v>
      </c>
      <c r="E107220" s="1" t="s">
        <v>169022</v>
      </c>
      <c r="F107220" s="1" t="s">
        <v>359953</v>
      </c>
    </row>
    <row r="107221" spans="1:6" x14ac:dyDescent="0.3">
      <c r="A107221" s="1" t="s">
        <v>359144</v>
      </c>
      <c r="B107221" s="1" t="s">
        <v>359954</v>
      </c>
      <c r="C107221" s="1" t="s">
        <v>359955</v>
      </c>
      <c r="D107221" s="1" t="s">
        <v>359956</v>
      </c>
      <c r="E107221" s="1" t="s">
        <v>359957</v>
      </c>
      <c r="F107221" s="1" t="s">
        <v>359958</v>
      </c>
    </row>
    <row r="107222" spans="1:6" x14ac:dyDescent="0.3">
      <c r="A107222" s="1" t="s">
        <v>359144</v>
      </c>
      <c r="B107222" s="1" t="s">
        <v>359959</v>
      </c>
      <c r="C107222" s="1" t="s">
        <v>359960</v>
      </c>
      <c r="D107222" s="1" t="s">
        <v>359371</v>
      </c>
      <c r="E107222" s="1" t="s">
        <v>359372</v>
      </c>
      <c r="F107222" s="1" t="s">
        <v>359961</v>
      </c>
    </row>
    <row r="107223" spans="1:6" x14ac:dyDescent="0.3">
      <c r="A107223" s="1" t="s">
        <v>359144</v>
      </c>
      <c r="B107223" s="1" t="s">
        <v>33072</v>
      </c>
      <c r="C107223" s="1" t="s">
        <v>33073</v>
      </c>
      <c r="D107223" s="1" t="s">
        <v>25101</v>
      </c>
      <c r="E107223" s="1" t="s">
        <v>25102</v>
      </c>
      <c r="F107223" s="1" t="s">
        <v>33074</v>
      </c>
    </row>
    <row r="107224" spans="1:6" x14ac:dyDescent="0.3">
      <c r="A107224" s="1" t="s">
        <v>359144</v>
      </c>
      <c r="B107224" s="1" t="s">
        <v>359962</v>
      </c>
      <c r="C107224" s="1" t="s">
        <v>359963</v>
      </c>
      <c r="D107224" s="1" t="s">
        <v>359964</v>
      </c>
      <c r="E107224" s="1" t="s">
        <v>359965</v>
      </c>
      <c r="F107224" s="1" t="s">
        <v>359966</v>
      </c>
    </row>
    <row r="107225" spans="1:6" x14ac:dyDescent="0.3">
      <c r="A107225" s="1" t="s">
        <v>359144</v>
      </c>
      <c r="B107225" s="1" t="s">
        <v>359967</v>
      </c>
      <c r="C107225" s="1" t="s">
        <v>359968</v>
      </c>
      <c r="D107225" s="1" t="s">
        <v>359447</v>
      </c>
      <c r="E107225" s="1" t="s">
        <v>359448</v>
      </c>
      <c r="F107225" s="1" t="s">
        <v>359969</v>
      </c>
    </row>
    <row r="107226" spans="1:6" x14ac:dyDescent="0.3">
      <c r="A107226" s="1" t="s">
        <v>359144</v>
      </c>
      <c r="B107226" s="1" t="s">
        <v>359970</v>
      </c>
      <c r="C107226" s="1" t="s">
        <v>359971</v>
      </c>
      <c r="D107226" s="1" t="s">
        <v>359972</v>
      </c>
      <c r="E107226" s="1" t="s">
        <v>359973</v>
      </c>
      <c r="F107226" s="1" t="s">
        <v>359974</v>
      </c>
    </row>
    <row r="107227" spans="1:6" x14ac:dyDescent="0.3">
      <c r="A107227" s="1" t="s">
        <v>359144</v>
      </c>
      <c r="B107227" s="1" t="s">
        <v>32060</v>
      </c>
      <c r="C107227" s="1" t="s">
        <v>359975</v>
      </c>
      <c r="D107227" s="1" t="s">
        <v>32060</v>
      </c>
      <c r="E107227" s="1" t="s">
        <v>32061</v>
      </c>
      <c r="F107227" s="1" t="s">
        <v>359976</v>
      </c>
    </row>
    <row r="107228" spans="1:6" x14ac:dyDescent="0.3">
      <c r="A107228" s="1" t="s">
        <v>359144</v>
      </c>
      <c r="B107228" s="1" t="s">
        <v>359977</v>
      </c>
      <c r="C107228" s="1" t="s">
        <v>359978</v>
      </c>
      <c r="D107228" s="1" t="s">
        <v>359160</v>
      </c>
      <c r="E107228" s="1" t="s">
        <v>359161</v>
      </c>
      <c r="F107228" s="1" t="s">
        <v>359979</v>
      </c>
    </row>
    <row r="107229" spans="1:6" x14ac:dyDescent="0.3">
      <c r="A107229" s="1" t="s">
        <v>359144</v>
      </c>
      <c r="B107229" s="1" t="s">
        <v>359980</v>
      </c>
      <c r="C107229" s="1" t="s">
        <v>359981</v>
      </c>
      <c r="D107229" s="1" t="s">
        <v>865</v>
      </c>
      <c r="E107229" s="1" t="s">
        <v>866</v>
      </c>
      <c r="F107229" s="1" t="s">
        <v>359982</v>
      </c>
    </row>
    <row r="107230" spans="1:6" x14ac:dyDescent="0.3">
      <c r="A107230" s="1" t="s">
        <v>359144</v>
      </c>
      <c r="B107230" s="1" t="s">
        <v>359983</v>
      </c>
      <c r="C107230" s="1" t="s">
        <v>359984</v>
      </c>
      <c r="D107230" s="1" t="s">
        <v>359985</v>
      </c>
      <c r="E107230" s="1" t="s">
        <v>359986</v>
      </c>
      <c r="F107230" s="1" t="s">
        <v>359987</v>
      </c>
    </row>
    <row r="107231" spans="1:6" x14ac:dyDescent="0.3">
      <c r="A107231" s="1" t="s">
        <v>359144</v>
      </c>
      <c r="B107231" s="1" t="s">
        <v>359988</v>
      </c>
      <c r="C107231" s="1" t="s">
        <v>359989</v>
      </c>
      <c r="D107231" s="1" t="s">
        <v>359990</v>
      </c>
      <c r="E107231" s="1" t="s">
        <v>359991</v>
      </c>
      <c r="F107231" s="1" t="s">
        <v>359992</v>
      </c>
    </row>
    <row r="107232" spans="1:6" x14ac:dyDescent="0.3">
      <c r="A107232" s="1" t="s">
        <v>359144</v>
      </c>
      <c r="B107232" s="1" t="s">
        <v>359993</v>
      </c>
      <c r="C107232" s="1" t="s">
        <v>359994</v>
      </c>
      <c r="D107232" s="1" t="s">
        <v>359995</v>
      </c>
      <c r="E107232" s="1" t="s">
        <v>359996</v>
      </c>
      <c r="F107232" s="1" t="s">
        <v>359997</v>
      </c>
    </row>
    <row r="107233" spans="1:6" x14ac:dyDescent="0.3">
      <c r="A107233" s="1" t="s">
        <v>359144</v>
      </c>
      <c r="B107233" s="1" t="s">
        <v>359998</v>
      </c>
      <c r="C107233" s="1" t="s">
        <v>359999</v>
      </c>
      <c r="D107233" s="1" t="s">
        <v>360000</v>
      </c>
      <c r="E107233" s="1" t="s">
        <v>360001</v>
      </c>
      <c r="F107233" s="1" t="s">
        <v>360002</v>
      </c>
    </row>
    <row r="107234" spans="1:6" x14ac:dyDescent="0.3">
      <c r="A107234" s="1" t="s">
        <v>359144</v>
      </c>
      <c r="B107234" s="1" t="s">
        <v>360003</v>
      </c>
      <c r="C107234" s="1" t="s">
        <v>360004</v>
      </c>
      <c r="D107234" s="1" t="s">
        <v>360005</v>
      </c>
      <c r="E107234" s="1" t="s">
        <v>360006</v>
      </c>
      <c r="F107234" s="1" t="s">
        <v>360007</v>
      </c>
    </row>
    <row r="107235" spans="1:6" x14ac:dyDescent="0.3">
      <c r="A107235" s="1" t="s">
        <v>359144</v>
      </c>
      <c r="B107235" s="1" t="s">
        <v>360008</v>
      </c>
      <c r="C107235" s="1" t="s">
        <v>360009</v>
      </c>
      <c r="D107235" s="1" t="s">
        <v>4729</v>
      </c>
      <c r="E107235" s="1" t="s">
        <v>4730</v>
      </c>
      <c r="F107235" s="1" t="s">
        <v>360010</v>
      </c>
    </row>
    <row r="107236" spans="1:6" x14ac:dyDescent="0.3">
      <c r="A107236" s="1" t="s">
        <v>359144</v>
      </c>
      <c r="B107236" s="1" t="s">
        <v>360011</v>
      </c>
      <c r="C107236" s="1" t="s">
        <v>360012</v>
      </c>
      <c r="D107236" s="1" t="s">
        <v>360013</v>
      </c>
      <c r="E107236" s="1" t="s">
        <v>360014</v>
      </c>
      <c r="F107236" s="1" t="s">
        <v>360015</v>
      </c>
    </row>
    <row r="107237" spans="1:6" x14ac:dyDescent="0.3">
      <c r="A107237" s="1" t="s">
        <v>359144</v>
      </c>
      <c r="B107237" s="1" t="s">
        <v>360016</v>
      </c>
      <c r="C107237" s="1" t="s">
        <v>360017</v>
      </c>
      <c r="D107237" s="1" t="s">
        <v>66653</v>
      </c>
      <c r="E107237" s="1" t="s">
        <v>66654</v>
      </c>
      <c r="F107237" s="1" t="s">
        <v>360018</v>
      </c>
    </row>
    <row r="107238" spans="1:6" x14ac:dyDescent="0.3">
      <c r="A107238" s="1" t="s">
        <v>359144</v>
      </c>
      <c r="B107238" s="1" t="s">
        <v>360019</v>
      </c>
      <c r="C107238" s="1" t="s">
        <v>360020</v>
      </c>
      <c r="D107238" s="1" t="s">
        <v>360021</v>
      </c>
      <c r="E107238" s="1" t="s">
        <v>360022</v>
      </c>
      <c r="F107238" s="1" t="s">
        <v>360023</v>
      </c>
    </row>
    <row r="107239" spans="1:6" x14ac:dyDescent="0.3">
      <c r="A107239" s="1" t="s">
        <v>359144</v>
      </c>
      <c r="B107239" s="1" t="s">
        <v>360024</v>
      </c>
      <c r="C107239" s="1" t="s">
        <v>360025</v>
      </c>
      <c r="D107239" s="1" t="s">
        <v>62269</v>
      </c>
      <c r="E107239" s="1" t="s">
        <v>62270</v>
      </c>
      <c r="F107239" s="1" t="s">
        <v>360026</v>
      </c>
    </row>
    <row r="107240" spans="1:6" x14ac:dyDescent="0.3">
      <c r="A107240" s="1" t="s">
        <v>359144</v>
      </c>
      <c r="B107240" s="1" t="s">
        <v>360027</v>
      </c>
      <c r="C107240" s="1" t="s">
        <v>360028</v>
      </c>
      <c r="D107240" s="1" t="s">
        <v>360029</v>
      </c>
      <c r="E107240" s="1" t="s">
        <v>360030</v>
      </c>
      <c r="F107240" s="1" t="s">
        <v>360031</v>
      </c>
    </row>
    <row r="107241" spans="1:6" x14ac:dyDescent="0.3">
      <c r="A107241" s="1" t="s">
        <v>359144</v>
      </c>
      <c r="B107241" s="1" t="s">
        <v>360032</v>
      </c>
      <c r="C107241" s="1" t="s">
        <v>360033</v>
      </c>
      <c r="D107241" s="1" t="s">
        <v>360034</v>
      </c>
      <c r="E107241" s="1" t="s">
        <v>360035</v>
      </c>
      <c r="F107241" s="1" t="s">
        <v>360036</v>
      </c>
    </row>
    <row r="107242" spans="1:6" x14ac:dyDescent="0.3">
      <c r="A107242" s="1" t="s">
        <v>359144</v>
      </c>
      <c r="B107242" s="1" t="s">
        <v>360037</v>
      </c>
      <c r="C107242" s="1" t="s">
        <v>360038</v>
      </c>
      <c r="D107242" s="1" t="s">
        <v>360039</v>
      </c>
      <c r="E107242" s="1" t="s">
        <v>360040</v>
      </c>
      <c r="F107242" s="1" t="s">
        <v>360041</v>
      </c>
    </row>
    <row r="107243" spans="1:6" x14ac:dyDescent="0.3">
      <c r="A107243" s="1" t="s">
        <v>359144</v>
      </c>
      <c r="B107243" s="1" t="s">
        <v>360042</v>
      </c>
      <c r="C107243" s="1" t="s">
        <v>360043</v>
      </c>
      <c r="D107243" s="1" t="s">
        <v>5266</v>
      </c>
      <c r="E107243" s="1" t="s">
        <v>5267</v>
      </c>
      <c r="F107243" s="1" t="s">
        <v>360044</v>
      </c>
    </row>
    <row r="107244" spans="1:6" x14ac:dyDescent="0.3">
      <c r="A107244" s="1" t="s">
        <v>359144</v>
      </c>
      <c r="B107244" s="1" t="s">
        <v>360045</v>
      </c>
      <c r="C107244" s="1" t="s">
        <v>360046</v>
      </c>
      <c r="D107244" s="1" t="s">
        <v>360047</v>
      </c>
      <c r="E107244" s="1" t="s">
        <v>360048</v>
      </c>
      <c r="F107244" s="1" t="s">
        <v>360049</v>
      </c>
    </row>
    <row r="107245" spans="1:6" x14ac:dyDescent="0.3">
      <c r="A107245" s="1" t="s">
        <v>359144</v>
      </c>
      <c r="B107245" s="1" t="s">
        <v>360050</v>
      </c>
      <c r="C107245" s="1" t="s">
        <v>360051</v>
      </c>
      <c r="D107245" s="1" t="s">
        <v>360052</v>
      </c>
      <c r="E107245" s="1" t="s">
        <v>360053</v>
      </c>
      <c r="F107245" s="1" t="s">
        <v>360054</v>
      </c>
    </row>
    <row r="107246" spans="1:6" x14ac:dyDescent="0.3">
      <c r="A107246" s="1" t="s">
        <v>359144</v>
      </c>
      <c r="B107246" s="1" t="s">
        <v>360055</v>
      </c>
      <c r="C107246" s="1" t="s">
        <v>360056</v>
      </c>
      <c r="D107246" s="1" t="s">
        <v>360057</v>
      </c>
      <c r="E107246" s="1" t="s">
        <v>360058</v>
      </c>
      <c r="F107246" s="1" t="s">
        <v>360059</v>
      </c>
    </row>
    <row r="107247" spans="1:6" x14ac:dyDescent="0.3">
      <c r="A107247" s="1" t="s">
        <v>359144</v>
      </c>
      <c r="B107247" s="1" t="s">
        <v>360060</v>
      </c>
      <c r="C107247" s="1" t="s">
        <v>360061</v>
      </c>
      <c r="D107247" s="1" t="s">
        <v>360060</v>
      </c>
      <c r="E107247" s="1" t="s">
        <v>360062</v>
      </c>
      <c r="F107247" s="1" t="s">
        <v>360063</v>
      </c>
    </row>
    <row r="107248" spans="1:6" x14ac:dyDescent="0.3">
      <c r="A107248" s="1" t="s">
        <v>359144</v>
      </c>
      <c r="B107248" s="1" t="s">
        <v>360064</v>
      </c>
      <c r="C107248" s="1" t="s">
        <v>360065</v>
      </c>
      <c r="D107248" s="1" t="s">
        <v>66653</v>
      </c>
      <c r="E107248" s="1" t="s">
        <v>66654</v>
      </c>
      <c r="F107248" s="1" t="s">
        <v>360066</v>
      </c>
    </row>
    <row r="107249" spans="1:6" x14ac:dyDescent="0.3">
      <c r="A107249" s="1" t="s">
        <v>359144</v>
      </c>
      <c r="B107249" s="1" t="s">
        <v>360067</v>
      </c>
      <c r="C107249" s="1" t="s">
        <v>360068</v>
      </c>
      <c r="D107249" s="1" t="s">
        <v>360069</v>
      </c>
      <c r="E107249" s="1" t="s">
        <v>360070</v>
      </c>
      <c r="F107249" s="1" t="s">
        <v>360071</v>
      </c>
    </row>
    <row r="107250" spans="1:6" x14ac:dyDescent="0.3">
      <c r="A107250" s="1" t="s">
        <v>359144</v>
      </c>
      <c r="B107250" s="1" t="s">
        <v>360072</v>
      </c>
      <c r="C107250" s="1" t="s">
        <v>360073</v>
      </c>
      <c r="D107250" s="1" t="s">
        <v>360074</v>
      </c>
      <c r="E107250" s="1" t="s">
        <v>360075</v>
      </c>
      <c r="F107250" s="1" t="s">
        <v>360076</v>
      </c>
    </row>
    <row r="107251" spans="1:6" x14ac:dyDescent="0.3">
      <c r="A107251" s="1" t="s">
        <v>359144</v>
      </c>
      <c r="B107251" s="1" t="s">
        <v>360077</v>
      </c>
      <c r="C107251" s="1" t="s">
        <v>360078</v>
      </c>
      <c r="D107251" s="1" t="s">
        <v>360079</v>
      </c>
      <c r="E107251" s="1" t="s">
        <v>360080</v>
      </c>
      <c r="F107251" s="1" t="s">
        <v>360081</v>
      </c>
    </row>
    <row r="107252" spans="1:6" x14ac:dyDescent="0.3">
      <c r="A107252" s="1" t="s">
        <v>359144</v>
      </c>
      <c r="B107252" s="1" t="s">
        <v>360082</v>
      </c>
      <c r="C107252" s="1" t="s">
        <v>360083</v>
      </c>
      <c r="D107252" s="1" t="s">
        <v>360084</v>
      </c>
      <c r="E107252" s="1" t="s">
        <v>360085</v>
      </c>
      <c r="F107252" s="1" t="s">
        <v>360086</v>
      </c>
    </row>
    <row r="107253" spans="1:6" x14ac:dyDescent="0.3">
      <c r="A107253" s="1" t="s">
        <v>359144</v>
      </c>
      <c r="B107253" s="1" t="s">
        <v>360087</v>
      </c>
      <c r="C107253" s="1" t="s">
        <v>360088</v>
      </c>
      <c r="D107253" s="1" t="s">
        <v>360089</v>
      </c>
      <c r="E107253" s="1" t="s">
        <v>360090</v>
      </c>
      <c r="F107253" s="1" t="s">
        <v>360091</v>
      </c>
    </row>
    <row r="107254" spans="1:6" x14ac:dyDescent="0.3">
      <c r="A107254" s="1" t="s">
        <v>359144</v>
      </c>
      <c r="B107254" s="1" t="s">
        <v>360092</v>
      </c>
      <c r="C107254" s="1" t="s">
        <v>360093</v>
      </c>
      <c r="D107254" s="1" t="s">
        <v>26996</v>
      </c>
      <c r="E107254" s="1" t="s">
        <v>26997</v>
      </c>
      <c r="F107254" s="1" t="s">
        <v>360094</v>
      </c>
    </row>
    <row r="107255" spans="1:6" x14ac:dyDescent="0.3">
      <c r="A107255" s="1" t="s">
        <v>359144</v>
      </c>
      <c r="B107255" s="1" t="s">
        <v>360095</v>
      </c>
      <c r="C107255" s="1" t="s">
        <v>360096</v>
      </c>
      <c r="D107255" s="1" t="s">
        <v>359964</v>
      </c>
      <c r="E107255" s="1" t="s">
        <v>359965</v>
      </c>
      <c r="F107255" s="1" t="s">
        <v>360097</v>
      </c>
    </row>
    <row r="107256" spans="1:6" x14ac:dyDescent="0.3">
      <c r="A107256" s="1" t="s">
        <v>359144</v>
      </c>
      <c r="B107256" s="1" t="s">
        <v>360098</v>
      </c>
      <c r="C107256" s="1" t="s">
        <v>360099</v>
      </c>
      <c r="D107256" s="1" t="s">
        <v>351081</v>
      </c>
      <c r="E107256" s="1" t="s">
        <v>351082</v>
      </c>
      <c r="F107256" s="1" t="s">
        <v>360100</v>
      </c>
    </row>
    <row r="107257" spans="1:6" x14ac:dyDescent="0.3">
      <c r="A107257" s="1" t="s">
        <v>359144</v>
      </c>
      <c r="B107257" s="1" t="s">
        <v>360101</v>
      </c>
      <c r="C107257" s="1" t="s">
        <v>360102</v>
      </c>
      <c r="D107257" s="1" t="s">
        <v>5070</v>
      </c>
      <c r="E107257" s="1" t="s">
        <v>5071</v>
      </c>
      <c r="F107257" s="1" t="s">
        <v>360103</v>
      </c>
    </row>
    <row r="107258" spans="1:6" x14ac:dyDescent="0.3">
      <c r="A107258" s="1" t="s">
        <v>359144</v>
      </c>
      <c r="B107258" s="1" t="s">
        <v>360104</v>
      </c>
      <c r="C107258" s="1" t="s">
        <v>360105</v>
      </c>
      <c r="D107258" s="1" t="s">
        <v>360106</v>
      </c>
      <c r="E107258" s="1" t="s">
        <v>360107</v>
      </c>
      <c r="F107258" s="1" t="s">
        <v>360108</v>
      </c>
    </row>
    <row r="107259" spans="1:6" x14ac:dyDescent="0.3">
      <c r="A107259" s="1" t="s">
        <v>359144</v>
      </c>
      <c r="B107259" s="1" t="s">
        <v>360109</v>
      </c>
      <c r="C107259" s="1" t="s">
        <v>360110</v>
      </c>
      <c r="D107259" s="1" t="s">
        <v>268087</v>
      </c>
      <c r="E107259" s="1" t="s">
        <v>268088</v>
      </c>
      <c r="F107259" s="1" t="s">
        <v>360111</v>
      </c>
    </row>
    <row r="107260" spans="1:6" x14ac:dyDescent="0.3">
      <c r="A107260" s="1" t="s">
        <v>359144</v>
      </c>
      <c r="B107260" s="1" t="s">
        <v>360112</v>
      </c>
      <c r="C107260" s="1" t="s">
        <v>360113</v>
      </c>
      <c r="D107260" s="1" t="s">
        <v>360114</v>
      </c>
      <c r="E107260" s="1" t="s">
        <v>360115</v>
      </c>
      <c r="F107260" s="1" t="s">
        <v>360116</v>
      </c>
    </row>
    <row r="107261" spans="1:6" x14ac:dyDescent="0.3">
      <c r="A107261" s="1" t="s">
        <v>359144</v>
      </c>
      <c r="B107261" s="1" t="s">
        <v>360117</v>
      </c>
      <c r="C107261" s="1" t="s">
        <v>360118</v>
      </c>
      <c r="D107261" s="1" t="s">
        <v>360119</v>
      </c>
      <c r="E107261" s="1" t="s">
        <v>360120</v>
      </c>
      <c r="F107261" s="1" t="s">
        <v>360121</v>
      </c>
    </row>
    <row r="107262" spans="1:6" x14ac:dyDescent="0.3">
      <c r="A107262" s="1" t="s">
        <v>359144</v>
      </c>
      <c r="B107262" s="1" t="s">
        <v>360122</v>
      </c>
      <c r="C107262" s="1" t="s">
        <v>360123</v>
      </c>
      <c r="D107262" s="1" t="s">
        <v>360124</v>
      </c>
      <c r="E107262" s="1" t="s">
        <v>360125</v>
      </c>
      <c r="F107262" s="1" t="s">
        <v>360126</v>
      </c>
    </row>
    <row r="107263" spans="1:6" x14ac:dyDescent="0.3">
      <c r="A107263" s="1" t="s">
        <v>359144</v>
      </c>
      <c r="B107263" s="1" t="s">
        <v>360127</v>
      </c>
      <c r="C107263" s="1" t="s">
        <v>360128</v>
      </c>
      <c r="D107263" s="1" t="s">
        <v>360129</v>
      </c>
      <c r="E107263" s="1" t="s">
        <v>360130</v>
      </c>
      <c r="F107263" s="1" t="s">
        <v>360131</v>
      </c>
    </row>
    <row r="107264" spans="1:6" x14ac:dyDescent="0.3">
      <c r="A107264" s="1" t="s">
        <v>359144</v>
      </c>
      <c r="B107264" s="1" t="s">
        <v>360132</v>
      </c>
      <c r="C107264" s="1" t="s">
        <v>360133</v>
      </c>
      <c r="D107264" s="1" t="s">
        <v>14351</v>
      </c>
      <c r="E107264" s="1" t="s">
        <v>14352</v>
      </c>
      <c r="F107264" s="1" t="s">
        <v>360134</v>
      </c>
    </row>
    <row r="107265" spans="1:6" x14ac:dyDescent="0.3">
      <c r="A107265" s="1" t="s">
        <v>359144</v>
      </c>
      <c r="B107265" s="1" t="s">
        <v>360135</v>
      </c>
      <c r="C107265" s="1" t="s">
        <v>360136</v>
      </c>
      <c r="D107265" s="1" t="s">
        <v>71311</v>
      </c>
      <c r="E107265" s="1" t="s">
        <v>71312</v>
      </c>
      <c r="F107265" s="1" t="s">
        <v>360137</v>
      </c>
    </row>
    <row r="107266" spans="1:6" x14ac:dyDescent="0.3">
      <c r="A107266" s="1" t="s">
        <v>359144</v>
      </c>
      <c r="B107266" s="1" t="s">
        <v>360138</v>
      </c>
      <c r="C107266" s="1" t="s">
        <v>360139</v>
      </c>
      <c r="D107266" s="1" t="s">
        <v>360138</v>
      </c>
      <c r="E107266" s="1" t="s">
        <v>360140</v>
      </c>
      <c r="F107266" s="1" t="s">
        <v>360141</v>
      </c>
    </row>
    <row r="107267" spans="1:6" x14ac:dyDescent="0.3">
      <c r="A107267" s="1" t="s">
        <v>359144</v>
      </c>
      <c r="B107267" s="1" t="s">
        <v>360142</v>
      </c>
      <c r="C107267" s="1" t="s">
        <v>360143</v>
      </c>
      <c r="D107267" s="1" t="s">
        <v>184383</v>
      </c>
      <c r="E107267" s="1" t="s">
        <v>184384</v>
      </c>
      <c r="F107267" s="1" t="s">
        <v>360144</v>
      </c>
    </row>
    <row r="107268" spans="1:6" x14ac:dyDescent="0.3">
      <c r="A107268" s="1" t="s">
        <v>359144</v>
      </c>
      <c r="B107268" s="1" t="s">
        <v>360145</v>
      </c>
      <c r="C107268" s="1" t="s">
        <v>360146</v>
      </c>
      <c r="D107268" s="1" t="s">
        <v>359155</v>
      </c>
      <c r="E107268" s="1" t="s">
        <v>359156</v>
      </c>
      <c r="F107268" s="1" t="s">
        <v>360147</v>
      </c>
    </row>
    <row r="107269" spans="1:6" x14ac:dyDescent="0.3">
      <c r="A107269" s="1" t="s">
        <v>359144</v>
      </c>
      <c r="B107269" s="1" t="s">
        <v>360148</v>
      </c>
      <c r="C107269" s="1" t="s">
        <v>360149</v>
      </c>
      <c r="D107269" s="1" t="s">
        <v>359155</v>
      </c>
      <c r="E107269" s="1" t="s">
        <v>359156</v>
      </c>
      <c r="F107269" s="1" t="s">
        <v>360150</v>
      </c>
    </row>
    <row r="107270" spans="1:6" x14ac:dyDescent="0.3">
      <c r="A107270" s="1" t="s">
        <v>359144</v>
      </c>
      <c r="B107270" s="1" t="s">
        <v>360151</v>
      </c>
      <c r="C107270" s="1" t="s">
        <v>360152</v>
      </c>
      <c r="D107270" s="1" t="s">
        <v>359155</v>
      </c>
      <c r="E107270" s="1" t="s">
        <v>359156</v>
      </c>
      <c r="F107270" s="1" t="s">
        <v>360153</v>
      </c>
    </row>
    <row r="107271" spans="1:6" x14ac:dyDescent="0.3">
      <c r="A107271" s="1" t="s">
        <v>359144</v>
      </c>
      <c r="B107271" s="1" t="s">
        <v>360154</v>
      </c>
      <c r="C107271" s="1" t="s">
        <v>360155</v>
      </c>
      <c r="D107271" s="1" t="s">
        <v>359155</v>
      </c>
      <c r="E107271" s="1" t="s">
        <v>359156</v>
      </c>
      <c r="F107271" s="1" t="s">
        <v>360156</v>
      </c>
    </row>
    <row r="107272" spans="1:6" x14ac:dyDescent="0.3">
      <c r="A107272" s="1" t="s">
        <v>359144</v>
      </c>
      <c r="B107272" s="1" t="s">
        <v>360157</v>
      </c>
      <c r="C107272" s="1" t="s">
        <v>360158</v>
      </c>
      <c r="D107272" s="1" t="s">
        <v>359155</v>
      </c>
      <c r="E107272" s="1" t="s">
        <v>359156</v>
      </c>
      <c r="F107272" s="1" t="s">
        <v>360159</v>
      </c>
    </row>
    <row r="107273" spans="1:6" x14ac:dyDescent="0.3">
      <c r="A107273" s="1" t="s">
        <v>359144</v>
      </c>
      <c r="B107273" s="1" t="s">
        <v>360160</v>
      </c>
      <c r="C107273" s="1" t="s">
        <v>360161</v>
      </c>
      <c r="D107273" s="1" t="s">
        <v>360162</v>
      </c>
      <c r="E107273" s="1" t="s">
        <v>360163</v>
      </c>
      <c r="F107273" s="1" t="s">
        <v>360164</v>
      </c>
    </row>
    <row r="107274" spans="1:6" x14ac:dyDescent="0.3">
      <c r="A107274" s="1" t="s">
        <v>359144</v>
      </c>
      <c r="B107274" s="1" t="s">
        <v>360165</v>
      </c>
      <c r="C107274" s="1" t="s">
        <v>360166</v>
      </c>
      <c r="D107274" s="1" t="s">
        <v>360167</v>
      </c>
      <c r="E107274" s="1" t="s">
        <v>360168</v>
      </c>
      <c r="F107274" s="1" t="s">
        <v>360169</v>
      </c>
    </row>
    <row r="107275" spans="1:6" x14ac:dyDescent="0.3">
      <c r="A107275" s="1" t="s">
        <v>359144</v>
      </c>
      <c r="B107275" s="1" t="s">
        <v>360170</v>
      </c>
      <c r="C107275" s="1" t="s">
        <v>360171</v>
      </c>
      <c r="D107275" s="1" t="s">
        <v>360170</v>
      </c>
      <c r="E107275" s="1" t="s">
        <v>360172</v>
      </c>
      <c r="F107275" s="1" t="s">
        <v>360173</v>
      </c>
    </row>
    <row r="107276" spans="1:6" x14ac:dyDescent="0.3">
      <c r="A107276" s="1" t="s">
        <v>359144</v>
      </c>
      <c r="B107276" s="1" t="s">
        <v>360174</v>
      </c>
      <c r="C107276" s="1" t="s">
        <v>360175</v>
      </c>
      <c r="D107276" s="1" t="s">
        <v>360176</v>
      </c>
      <c r="E107276" s="1" t="s">
        <v>360177</v>
      </c>
      <c r="F107276" s="1" t="s">
        <v>360178</v>
      </c>
    </row>
    <row r="107277" spans="1:6" x14ac:dyDescent="0.3">
      <c r="A107277" s="1" t="s">
        <v>359144</v>
      </c>
      <c r="B107277" s="1" t="s">
        <v>360179</v>
      </c>
      <c r="C107277" s="1" t="s">
        <v>360180</v>
      </c>
      <c r="D107277" s="1" t="s">
        <v>360181</v>
      </c>
      <c r="E107277" s="1" t="s">
        <v>360182</v>
      </c>
      <c r="F107277" s="1" t="s">
        <v>360183</v>
      </c>
    </row>
    <row r="107278" spans="1:6" x14ac:dyDescent="0.3">
      <c r="A107278" s="1" t="s">
        <v>359144</v>
      </c>
      <c r="B107278" s="1" t="s">
        <v>360184</v>
      </c>
      <c r="C107278" s="1" t="s">
        <v>360185</v>
      </c>
      <c r="D107278" s="1" t="s">
        <v>360186</v>
      </c>
      <c r="E107278" s="1" t="s">
        <v>360187</v>
      </c>
      <c r="F107278" s="1" t="s">
        <v>360188</v>
      </c>
    </row>
    <row r="107279" spans="1:6" x14ac:dyDescent="0.3">
      <c r="A107279" s="1" t="s">
        <v>359144</v>
      </c>
      <c r="B107279" s="1" t="s">
        <v>360189</v>
      </c>
      <c r="C107279" s="1" t="s">
        <v>360190</v>
      </c>
      <c r="D107279" s="1" t="s">
        <v>351081</v>
      </c>
      <c r="E107279" s="1" t="s">
        <v>351082</v>
      </c>
      <c r="F107279" s="1" t="s">
        <v>360191</v>
      </c>
    </row>
    <row r="107280" spans="1:6" x14ac:dyDescent="0.3">
      <c r="A107280" s="1" t="s">
        <v>359144</v>
      </c>
      <c r="B107280" s="1" t="s">
        <v>360192</v>
      </c>
      <c r="C107280" s="1" t="s">
        <v>360193</v>
      </c>
      <c r="D107280" s="1" t="s">
        <v>360194</v>
      </c>
      <c r="E107280" s="1" t="s">
        <v>360195</v>
      </c>
      <c r="F107280" s="1" t="s">
        <v>360196</v>
      </c>
    </row>
    <row r="107281" spans="1:6" x14ac:dyDescent="0.3">
      <c r="A107281" s="1" t="s">
        <v>359144</v>
      </c>
      <c r="B107281" s="1" t="s">
        <v>360197</v>
      </c>
      <c r="C107281" s="1" t="s">
        <v>360198</v>
      </c>
      <c r="D107281" s="1" t="s">
        <v>360199</v>
      </c>
      <c r="E107281" s="1" t="s">
        <v>360200</v>
      </c>
      <c r="F107281" s="1" t="s">
        <v>360201</v>
      </c>
    </row>
    <row r="107282" spans="1:6" x14ac:dyDescent="0.3">
      <c r="A107282" s="1" t="s">
        <v>359144</v>
      </c>
      <c r="B107282" s="1" t="s">
        <v>360202</v>
      </c>
      <c r="C107282" s="1" t="s">
        <v>360203</v>
      </c>
      <c r="D107282" s="1" t="s">
        <v>360204</v>
      </c>
      <c r="E107282" s="1" t="s">
        <v>360205</v>
      </c>
      <c r="F107282" s="1" t="s">
        <v>360206</v>
      </c>
    </row>
    <row r="107283" spans="1:6" x14ac:dyDescent="0.3">
      <c r="A107283" s="1" t="s">
        <v>359144</v>
      </c>
      <c r="B107283" s="1" t="s">
        <v>360207</v>
      </c>
      <c r="C107283" s="1" t="s">
        <v>360208</v>
      </c>
      <c r="D107283" s="1" t="s">
        <v>360209</v>
      </c>
      <c r="E107283" s="1" t="s">
        <v>360210</v>
      </c>
      <c r="F107283" s="1" t="s">
        <v>360211</v>
      </c>
    </row>
    <row r="107284" spans="1:6" x14ac:dyDescent="0.3">
      <c r="A107284" s="1" t="s">
        <v>359144</v>
      </c>
      <c r="B107284" s="1" t="s">
        <v>360212</v>
      </c>
      <c r="C107284" s="1" t="s">
        <v>360213</v>
      </c>
      <c r="D107284" s="1" t="s">
        <v>161559</v>
      </c>
      <c r="E107284" s="1" t="s">
        <v>161560</v>
      </c>
      <c r="F107284" s="1" t="s">
        <v>360214</v>
      </c>
    </row>
    <row r="107285" spans="1:6" x14ac:dyDescent="0.3">
      <c r="A107285" s="1" t="s">
        <v>359144</v>
      </c>
      <c r="B107285" s="1" t="s">
        <v>360215</v>
      </c>
      <c r="C107285" s="1" t="s">
        <v>360216</v>
      </c>
      <c r="D107285" s="1" t="s">
        <v>360217</v>
      </c>
      <c r="E107285" s="1" t="s">
        <v>360218</v>
      </c>
      <c r="F107285" s="1" t="s">
        <v>360219</v>
      </c>
    </row>
    <row r="107286" spans="1:6" x14ac:dyDescent="0.3">
      <c r="A107286" s="1" t="s">
        <v>359144</v>
      </c>
      <c r="B107286" s="1" t="s">
        <v>360220</v>
      </c>
      <c r="C107286" s="1" t="s">
        <v>360221</v>
      </c>
      <c r="D107286" s="1" t="s">
        <v>25928</v>
      </c>
      <c r="E107286" s="1" t="s">
        <v>25929</v>
      </c>
      <c r="F107286" s="1" t="s">
        <v>360222</v>
      </c>
    </row>
    <row r="107287" spans="1:6" x14ac:dyDescent="0.3">
      <c r="A107287" s="1" t="s">
        <v>359144</v>
      </c>
      <c r="B107287" s="1" t="s">
        <v>360223</v>
      </c>
      <c r="C107287" s="1" t="s">
        <v>360224</v>
      </c>
      <c r="D107287" s="1" t="s">
        <v>360225</v>
      </c>
      <c r="E107287" s="1" t="s">
        <v>360226</v>
      </c>
      <c r="F107287" s="1" t="s">
        <v>360227</v>
      </c>
    </row>
    <row r="107288" spans="1:6" x14ac:dyDescent="0.3">
      <c r="A107288" s="1" t="s">
        <v>359144</v>
      </c>
      <c r="B107288" s="1" t="s">
        <v>157858</v>
      </c>
      <c r="C107288" s="1" t="s">
        <v>360228</v>
      </c>
      <c r="D107288" s="1" t="s">
        <v>360229</v>
      </c>
      <c r="E107288" s="1" t="s">
        <v>360230</v>
      </c>
      <c r="F107288" s="1" t="s">
        <v>360231</v>
      </c>
    </row>
    <row r="107289" spans="1:6" x14ac:dyDescent="0.3">
      <c r="A107289" s="1" t="s">
        <v>359144</v>
      </c>
      <c r="B107289" s="1" t="s">
        <v>360232</v>
      </c>
      <c r="C107289" s="1" t="s">
        <v>360233</v>
      </c>
      <c r="D107289" s="1" t="s">
        <v>360234</v>
      </c>
      <c r="E107289" s="1" t="s">
        <v>360235</v>
      </c>
      <c r="F107289" s="1" t="s">
        <v>360236</v>
      </c>
    </row>
    <row r="107290" spans="1:6" x14ac:dyDescent="0.3">
      <c r="A107290" s="1" t="s">
        <v>359144</v>
      </c>
      <c r="B107290" s="1" t="s">
        <v>360237</v>
      </c>
      <c r="C107290" s="1" t="s">
        <v>360238</v>
      </c>
      <c r="D107290" s="1" t="s">
        <v>360239</v>
      </c>
      <c r="E107290" s="1" t="s">
        <v>360240</v>
      </c>
      <c r="F107290" s="1" t="s">
        <v>360241</v>
      </c>
    </row>
    <row r="107291" spans="1:6" x14ac:dyDescent="0.3">
      <c r="A107291" s="1" t="s">
        <v>359144</v>
      </c>
      <c r="B107291" s="1" t="s">
        <v>360242</v>
      </c>
      <c r="C107291" s="1" t="s">
        <v>360243</v>
      </c>
      <c r="D107291" s="1" t="s">
        <v>140415</v>
      </c>
      <c r="E107291" s="1" t="s">
        <v>140416</v>
      </c>
      <c r="F107291" s="1" t="s">
        <v>360244</v>
      </c>
    </row>
    <row r="107292" spans="1:6" x14ac:dyDescent="0.3">
      <c r="A107292" s="1" t="s">
        <v>359144</v>
      </c>
      <c r="B107292" s="1" t="s">
        <v>360245</v>
      </c>
      <c r="C107292" s="1" t="s">
        <v>360246</v>
      </c>
      <c r="D107292" s="1" t="s">
        <v>359422</v>
      </c>
      <c r="E107292" s="1" t="s">
        <v>359423</v>
      </c>
      <c r="F107292" s="1" t="s">
        <v>360247</v>
      </c>
    </row>
    <row r="107293" spans="1:6" x14ac:dyDescent="0.3">
      <c r="A107293" s="1" t="s">
        <v>359144</v>
      </c>
      <c r="B107293" s="1" t="s">
        <v>360248</v>
      </c>
      <c r="C107293" s="1" t="s">
        <v>360249</v>
      </c>
      <c r="D107293" s="1" t="s">
        <v>7255</v>
      </c>
      <c r="E107293" s="1" t="s">
        <v>7256</v>
      </c>
      <c r="F107293" s="1" t="s">
        <v>360250</v>
      </c>
    </row>
    <row r="107294" spans="1:6" x14ac:dyDescent="0.3">
      <c r="A107294" s="1" t="s">
        <v>359144</v>
      </c>
      <c r="B107294" s="1" t="s">
        <v>360251</v>
      </c>
      <c r="C107294" s="1" t="s">
        <v>360252</v>
      </c>
      <c r="D107294" s="1" t="s">
        <v>360253</v>
      </c>
      <c r="E107294" s="1" t="s">
        <v>360254</v>
      </c>
      <c r="F107294" s="1" t="s">
        <v>360255</v>
      </c>
    </row>
    <row r="107295" spans="1:6" x14ac:dyDescent="0.3">
      <c r="A107295" s="1" t="s">
        <v>359144</v>
      </c>
      <c r="B107295" s="1" t="s">
        <v>360256</v>
      </c>
      <c r="C107295" s="1" t="s">
        <v>360257</v>
      </c>
      <c r="D107295" s="1" t="s">
        <v>20248</v>
      </c>
      <c r="E107295" s="1" t="s">
        <v>20249</v>
      </c>
      <c r="F107295" s="1" t="s">
        <v>360258</v>
      </c>
    </row>
    <row r="107296" spans="1:6" x14ac:dyDescent="0.3">
      <c r="A107296" s="1" t="s">
        <v>359144</v>
      </c>
      <c r="B107296" s="1" t="s">
        <v>360259</v>
      </c>
      <c r="C107296" s="1" t="s">
        <v>360260</v>
      </c>
      <c r="D107296" s="1" t="s">
        <v>360261</v>
      </c>
      <c r="E107296" s="1" t="s">
        <v>360262</v>
      </c>
      <c r="F107296" s="1" t="s">
        <v>360263</v>
      </c>
    </row>
    <row r="107297" spans="1:6" x14ac:dyDescent="0.3">
      <c r="A107297" s="1" t="s">
        <v>359144</v>
      </c>
      <c r="B107297" s="1" t="s">
        <v>360264</v>
      </c>
      <c r="C107297" s="1" t="s">
        <v>360265</v>
      </c>
      <c r="D107297" s="1" t="s">
        <v>360266</v>
      </c>
      <c r="E107297" s="1" t="s">
        <v>360267</v>
      </c>
      <c r="F107297" s="1" t="s">
        <v>360268</v>
      </c>
    </row>
    <row r="107298" spans="1:6" x14ac:dyDescent="0.3">
      <c r="A107298" s="1" t="s">
        <v>359144</v>
      </c>
      <c r="B107298" s="1" t="s">
        <v>360269</v>
      </c>
      <c r="C107298" s="1" t="s">
        <v>360270</v>
      </c>
      <c r="D107298" s="1" t="s">
        <v>359192</v>
      </c>
      <c r="E107298" s="1" t="s">
        <v>359193</v>
      </c>
      <c r="F107298" s="1" t="s">
        <v>360271</v>
      </c>
    </row>
    <row r="107299" spans="1:6" x14ac:dyDescent="0.3">
      <c r="A107299" s="1" t="s">
        <v>359144</v>
      </c>
      <c r="B107299" s="1" t="s">
        <v>360272</v>
      </c>
      <c r="C107299" s="1" t="s">
        <v>360273</v>
      </c>
      <c r="D107299" s="1" t="s">
        <v>360274</v>
      </c>
      <c r="E107299" s="1" t="s">
        <v>360275</v>
      </c>
      <c r="F107299" s="1" t="s">
        <v>360276</v>
      </c>
    </row>
    <row r="107300" spans="1:6" x14ac:dyDescent="0.3">
      <c r="A107300" s="1" t="s">
        <v>359144</v>
      </c>
      <c r="B107300" s="1" t="s">
        <v>360277</v>
      </c>
      <c r="C107300" s="1" t="s">
        <v>360278</v>
      </c>
      <c r="D107300" s="1" t="s">
        <v>360229</v>
      </c>
      <c r="E107300" s="1" t="s">
        <v>360230</v>
      </c>
      <c r="F107300" s="1" t="s">
        <v>360279</v>
      </c>
    </row>
    <row r="107301" spans="1:6" x14ac:dyDescent="0.3">
      <c r="A107301" s="1" t="s">
        <v>359144</v>
      </c>
      <c r="B107301" s="1" t="s">
        <v>360280</v>
      </c>
      <c r="C107301" s="1" t="s">
        <v>360281</v>
      </c>
      <c r="D107301" s="1" t="s">
        <v>9292</v>
      </c>
      <c r="E107301" s="1" t="s">
        <v>9293</v>
      </c>
      <c r="F107301" s="1" t="s">
        <v>360282</v>
      </c>
    </row>
    <row r="107302" spans="1:6" x14ac:dyDescent="0.3">
      <c r="A107302" s="1" t="s">
        <v>359144</v>
      </c>
      <c r="B107302" s="1" t="s">
        <v>360283</v>
      </c>
      <c r="C107302" s="1" t="s">
        <v>360284</v>
      </c>
      <c r="D107302" s="1" t="s">
        <v>252186</v>
      </c>
      <c r="E107302" s="1" t="s">
        <v>252187</v>
      </c>
      <c r="F107302" s="1" t="s">
        <v>360285</v>
      </c>
    </row>
    <row r="107303" spans="1:6" x14ac:dyDescent="0.3">
      <c r="A107303" s="1" t="s">
        <v>359144</v>
      </c>
      <c r="B107303" s="1" t="s">
        <v>360286</v>
      </c>
      <c r="C107303" s="1" t="s">
        <v>360287</v>
      </c>
      <c r="D107303" s="1" t="s">
        <v>360288</v>
      </c>
      <c r="E107303" s="1" t="s">
        <v>360289</v>
      </c>
      <c r="F107303" s="1" t="s">
        <v>360290</v>
      </c>
    </row>
    <row r="107304" spans="1:6" x14ac:dyDescent="0.3">
      <c r="A107304" s="1" t="s">
        <v>359144</v>
      </c>
      <c r="B107304" s="1" t="s">
        <v>360291</v>
      </c>
      <c r="C107304" s="1" t="s">
        <v>360292</v>
      </c>
      <c r="D107304" s="1" t="s">
        <v>360288</v>
      </c>
      <c r="E107304" s="1" t="s">
        <v>360289</v>
      </c>
      <c r="F107304" s="1" t="s">
        <v>360293</v>
      </c>
    </row>
    <row r="107305" spans="1:6" x14ac:dyDescent="0.3">
      <c r="A107305" s="1" t="s">
        <v>359144</v>
      </c>
      <c r="B107305" s="1" t="s">
        <v>360294</v>
      </c>
      <c r="C107305" s="1" t="s">
        <v>360295</v>
      </c>
      <c r="D107305" s="1" t="s">
        <v>360296</v>
      </c>
      <c r="E107305" s="1" t="s">
        <v>360297</v>
      </c>
      <c r="F107305" s="1" t="s">
        <v>360298</v>
      </c>
    </row>
    <row r="107306" spans="1:6" x14ac:dyDescent="0.3">
      <c r="A107306" s="1" t="s">
        <v>359144</v>
      </c>
      <c r="B107306" s="1" t="s">
        <v>360299</v>
      </c>
      <c r="C107306" s="1" t="s">
        <v>360300</v>
      </c>
      <c r="D107306" s="1" t="s">
        <v>360301</v>
      </c>
      <c r="E107306" s="1" t="s">
        <v>360302</v>
      </c>
      <c r="F107306" s="1" t="s">
        <v>360303</v>
      </c>
    </row>
    <row r="107307" spans="1:6" x14ac:dyDescent="0.3">
      <c r="A107307" s="1" t="s">
        <v>359144</v>
      </c>
      <c r="B107307" s="1" t="s">
        <v>360304</v>
      </c>
      <c r="C107307" s="1" t="s">
        <v>360305</v>
      </c>
      <c r="D107307" s="1" t="s">
        <v>360306</v>
      </c>
      <c r="E107307" s="1" t="s">
        <v>360307</v>
      </c>
      <c r="F107307" s="1" t="s">
        <v>360308</v>
      </c>
    </row>
    <row r="107308" spans="1:6" x14ac:dyDescent="0.3">
      <c r="A107308" s="1" t="s">
        <v>359144</v>
      </c>
      <c r="B107308" s="1" t="s">
        <v>360309</v>
      </c>
      <c r="C107308" s="1" t="s">
        <v>360310</v>
      </c>
      <c r="D107308" s="1" t="s">
        <v>360306</v>
      </c>
      <c r="E107308" s="1" t="s">
        <v>360307</v>
      </c>
      <c r="F107308" s="1" t="s">
        <v>360311</v>
      </c>
    </row>
    <row r="107309" spans="1:6" x14ac:dyDescent="0.3">
      <c r="A107309" s="1" t="s">
        <v>359144</v>
      </c>
      <c r="B107309" s="1" t="s">
        <v>360312</v>
      </c>
      <c r="C107309" s="1" t="s">
        <v>360313</v>
      </c>
      <c r="D107309" s="1" t="s">
        <v>359995</v>
      </c>
      <c r="E107309" s="1" t="s">
        <v>359996</v>
      </c>
      <c r="F107309" s="1" t="s">
        <v>360314</v>
      </c>
    </row>
    <row r="107310" spans="1:6" x14ac:dyDescent="0.3">
      <c r="A107310" s="1" t="s">
        <v>359144</v>
      </c>
      <c r="B107310" s="1" t="s">
        <v>360315</v>
      </c>
      <c r="C107310" s="1" t="s">
        <v>360316</v>
      </c>
      <c r="D107310" s="1" t="s">
        <v>360317</v>
      </c>
      <c r="E107310" s="1" t="s">
        <v>360318</v>
      </c>
      <c r="F107310" s="1" t="s">
        <v>360319</v>
      </c>
    </row>
    <row r="107311" spans="1:6" x14ac:dyDescent="0.3">
      <c r="A107311" s="1" t="s">
        <v>359144</v>
      </c>
      <c r="B107311" s="1" t="s">
        <v>360320</v>
      </c>
      <c r="C107311" s="1" t="s">
        <v>360321</v>
      </c>
      <c r="D107311" s="1" t="s">
        <v>252186</v>
      </c>
      <c r="E107311" s="1" t="s">
        <v>252187</v>
      </c>
      <c r="F107311" s="1" t="s">
        <v>360322</v>
      </c>
    </row>
    <row r="107312" spans="1:6" x14ac:dyDescent="0.3">
      <c r="A107312" s="1" t="s">
        <v>359144</v>
      </c>
      <c r="B107312" s="1" t="s">
        <v>360323</v>
      </c>
      <c r="C107312" s="1" t="s">
        <v>360324</v>
      </c>
      <c r="D107312" s="1" t="s">
        <v>360325</v>
      </c>
      <c r="E107312" s="1" t="s">
        <v>360326</v>
      </c>
      <c r="F107312" s="1" t="s">
        <v>360327</v>
      </c>
    </row>
    <row r="107313" spans="1:6" x14ac:dyDescent="0.3">
      <c r="A107313" s="1" t="s">
        <v>359144</v>
      </c>
      <c r="B107313" s="1" t="s">
        <v>360328</v>
      </c>
      <c r="C107313" s="1" t="s">
        <v>360329</v>
      </c>
      <c r="D107313" s="1" t="s">
        <v>65972</v>
      </c>
      <c r="E107313" s="1" t="s">
        <v>65973</v>
      </c>
      <c r="F107313" s="1" t="s">
        <v>360330</v>
      </c>
    </row>
    <row r="107314" spans="1:6" x14ac:dyDescent="0.3">
      <c r="A107314" s="1" t="s">
        <v>359144</v>
      </c>
      <c r="B107314" s="1" t="s">
        <v>360331</v>
      </c>
      <c r="C107314" s="1" t="s">
        <v>360332</v>
      </c>
      <c r="D107314" s="1" t="s">
        <v>360333</v>
      </c>
      <c r="E107314" s="1" t="s">
        <v>360334</v>
      </c>
      <c r="F107314" s="1" t="s">
        <v>360335</v>
      </c>
    </row>
    <row r="107315" spans="1:6" x14ac:dyDescent="0.3">
      <c r="A107315" s="1" t="s">
        <v>359144</v>
      </c>
      <c r="B107315" s="1" t="s">
        <v>360336</v>
      </c>
      <c r="C107315" s="1" t="s">
        <v>360337</v>
      </c>
      <c r="D107315" s="1" t="s">
        <v>360338</v>
      </c>
      <c r="E107315" s="1" t="s">
        <v>360339</v>
      </c>
      <c r="F107315" s="1" t="s">
        <v>360340</v>
      </c>
    </row>
    <row r="107316" spans="1:6" x14ac:dyDescent="0.3">
      <c r="A107316" s="1" t="s">
        <v>359144</v>
      </c>
      <c r="B107316" s="1" t="s">
        <v>360341</v>
      </c>
      <c r="C107316" s="1" t="s">
        <v>360342</v>
      </c>
      <c r="D107316" s="1" t="s">
        <v>360343</v>
      </c>
      <c r="E107316" s="1" t="s">
        <v>360344</v>
      </c>
      <c r="F107316" s="1" t="s">
        <v>360345</v>
      </c>
    </row>
    <row r="107317" spans="1:6" x14ac:dyDescent="0.3">
      <c r="A107317" s="1" t="s">
        <v>359144</v>
      </c>
      <c r="B107317" s="1" t="s">
        <v>360346</v>
      </c>
      <c r="C107317" s="1" t="s">
        <v>360347</v>
      </c>
      <c r="D107317" s="1" t="s">
        <v>360343</v>
      </c>
      <c r="E107317" s="1" t="s">
        <v>360344</v>
      </c>
      <c r="F107317" s="1" t="s">
        <v>360348</v>
      </c>
    </row>
    <row r="107318" spans="1:6" x14ac:dyDescent="0.3">
      <c r="A107318" s="1" t="s">
        <v>359144</v>
      </c>
      <c r="B107318" s="1" t="s">
        <v>360349</v>
      </c>
      <c r="C107318" s="1" t="s">
        <v>360350</v>
      </c>
      <c r="D107318" s="1" t="s">
        <v>360351</v>
      </c>
      <c r="E107318" s="1" t="s">
        <v>360352</v>
      </c>
      <c r="F107318" s="1" t="s">
        <v>360353</v>
      </c>
    </row>
    <row r="107319" spans="1:6" x14ac:dyDescent="0.3">
      <c r="A107319" s="1" t="s">
        <v>359144</v>
      </c>
      <c r="B107319" s="1" t="s">
        <v>360354</v>
      </c>
      <c r="C107319" s="1" t="s">
        <v>360355</v>
      </c>
      <c r="D107319" s="1" t="s">
        <v>360356</v>
      </c>
      <c r="E107319" s="1" t="s">
        <v>360357</v>
      </c>
      <c r="F107319" s="1" t="s">
        <v>360358</v>
      </c>
    </row>
    <row r="107320" spans="1:6" x14ac:dyDescent="0.3">
      <c r="A107320" s="1" t="s">
        <v>359144</v>
      </c>
      <c r="B107320" s="1" t="s">
        <v>360359</v>
      </c>
      <c r="C107320" s="1" t="s">
        <v>360360</v>
      </c>
      <c r="D107320" s="1" t="s">
        <v>360361</v>
      </c>
      <c r="E107320" s="1" t="s">
        <v>360362</v>
      </c>
      <c r="F107320" s="1" t="s">
        <v>360363</v>
      </c>
    </row>
    <row r="107321" spans="1:6" x14ac:dyDescent="0.3">
      <c r="A107321" s="1" t="s">
        <v>359144</v>
      </c>
      <c r="B107321" s="1" t="s">
        <v>360364</v>
      </c>
      <c r="C107321" s="1" t="s">
        <v>360365</v>
      </c>
      <c r="D107321" s="1" t="s">
        <v>360366</v>
      </c>
      <c r="E107321" s="1" t="s">
        <v>360367</v>
      </c>
      <c r="F107321" s="1" t="s">
        <v>360368</v>
      </c>
    </row>
    <row r="107322" spans="1:6" x14ac:dyDescent="0.3">
      <c r="A107322" s="1" t="s">
        <v>359144</v>
      </c>
      <c r="B107322" s="1" t="s">
        <v>360369</v>
      </c>
      <c r="C107322" s="1" t="s">
        <v>360370</v>
      </c>
      <c r="D107322" s="1" t="s">
        <v>360371</v>
      </c>
      <c r="E107322" s="1" t="s">
        <v>360372</v>
      </c>
      <c r="F107322" s="1" t="s">
        <v>360373</v>
      </c>
    </row>
    <row r="107323" spans="1:6" x14ac:dyDescent="0.3">
      <c r="A107323" s="1" t="s">
        <v>359144</v>
      </c>
      <c r="B107323" s="1" t="s">
        <v>360374</v>
      </c>
      <c r="C107323" s="1" t="s">
        <v>360375</v>
      </c>
      <c r="D107323" s="1" t="s">
        <v>360376</v>
      </c>
      <c r="E107323" s="1" t="s">
        <v>360377</v>
      </c>
      <c r="F107323" s="1" t="s">
        <v>360378</v>
      </c>
    </row>
    <row r="107324" spans="1:6" x14ac:dyDescent="0.3">
      <c r="A107324" s="1" t="s">
        <v>359144</v>
      </c>
      <c r="B107324" s="1" t="s">
        <v>360379</v>
      </c>
      <c r="C107324" s="1" t="s">
        <v>360380</v>
      </c>
      <c r="D107324" s="1" t="s">
        <v>360381</v>
      </c>
      <c r="E107324" s="1" t="s">
        <v>360382</v>
      </c>
      <c r="F107324" s="1" t="s">
        <v>360383</v>
      </c>
    </row>
    <row r="107325" spans="1:6" x14ac:dyDescent="0.3">
      <c r="A107325" s="1" t="s">
        <v>359144</v>
      </c>
      <c r="B107325" s="1" t="s">
        <v>360384</v>
      </c>
      <c r="C107325" s="1" t="s">
        <v>360385</v>
      </c>
      <c r="D107325" s="1" t="s">
        <v>360361</v>
      </c>
      <c r="E107325" s="1" t="s">
        <v>360362</v>
      </c>
      <c r="F107325" s="1" t="s">
        <v>360386</v>
      </c>
    </row>
    <row r="107326" spans="1:6" x14ac:dyDescent="0.3">
      <c r="A107326" s="1" t="s">
        <v>359144</v>
      </c>
      <c r="B107326" s="1" t="s">
        <v>360387</v>
      </c>
      <c r="C107326" s="1" t="s">
        <v>360388</v>
      </c>
      <c r="D107326" s="1" t="s">
        <v>228496</v>
      </c>
      <c r="E107326" s="1" t="s">
        <v>228497</v>
      </c>
      <c r="F107326" s="1" t="s">
        <v>360389</v>
      </c>
    </row>
    <row r="107327" spans="1:6" x14ac:dyDescent="0.3">
      <c r="A107327" s="1" t="s">
        <v>359144</v>
      </c>
      <c r="B107327" s="1" t="s">
        <v>360390</v>
      </c>
      <c r="C107327" s="1" t="s">
        <v>360391</v>
      </c>
      <c r="D107327" s="1" t="s">
        <v>360392</v>
      </c>
      <c r="E107327" s="1" t="s">
        <v>360393</v>
      </c>
      <c r="F107327" s="1" t="s">
        <v>360394</v>
      </c>
    </row>
    <row r="107328" spans="1:6" x14ac:dyDescent="0.3">
      <c r="A107328" s="1" t="s">
        <v>359144</v>
      </c>
      <c r="B107328" s="1" t="s">
        <v>360395</v>
      </c>
      <c r="C107328" s="1" t="s">
        <v>360396</v>
      </c>
      <c r="D107328" s="1" t="s">
        <v>360069</v>
      </c>
      <c r="E107328" s="1" t="s">
        <v>360070</v>
      </c>
      <c r="F107328" s="1" t="s">
        <v>360397</v>
      </c>
    </row>
    <row r="107329" spans="1:6" x14ac:dyDescent="0.3">
      <c r="A107329" s="1" t="s">
        <v>359144</v>
      </c>
      <c r="B107329" s="1" t="s">
        <v>360398</v>
      </c>
      <c r="C107329" s="1" t="s">
        <v>360399</v>
      </c>
      <c r="D107329" s="1" t="s">
        <v>7209</v>
      </c>
      <c r="E107329" s="1" t="s">
        <v>7210</v>
      </c>
      <c r="F107329" s="1" t="s">
        <v>360400</v>
      </c>
    </row>
    <row r="107330" spans="1:6" x14ac:dyDescent="0.3">
      <c r="A107330" s="1" t="s">
        <v>359144</v>
      </c>
      <c r="B107330" s="1" t="s">
        <v>360401</v>
      </c>
      <c r="C107330" s="1" t="s">
        <v>360402</v>
      </c>
      <c r="D107330" s="1" t="s">
        <v>359192</v>
      </c>
      <c r="E107330" s="1" t="s">
        <v>359193</v>
      </c>
      <c r="F107330" s="1" t="s">
        <v>360403</v>
      </c>
    </row>
    <row r="107331" spans="1:6" x14ac:dyDescent="0.3">
      <c r="A107331" s="1" t="s">
        <v>359144</v>
      </c>
      <c r="B107331" s="1" t="s">
        <v>360404</v>
      </c>
      <c r="C107331" s="1" t="s">
        <v>360405</v>
      </c>
      <c r="D107331" s="1" t="s">
        <v>360406</v>
      </c>
      <c r="E107331" s="1" t="s">
        <v>360407</v>
      </c>
      <c r="F107331" s="1" t="s">
        <v>360408</v>
      </c>
    </row>
    <row r="107332" spans="1:6" x14ac:dyDescent="0.3">
      <c r="A107332" s="1" t="s">
        <v>359144</v>
      </c>
      <c r="B107332" s="1" t="s">
        <v>360409</v>
      </c>
      <c r="C107332" s="1" t="s">
        <v>360410</v>
      </c>
      <c r="D107332" s="1" t="s">
        <v>360052</v>
      </c>
      <c r="E107332" s="1" t="s">
        <v>360053</v>
      </c>
      <c r="F107332" s="1" t="s">
        <v>360411</v>
      </c>
    </row>
    <row r="107333" spans="1:6" x14ac:dyDescent="0.3">
      <c r="A107333" s="1" t="s">
        <v>359144</v>
      </c>
      <c r="B107333" s="1" t="s">
        <v>360412</v>
      </c>
      <c r="C107333" s="1" t="s">
        <v>360413</v>
      </c>
      <c r="D107333" s="1" t="s">
        <v>360414</v>
      </c>
      <c r="E107333" s="1" t="s">
        <v>360415</v>
      </c>
      <c r="F107333" s="1" t="s">
        <v>360416</v>
      </c>
    </row>
    <row r="107334" spans="1:6" x14ac:dyDescent="0.3">
      <c r="A107334" s="1" t="s">
        <v>359144</v>
      </c>
      <c r="B107334" s="1" t="s">
        <v>360417</v>
      </c>
      <c r="C107334" s="1" t="s">
        <v>360418</v>
      </c>
      <c r="D107334" s="1" t="s">
        <v>360419</v>
      </c>
      <c r="E107334" s="1" t="s">
        <v>360420</v>
      </c>
      <c r="F107334" s="1" t="s">
        <v>360421</v>
      </c>
    </row>
    <row r="107335" spans="1:6" x14ac:dyDescent="0.3">
      <c r="A107335" s="1" t="s">
        <v>359144</v>
      </c>
      <c r="B107335" s="1" t="s">
        <v>360422</v>
      </c>
      <c r="C107335" s="1" t="s">
        <v>360423</v>
      </c>
      <c r="D107335" s="1" t="s">
        <v>70687</v>
      </c>
      <c r="E107335" s="1" t="s">
        <v>70688</v>
      </c>
      <c r="F107335" s="1" t="s">
        <v>360424</v>
      </c>
    </row>
    <row r="107336" spans="1:6" x14ac:dyDescent="0.3">
      <c r="A107336" s="1" t="s">
        <v>359144</v>
      </c>
      <c r="B107336" s="1" t="s">
        <v>360425</v>
      </c>
      <c r="C107336" s="1" t="s">
        <v>360426</v>
      </c>
      <c r="D107336" s="1" t="s">
        <v>360427</v>
      </c>
      <c r="E107336" s="1" t="s">
        <v>360428</v>
      </c>
      <c r="F107336" s="1" t="s">
        <v>360429</v>
      </c>
    </row>
    <row r="107337" spans="1:6" x14ac:dyDescent="0.3">
      <c r="A107337" s="1" t="s">
        <v>359144</v>
      </c>
      <c r="B107337" s="1" t="s">
        <v>360430</v>
      </c>
      <c r="C107337" s="1" t="s">
        <v>360431</v>
      </c>
      <c r="D107337" s="1" t="s">
        <v>360432</v>
      </c>
      <c r="E107337" s="1" t="s">
        <v>360433</v>
      </c>
      <c r="F107337" s="1" t="s">
        <v>360434</v>
      </c>
    </row>
    <row r="107338" spans="1:6" x14ac:dyDescent="0.3">
      <c r="A107338" s="1" t="s">
        <v>359144</v>
      </c>
      <c r="B107338" s="1" t="s">
        <v>360435</v>
      </c>
      <c r="C107338" s="1" t="s">
        <v>360436</v>
      </c>
      <c r="D107338" s="1" t="s">
        <v>360437</v>
      </c>
      <c r="E107338" s="1" t="s">
        <v>360438</v>
      </c>
      <c r="F107338" s="1" t="s">
        <v>360439</v>
      </c>
    </row>
    <row r="107339" spans="1:6" x14ac:dyDescent="0.3">
      <c r="A107339" s="1" t="s">
        <v>359144</v>
      </c>
      <c r="B107339" s="1" t="s">
        <v>360440</v>
      </c>
      <c r="C107339" s="1" t="s">
        <v>360441</v>
      </c>
      <c r="D107339" s="1" t="s">
        <v>360442</v>
      </c>
      <c r="E107339" s="1" t="s">
        <v>360443</v>
      </c>
      <c r="F107339" s="1" t="s">
        <v>360444</v>
      </c>
    </row>
    <row r="107340" spans="1:6" x14ac:dyDescent="0.3">
      <c r="A107340" s="1" t="s">
        <v>359144</v>
      </c>
      <c r="B107340" s="1" t="s">
        <v>360445</v>
      </c>
      <c r="C107340" s="1" t="s">
        <v>360446</v>
      </c>
      <c r="D107340" s="1" t="s">
        <v>360447</v>
      </c>
      <c r="E107340" s="1" t="s">
        <v>360448</v>
      </c>
      <c r="F107340" s="1" t="s">
        <v>360449</v>
      </c>
    </row>
    <row r="107341" spans="1:6" x14ac:dyDescent="0.3">
      <c r="A107341" s="1" t="s">
        <v>359144</v>
      </c>
      <c r="B107341" s="1" t="s">
        <v>360450</v>
      </c>
      <c r="C107341" s="1" t="s">
        <v>360451</v>
      </c>
      <c r="D107341" s="1" t="s">
        <v>360452</v>
      </c>
      <c r="E107341" s="1" t="s">
        <v>360453</v>
      </c>
      <c r="F107341" s="1" t="s">
        <v>360454</v>
      </c>
    </row>
    <row r="107342" spans="1:6" x14ac:dyDescent="0.3">
      <c r="A107342" s="1" t="s">
        <v>359144</v>
      </c>
      <c r="B107342" s="1" t="s">
        <v>360455</v>
      </c>
      <c r="C107342" s="1" t="s">
        <v>360456</v>
      </c>
      <c r="D107342" s="1" t="s">
        <v>5348</v>
      </c>
      <c r="E107342" s="1" t="s">
        <v>5349</v>
      </c>
      <c r="F107342" s="1" t="s">
        <v>360457</v>
      </c>
    </row>
    <row r="107343" spans="1:6" x14ac:dyDescent="0.3">
      <c r="A107343" s="1" t="s">
        <v>359144</v>
      </c>
      <c r="B107343" s="1" t="s">
        <v>360458</v>
      </c>
      <c r="C107343" s="1" t="s">
        <v>360459</v>
      </c>
      <c r="D107343" s="1" t="s">
        <v>360460</v>
      </c>
      <c r="E107343" s="1" t="s">
        <v>360461</v>
      </c>
      <c r="F107343" s="1" t="s">
        <v>360462</v>
      </c>
    </row>
    <row r="107344" spans="1:6" x14ac:dyDescent="0.3">
      <c r="A107344" s="1" t="s">
        <v>359144</v>
      </c>
      <c r="B107344" s="1" t="s">
        <v>360463</v>
      </c>
      <c r="C107344" s="1" t="s">
        <v>360464</v>
      </c>
      <c r="D107344" s="1" t="s">
        <v>71764</v>
      </c>
      <c r="E107344" s="1" t="s">
        <v>71765</v>
      </c>
      <c r="F107344" s="1" t="s">
        <v>360465</v>
      </c>
    </row>
    <row r="107345" spans="1:6" x14ac:dyDescent="0.3">
      <c r="A107345" s="1" t="s">
        <v>359144</v>
      </c>
      <c r="B107345" s="1" t="s">
        <v>360466</v>
      </c>
      <c r="C107345" s="1" t="s">
        <v>360467</v>
      </c>
      <c r="D107345" s="1" t="s">
        <v>360468</v>
      </c>
      <c r="E107345" s="1" t="s">
        <v>360469</v>
      </c>
      <c r="F107345" s="1" t="s">
        <v>360470</v>
      </c>
    </row>
    <row r="107346" spans="1:6" x14ac:dyDescent="0.3">
      <c r="A107346" s="1" t="s">
        <v>359144</v>
      </c>
      <c r="B107346" s="1" t="s">
        <v>360471</v>
      </c>
      <c r="C107346" s="1" t="s">
        <v>360472</v>
      </c>
      <c r="D107346" s="1" t="s">
        <v>360473</v>
      </c>
      <c r="E107346" s="1" t="s">
        <v>360474</v>
      </c>
      <c r="F107346" s="1" t="s">
        <v>360475</v>
      </c>
    </row>
    <row r="107347" spans="1:6" x14ac:dyDescent="0.3">
      <c r="A107347" s="1" t="s">
        <v>359144</v>
      </c>
      <c r="B107347" s="1" t="s">
        <v>360476</v>
      </c>
      <c r="C107347" s="1" t="s">
        <v>360477</v>
      </c>
      <c r="D107347" s="1" t="s">
        <v>360478</v>
      </c>
      <c r="E107347" s="1" t="s">
        <v>360479</v>
      </c>
      <c r="F107347" s="1" t="s">
        <v>360480</v>
      </c>
    </row>
    <row r="107348" spans="1:6" x14ac:dyDescent="0.3">
      <c r="A107348" s="1" t="s">
        <v>359144</v>
      </c>
      <c r="B107348" s="1" t="s">
        <v>360481</v>
      </c>
      <c r="C107348" s="1" t="s">
        <v>360482</v>
      </c>
      <c r="D107348" s="1" t="s">
        <v>360483</v>
      </c>
      <c r="E107348" s="1" t="s">
        <v>360484</v>
      </c>
      <c r="F107348" s="1" t="s">
        <v>360485</v>
      </c>
    </row>
    <row r="107349" spans="1:6" x14ac:dyDescent="0.3">
      <c r="A107349" s="1" t="s">
        <v>359144</v>
      </c>
      <c r="B107349" s="1" t="s">
        <v>360486</v>
      </c>
      <c r="C107349" s="1" t="s">
        <v>360487</v>
      </c>
      <c r="D107349" s="1" t="s">
        <v>360488</v>
      </c>
      <c r="E107349" s="1" t="s">
        <v>360489</v>
      </c>
      <c r="F107349" s="1" t="s">
        <v>360490</v>
      </c>
    </row>
    <row r="107350" spans="1:6" x14ac:dyDescent="0.3">
      <c r="A107350" s="1" t="s">
        <v>359144</v>
      </c>
      <c r="B107350" s="1" t="s">
        <v>360491</v>
      </c>
      <c r="C107350" s="1" t="s">
        <v>360492</v>
      </c>
      <c r="D107350" s="1" t="s">
        <v>360493</v>
      </c>
      <c r="E107350" s="1" t="s">
        <v>360494</v>
      </c>
      <c r="F107350" s="1" t="s">
        <v>360495</v>
      </c>
    </row>
    <row r="107351" spans="1:6" x14ac:dyDescent="0.3">
      <c r="A107351" s="1" t="s">
        <v>359144</v>
      </c>
      <c r="B107351" s="1" t="s">
        <v>360496</v>
      </c>
      <c r="C107351" s="1" t="s">
        <v>360497</v>
      </c>
      <c r="D107351" s="1" t="s">
        <v>360498</v>
      </c>
      <c r="E107351" s="1" t="s">
        <v>360499</v>
      </c>
      <c r="F107351" s="1" t="s">
        <v>360500</v>
      </c>
    </row>
    <row r="107352" spans="1:6" x14ac:dyDescent="0.3">
      <c r="A107352" s="1" t="s">
        <v>359144</v>
      </c>
      <c r="B107352" s="1" t="s">
        <v>360501</v>
      </c>
      <c r="C107352" s="1" t="s">
        <v>360502</v>
      </c>
      <c r="D107352" s="1" t="s">
        <v>315992</v>
      </c>
      <c r="E107352" s="1" t="s">
        <v>315993</v>
      </c>
      <c r="F107352" s="1" t="s">
        <v>360503</v>
      </c>
    </row>
    <row r="107353" spans="1:6" x14ac:dyDescent="0.3">
      <c r="A107353" s="1" t="s">
        <v>359144</v>
      </c>
      <c r="B107353" s="1" t="s">
        <v>360435</v>
      </c>
      <c r="C107353" s="1" t="s">
        <v>360504</v>
      </c>
      <c r="D107353" s="1" t="s">
        <v>360505</v>
      </c>
      <c r="E107353" s="1" t="s">
        <v>360506</v>
      </c>
      <c r="F107353" s="1" t="s">
        <v>360507</v>
      </c>
    </row>
    <row r="107354" spans="1:6" x14ac:dyDescent="0.3">
      <c r="A107354" s="1" t="s">
        <v>359144</v>
      </c>
      <c r="B107354" s="1" t="s">
        <v>360508</v>
      </c>
      <c r="C107354" s="1" t="s">
        <v>360509</v>
      </c>
      <c r="D107354" s="1" t="s">
        <v>360510</v>
      </c>
      <c r="E107354" s="1" t="s">
        <v>360511</v>
      </c>
      <c r="F107354" s="1" t="s">
        <v>360512</v>
      </c>
    </row>
    <row r="107355" spans="1:6" x14ac:dyDescent="0.3">
      <c r="A107355" s="1" t="s">
        <v>359144</v>
      </c>
      <c r="B107355" s="1" t="s">
        <v>360513</v>
      </c>
      <c r="C107355" s="1" t="s">
        <v>360514</v>
      </c>
      <c r="D107355" s="1" t="s">
        <v>360515</v>
      </c>
      <c r="E107355" s="1" t="s">
        <v>360516</v>
      </c>
      <c r="F107355" s="1" t="s">
        <v>360517</v>
      </c>
    </row>
    <row r="107356" spans="1:6" x14ac:dyDescent="0.3">
      <c r="A107356" s="1" t="s">
        <v>359144</v>
      </c>
      <c r="B107356" s="1" t="s">
        <v>360518</v>
      </c>
      <c r="C107356" s="1" t="s">
        <v>360519</v>
      </c>
      <c r="D107356" s="1" t="s">
        <v>30783</v>
      </c>
      <c r="E107356" s="1" t="s">
        <v>30784</v>
      </c>
      <c r="F107356" s="1" t="s">
        <v>360520</v>
      </c>
    </row>
    <row r="107357" spans="1:6" x14ac:dyDescent="0.3">
      <c r="A107357" s="1" t="s">
        <v>359144</v>
      </c>
      <c r="B107357" s="1" t="s">
        <v>360521</v>
      </c>
      <c r="C107357" s="1" t="s">
        <v>360522</v>
      </c>
      <c r="D107357" s="1" t="s">
        <v>360488</v>
      </c>
      <c r="E107357" s="1" t="s">
        <v>360489</v>
      </c>
      <c r="F107357" s="1" t="s">
        <v>360523</v>
      </c>
    </row>
    <row r="107358" spans="1:6" x14ac:dyDescent="0.3">
      <c r="A107358" s="1" t="s">
        <v>359144</v>
      </c>
      <c r="B107358" s="1" t="s">
        <v>360524</v>
      </c>
      <c r="C107358" s="1" t="s">
        <v>360525</v>
      </c>
      <c r="D107358" s="1" t="s">
        <v>360526</v>
      </c>
      <c r="E107358" s="1" t="s">
        <v>360527</v>
      </c>
      <c r="F107358" s="1" t="s">
        <v>360528</v>
      </c>
    </row>
    <row r="107359" spans="1:6" x14ac:dyDescent="0.3">
      <c r="A107359" s="1" t="s">
        <v>359144</v>
      </c>
      <c r="B107359" s="1" t="s">
        <v>360529</v>
      </c>
      <c r="C107359" s="1" t="s">
        <v>360530</v>
      </c>
      <c r="D107359" s="1" t="s">
        <v>253985</v>
      </c>
      <c r="E107359" s="1" t="s">
        <v>253986</v>
      </c>
      <c r="F107359" s="1" t="s">
        <v>360531</v>
      </c>
    </row>
    <row r="107360" spans="1:6" x14ac:dyDescent="0.3">
      <c r="A107360" s="1" t="s">
        <v>359144</v>
      </c>
      <c r="B107360" s="1" t="s">
        <v>360532</v>
      </c>
      <c r="C107360" s="1" t="s">
        <v>360533</v>
      </c>
      <c r="D107360" s="1" t="s">
        <v>360488</v>
      </c>
      <c r="E107360" s="1" t="s">
        <v>360489</v>
      </c>
      <c r="F107360" s="1" t="s">
        <v>360534</v>
      </c>
    </row>
    <row r="107361" spans="1:6" x14ac:dyDescent="0.3">
      <c r="A107361" s="1" t="s">
        <v>359144</v>
      </c>
      <c r="B107361" s="1" t="s">
        <v>116166</v>
      </c>
      <c r="C107361" s="1" t="s">
        <v>360535</v>
      </c>
      <c r="D107361" s="1" t="s">
        <v>360536</v>
      </c>
      <c r="E107361" s="1" t="s">
        <v>360537</v>
      </c>
      <c r="F107361" s="1" t="s">
        <v>360538</v>
      </c>
    </row>
    <row r="107362" spans="1:6" x14ac:dyDescent="0.3">
      <c r="A107362" s="1" t="s">
        <v>359144</v>
      </c>
      <c r="B107362" s="1" t="s">
        <v>360539</v>
      </c>
      <c r="C107362" s="1" t="s">
        <v>360540</v>
      </c>
      <c r="D107362" s="1" t="s">
        <v>359551</v>
      </c>
      <c r="E107362" s="1" t="s">
        <v>359552</v>
      </c>
      <c r="F107362" s="1" t="s">
        <v>360541</v>
      </c>
    </row>
    <row r="107363" spans="1:6" x14ac:dyDescent="0.3">
      <c r="A107363" s="1" t="s">
        <v>359144</v>
      </c>
      <c r="B107363" s="1" t="s">
        <v>360542</v>
      </c>
      <c r="C107363" s="1" t="s">
        <v>360543</v>
      </c>
      <c r="D107363" s="1" t="s">
        <v>137151</v>
      </c>
      <c r="E107363" s="1" t="s">
        <v>137152</v>
      </c>
      <c r="F107363" s="1" t="s">
        <v>360544</v>
      </c>
    </row>
    <row r="107364" spans="1:6" x14ac:dyDescent="0.3">
      <c r="A107364" s="1" t="s">
        <v>359144</v>
      </c>
      <c r="B107364" s="1" t="s">
        <v>360545</v>
      </c>
      <c r="C107364" s="1" t="s">
        <v>360546</v>
      </c>
      <c r="D107364" s="1" t="s">
        <v>360547</v>
      </c>
      <c r="E107364" s="1" t="s">
        <v>360548</v>
      </c>
      <c r="F107364" s="1" t="s">
        <v>360549</v>
      </c>
    </row>
    <row r="107365" spans="1:6" x14ac:dyDescent="0.3">
      <c r="A107365" s="1" t="s">
        <v>359144</v>
      </c>
      <c r="B107365" s="1" t="s">
        <v>360550</v>
      </c>
      <c r="C107365" s="1" t="s">
        <v>360551</v>
      </c>
      <c r="D107365" s="1" t="s">
        <v>230253</v>
      </c>
      <c r="E107365" s="1" t="s">
        <v>230254</v>
      </c>
      <c r="F107365" s="1" t="s">
        <v>360552</v>
      </c>
    </row>
    <row r="107366" spans="1:6" x14ac:dyDescent="0.3">
      <c r="A107366" s="1" t="s">
        <v>359144</v>
      </c>
      <c r="B107366" s="1" t="s">
        <v>360553</v>
      </c>
      <c r="C107366" s="1" t="s">
        <v>360554</v>
      </c>
      <c r="D107366" s="1" t="s">
        <v>360555</v>
      </c>
      <c r="E107366" s="1" t="s">
        <v>360556</v>
      </c>
      <c r="F107366" s="1" t="s">
        <v>360557</v>
      </c>
    </row>
    <row r="107367" spans="1:6" x14ac:dyDescent="0.3">
      <c r="A107367" s="1" t="s">
        <v>359144</v>
      </c>
      <c r="B107367" s="1" t="s">
        <v>360558</v>
      </c>
      <c r="C107367" s="1" t="s">
        <v>360559</v>
      </c>
      <c r="D107367" s="1" t="s">
        <v>360560</v>
      </c>
      <c r="E107367" s="1" t="s">
        <v>360561</v>
      </c>
      <c r="F107367" s="1" t="s">
        <v>360562</v>
      </c>
    </row>
    <row r="107368" spans="1:6" x14ac:dyDescent="0.3">
      <c r="A107368" s="1" t="s">
        <v>359144</v>
      </c>
      <c r="B107368" s="1" t="s">
        <v>360349</v>
      </c>
      <c r="C107368" s="1" t="s">
        <v>360563</v>
      </c>
      <c r="D107368" s="1" t="s">
        <v>360351</v>
      </c>
      <c r="E107368" s="1" t="s">
        <v>360352</v>
      </c>
      <c r="F107368" s="1" t="s">
        <v>360564</v>
      </c>
    </row>
    <row r="107369" spans="1:6" x14ac:dyDescent="0.3">
      <c r="A107369" s="1" t="s">
        <v>359144</v>
      </c>
      <c r="B107369" s="1" t="s">
        <v>360565</v>
      </c>
      <c r="C107369" s="1" t="s">
        <v>360566</v>
      </c>
      <c r="D107369" s="1" t="s">
        <v>360567</v>
      </c>
      <c r="E107369" s="1" t="s">
        <v>360568</v>
      </c>
      <c r="F107369" s="1" t="s">
        <v>360569</v>
      </c>
    </row>
    <row r="107370" spans="1:6" x14ac:dyDescent="0.3">
      <c r="A107370" s="1" t="s">
        <v>359144</v>
      </c>
      <c r="B107370" s="1" t="s">
        <v>360570</v>
      </c>
      <c r="C107370" s="1" t="s">
        <v>360571</v>
      </c>
      <c r="D107370" s="1" t="s">
        <v>230253</v>
      </c>
      <c r="E107370" s="1" t="s">
        <v>230254</v>
      </c>
      <c r="F107370" s="1" t="s">
        <v>360572</v>
      </c>
    </row>
    <row r="107371" spans="1:6" x14ac:dyDescent="0.3">
      <c r="A107371" s="1" t="s">
        <v>359144</v>
      </c>
      <c r="B107371" s="1" t="s">
        <v>360573</v>
      </c>
      <c r="C107371" s="1" t="s">
        <v>360574</v>
      </c>
      <c r="D107371" s="1" t="s">
        <v>360575</v>
      </c>
      <c r="E107371" s="1" t="s">
        <v>360576</v>
      </c>
      <c r="F107371" s="1" t="s">
        <v>360577</v>
      </c>
    </row>
    <row r="107372" spans="1:6" x14ac:dyDescent="0.3">
      <c r="A107372" s="1" t="s">
        <v>359144</v>
      </c>
      <c r="B107372" s="1" t="s">
        <v>360578</v>
      </c>
      <c r="C107372" s="1" t="s">
        <v>360579</v>
      </c>
      <c r="D107372" s="1" t="s">
        <v>360580</v>
      </c>
      <c r="E107372" s="1" t="s">
        <v>360581</v>
      </c>
      <c r="F107372" s="1" t="s">
        <v>360582</v>
      </c>
    </row>
    <row r="107373" spans="1:6" x14ac:dyDescent="0.3">
      <c r="A107373" s="1" t="s">
        <v>359144</v>
      </c>
      <c r="B107373" s="1" t="s">
        <v>360583</v>
      </c>
      <c r="C107373" s="1" t="s">
        <v>360584</v>
      </c>
      <c r="D107373" s="1" t="s">
        <v>360585</v>
      </c>
      <c r="E107373" s="1" t="s">
        <v>360586</v>
      </c>
      <c r="F107373" s="1" t="s">
        <v>360587</v>
      </c>
    </row>
    <row r="107374" spans="1:6" x14ac:dyDescent="0.3">
      <c r="A107374" s="1" t="s">
        <v>359144</v>
      </c>
      <c r="B107374" s="1" t="s">
        <v>360588</v>
      </c>
      <c r="C107374" s="1" t="s">
        <v>360589</v>
      </c>
      <c r="D107374" s="1" t="s">
        <v>360079</v>
      </c>
      <c r="E107374" s="1" t="s">
        <v>360080</v>
      </c>
      <c r="F107374" s="1" t="s">
        <v>360590</v>
      </c>
    </row>
    <row r="107375" spans="1:6" x14ac:dyDescent="0.3">
      <c r="A107375" s="1" t="s">
        <v>359144</v>
      </c>
      <c r="B107375" s="1" t="s">
        <v>360591</v>
      </c>
      <c r="C107375" s="1" t="s">
        <v>360592</v>
      </c>
      <c r="D107375" s="1" t="s">
        <v>360593</v>
      </c>
      <c r="E107375" s="1" t="s">
        <v>360594</v>
      </c>
      <c r="F107375" s="1" t="s">
        <v>360595</v>
      </c>
    </row>
    <row r="107376" spans="1:6" x14ac:dyDescent="0.3">
      <c r="A107376" s="1" t="s">
        <v>359144</v>
      </c>
      <c r="B107376" s="1" t="s">
        <v>360596</v>
      </c>
      <c r="C107376" s="1" t="s">
        <v>360597</v>
      </c>
      <c r="D107376" s="1" t="s">
        <v>25027</v>
      </c>
      <c r="E107376" s="1" t="s">
        <v>25028</v>
      </c>
      <c r="F107376" s="1" t="s">
        <v>360598</v>
      </c>
    </row>
    <row r="107377" spans="1:6" x14ac:dyDescent="0.3">
      <c r="A107377" s="1" t="s">
        <v>359144</v>
      </c>
      <c r="B107377" s="1" t="s">
        <v>360599</v>
      </c>
      <c r="C107377" s="1" t="s">
        <v>360600</v>
      </c>
      <c r="D107377" s="1" t="s">
        <v>360601</v>
      </c>
      <c r="E107377" s="1" t="s">
        <v>360602</v>
      </c>
      <c r="F107377" s="1" t="s">
        <v>360603</v>
      </c>
    </row>
    <row r="107378" spans="1:6" x14ac:dyDescent="0.3">
      <c r="A107378" s="1" t="s">
        <v>359144</v>
      </c>
      <c r="B107378" s="1" t="s">
        <v>360604</v>
      </c>
      <c r="C107378" s="1" t="s">
        <v>360605</v>
      </c>
      <c r="D107378" s="1" t="s">
        <v>360606</v>
      </c>
      <c r="E107378" s="1" t="s">
        <v>360607</v>
      </c>
      <c r="F107378" s="1" t="s">
        <v>360608</v>
      </c>
    </row>
    <row r="107379" spans="1:6" x14ac:dyDescent="0.3">
      <c r="A107379" s="1" t="s">
        <v>359144</v>
      </c>
      <c r="B107379" s="1" t="s">
        <v>360609</v>
      </c>
      <c r="C107379" s="1" t="s">
        <v>360610</v>
      </c>
      <c r="D107379" s="1" t="s">
        <v>360611</v>
      </c>
      <c r="E107379" s="1" t="s">
        <v>360612</v>
      </c>
      <c r="F107379" s="1" t="s">
        <v>360613</v>
      </c>
    </row>
    <row r="107380" spans="1:6" x14ac:dyDescent="0.3">
      <c r="A107380" s="1" t="s">
        <v>359144</v>
      </c>
      <c r="B107380" s="1" t="s">
        <v>360614</v>
      </c>
      <c r="C107380" s="1" t="s">
        <v>360615</v>
      </c>
      <c r="D107380" s="1" t="s">
        <v>360616</v>
      </c>
      <c r="E107380" s="1" t="s">
        <v>360617</v>
      </c>
      <c r="F107380" s="1" t="s">
        <v>360618</v>
      </c>
    </row>
    <row r="107381" spans="1:6" x14ac:dyDescent="0.3">
      <c r="A107381" s="1" t="s">
        <v>359144</v>
      </c>
      <c r="B107381" s="1" t="s">
        <v>360619</v>
      </c>
      <c r="C107381" s="1" t="s">
        <v>360620</v>
      </c>
      <c r="D107381" s="1" t="s">
        <v>360621</v>
      </c>
      <c r="E107381" s="1" t="s">
        <v>360622</v>
      </c>
      <c r="F107381" s="1" t="s">
        <v>360623</v>
      </c>
    </row>
    <row r="107382" spans="1:6" x14ac:dyDescent="0.3">
      <c r="A107382" s="1" t="s">
        <v>359144</v>
      </c>
      <c r="B107382" s="1" t="s">
        <v>360624</v>
      </c>
      <c r="C107382" s="1" t="s">
        <v>360625</v>
      </c>
      <c r="D107382" s="1" t="s">
        <v>360626</v>
      </c>
      <c r="E107382" s="1" t="s">
        <v>360627</v>
      </c>
      <c r="F107382" s="1" t="s">
        <v>360628</v>
      </c>
    </row>
    <row r="107383" spans="1:6" x14ac:dyDescent="0.3">
      <c r="A107383" s="1" t="s">
        <v>359144</v>
      </c>
      <c r="B107383" s="1" t="s">
        <v>360629</v>
      </c>
      <c r="C107383" s="1" t="s">
        <v>360630</v>
      </c>
      <c r="D107383" s="1" t="s">
        <v>360631</v>
      </c>
      <c r="E107383" s="1" t="s">
        <v>360632</v>
      </c>
      <c r="F107383" s="1" t="s">
        <v>360633</v>
      </c>
    </row>
    <row r="107384" spans="1:6" x14ac:dyDescent="0.3">
      <c r="A107384" s="1" t="s">
        <v>359144</v>
      </c>
      <c r="B107384" s="1" t="s">
        <v>360634</v>
      </c>
      <c r="C107384" s="1" t="s">
        <v>360635</v>
      </c>
      <c r="D107384" s="1" t="s">
        <v>252343</v>
      </c>
      <c r="E107384" s="1" t="s">
        <v>252344</v>
      </c>
      <c r="F107384" s="1" t="s">
        <v>360636</v>
      </c>
    </row>
    <row r="107385" spans="1:6" x14ac:dyDescent="0.3">
      <c r="A107385" s="1" t="s">
        <v>359144</v>
      </c>
      <c r="B107385" s="1" t="s">
        <v>360637</v>
      </c>
      <c r="C107385" s="1" t="s">
        <v>360638</v>
      </c>
      <c r="D107385" s="1" t="s">
        <v>360639</v>
      </c>
      <c r="E107385" s="1" t="s">
        <v>360640</v>
      </c>
      <c r="F107385" s="1" t="s">
        <v>360641</v>
      </c>
    </row>
    <row r="107386" spans="1:6" x14ac:dyDescent="0.3">
      <c r="A107386" s="1" t="s">
        <v>359144</v>
      </c>
      <c r="B107386" s="1" t="s">
        <v>360642</v>
      </c>
      <c r="C107386" s="1" t="s">
        <v>360643</v>
      </c>
      <c r="D107386" s="1" t="s">
        <v>5328</v>
      </c>
      <c r="E107386" s="1" t="s">
        <v>5329</v>
      </c>
      <c r="F107386" s="1" t="s">
        <v>360644</v>
      </c>
    </row>
    <row r="107387" spans="1:6" x14ac:dyDescent="0.3">
      <c r="A107387" s="1" t="s">
        <v>359144</v>
      </c>
      <c r="B107387" s="1" t="s">
        <v>360645</v>
      </c>
      <c r="C107387" s="1" t="s">
        <v>360646</v>
      </c>
      <c r="D107387" s="1" t="s">
        <v>360647</v>
      </c>
      <c r="E107387" s="1" t="s">
        <v>360648</v>
      </c>
      <c r="F107387" s="1" t="s">
        <v>360649</v>
      </c>
    </row>
    <row r="107388" spans="1:6" x14ac:dyDescent="0.3">
      <c r="A107388" s="1" t="s">
        <v>359144</v>
      </c>
      <c r="B107388" s="1" t="s">
        <v>360650</v>
      </c>
      <c r="C107388" s="1" t="s">
        <v>360651</v>
      </c>
      <c r="D107388" s="1" t="s">
        <v>360652</v>
      </c>
      <c r="E107388" s="1" t="s">
        <v>360653</v>
      </c>
      <c r="F107388" s="1" t="s">
        <v>360654</v>
      </c>
    </row>
    <row r="107389" spans="1:6" x14ac:dyDescent="0.3">
      <c r="A107389" s="1" t="s">
        <v>359144</v>
      </c>
      <c r="B107389" s="1" t="s">
        <v>360655</v>
      </c>
      <c r="C107389" s="1" t="s">
        <v>360656</v>
      </c>
      <c r="D107389" s="1" t="s">
        <v>360657</v>
      </c>
      <c r="E107389" s="1" t="s">
        <v>360658</v>
      </c>
      <c r="F107389" s="1" t="s">
        <v>360659</v>
      </c>
    </row>
    <row r="107390" spans="1:6" x14ac:dyDescent="0.3">
      <c r="A107390" s="1" t="s">
        <v>359144</v>
      </c>
      <c r="B107390" s="1" t="s">
        <v>360660</v>
      </c>
      <c r="C107390" s="1" t="s">
        <v>360661</v>
      </c>
      <c r="D107390" s="1" t="s">
        <v>360662</v>
      </c>
      <c r="E107390" s="1" t="s">
        <v>360663</v>
      </c>
      <c r="F107390" s="1" t="s">
        <v>360664</v>
      </c>
    </row>
    <row r="107391" spans="1:6" x14ac:dyDescent="0.3">
      <c r="A107391" s="1" t="s">
        <v>359144</v>
      </c>
      <c r="B107391" s="1" t="s">
        <v>360665</v>
      </c>
      <c r="C107391" s="1" t="s">
        <v>360666</v>
      </c>
      <c r="D107391" s="1" t="s">
        <v>179628</v>
      </c>
      <c r="E107391" s="1" t="s">
        <v>179629</v>
      </c>
      <c r="F107391" s="1" t="s">
        <v>360667</v>
      </c>
    </row>
    <row r="107392" spans="1:6" x14ac:dyDescent="0.3">
      <c r="A107392" s="1" t="s">
        <v>359144</v>
      </c>
      <c r="B107392" s="1" t="s">
        <v>360668</v>
      </c>
      <c r="C107392" s="1" t="s">
        <v>360669</v>
      </c>
      <c r="D107392" s="1" t="s">
        <v>360670</v>
      </c>
      <c r="E107392" s="1" t="s">
        <v>360671</v>
      </c>
      <c r="F107392" s="1" t="s">
        <v>360672</v>
      </c>
    </row>
    <row r="107393" spans="1:6" x14ac:dyDescent="0.3">
      <c r="A107393" s="1" t="s">
        <v>359144</v>
      </c>
      <c r="B107393" s="1" t="s">
        <v>360673</v>
      </c>
      <c r="C107393" s="1" t="s">
        <v>360674</v>
      </c>
      <c r="D107393" s="1" t="s">
        <v>360675</v>
      </c>
      <c r="E107393" s="1" t="s">
        <v>360676</v>
      </c>
      <c r="F107393" s="1" t="s">
        <v>360677</v>
      </c>
    </row>
    <row r="107394" spans="1:6" x14ac:dyDescent="0.3">
      <c r="A107394" s="1" t="s">
        <v>359144</v>
      </c>
      <c r="B107394" s="1" t="s">
        <v>360678</v>
      </c>
      <c r="C107394" s="1" t="s">
        <v>360679</v>
      </c>
      <c r="D107394" s="1" t="s">
        <v>1395</v>
      </c>
      <c r="E107394" s="1" t="s">
        <v>1396</v>
      </c>
      <c r="F107394" s="1" t="s">
        <v>360680</v>
      </c>
    </row>
    <row r="107395" spans="1:6" x14ac:dyDescent="0.3">
      <c r="A107395" s="1" t="s">
        <v>359144</v>
      </c>
      <c r="B107395" s="1" t="s">
        <v>360681</v>
      </c>
      <c r="C107395" s="1" t="s">
        <v>360682</v>
      </c>
      <c r="D107395" s="1" t="s">
        <v>360683</v>
      </c>
      <c r="E107395" s="1" t="s">
        <v>360684</v>
      </c>
      <c r="F107395" s="1" t="s">
        <v>360685</v>
      </c>
    </row>
    <row r="107396" spans="1:6" x14ac:dyDescent="0.3">
      <c r="A107396" s="1" t="s">
        <v>359144</v>
      </c>
      <c r="B107396" s="1" t="s">
        <v>360686</v>
      </c>
      <c r="C107396" s="1" t="s">
        <v>360687</v>
      </c>
      <c r="D107396" s="1" t="s">
        <v>360688</v>
      </c>
      <c r="E107396" s="1" t="s">
        <v>360689</v>
      </c>
      <c r="F107396" s="1" t="s">
        <v>360690</v>
      </c>
    </row>
    <row r="107397" spans="1:6" x14ac:dyDescent="0.3">
      <c r="A107397" s="1" t="s">
        <v>359144</v>
      </c>
      <c r="B107397" s="1" t="s">
        <v>360691</v>
      </c>
      <c r="C107397" s="1" t="s">
        <v>360692</v>
      </c>
      <c r="D107397" s="1" t="s">
        <v>43370</v>
      </c>
      <c r="E107397" s="1" t="s">
        <v>43371</v>
      </c>
      <c r="F107397" s="1" t="s">
        <v>360693</v>
      </c>
    </row>
    <row r="107398" spans="1:6" x14ac:dyDescent="0.3">
      <c r="A107398" s="1" t="s">
        <v>359144</v>
      </c>
      <c r="B107398" s="1" t="s">
        <v>360694</v>
      </c>
      <c r="C107398" s="1" t="s">
        <v>360695</v>
      </c>
      <c r="D107398" s="1" t="s">
        <v>25027</v>
      </c>
      <c r="E107398" s="1" t="s">
        <v>25028</v>
      </c>
      <c r="F107398" s="1" t="s">
        <v>360696</v>
      </c>
    </row>
    <row r="107399" spans="1:6" x14ac:dyDescent="0.3">
      <c r="A107399" s="1" t="s">
        <v>359144</v>
      </c>
      <c r="B107399" s="1" t="s">
        <v>360697</v>
      </c>
      <c r="C107399" s="1" t="s">
        <v>360698</v>
      </c>
      <c r="D107399" s="1" t="s">
        <v>360699</v>
      </c>
      <c r="E107399" s="1" t="s">
        <v>360700</v>
      </c>
      <c r="F107399" s="1" t="s">
        <v>360701</v>
      </c>
    </row>
    <row r="107400" spans="1:6" x14ac:dyDescent="0.3">
      <c r="A107400" s="1" t="s">
        <v>359144</v>
      </c>
      <c r="B107400" s="1" t="s">
        <v>360702</v>
      </c>
      <c r="C107400" s="1" t="s">
        <v>360703</v>
      </c>
      <c r="D107400" s="1" t="s">
        <v>360704</v>
      </c>
      <c r="E107400" s="1" t="s">
        <v>360705</v>
      </c>
      <c r="F107400" s="1" t="s">
        <v>360706</v>
      </c>
    </row>
    <row r="107401" spans="1:6" x14ac:dyDescent="0.3">
      <c r="A107401" s="1" t="s">
        <v>359144</v>
      </c>
      <c r="B107401" s="1" t="s">
        <v>360707</v>
      </c>
      <c r="C107401" s="1" t="s">
        <v>360708</v>
      </c>
      <c r="D107401" s="1" t="s">
        <v>5328</v>
      </c>
      <c r="E107401" s="1" t="s">
        <v>5329</v>
      </c>
      <c r="F107401" s="1" t="s">
        <v>360709</v>
      </c>
    </row>
    <row r="107402" spans="1:6" x14ac:dyDescent="0.3">
      <c r="A107402" s="1" t="s">
        <v>359144</v>
      </c>
      <c r="B107402" s="1" t="s">
        <v>360710</v>
      </c>
      <c r="C107402" s="1" t="s">
        <v>360711</v>
      </c>
      <c r="D107402" s="1" t="s">
        <v>360712</v>
      </c>
      <c r="E107402" s="1" t="s">
        <v>360713</v>
      </c>
      <c r="F107402" s="1" t="s">
        <v>360714</v>
      </c>
    </row>
    <row r="107403" spans="1:6" x14ac:dyDescent="0.3">
      <c r="A107403" s="1" t="s">
        <v>359144</v>
      </c>
      <c r="B107403" s="1" t="s">
        <v>360715</v>
      </c>
      <c r="C107403" s="1" t="s">
        <v>360716</v>
      </c>
      <c r="D107403" s="1" t="s">
        <v>360717</v>
      </c>
      <c r="E107403" s="1" t="s">
        <v>360718</v>
      </c>
      <c r="F107403" s="1" t="s">
        <v>360719</v>
      </c>
    </row>
    <row r="107404" spans="1:6" x14ac:dyDescent="0.3">
      <c r="A107404" s="1" t="s">
        <v>359144</v>
      </c>
      <c r="B107404" s="1" t="s">
        <v>360720</v>
      </c>
      <c r="C107404" s="1" t="s">
        <v>360721</v>
      </c>
      <c r="D107404" s="1" t="s">
        <v>360722</v>
      </c>
      <c r="E107404" s="1" t="s">
        <v>360723</v>
      </c>
      <c r="F107404" s="1" t="s">
        <v>360724</v>
      </c>
    </row>
    <row r="107405" spans="1:6" x14ac:dyDescent="0.3">
      <c r="A107405" s="1" t="s">
        <v>359144</v>
      </c>
      <c r="B107405" s="1" t="s">
        <v>360725</v>
      </c>
      <c r="C107405" s="1" t="s">
        <v>360726</v>
      </c>
      <c r="D107405" s="1" t="s">
        <v>360727</v>
      </c>
      <c r="E107405" s="1" t="s">
        <v>360728</v>
      </c>
      <c r="F107405" s="1" t="s">
        <v>360729</v>
      </c>
    </row>
    <row r="107406" spans="1:6" x14ac:dyDescent="0.3">
      <c r="A107406" s="1" t="s">
        <v>359144</v>
      </c>
      <c r="B107406" s="1" t="s">
        <v>360730</v>
      </c>
      <c r="C107406" s="1" t="s">
        <v>360731</v>
      </c>
      <c r="D107406" s="1" t="s">
        <v>360732</v>
      </c>
      <c r="E107406" s="1" t="s">
        <v>360733</v>
      </c>
      <c r="F107406" s="1" t="s">
        <v>360734</v>
      </c>
    </row>
    <row r="107407" spans="1:6" x14ac:dyDescent="0.3">
      <c r="A107407" s="1" t="s">
        <v>359144</v>
      </c>
      <c r="B107407" s="1" t="s">
        <v>360735</v>
      </c>
      <c r="C107407" s="1" t="s">
        <v>360736</v>
      </c>
      <c r="D107407" s="1" t="s">
        <v>360737</v>
      </c>
      <c r="E107407" s="1" t="s">
        <v>360738</v>
      </c>
      <c r="F107407" s="1" t="s">
        <v>360739</v>
      </c>
    </row>
    <row r="107408" spans="1:6" x14ac:dyDescent="0.3">
      <c r="A107408" s="1" t="s">
        <v>359144</v>
      </c>
      <c r="B107408" s="1" t="s">
        <v>360740</v>
      </c>
      <c r="C107408" s="1" t="s">
        <v>360741</v>
      </c>
      <c r="D107408" s="1" t="s">
        <v>360742</v>
      </c>
      <c r="E107408" s="1" t="s">
        <v>360743</v>
      </c>
      <c r="F107408" s="1" t="s">
        <v>360744</v>
      </c>
    </row>
    <row r="107409" spans="1:6" x14ac:dyDescent="0.3">
      <c r="A107409" s="1" t="s">
        <v>359144</v>
      </c>
      <c r="B107409" s="1" t="s">
        <v>360745</v>
      </c>
      <c r="C107409" s="1" t="s">
        <v>360746</v>
      </c>
      <c r="D107409" s="1" t="s">
        <v>360747</v>
      </c>
      <c r="E107409" s="1" t="s">
        <v>360748</v>
      </c>
      <c r="F107409" s="1" t="s">
        <v>360749</v>
      </c>
    </row>
    <row r="107410" spans="1:6" x14ac:dyDescent="0.3">
      <c r="A107410" s="1" t="s">
        <v>359144</v>
      </c>
      <c r="B107410" s="1" t="s">
        <v>360750</v>
      </c>
      <c r="C107410" s="1" t="s">
        <v>360751</v>
      </c>
      <c r="D107410" s="1" t="s">
        <v>194679</v>
      </c>
      <c r="E107410" s="1" t="s">
        <v>194680</v>
      </c>
      <c r="F107410" s="1" t="s">
        <v>360752</v>
      </c>
    </row>
    <row r="107411" spans="1:6" x14ac:dyDescent="0.3">
      <c r="A107411" s="1" t="s">
        <v>359144</v>
      </c>
      <c r="B107411" s="1" t="s">
        <v>360753</v>
      </c>
      <c r="C107411" s="1" t="s">
        <v>360754</v>
      </c>
      <c r="D107411" s="1" t="s">
        <v>360755</v>
      </c>
      <c r="E107411" s="1" t="s">
        <v>360756</v>
      </c>
      <c r="F107411" s="1" t="s">
        <v>360757</v>
      </c>
    </row>
    <row r="107412" spans="1:6" x14ac:dyDescent="0.3">
      <c r="A107412" s="1" t="s">
        <v>359144</v>
      </c>
      <c r="B107412" s="1" t="s">
        <v>360758</v>
      </c>
      <c r="C107412" s="1" t="s">
        <v>360759</v>
      </c>
      <c r="D107412" s="1" t="s">
        <v>360760</v>
      </c>
      <c r="E107412" s="1" t="s">
        <v>360761</v>
      </c>
      <c r="F107412" s="1" t="s">
        <v>360762</v>
      </c>
    </row>
    <row r="107413" spans="1:6" x14ac:dyDescent="0.3">
      <c r="A107413" s="1" t="s">
        <v>359144</v>
      </c>
      <c r="B107413" s="1" t="s">
        <v>360763</v>
      </c>
      <c r="C107413" s="1" t="s">
        <v>360764</v>
      </c>
      <c r="D107413" s="1" t="s">
        <v>6362</v>
      </c>
      <c r="E107413" s="1" t="s">
        <v>6363</v>
      </c>
      <c r="F107413" s="1" t="s">
        <v>360765</v>
      </c>
    </row>
    <row r="107414" spans="1:6" x14ac:dyDescent="0.3">
      <c r="A107414" s="1" t="s">
        <v>359144</v>
      </c>
      <c r="B107414" s="1" t="s">
        <v>360766</v>
      </c>
      <c r="C107414" s="1" t="s">
        <v>360767</v>
      </c>
      <c r="D107414" s="1" t="s">
        <v>360768</v>
      </c>
      <c r="E107414" s="1" t="s">
        <v>360769</v>
      </c>
      <c r="F107414" s="1" t="s">
        <v>360770</v>
      </c>
    </row>
    <row r="107415" spans="1:6" x14ac:dyDescent="0.3">
      <c r="A107415" s="1" t="s">
        <v>359144</v>
      </c>
      <c r="B107415" s="1" t="s">
        <v>360771</v>
      </c>
      <c r="C107415" s="1" t="s">
        <v>360772</v>
      </c>
      <c r="D107415" s="1" t="s">
        <v>360773</v>
      </c>
      <c r="E107415" s="1" t="s">
        <v>360774</v>
      </c>
      <c r="F107415" s="1" t="s">
        <v>360775</v>
      </c>
    </row>
    <row r="107416" spans="1:6" x14ac:dyDescent="0.3">
      <c r="A107416" s="1" t="s">
        <v>359144</v>
      </c>
      <c r="B107416" s="1" t="s">
        <v>360776</v>
      </c>
      <c r="C107416" s="1" t="s">
        <v>360777</v>
      </c>
      <c r="D107416" s="1" t="s">
        <v>360778</v>
      </c>
      <c r="E107416" s="1" t="s">
        <v>360779</v>
      </c>
      <c r="F107416" s="1" t="s">
        <v>360780</v>
      </c>
    </row>
    <row r="107417" spans="1:6" x14ac:dyDescent="0.3">
      <c r="A107417" s="1" t="s">
        <v>359144</v>
      </c>
      <c r="B107417" s="1" t="s">
        <v>360781</v>
      </c>
      <c r="C107417" s="1" t="s">
        <v>360782</v>
      </c>
      <c r="D107417" s="1" t="s">
        <v>360783</v>
      </c>
      <c r="E107417" s="1" t="s">
        <v>360784</v>
      </c>
      <c r="F107417" s="1" t="s">
        <v>360785</v>
      </c>
    </row>
    <row r="107418" spans="1:6" x14ac:dyDescent="0.3">
      <c r="A107418" s="1" t="s">
        <v>359144</v>
      </c>
      <c r="B107418" s="1" t="s">
        <v>360786</v>
      </c>
      <c r="C107418" s="1" t="s">
        <v>360787</v>
      </c>
      <c r="D107418" s="1" t="s">
        <v>165002</v>
      </c>
      <c r="E107418" s="1" t="s">
        <v>165003</v>
      </c>
      <c r="F107418" s="1" t="s">
        <v>360788</v>
      </c>
    </row>
    <row r="107419" spans="1:6" x14ac:dyDescent="0.3">
      <c r="A107419" s="1" t="s">
        <v>359144</v>
      </c>
      <c r="B107419" s="1" t="s">
        <v>360789</v>
      </c>
      <c r="C107419" s="1" t="s">
        <v>360790</v>
      </c>
      <c r="D107419" s="1" t="s">
        <v>360791</v>
      </c>
      <c r="E107419" s="1" t="s">
        <v>360792</v>
      </c>
      <c r="F107419" s="1" t="s">
        <v>360793</v>
      </c>
    </row>
    <row r="107420" spans="1:6" x14ac:dyDescent="0.3">
      <c r="A107420" s="1" t="s">
        <v>359144</v>
      </c>
      <c r="B107420" s="1" t="s">
        <v>360794</v>
      </c>
      <c r="C107420" s="1" t="s">
        <v>360795</v>
      </c>
      <c r="D107420" s="1" t="s">
        <v>360796</v>
      </c>
      <c r="E107420" s="1" t="s">
        <v>360797</v>
      </c>
      <c r="F107420" s="1" t="s">
        <v>360798</v>
      </c>
    </row>
    <row r="107421" spans="1:6" x14ac:dyDescent="0.3">
      <c r="A107421" s="1" t="s">
        <v>359144</v>
      </c>
      <c r="B107421" s="1" t="s">
        <v>360799</v>
      </c>
      <c r="C107421" s="1" t="s">
        <v>360800</v>
      </c>
      <c r="D107421" s="1" t="s">
        <v>360801</v>
      </c>
      <c r="E107421" s="1" t="s">
        <v>360802</v>
      </c>
      <c r="F107421" s="1" t="s">
        <v>360803</v>
      </c>
    </row>
    <row r="107422" spans="1:6" x14ac:dyDescent="0.3">
      <c r="A107422" s="1" t="s">
        <v>359144</v>
      </c>
      <c r="B107422" s="1" t="s">
        <v>360804</v>
      </c>
      <c r="C107422" s="1" t="s">
        <v>360805</v>
      </c>
      <c r="D107422" s="1" t="s">
        <v>360806</v>
      </c>
      <c r="E107422" s="1" t="s">
        <v>360807</v>
      </c>
      <c r="F107422" s="1" t="s">
        <v>360808</v>
      </c>
    </row>
    <row r="107423" spans="1:6" x14ac:dyDescent="0.3">
      <c r="A107423" s="1" t="s">
        <v>359144</v>
      </c>
      <c r="B107423" s="1" t="s">
        <v>360809</v>
      </c>
      <c r="C107423" s="1" t="s">
        <v>360810</v>
      </c>
      <c r="D107423" s="1" t="s">
        <v>196488</v>
      </c>
      <c r="E107423" s="1" t="s">
        <v>196489</v>
      </c>
      <c r="F107423" s="1" t="s">
        <v>360811</v>
      </c>
    </row>
    <row r="107424" spans="1:6" x14ac:dyDescent="0.3">
      <c r="A107424" s="1" t="s">
        <v>359144</v>
      </c>
      <c r="B107424" s="1" t="s">
        <v>360812</v>
      </c>
      <c r="C107424" s="1" t="s">
        <v>360813</v>
      </c>
      <c r="D107424" s="1" t="s">
        <v>360814</v>
      </c>
      <c r="E107424" s="1" t="s">
        <v>360815</v>
      </c>
      <c r="F107424" s="1" t="s">
        <v>360816</v>
      </c>
    </row>
    <row r="107425" spans="1:6" x14ac:dyDescent="0.3">
      <c r="A107425" s="1" t="s">
        <v>359144</v>
      </c>
      <c r="B107425" s="1" t="s">
        <v>360817</v>
      </c>
      <c r="C107425" s="1" t="s">
        <v>360818</v>
      </c>
      <c r="D107425" s="1" t="s">
        <v>360819</v>
      </c>
      <c r="E107425" s="1" t="s">
        <v>360820</v>
      </c>
      <c r="F107425" s="1" t="s">
        <v>360821</v>
      </c>
    </row>
    <row r="107426" spans="1:6" x14ac:dyDescent="0.3">
      <c r="A107426" s="1" t="s">
        <v>359144</v>
      </c>
      <c r="B107426" s="1" t="s">
        <v>360822</v>
      </c>
      <c r="C107426" s="1" t="s">
        <v>360823</v>
      </c>
      <c r="D107426" s="1" t="s">
        <v>360824</v>
      </c>
      <c r="E107426" s="1" t="s">
        <v>360825</v>
      </c>
      <c r="F107426" s="1" t="s">
        <v>360826</v>
      </c>
    </row>
    <row r="107427" spans="1:6" x14ac:dyDescent="0.3">
      <c r="A107427" s="1" t="s">
        <v>359144</v>
      </c>
      <c r="B107427" s="1" t="s">
        <v>360827</v>
      </c>
      <c r="C107427" s="1" t="s">
        <v>360828</v>
      </c>
      <c r="D107427" s="1" t="s">
        <v>360824</v>
      </c>
      <c r="E107427" s="1" t="s">
        <v>360825</v>
      </c>
      <c r="F107427" s="1" t="s">
        <v>360829</v>
      </c>
    </row>
    <row r="107428" spans="1:6" x14ac:dyDescent="0.3">
      <c r="A107428" s="1" t="s">
        <v>359144</v>
      </c>
      <c r="B107428" s="1" t="s">
        <v>360830</v>
      </c>
      <c r="C107428" s="1" t="s">
        <v>360831</v>
      </c>
      <c r="D107428" s="1" t="s">
        <v>865</v>
      </c>
      <c r="E107428" s="1" t="s">
        <v>866</v>
      </c>
      <c r="F107428" s="1" t="s">
        <v>360832</v>
      </c>
    </row>
    <row r="107429" spans="1:6" x14ac:dyDescent="0.3">
      <c r="A107429" s="1" t="s">
        <v>359144</v>
      </c>
      <c r="B107429" s="1" t="s">
        <v>360833</v>
      </c>
      <c r="C107429" s="1" t="s">
        <v>360834</v>
      </c>
      <c r="D107429" s="1" t="s">
        <v>360835</v>
      </c>
      <c r="E107429" s="1" t="s">
        <v>360836</v>
      </c>
      <c r="F107429" s="1" t="s">
        <v>360837</v>
      </c>
    </row>
    <row r="107430" spans="1:6" x14ac:dyDescent="0.3">
      <c r="A107430" s="1" t="s">
        <v>359144</v>
      </c>
      <c r="B107430" s="1" t="s">
        <v>360838</v>
      </c>
      <c r="C107430" s="1" t="s">
        <v>360839</v>
      </c>
      <c r="D107430" s="1" t="s">
        <v>360840</v>
      </c>
      <c r="E107430" s="1" t="s">
        <v>360841</v>
      </c>
      <c r="F107430" s="1" t="s">
        <v>360842</v>
      </c>
    </row>
    <row r="107431" spans="1:6" x14ac:dyDescent="0.3">
      <c r="A107431" s="1" t="s">
        <v>359144</v>
      </c>
      <c r="B107431" s="1" t="s">
        <v>360843</v>
      </c>
      <c r="C107431" s="1" t="s">
        <v>360844</v>
      </c>
      <c r="D107431" s="1" t="s">
        <v>360806</v>
      </c>
      <c r="E107431" s="1" t="s">
        <v>360807</v>
      </c>
      <c r="F107431" s="1" t="s">
        <v>360845</v>
      </c>
    </row>
    <row r="107432" spans="1:6" x14ac:dyDescent="0.3">
      <c r="A107432" s="1" t="s">
        <v>359144</v>
      </c>
      <c r="B107432" s="1" t="s">
        <v>360846</v>
      </c>
      <c r="C107432" s="1" t="s">
        <v>360847</v>
      </c>
      <c r="D107432" s="1" t="s">
        <v>360848</v>
      </c>
      <c r="E107432" s="1" t="s">
        <v>360849</v>
      </c>
      <c r="F107432" s="1" t="s">
        <v>360850</v>
      </c>
    </row>
    <row r="107433" spans="1:6" x14ac:dyDescent="0.3">
      <c r="A107433" s="1" t="s">
        <v>359144</v>
      </c>
      <c r="B107433" s="1" t="s">
        <v>23631</v>
      </c>
      <c r="C107433" s="1" t="s">
        <v>23632</v>
      </c>
      <c r="D107433" s="1" t="s">
        <v>22524</v>
      </c>
      <c r="E107433" s="1" t="s">
        <v>22525</v>
      </c>
      <c r="F107433" s="1" t="s">
        <v>23633</v>
      </c>
    </row>
    <row r="107434" spans="1:6" x14ac:dyDescent="0.3">
      <c r="A107434" s="1" t="s">
        <v>359144</v>
      </c>
      <c r="B107434" s="1" t="s">
        <v>360851</v>
      </c>
      <c r="C107434" s="1" t="s">
        <v>360852</v>
      </c>
      <c r="D107434" s="1" t="s">
        <v>360853</v>
      </c>
      <c r="E107434" s="1" t="s">
        <v>360854</v>
      </c>
      <c r="F107434" s="1" t="s">
        <v>360855</v>
      </c>
    </row>
    <row r="107435" spans="1:6" x14ac:dyDescent="0.3">
      <c r="A107435" s="1" t="s">
        <v>359144</v>
      </c>
      <c r="B107435" s="1" t="s">
        <v>360856</v>
      </c>
      <c r="C107435" s="1" t="s">
        <v>360857</v>
      </c>
      <c r="D107435" s="1" t="s">
        <v>360858</v>
      </c>
      <c r="E107435" s="1" t="s">
        <v>360859</v>
      </c>
      <c r="F107435" s="1" t="s">
        <v>360860</v>
      </c>
    </row>
    <row r="107436" spans="1:6" x14ac:dyDescent="0.3">
      <c r="A107436" s="1" t="s">
        <v>359144</v>
      </c>
      <c r="B107436" s="1" t="s">
        <v>360861</v>
      </c>
      <c r="C107436" s="1" t="s">
        <v>360862</v>
      </c>
      <c r="D107436" s="1" t="s">
        <v>360863</v>
      </c>
      <c r="E107436" s="1" t="s">
        <v>360864</v>
      </c>
      <c r="F107436" s="1" t="s">
        <v>360865</v>
      </c>
    </row>
    <row r="107437" spans="1:6" x14ac:dyDescent="0.3">
      <c r="A107437" s="1" t="s">
        <v>359144</v>
      </c>
      <c r="B107437" s="1" t="s">
        <v>360866</v>
      </c>
      <c r="C107437" s="1" t="s">
        <v>360867</v>
      </c>
      <c r="D107437" s="1" t="s">
        <v>360868</v>
      </c>
      <c r="E107437" s="1" t="s">
        <v>360869</v>
      </c>
      <c r="F107437" s="1" t="s">
        <v>360870</v>
      </c>
    </row>
    <row r="107438" spans="1:6" x14ac:dyDescent="0.3">
      <c r="A107438" s="1" t="s">
        <v>359144</v>
      </c>
      <c r="B107438" s="1" t="s">
        <v>360871</v>
      </c>
      <c r="C107438" s="1" t="s">
        <v>360872</v>
      </c>
      <c r="D107438" s="1" t="s">
        <v>360873</v>
      </c>
      <c r="E107438" s="1" t="s">
        <v>360874</v>
      </c>
      <c r="F107438" s="1" t="s">
        <v>360875</v>
      </c>
    </row>
    <row r="107439" spans="1:6" x14ac:dyDescent="0.3">
      <c r="A107439" s="1" t="s">
        <v>359144</v>
      </c>
      <c r="B107439" s="1" t="s">
        <v>360876</v>
      </c>
      <c r="C107439" s="1" t="s">
        <v>360877</v>
      </c>
      <c r="D107439" s="1" t="s">
        <v>360755</v>
      </c>
      <c r="E107439" s="1" t="s">
        <v>360756</v>
      </c>
      <c r="F107439" s="1" t="s">
        <v>360878</v>
      </c>
    </row>
    <row r="107440" spans="1:6" x14ac:dyDescent="0.3">
      <c r="A107440" s="1" t="s">
        <v>359144</v>
      </c>
      <c r="B107440" s="1" t="s">
        <v>360879</v>
      </c>
      <c r="C107440" s="1" t="s">
        <v>360880</v>
      </c>
      <c r="D107440" s="1" t="s">
        <v>315992</v>
      </c>
      <c r="E107440" s="1" t="s">
        <v>315993</v>
      </c>
      <c r="F107440" s="1" t="s">
        <v>360881</v>
      </c>
    </row>
    <row r="107441" spans="1:6" x14ac:dyDescent="0.3">
      <c r="A107441" s="1" t="s">
        <v>359144</v>
      </c>
      <c r="B107441" s="1" t="s">
        <v>360882</v>
      </c>
      <c r="C107441" s="1" t="s">
        <v>360883</v>
      </c>
      <c r="D107441" s="1" t="s">
        <v>360114</v>
      </c>
      <c r="E107441" s="1" t="s">
        <v>360115</v>
      </c>
      <c r="F107441" s="1" t="s">
        <v>360884</v>
      </c>
    </row>
    <row r="107442" spans="1:6" x14ac:dyDescent="0.3">
      <c r="A107442" s="1" t="s">
        <v>359144</v>
      </c>
      <c r="B107442" s="1" t="s">
        <v>360885</v>
      </c>
      <c r="C107442" s="1" t="s">
        <v>360886</v>
      </c>
      <c r="D107442" s="1" t="s">
        <v>360887</v>
      </c>
      <c r="E107442" s="1" t="s">
        <v>360888</v>
      </c>
      <c r="F107442" s="1" t="s">
        <v>360889</v>
      </c>
    </row>
    <row r="107443" spans="1:6" x14ac:dyDescent="0.3">
      <c r="A107443" s="1" t="s">
        <v>359144</v>
      </c>
      <c r="B107443" s="1" t="s">
        <v>360890</v>
      </c>
      <c r="C107443" s="1" t="s">
        <v>360891</v>
      </c>
      <c r="D107443" s="1" t="s">
        <v>196488</v>
      </c>
      <c r="E107443" s="1" t="s">
        <v>196489</v>
      </c>
      <c r="F107443" s="1" t="s">
        <v>360892</v>
      </c>
    </row>
    <row r="107444" spans="1:6" x14ac:dyDescent="0.3">
      <c r="A107444" s="1" t="s">
        <v>359144</v>
      </c>
      <c r="B107444" s="1" t="s">
        <v>360893</v>
      </c>
      <c r="C107444" s="1" t="s">
        <v>360894</v>
      </c>
      <c r="D107444" s="1" t="s">
        <v>321935</v>
      </c>
      <c r="E107444" s="1" t="s">
        <v>321936</v>
      </c>
      <c r="F107444" s="1" t="s">
        <v>360895</v>
      </c>
    </row>
    <row r="107445" spans="1:6" x14ac:dyDescent="0.3">
      <c r="A107445" s="1" t="s">
        <v>359144</v>
      </c>
      <c r="B107445" s="1" t="s">
        <v>360896</v>
      </c>
      <c r="C107445" s="1" t="s">
        <v>360897</v>
      </c>
      <c r="D107445" s="1" t="s">
        <v>360351</v>
      </c>
      <c r="E107445" s="1" t="s">
        <v>360352</v>
      </c>
      <c r="F107445" s="1" t="s">
        <v>360898</v>
      </c>
    </row>
    <row r="107446" spans="1:6" x14ac:dyDescent="0.3">
      <c r="A107446" s="1" t="s">
        <v>359144</v>
      </c>
      <c r="B107446" s="1" t="s">
        <v>360899</v>
      </c>
      <c r="C107446" s="1" t="s">
        <v>360900</v>
      </c>
      <c r="D107446" s="1" t="s">
        <v>360901</v>
      </c>
      <c r="E107446" s="1" t="s">
        <v>360902</v>
      </c>
      <c r="F107446" s="1" t="s">
        <v>360903</v>
      </c>
    </row>
    <row r="107447" spans="1:6" x14ac:dyDescent="0.3">
      <c r="A107447" s="1" t="s">
        <v>359144</v>
      </c>
      <c r="B107447" s="1" t="s">
        <v>360904</v>
      </c>
      <c r="C107447" s="1" t="s">
        <v>360905</v>
      </c>
      <c r="D107447" s="1" t="s">
        <v>169021</v>
      </c>
      <c r="E107447" s="1" t="s">
        <v>169022</v>
      </c>
      <c r="F107447" s="1" t="s">
        <v>360906</v>
      </c>
    </row>
    <row r="107448" spans="1:6" x14ac:dyDescent="0.3">
      <c r="A107448" s="1" t="s">
        <v>359144</v>
      </c>
      <c r="B107448" s="1" t="s">
        <v>360907</v>
      </c>
      <c r="C107448" s="1" t="s">
        <v>360908</v>
      </c>
      <c r="D107448" s="1" t="s">
        <v>169021</v>
      </c>
      <c r="E107448" s="1" t="s">
        <v>169022</v>
      </c>
      <c r="F107448" s="1" t="s">
        <v>360909</v>
      </c>
    </row>
    <row r="107449" spans="1:6" x14ac:dyDescent="0.3">
      <c r="A107449" s="1" t="s">
        <v>359144</v>
      </c>
      <c r="B107449" s="1" t="s">
        <v>360910</v>
      </c>
      <c r="C107449" s="1" t="s">
        <v>360911</v>
      </c>
      <c r="D107449" s="1" t="s">
        <v>360912</v>
      </c>
      <c r="E107449" s="1" t="s">
        <v>360913</v>
      </c>
      <c r="F107449" s="1" t="s">
        <v>360914</v>
      </c>
    </row>
    <row r="107450" spans="1:6" x14ac:dyDescent="0.3">
      <c r="A107450" s="1" t="s">
        <v>359144</v>
      </c>
      <c r="B107450" s="1" t="s">
        <v>360915</v>
      </c>
      <c r="C107450" s="1" t="s">
        <v>360916</v>
      </c>
      <c r="D107450" s="1" t="s">
        <v>360917</v>
      </c>
      <c r="E107450" s="1" t="s">
        <v>360918</v>
      </c>
      <c r="F107450" s="1" t="s">
        <v>360919</v>
      </c>
    </row>
    <row r="107451" spans="1:6" x14ac:dyDescent="0.3">
      <c r="A107451" s="1" t="s">
        <v>359144</v>
      </c>
      <c r="B107451" s="1" t="s">
        <v>360920</v>
      </c>
      <c r="C107451" s="1" t="s">
        <v>360921</v>
      </c>
      <c r="D107451" s="1" t="s">
        <v>169021</v>
      </c>
      <c r="E107451" s="1" t="s">
        <v>169022</v>
      </c>
      <c r="F107451" s="1" t="s">
        <v>360922</v>
      </c>
    </row>
    <row r="107452" spans="1:6" x14ac:dyDescent="0.3">
      <c r="A107452" s="1" t="s">
        <v>359144</v>
      </c>
      <c r="B107452" s="1" t="s">
        <v>360923</v>
      </c>
      <c r="C107452" s="1" t="s">
        <v>360924</v>
      </c>
      <c r="D107452" s="1" t="s">
        <v>360925</v>
      </c>
      <c r="E107452" s="1" t="s">
        <v>360926</v>
      </c>
      <c r="F107452" s="1" t="s">
        <v>360927</v>
      </c>
    </row>
    <row r="107453" spans="1:6" x14ac:dyDescent="0.3">
      <c r="A107453" s="1" t="s">
        <v>359144</v>
      </c>
      <c r="B107453" s="1" t="s">
        <v>360928</v>
      </c>
      <c r="C107453" s="1" t="s">
        <v>360929</v>
      </c>
      <c r="D107453" s="1" t="s">
        <v>360930</v>
      </c>
      <c r="E107453" s="1" t="s">
        <v>360931</v>
      </c>
      <c r="F107453" s="1" t="s">
        <v>360932</v>
      </c>
    </row>
    <row r="107454" spans="1:6" x14ac:dyDescent="0.3">
      <c r="A107454" s="1" t="s">
        <v>359144</v>
      </c>
      <c r="B107454" s="1" t="s">
        <v>360933</v>
      </c>
      <c r="C107454" s="1" t="s">
        <v>360934</v>
      </c>
      <c r="D107454" s="1" t="s">
        <v>360935</v>
      </c>
      <c r="E107454" s="1" t="s">
        <v>360936</v>
      </c>
      <c r="F107454" s="1" t="s">
        <v>360937</v>
      </c>
    </row>
    <row r="107455" spans="1:6" x14ac:dyDescent="0.3">
      <c r="A107455" s="1" t="s">
        <v>359144</v>
      </c>
      <c r="B107455" s="1" t="s">
        <v>360938</v>
      </c>
      <c r="C107455" s="1" t="s">
        <v>360939</v>
      </c>
      <c r="D107455" s="1" t="s">
        <v>360935</v>
      </c>
      <c r="E107455" s="1" t="s">
        <v>360936</v>
      </c>
      <c r="F107455" s="1" t="s">
        <v>360940</v>
      </c>
    </row>
    <row r="107456" spans="1:6" x14ac:dyDescent="0.3">
      <c r="A107456" s="1" t="s">
        <v>359144</v>
      </c>
      <c r="B107456" s="1" t="s">
        <v>360941</v>
      </c>
      <c r="C107456" s="1" t="s">
        <v>360942</v>
      </c>
      <c r="D107456" s="1" t="s">
        <v>360943</v>
      </c>
      <c r="E107456" s="1" t="s">
        <v>360944</v>
      </c>
      <c r="F107456" s="1" t="s">
        <v>360945</v>
      </c>
    </row>
    <row r="107457" spans="1:6" x14ac:dyDescent="0.3">
      <c r="A107457" s="1" t="s">
        <v>359144</v>
      </c>
      <c r="B107457" s="1" t="s">
        <v>360946</v>
      </c>
      <c r="C107457" s="1" t="s">
        <v>360947</v>
      </c>
      <c r="D107457" s="1" t="s">
        <v>360948</v>
      </c>
      <c r="E107457" s="1" t="s">
        <v>360949</v>
      </c>
      <c r="F107457" s="1" t="s">
        <v>360950</v>
      </c>
    </row>
    <row r="107458" spans="1:6" x14ac:dyDescent="0.3">
      <c r="A107458" s="1" t="s">
        <v>359144</v>
      </c>
      <c r="B107458" s="1" t="s">
        <v>360951</v>
      </c>
      <c r="C107458" s="1" t="s">
        <v>360952</v>
      </c>
      <c r="D107458" s="1" t="s">
        <v>360953</v>
      </c>
      <c r="E107458" s="1" t="s">
        <v>360954</v>
      </c>
      <c r="F107458" s="1" t="s">
        <v>360955</v>
      </c>
    </row>
    <row r="107459" spans="1:6" x14ac:dyDescent="0.3">
      <c r="A107459" s="1" t="s">
        <v>359144</v>
      </c>
      <c r="B107459" s="1" t="s">
        <v>360956</v>
      </c>
      <c r="C107459" s="1" t="s">
        <v>360957</v>
      </c>
      <c r="D107459" s="1" t="s">
        <v>360935</v>
      </c>
      <c r="E107459" s="1" t="s">
        <v>360936</v>
      </c>
      <c r="F107459" s="1" t="s">
        <v>360958</v>
      </c>
    </row>
    <row r="107460" spans="1:6" x14ac:dyDescent="0.3">
      <c r="A107460" s="1" t="s">
        <v>359144</v>
      </c>
      <c r="B107460" s="1" t="s">
        <v>360959</v>
      </c>
      <c r="C107460" s="1" t="s">
        <v>360960</v>
      </c>
      <c r="D107460" s="1" t="s">
        <v>360961</v>
      </c>
      <c r="E107460" s="1" t="s">
        <v>360962</v>
      </c>
      <c r="F107460" s="1" t="s">
        <v>360963</v>
      </c>
    </row>
    <row r="107461" spans="1:6" x14ac:dyDescent="0.3">
      <c r="A107461" s="1" t="s">
        <v>359144</v>
      </c>
      <c r="B107461" s="1" t="s">
        <v>360964</v>
      </c>
      <c r="C107461" s="1" t="s">
        <v>360965</v>
      </c>
      <c r="D107461" s="1" t="s">
        <v>360966</v>
      </c>
      <c r="E107461" s="1" t="s">
        <v>360967</v>
      </c>
      <c r="F107461" s="1" t="s">
        <v>360968</v>
      </c>
    </row>
    <row r="107462" spans="1:6" x14ac:dyDescent="0.3">
      <c r="A107462" s="1" t="s">
        <v>359144</v>
      </c>
      <c r="B107462" s="1" t="s">
        <v>360969</v>
      </c>
      <c r="C107462" s="1" t="s">
        <v>360970</v>
      </c>
      <c r="D107462" s="1" t="s">
        <v>360971</v>
      </c>
      <c r="E107462" s="1" t="s">
        <v>360972</v>
      </c>
      <c r="F107462" s="1" t="s">
        <v>360973</v>
      </c>
    </row>
    <row r="107463" spans="1:6" x14ac:dyDescent="0.3">
      <c r="A107463" s="1" t="s">
        <v>359144</v>
      </c>
      <c r="B107463" s="1" t="s">
        <v>360974</v>
      </c>
      <c r="C107463" s="1" t="s">
        <v>360975</v>
      </c>
      <c r="D107463" s="1" t="s">
        <v>360493</v>
      </c>
      <c r="E107463" s="1" t="s">
        <v>360494</v>
      </c>
      <c r="F107463" s="1" t="s">
        <v>360976</v>
      </c>
    </row>
    <row r="107464" spans="1:6" x14ac:dyDescent="0.3">
      <c r="A107464" s="1" t="s">
        <v>359144</v>
      </c>
      <c r="B107464" s="1" t="s">
        <v>360977</v>
      </c>
      <c r="C107464" s="1" t="s">
        <v>360978</v>
      </c>
      <c r="D107464" s="1" t="s">
        <v>25293</v>
      </c>
      <c r="E107464" s="1" t="s">
        <v>25294</v>
      </c>
      <c r="F107464" s="1" t="s">
        <v>360979</v>
      </c>
    </row>
    <row r="107465" spans="1:6" x14ac:dyDescent="0.3">
      <c r="A107465" s="1" t="s">
        <v>359144</v>
      </c>
      <c r="B107465" s="1" t="s">
        <v>360980</v>
      </c>
      <c r="C107465" s="1" t="s">
        <v>360981</v>
      </c>
      <c r="D107465" s="1" t="s">
        <v>1495</v>
      </c>
      <c r="E107465" s="1" t="s">
        <v>1496</v>
      </c>
      <c r="F107465" s="1" t="s">
        <v>360982</v>
      </c>
    </row>
    <row r="107466" spans="1:6" x14ac:dyDescent="0.3">
      <c r="A107466" s="1" t="s">
        <v>359144</v>
      </c>
      <c r="B107466" s="1" t="s">
        <v>360983</v>
      </c>
      <c r="C107466" s="1" t="s">
        <v>360984</v>
      </c>
      <c r="D107466" s="1" t="s">
        <v>360985</v>
      </c>
      <c r="E107466" s="1" t="s">
        <v>360986</v>
      </c>
      <c r="F107466" s="1" t="s">
        <v>360987</v>
      </c>
    </row>
    <row r="107467" spans="1:6" x14ac:dyDescent="0.3">
      <c r="A107467" s="1" t="s">
        <v>359144</v>
      </c>
      <c r="B107467" s="1" t="s">
        <v>360988</v>
      </c>
      <c r="C107467" s="1" t="s">
        <v>360989</v>
      </c>
      <c r="D107467" s="1" t="s">
        <v>360990</v>
      </c>
      <c r="E107467" s="1" t="s">
        <v>360991</v>
      </c>
      <c r="F107467" s="1" t="s">
        <v>360992</v>
      </c>
    </row>
    <row r="107468" spans="1:6" x14ac:dyDescent="0.3">
      <c r="A107468" s="1" t="s">
        <v>359144</v>
      </c>
      <c r="B107468" s="1" t="s">
        <v>360993</v>
      </c>
      <c r="C107468" s="1" t="s">
        <v>360994</v>
      </c>
      <c r="D107468" s="1" t="s">
        <v>360995</v>
      </c>
      <c r="E107468" s="1" t="s">
        <v>360996</v>
      </c>
      <c r="F107468" s="1" t="s">
        <v>360997</v>
      </c>
    </row>
    <row r="107469" spans="1:6" x14ac:dyDescent="0.3">
      <c r="A107469" s="1" t="s">
        <v>359144</v>
      </c>
      <c r="B107469" s="1" t="s">
        <v>360998</v>
      </c>
      <c r="C107469" s="1" t="s">
        <v>360999</v>
      </c>
      <c r="D107469" s="1" t="s">
        <v>361000</v>
      </c>
      <c r="E107469" s="1" t="s">
        <v>361001</v>
      </c>
      <c r="F107469" s="1" t="s">
        <v>361002</v>
      </c>
    </row>
    <row r="107470" spans="1:6" x14ac:dyDescent="0.3">
      <c r="A107470" s="1" t="s">
        <v>359144</v>
      </c>
      <c r="B107470" s="1" t="s">
        <v>361003</v>
      </c>
      <c r="C107470" s="1" t="s">
        <v>361004</v>
      </c>
      <c r="D107470" s="1" t="s">
        <v>361005</v>
      </c>
      <c r="E107470" s="1" t="s">
        <v>361006</v>
      </c>
      <c r="F107470" s="1" t="s">
        <v>361007</v>
      </c>
    </row>
    <row r="107471" spans="1:6" x14ac:dyDescent="0.3">
      <c r="A107471" s="1" t="s">
        <v>359144</v>
      </c>
      <c r="B107471" s="1" t="s">
        <v>361008</v>
      </c>
      <c r="C107471" s="1" t="s">
        <v>361009</v>
      </c>
      <c r="D107471" s="1" t="s">
        <v>30021</v>
      </c>
      <c r="E107471" s="1" t="s">
        <v>30022</v>
      </c>
      <c r="F107471" s="1" t="s">
        <v>361010</v>
      </c>
    </row>
    <row r="107472" spans="1:6" x14ac:dyDescent="0.3">
      <c r="A107472" s="1" t="s">
        <v>359144</v>
      </c>
      <c r="B107472" s="1" t="s">
        <v>361011</v>
      </c>
      <c r="C107472" s="1" t="s">
        <v>361012</v>
      </c>
      <c r="D107472" s="1" t="s">
        <v>361013</v>
      </c>
      <c r="E107472" s="1" t="s">
        <v>361014</v>
      </c>
      <c r="F107472" s="1" t="s">
        <v>361015</v>
      </c>
    </row>
    <row r="107473" spans="1:6" x14ac:dyDescent="0.3">
      <c r="A107473" s="1" t="s">
        <v>359144</v>
      </c>
      <c r="B107473" s="1" t="s">
        <v>361016</v>
      </c>
      <c r="C107473" s="1" t="s">
        <v>361017</v>
      </c>
      <c r="D107473" s="1" t="s">
        <v>361018</v>
      </c>
      <c r="E107473" s="1" t="s">
        <v>361019</v>
      </c>
      <c r="F107473" s="1" t="s">
        <v>361020</v>
      </c>
    </row>
    <row r="107474" spans="1:6" x14ac:dyDescent="0.3">
      <c r="A107474" s="1" t="s">
        <v>359144</v>
      </c>
      <c r="B107474" s="1" t="s">
        <v>361021</v>
      </c>
      <c r="C107474" s="1" t="s">
        <v>361022</v>
      </c>
      <c r="D107474" s="1" t="s">
        <v>361023</v>
      </c>
      <c r="E107474" s="1" t="s">
        <v>361024</v>
      </c>
      <c r="F107474" s="1" t="s">
        <v>361025</v>
      </c>
    </row>
    <row r="107475" spans="1:6" x14ac:dyDescent="0.3">
      <c r="A107475" s="1" t="s">
        <v>359144</v>
      </c>
      <c r="B107475" s="1" t="s">
        <v>361026</v>
      </c>
      <c r="C107475" s="1" t="s">
        <v>361027</v>
      </c>
      <c r="D107475" s="1" t="s">
        <v>361028</v>
      </c>
      <c r="E107475" s="1" t="s">
        <v>361029</v>
      </c>
      <c r="F107475" s="1" t="s">
        <v>361030</v>
      </c>
    </row>
    <row r="107476" spans="1:6" x14ac:dyDescent="0.3">
      <c r="A107476" s="1" t="s">
        <v>359144</v>
      </c>
      <c r="B107476" s="1" t="s">
        <v>361031</v>
      </c>
      <c r="C107476" s="1" t="s">
        <v>361032</v>
      </c>
      <c r="D107476" s="1" t="s">
        <v>361033</v>
      </c>
      <c r="E107476" s="1" t="s">
        <v>361034</v>
      </c>
      <c r="F107476" s="1" t="s">
        <v>361035</v>
      </c>
    </row>
    <row r="107477" spans="1:6" x14ac:dyDescent="0.3">
      <c r="A107477" s="1" t="s">
        <v>359144</v>
      </c>
      <c r="B107477" s="1" t="s">
        <v>361036</v>
      </c>
      <c r="C107477" s="1" t="s">
        <v>361037</v>
      </c>
      <c r="D107477" s="1" t="s">
        <v>361038</v>
      </c>
      <c r="E107477" s="1" t="s">
        <v>361039</v>
      </c>
      <c r="F107477" s="1" t="s">
        <v>361040</v>
      </c>
    </row>
    <row r="107478" spans="1:6" x14ac:dyDescent="0.3">
      <c r="A107478" s="1" t="s">
        <v>359144</v>
      </c>
      <c r="B107478" s="1" t="s">
        <v>361041</v>
      </c>
      <c r="C107478" s="1" t="s">
        <v>361042</v>
      </c>
      <c r="D107478" s="1" t="s">
        <v>361043</v>
      </c>
      <c r="E107478" s="1" t="s">
        <v>361044</v>
      </c>
      <c r="F107478" s="1" t="s">
        <v>361045</v>
      </c>
    </row>
    <row r="107479" spans="1:6" x14ac:dyDescent="0.3">
      <c r="A107479" s="1" t="s">
        <v>359144</v>
      </c>
      <c r="B107479" s="1" t="s">
        <v>361046</v>
      </c>
      <c r="C107479" s="1" t="s">
        <v>361047</v>
      </c>
      <c r="D107479" s="1" t="s">
        <v>221802</v>
      </c>
      <c r="E107479" s="1" t="s">
        <v>221803</v>
      </c>
      <c r="F107479" s="1" t="s">
        <v>361048</v>
      </c>
    </row>
    <row r="107480" spans="1:6" x14ac:dyDescent="0.3">
      <c r="A107480" s="1" t="s">
        <v>359144</v>
      </c>
      <c r="B107480" s="1" t="s">
        <v>361049</v>
      </c>
      <c r="C107480" s="1" t="s">
        <v>361050</v>
      </c>
      <c r="D107480" s="1" t="s">
        <v>361051</v>
      </c>
      <c r="E107480" s="1" t="s">
        <v>361052</v>
      </c>
      <c r="F107480" s="1" t="s">
        <v>361053</v>
      </c>
    </row>
    <row r="107481" spans="1:6" x14ac:dyDescent="0.3">
      <c r="A107481" s="1" t="s">
        <v>359144</v>
      </c>
      <c r="B107481" s="1" t="s">
        <v>361054</v>
      </c>
      <c r="C107481" s="1" t="s">
        <v>361055</v>
      </c>
      <c r="D107481" s="1" t="s">
        <v>25027</v>
      </c>
      <c r="E107481" s="1" t="s">
        <v>25028</v>
      </c>
      <c r="F107481" s="1" t="s">
        <v>361056</v>
      </c>
    </row>
    <row r="107482" spans="1:6" x14ac:dyDescent="0.3">
      <c r="A107482" s="1" t="s">
        <v>359144</v>
      </c>
      <c r="B107482" s="1" t="s">
        <v>361057</v>
      </c>
      <c r="C107482" s="1" t="s">
        <v>361058</v>
      </c>
      <c r="D107482" s="1" t="s">
        <v>359551</v>
      </c>
      <c r="E107482" s="1" t="s">
        <v>359552</v>
      </c>
      <c r="F107482" s="1" t="s">
        <v>361059</v>
      </c>
    </row>
    <row r="107483" spans="1:6" x14ac:dyDescent="0.3">
      <c r="A107483" s="1" t="s">
        <v>359144</v>
      </c>
      <c r="B107483" s="1" t="s">
        <v>361060</v>
      </c>
      <c r="C107483" s="1" t="s">
        <v>361061</v>
      </c>
      <c r="D107483" s="1" t="s">
        <v>361062</v>
      </c>
      <c r="E107483" s="1" t="s">
        <v>361063</v>
      </c>
      <c r="F107483" s="1" t="s">
        <v>361064</v>
      </c>
    </row>
    <row r="107484" spans="1:6" x14ac:dyDescent="0.3">
      <c r="A107484" s="1" t="s">
        <v>359144</v>
      </c>
      <c r="B107484" s="1" t="s">
        <v>361065</v>
      </c>
      <c r="C107484" s="1" t="s">
        <v>361066</v>
      </c>
      <c r="D107484" s="1" t="s">
        <v>264706</v>
      </c>
      <c r="E107484" s="1" t="s">
        <v>264707</v>
      </c>
      <c r="F107484" s="1" t="s">
        <v>361067</v>
      </c>
    </row>
    <row r="107485" spans="1:6" x14ac:dyDescent="0.3">
      <c r="A107485" s="1" t="s">
        <v>359144</v>
      </c>
      <c r="B107485" s="1" t="s">
        <v>361068</v>
      </c>
      <c r="C107485" s="1" t="s">
        <v>361069</v>
      </c>
      <c r="D107485" s="1" t="s">
        <v>4756</v>
      </c>
      <c r="E107485" s="1" t="s">
        <v>4757</v>
      </c>
      <c r="F107485" s="1" t="s">
        <v>361070</v>
      </c>
    </row>
    <row r="107486" spans="1:6" x14ac:dyDescent="0.3">
      <c r="A107486" s="1" t="s">
        <v>359144</v>
      </c>
      <c r="B107486" s="1" t="s">
        <v>361071</v>
      </c>
      <c r="C107486" s="1" t="s">
        <v>361072</v>
      </c>
      <c r="D107486" s="1" t="s">
        <v>361073</v>
      </c>
      <c r="E107486" s="1" t="s">
        <v>361074</v>
      </c>
      <c r="F107486" s="1" t="s">
        <v>361075</v>
      </c>
    </row>
    <row r="107487" spans="1:6" x14ac:dyDescent="0.3">
      <c r="A107487" s="1" t="s">
        <v>359144</v>
      </c>
      <c r="B107487" s="1" t="s">
        <v>361076</v>
      </c>
      <c r="C107487" s="1" t="s">
        <v>361077</v>
      </c>
      <c r="D107487" s="1" t="s">
        <v>361078</v>
      </c>
      <c r="E107487" s="1" t="s">
        <v>361079</v>
      </c>
      <c r="F107487" s="1" t="s">
        <v>361080</v>
      </c>
    </row>
    <row r="107488" spans="1:6" x14ac:dyDescent="0.3">
      <c r="A107488" s="1" t="s">
        <v>359144</v>
      </c>
      <c r="B107488" s="1" t="s">
        <v>361081</v>
      </c>
      <c r="C107488" s="1" t="s">
        <v>361082</v>
      </c>
      <c r="D107488" s="1" t="s">
        <v>359337</v>
      </c>
      <c r="E107488" s="1" t="s">
        <v>359338</v>
      </c>
      <c r="F107488" s="1" t="s">
        <v>361083</v>
      </c>
    </row>
    <row r="107489" spans="1:6" x14ac:dyDescent="0.3">
      <c r="A107489" s="1" t="s">
        <v>359144</v>
      </c>
      <c r="B107489" s="1" t="s">
        <v>361084</v>
      </c>
      <c r="C107489" s="1" t="s">
        <v>361085</v>
      </c>
      <c r="D107489" s="1" t="s">
        <v>361086</v>
      </c>
      <c r="E107489" s="1" t="s">
        <v>361087</v>
      </c>
      <c r="F107489" s="1" t="s">
        <v>361088</v>
      </c>
    </row>
    <row r="107490" spans="1:6" x14ac:dyDescent="0.3">
      <c r="A107490" s="1" t="s">
        <v>359144</v>
      </c>
      <c r="B107490" s="1" t="s">
        <v>361089</v>
      </c>
      <c r="C107490" s="1" t="s">
        <v>361090</v>
      </c>
      <c r="D107490" s="1" t="s">
        <v>359337</v>
      </c>
      <c r="E107490" s="1" t="s">
        <v>359338</v>
      </c>
      <c r="F107490" s="1" t="s">
        <v>361091</v>
      </c>
    </row>
    <row r="107491" spans="1:6" x14ac:dyDescent="0.3">
      <c r="A107491" s="1" t="s">
        <v>359144</v>
      </c>
      <c r="B107491" s="1" t="s">
        <v>361092</v>
      </c>
      <c r="C107491" s="1" t="s">
        <v>361093</v>
      </c>
      <c r="D107491" s="1" t="s">
        <v>361094</v>
      </c>
      <c r="E107491" s="1" t="s">
        <v>361095</v>
      </c>
      <c r="F107491" s="1" t="s">
        <v>361096</v>
      </c>
    </row>
    <row r="107492" spans="1:6" x14ac:dyDescent="0.3">
      <c r="A107492" s="1" t="s">
        <v>359144</v>
      </c>
      <c r="B107492" s="1" t="s">
        <v>361097</v>
      </c>
      <c r="C107492" s="1" t="s">
        <v>361098</v>
      </c>
      <c r="D107492" s="1" t="s">
        <v>361099</v>
      </c>
      <c r="E107492" s="1" t="s">
        <v>361100</v>
      </c>
      <c r="F107492" s="1" t="s">
        <v>361101</v>
      </c>
    </row>
    <row r="107493" spans="1:6" x14ac:dyDescent="0.3">
      <c r="A107493" s="1" t="s">
        <v>359144</v>
      </c>
      <c r="B107493" s="1" t="s">
        <v>361102</v>
      </c>
      <c r="C107493" s="1" t="s">
        <v>361103</v>
      </c>
      <c r="D107493" s="1" t="s">
        <v>361104</v>
      </c>
      <c r="E107493" s="1" t="s">
        <v>361105</v>
      </c>
      <c r="F107493" s="1" t="s">
        <v>361106</v>
      </c>
    </row>
    <row r="107494" spans="1:6" x14ac:dyDescent="0.3">
      <c r="A107494" s="1" t="s">
        <v>359144</v>
      </c>
      <c r="B107494" s="1" t="s">
        <v>361107</v>
      </c>
      <c r="C107494" s="1" t="s">
        <v>361108</v>
      </c>
      <c r="D107494" s="1" t="s">
        <v>361109</v>
      </c>
      <c r="E107494" s="1" t="s">
        <v>361110</v>
      </c>
      <c r="F107494" s="1" t="s">
        <v>361111</v>
      </c>
    </row>
    <row r="107495" spans="1:6" x14ac:dyDescent="0.3">
      <c r="A107495" s="1" t="s">
        <v>359144</v>
      </c>
      <c r="B107495" s="1" t="s">
        <v>360588</v>
      </c>
      <c r="C107495" s="1" t="s">
        <v>361112</v>
      </c>
      <c r="D107495" s="1" t="s">
        <v>361113</v>
      </c>
      <c r="E107495" s="1" t="s">
        <v>361114</v>
      </c>
      <c r="F107495" s="1" t="s">
        <v>361115</v>
      </c>
    </row>
    <row r="107496" spans="1:6" x14ac:dyDescent="0.3">
      <c r="A107496" s="1" t="s">
        <v>359144</v>
      </c>
      <c r="B107496" s="1" t="s">
        <v>361116</v>
      </c>
      <c r="C107496" s="1" t="s">
        <v>361117</v>
      </c>
      <c r="D107496" s="1" t="s">
        <v>361118</v>
      </c>
      <c r="E107496" s="1" t="s">
        <v>361119</v>
      </c>
      <c r="F107496" s="1" t="s">
        <v>361120</v>
      </c>
    </row>
    <row r="107497" spans="1:6" x14ac:dyDescent="0.3">
      <c r="A107497" s="1" t="s">
        <v>359144</v>
      </c>
      <c r="B107497" s="1" t="s">
        <v>361121</v>
      </c>
      <c r="C107497" s="1" t="s">
        <v>361122</v>
      </c>
      <c r="D107497" s="1" t="s">
        <v>361123</v>
      </c>
      <c r="E107497" s="1" t="s">
        <v>361124</v>
      </c>
      <c r="F107497" s="1" t="s">
        <v>361125</v>
      </c>
    </row>
    <row r="107498" spans="1:6" x14ac:dyDescent="0.3">
      <c r="A107498" s="1" t="s">
        <v>359144</v>
      </c>
      <c r="B107498" s="1" t="s">
        <v>361126</v>
      </c>
      <c r="C107498" s="1" t="s">
        <v>361127</v>
      </c>
      <c r="D107498" s="1" t="s">
        <v>361128</v>
      </c>
      <c r="E107498" s="1" t="s">
        <v>361129</v>
      </c>
      <c r="F107498" s="1" t="s">
        <v>361130</v>
      </c>
    </row>
    <row r="107499" spans="1:6" x14ac:dyDescent="0.3">
      <c r="A107499" s="1" t="s">
        <v>359144</v>
      </c>
      <c r="B107499" s="1" t="s">
        <v>360983</v>
      </c>
      <c r="C107499" s="1" t="s">
        <v>361131</v>
      </c>
      <c r="D107499" s="1" t="s">
        <v>361132</v>
      </c>
      <c r="E107499" s="1" t="s">
        <v>361133</v>
      </c>
      <c r="F107499" s="1" t="s">
        <v>361134</v>
      </c>
    </row>
    <row r="107500" spans="1:6" x14ac:dyDescent="0.3">
      <c r="A107500" s="1" t="s">
        <v>359144</v>
      </c>
      <c r="B107500" s="1" t="s">
        <v>361135</v>
      </c>
      <c r="C107500" s="1" t="s">
        <v>361136</v>
      </c>
      <c r="D107500" s="1" t="s">
        <v>360567</v>
      </c>
      <c r="E107500" s="1" t="s">
        <v>360568</v>
      </c>
      <c r="F107500" s="1" t="s">
        <v>361137</v>
      </c>
    </row>
    <row r="107501" spans="1:6" x14ac:dyDescent="0.3">
      <c r="A107501" s="1" t="s">
        <v>359144</v>
      </c>
      <c r="B107501" s="1" t="s">
        <v>361138</v>
      </c>
      <c r="C107501" s="1" t="s">
        <v>361139</v>
      </c>
      <c r="D107501" s="1" t="s">
        <v>359716</v>
      </c>
      <c r="E107501" s="1" t="s">
        <v>359717</v>
      </c>
      <c r="F107501" s="1" t="s">
        <v>361140</v>
      </c>
    </row>
    <row r="107502" spans="1:6" x14ac:dyDescent="0.3">
      <c r="A107502" s="1" t="s">
        <v>359144</v>
      </c>
      <c r="B107502" s="1" t="s">
        <v>361141</v>
      </c>
      <c r="C107502" s="1" t="s">
        <v>361142</v>
      </c>
      <c r="D107502" s="1" t="s">
        <v>361143</v>
      </c>
      <c r="E107502" s="1" t="s">
        <v>361144</v>
      </c>
      <c r="F107502" s="1" t="s">
        <v>361145</v>
      </c>
    </row>
    <row r="107503" spans="1:6" x14ac:dyDescent="0.3">
      <c r="A107503" s="1" t="s">
        <v>359144</v>
      </c>
      <c r="B107503" s="1" t="s">
        <v>361146</v>
      </c>
      <c r="C107503" s="1" t="s">
        <v>361147</v>
      </c>
      <c r="D107503" s="1" t="s">
        <v>361148</v>
      </c>
      <c r="E107503" s="1" t="s">
        <v>361149</v>
      </c>
      <c r="F107503" s="1" t="s">
        <v>361150</v>
      </c>
    </row>
    <row r="107504" spans="1:6" x14ac:dyDescent="0.3">
      <c r="A107504" s="1" t="s">
        <v>359144</v>
      </c>
      <c r="B107504" s="1" t="s">
        <v>361151</v>
      </c>
      <c r="C107504" s="1" t="s">
        <v>361152</v>
      </c>
      <c r="D107504" s="1" t="s">
        <v>361153</v>
      </c>
      <c r="E107504" s="1" t="s">
        <v>361154</v>
      </c>
      <c r="F107504" s="1" t="s">
        <v>361155</v>
      </c>
    </row>
    <row r="107505" spans="1:6" x14ac:dyDescent="0.3">
      <c r="A107505" s="1" t="s">
        <v>359144</v>
      </c>
      <c r="B107505" s="1" t="s">
        <v>361156</v>
      </c>
      <c r="C107505" s="1" t="s">
        <v>361157</v>
      </c>
      <c r="D107505" s="1" t="s">
        <v>361158</v>
      </c>
      <c r="E107505" s="1" t="s">
        <v>361159</v>
      </c>
      <c r="F107505" s="1" t="s">
        <v>361160</v>
      </c>
    </row>
    <row r="107506" spans="1:6" x14ac:dyDescent="0.3">
      <c r="A107506" s="1" t="s">
        <v>359144</v>
      </c>
      <c r="B107506" s="1" t="s">
        <v>361161</v>
      </c>
      <c r="C107506" s="1" t="s">
        <v>361162</v>
      </c>
      <c r="D107506" s="1" t="s">
        <v>361163</v>
      </c>
      <c r="E107506" s="1" t="s">
        <v>361164</v>
      </c>
      <c r="F107506" s="1" t="s">
        <v>361165</v>
      </c>
    </row>
    <row r="107507" spans="1:6" x14ac:dyDescent="0.3">
      <c r="A107507" s="1" t="s">
        <v>359144</v>
      </c>
      <c r="B107507" s="1" t="s">
        <v>361166</v>
      </c>
      <c r="C107507" s="1" t="s">
        <v>361167</v>
      </c>
      <c r="D107507" s="1" t="s">
        <v>361168</v>
      </c>
      <c r="E107507" s="1" t="s">
        <v>361169</v>
      </c>
      <c r="F107507" s="1" t="s">
        <v>361170</v>
      </c>
    </row>
    <row r="107508" spans="1:6" x14ac:dyDescent="0.3">
      <c r="A107508" s="1" t="s">
        <v>359144</v>
      </c>
      <c r="B107508" s="1" t="s">
        <v>361171</v>
      </c>
      <c r="C107508" s="1" t="s">
        <v>361172</v>
      </c>
      <c r="D107508" s="1" t="s">
        <v>360567</v>
      </c>
      <c r="E107508" s="1" t="s">
        <v>360568</v>
      </c>
      <c r="F107508" s="1" t="s">
        <v>361173</v>
      </c>
    </row>
    <row r="107509" spans="1:6" x14ac:dyDescent="0.3">
      <c r="A107509" s="1" t="s">
        <v>359144</v>
      </c>
      <c r="B107509" s="1" t="s">
        <v>361174</v>
      </c>
      <c r="C107509" s="1" t="s">
        <v>361175</v>
      </c>
      <c r="D107509" s="1" t="s">
        <v>360567</v>
      </c>
      <c r="E107509" s="1" t="s">
        <v>360568</v>
      </c>
      <c r="F107509" s="1" t="s">
        <v>361176</v>
      </c>
    </row>
    <row r="107510" spans="1:6" x14ac:dyDescent="0.3">
      <c r="A107510" s="1" t="s">
        <v>359144</v>
      </c>
      <c r="B107510" s="1" t="s">
        <v>361177</v>
      </c>
      <c r="C107510" s="1" t="s">
        <v>361178</v>
      </c>
      <c r="D107510" s="1" t="s">
        <v>360699</v>
      </c>
      <c r="E107510" s="1" t="s">
        <v>360700</v>
      </c>
      <c r="F107510" s="1" t="s">
        <v>361179</v>
      </c>
    </row>
    <row r="107511" spans="1:6" x14ac:dyDescent="0.3">
      <c r="A107511" s="1" t="s">
        <v>359144</v>
      </c>
      <c r="B107511" s="1" t="s">
        <v>361180</v>
      </c>
      <c r="C107511" s="1" t="s">
        <v>361181</v>
      </c>
      <c r="D107511" s="1" t="s">
        <v>361182</v>
      </c>
      <c r="E107511" s="1" t="s">
        <v>361183</v>
      </c>
      <c r="F107511" s="1" t="s">
        <v>361184</v>
      </c>
    </row>
    <row r="107512" spans="1:6" x14ac:dyDescent="0.3">
      <c r="A107512" s="1" t="s">
        <v>359144</v>
      </c>
      <c r="B107512" s="1" t="s">
        <v>361185</v>
      </c>
      <c r="C107512" s="1" t="s">
        <v>361186</v>
      </c>
      <c r="D107512" s="1" t="s">
        <v>361187</v>
      </c>
      <c r="E107512" s="1" t="s">
        <v>361188</v>
      </c>
      <c r="F107512" s="1" t="s">
        <v>361189</v>
      </c>
    </row>
    <row r="107513" spans="1:6" x14ac:dyDescent="0.3">
      <c r="A107513" s="1" t="s">
        <v>359144</v>
      </c>
      <c r="B107513" s="1" t="s">
        <v>361190</v>
      </c>
      <c r="C107513" s="1" t="s">
        <v>361191</v>
      </c>
      <c r="D107513" s="1" t="s">
        <v>361192</v>
      </c>
      <c r="E107513" s="1" t="s">
        <v>361193</v>
      </c>
      <c r="F107513" s="1" t="s">
        <v>361194</v>
      </c>
    </row>
    <row r="107514" spans="1:6" x14ac:dyDescent="0.3">
      <c r="A107514" s="1" t="s">
        <v>359144</v>
      </c>
      <c r="B107514" s="1" t="s">
        <v>361195</v>
      </c>
      <c r="C107514" s="1" t="s">
        <v>361196</v>
      </c>
      <c r="D107514" s="1" t="s">
        <v>361197</v>
      </c>
      <c r="E107514" s="1" t="s">
        <v>361198</v>
      </c>
      <c r="F107514" s="1" t="s">
        <v>361199</v>
      </c>
    </row>
    <row r="107515" spans="1:6" x14ac:dyDescent="0.3">
      <c r="A107515" s="1" t="s">
        <v>359144</v>
      </c>
      <c r="B107515" s="1" t="s">
        <v>361200</v>
      </c>
      <c r="C107515" s="1" t="s">
        <v>361201</v>
      </c>
      <c r="D107515" s="1" t="s">
        <v>14735</v>
      </c>
      <c r="E107515" s="1" t="s">
        <v>14736</v>
      </c>
      <c r="F107515" s="1" t="s">
        <v>361202</v>
      </c>
    </row>
    <row r="107516" spans="1:6" x14ac:dyDescent="0.3">
      <c r="A107516" s="1" t="s">
        <v>359144</v>
      </c>
      <c r="B107516" s="1" t="s">
        <v>361203</v>
      </c>
      <c r="C107516" s="1" t="s">
        <v>361204</v>
      </c>
      <c r="D107516" s="1" t="s">
        <v>14735</v>
      </c>
      <c r="E107516" s="1" t="s">
        <v>14736</v>
      </c>
      <c r="F107516" s="1" t="s">
        <v>361205</v>
      </c>
    </row>
    <row r="107517" spans="1:6" x14ac:dyDescent="0.3">
      <c r="A107517" s="1" t="s">
        <v>359144</v>
      </c>
      <c r="B107517" s="1" t="s">
        <v>361206</v>
      </c>
      <c r="C107517" s="1" t="s">
        <v>361207</v>
      </c>
      <c r="D107517" s="1" t="s">
        <v>102272</v>
      </c>
      <c r="E107517" s="1" t="s">
        <v>102273</v>
      </c>
      <c r="F107517" s="1" t="s">
        <v>361208</v>
      </c>
    </row>
    <row r="107518" spans="1:6" x14ac:dyDescent="0.3">
      <c r="A107518" s="1" t="s">
        <v>359144</v>
      </c>
      <c r="B107518" s="1" t="s">
        <v>361209</v>
      </c>
      <c r="C107518" s="1" t="s">
        <v>361210</v>
      </c>
      <c r="D107518" s="1" t="s">
        <v>14735</v>
      </c>
      <c r="E107518" s="1" t="s">
        <v>14736</v>
      </c>
      <c r="F107518" s="1" t="s">
        <v>361211</v>
      </c>
    </row>
    <row r="107519" spans="1:6" x14ac:dyDescent="0.3">
      <c r="A107519" s="1" t="s">
        <v>359144</v>
      </c>
      <c r="B107519" s="1" t="s">
        <v>361212</v>
      </c>
      <c r="C107519" s="1" t="s">
        <v>361213</v>
      </c>
      <c r="D107519" s="1" t="s">
        <v>14735</v>
      </c>
      <c r="E107519" s="1" t="s">
        <v>14736</v>
      </c>
      <c r="F107519" s="1" t="s">
        <v>361214</v>
      </c>
    </row>
    <row r="107520" spans="1:6" x14ac:dyDescent="0.3">
      <c r="A107520" s="1" t="s">
        <v>359144</v>
      </c>
      <c r="B107520" s="1" t="s">
        <v>361215</v>
      </c>
      <c r="C107520" s="1" t="s">
        <v>361216</v>
      </c>
      <c r="D107520" s="1" t="s">
        <v>14735</v>
      </c>
      <c r="E107520" s="1" t="s">
        <v>14736</v>
      </c>
      <c r="F107520" s="1" t="s">
        <v>361217</v>
      </c>
    </row>
    <row r="107521" spans="1:6" x14ac:dyDescent="0.3">
      <c r="A107521" s="1" t="s">
        <v>359144</v>
      </c>
      <c r="B107521" s="1" t="s">
        <v>361218</v>
      </c>
      <c r="C107521" s="1" t="s">
        <v>361219</v>
      </c>
      <c r="D107521" s="1" t="s">
        <v>361220</v>
      </c>
      <c r="E107521" s="1" t="s">
        <v>361221</v>
      </c>
      <c r="F107521" s="1" t="s">
        <v>361222</v>
      </c>
    </row>
    <row r="107522" spans="1:6" x14ac:dyDescent="0.3">
      <c r="A107522" s="1" t="s">
        <v>359144</v>
      </c>
      <c r="B107522" s="1" t="s">
        <v>361223</v>
      </c>
      <c r="C107522" s="1" t="s">
        <v>361224</v>
      </c>
      <c r="D107522" s="1" t="s">
        <v>361223</v>
      </c>
      <c r="E107522" s="1" t="s">
        <v>361225</v>
      </c>
      <c r="F107522" s="1" t="s">
        <v>361226</v>
      </c>
    </row>
    <row r="107523" spans="1:6" x14ac:dyDescent="0.3">
      <c r="A107523" s="1" t="s">
        <v>359144</v>
      </c>
      <c r="B107523" s="1" t="s">
        <v>361227</v>
      </c>
      <c r="C107523" s="1" t="s">
        <v>361228</v>
      </c>
      <c r="D107523" s="1" t="s">
        <v>361229</v>
      </c>
      <c r="E107523" s="1" t="s">
        <v>361230</v>
      </c>
      <c r="F107523" s="1" t="s">
        <v>361231</v>
      </c>
    </row>
    <row r="107524" spans="1:6" x14ac:dyDescent="0.3">
      <c r="A107524" s="1" t="s">
        <v>359144</v>
      </c>
      <c r="B107524" s="1" t="s">
        <v>361232</v>
      </c>
      <c r="C107524" s="1" t="s">
        <v>361233</v>
      </c>
      <c r="D107524" s="1" t="s">
        <v>322766</v>
      </c>
      <c r="E107524" s="1" t="s">
        <v>322767</v>
      </c>
      <c r="F107524" s="1" t="s">
        <v>361234</v>
      </c>
    </row>
    <row r="107525" spans="1:6" x14ac:dyDescent="0.3">
      <c r="A107525" s="1" t="s">
        <v>359144</v>
      </c>
      <c r="B107525" s="1" t="s">
        <v>361235</v>
      </c>
      <c r="C107525" s="1" t="s">
        <v>361236</v>
      </c>
      <c r="D107525" s="1" t="s">
        <v>4032</v>
      </c>
      <c r="E107525" s="1" t="s">
        <v>4033</v>
      </c>
      <c r="F107525" s="1" t="s">
        <v>361237</v>
      </c>
    </row>
    <row r="107526" spans="1:6" x14ac:dyDescent="0.3">
      <c r="A107526" s="1" t="s">
        <v>359144</v>
      </c>
      <c r="B107526" s="1" t="s">
        <v>361238</v>
      </c>
      <c r="C107526" s="1" t="s">
        <v>361239</v>
      </c>
      <c r="D107526" s="1" t="s">
        <v>361240</v>
      </c>
      <c r="E107526" s="1" t="s">
        <v>361241</v>
      </c>
      <c r="F107526" s="1" t="s">
        <v>361242</v>
      </c>
    </row>
    <row r="107527" spans="1:6" x14ac:dyDescent="0.3">
      <c r="A107527" s="1" t="s">
        <v>359144</v>
      </c>
      <c r="B107527" s="1" t="s">
        <v>361243</v>
      </c>
      <c r="C107527" s="1" t="s">
        <v>361244</v>
      </c>
      <c r="D107527" s="1" t="s">
        <v>1616</v>
      </c>
      <c r="E107527" s="1" t="s">
        <v>1617</v>
      </c>
      <c r="F107527" s="1" t="s">
        <v>361245</v>
      </c>
    </row>
    <row r="107528" spans="1:6" x14ac:dyDescent="0.3">
      <c r="A107528" s="1" t="s">
        <v>359144</v>
      </c>
      <c r="B107528" s="1" t="s">
        <v>361246</v>
      </c>
      <c r="C107528" s="1" t="s">
        <v>361247</v>
      </c>
      <c r="D107528" s="1" t="s">
        <v>361248</v>
      </c>
      <c r="E107528" s="1" t="s">
        <v>361249</v>
      </c>
      <c r="F107528" s="1" t="s">
        <v>361250</v>
      </c>
    </row>
    <row r="107529" spans="1:6" x14ac:dyDescent="0.3">
      <c r="A107529" s="1" t="s">
        <v>359144</v>
      </c>
      <c r="B107529" s="1" t="s">
        <v>361251</v>
      </c>
      <c r="C107529" s="1" t="s">
        <v>361252</v>
      </c>
      <c r="D107529" s="1" t="s">
        <v>115486</v>
      </c>
      <c r="E107529" s="1" t="s">
        <v>115487</v>
      </c>
      <c r="F107529" s="1" t="s">
        <v>361253</v>
      </c>
    </row>
    <row r="107530" spans="1:6" x14ac:dyDescent="0.3">
      <c r="A107530" s="1" t="s">
        <v>359144</v>
      </c>
      <c r="B107530" s="1" t="s">
        <v>361254</v>
      </c>
      <c r="C107530" s="1" t="s">
        <v>361255</v>
      </c>
      <c r="D107530" s="1" t="s">
        <v>361256</v>
      </c>
      <c r="E107530" s="1" t="s">
        <v>361257</v>
      </c>
      <c r="F107530" s="1" t="s">
        <v>361258</v>
      </c>
    </row>
    <row r="107531" spans="1:6" x14ac:dyDescent="0.3">
      <c r="A107531" s="1" t="s">
        <v>359144</v>
      </c>
      <c r="B107531" s="1" t="s">
        <v>361259</v>
      </c>
      <c r="C107531" s="1" t="s">
        <v>361260</v>
      </c>
      <c r="D107531" s="1" t="s">
        <v>361261</v>
      </c>
      <c r="E107531" s="1" t="s">
        <v>361262</v>
      </c>
      <c r="F107531" s="1" t="s">
        <v>361263</v>
      </c>
    </row>
    <row r="107532" spans="1:6" x14ac:dyDescent="0.3">
      <c r="A107532" s="1" t="s">
        <v>359144</v>
      </c>
      <c r="B107532" s="1" t="s">
        <v>361264</v>
      </c>
      <c r="C107532" s="1" t="s">
        <v>361265</v>
      </c>
      <c r="D107532" s="1" t="s">
        <v>361261</v>
      </c>
      <c r="E107532" s="1" t="s">
        <v>361262</v>
      </c>
      <c r="F107532" s="1" t="s">
        <v>361266</v>
      </c>
    </row>
    <row r="107533" spans="1:6" x14ac:dyDescent="0.3">
      <c r="A107533" s="1" t="s">
        <v>359144</v>
      </c>
      <c r="B107533" s="1" t="s">
        <v>361267</v>
      </c>
      <c r="C107533" s="1" t="s">
        <v>361268</v>
      </c>
      <c r="D107533" s="1" t="s">
        <v>361269</v>
      </c>
      <c r="E107533" s="1" t="s">
        <v>361270</v>
      </c>
      <c r="F107533" s="1" t="s">
        <v>361271</v>
      </c>
    </row>
    <row r="107534" spans="1:6" x14ac:dyDescent="0.3">
      <c r="A107534" s="1" t="s">
        <v>359144</v>
      </c>
      <c r="B107534" s="1" t="s">
        <v>361272</v>
      </c>
      <c r="C107534" s="1" t="s">
        <v>361273</v>
      </c>
      <c r="D107534" s="1" t="s">
        <v>360114</v>
      </c>
      <c r="E107534" s="1" t="s">
        <v>360115</v>
      </c>
      <c r="F107534" s="1" t="s">
        <v>361274</v>
      </c>
    </row>
    <row r="107535" spans="1:6" x14ac:dyDescent="0.3">
      <c r="A107535" s="1" t="s">
        <v>359144</v>
      </c>
      <c r="B107535" s="1" t="s">
        <v>361275</v>
      </c>
      <c r="C107535" s="1" t="s">
        <v>361276</v>
      </c>
      <c r="D107535" s="1" t="s">
        <v>360114</v>
      </c>
      <c r="E107535" s="1" t="s">
        <v>360115</v>
      </c>
      <c r="F107535" s="1" t="s">
        <v>361277</v>
      </c>
    </row>
    <row r="107536" spans="1:6" x14ac:dyDescent="0.3">
      <c r="A107536" s="1" t="s">
        <v>359144</v>
      </c>
      <c r="B107536" s="1" t="s">
        <v>361036</v>
      </c>
      <c r="C107536" s="1" t="s">
        <v>361278</v>
      </c>
      <c r="D107536" s="1" t="s">
        <v>361279</v>
      </c>
      <c r="E107536" s="1" t="s">
        <v>361280</v>
      </c>
      <c r="F107536" s="1" t="s">
        <v>361281</v>
      </c>
    </row>
    <row r="107537" spans="1:6" x14ac:dyDescent="0.3">
      <c r="A107537" s="1" t="s">
        <v>359144</v>
      </c>
      <c r="B107537" s="1" t="s">
        <v>361282</v>
      </c>
      <c r="C107537" s="1" t="s">
        <v>361283</v>
      </c>
      <c r="D107537" s="1" t="s">
        <v>361284</v>
      </c>
      <c r="E107537" s="1" t="s">
        <v>361285</v>
      </c>
      <c r="F107537" s="1" t="s">
        <v>361286</v>
      </c>
    </row>
    <row r="107538" spans="1:6" x14ac:dyDescent="0.3">
      <c r="A107538" s="1" t="s">
        <v>359144</v>
      </c>
      <c r="B107538" s="1" t="s">
        <v>361287</v>
      </c>
      <c r="C107538" s="1" t="s">
        <v>361288</v>
      </c>
      <c r="D107538" s="1" t="s">
        <v>361289</v>
      </c>
      <c r="E107538" s="1" t="s">
        <v>361290</v>
      </c>
      <c r="F107538" s="1" t="s">
        <v>361291</v>
      </c>
    </row>
    <row r="107539" spans="1:6" x14ac:dyDescent="0.3">
      <c r="A107539" s="1" t="s">
        <v>359144</v>
      </c>
      <c r="B107539" s="1" t="s">
        <v>361292</v>
      </c>
      <c r="C107539" s="1" t="s">
        <v>361293</v>
      </c>
      <c r="D107539" s="1" t="s">
        <v>361294</v>
      </c>
      <c r="E107539" s="1" t="s">
        <v>361295</v>
      </c>
      <c r="F107539" s="1" t="s">
        <v>361296</v>
      </c>
    </row>
    <row r="107540" spans="1:6" x14ac:dyDescent="0.3">
      <c r="A107540" s="1" t="s">
        <v>359144</v>
      </c>
      <c r="B107540" s="1" t="s">
        <v>361297</v>
      </c>
      <c r="C107540" s="1" t="s">
        <v>361298</v>
      </c>
      <c r="D107540" s="1" t="s">
        <v>361299</v>
      </c>
      <c r="E107540" s="1" t="s">
        <v>361300</v>
      </c>
      <c r="F107540" s="1" t="s">
        <v>361301</v>
      </c>
    </row>
    <row r="107541" spans="1:6" x14ac:dyDescent="0.3">
      <c r="A107541" s="1" t="s">
        <v>359144</v>
      </c>
      <c r="B107541" s="1" t="s">
        <v>361302</v>
      </c>
      <c r="C107541" s="1" t="s">
        <v>361303</v>
      </c>
      <c r="D107541" s="1" t="s">
        <v>360114</v>
      </c>
      <c r="E107541" s="1" t="s">
        <v>360115</v>
      </c>
      <c r="F107541" s="1" t="s">
        <v>361304</v>
      </c>
    </row>
    <row r="107542" spans="1:6" x14ac:dyDescent="0.3">
      <c r="A107542" s="1" t="s">
        <v>359144</v>
      </c>
      <c r="B107542" s="1" t="s">
        <v>361305</v>
      </c>
      <c r="C107542" s="1" t="s">
        <v>361306</v>
      </c>
      <c r="D107542" s="1" t="s">
        <v>359337</v>
      </c>
      <c r="E107542" s="1" t="s">
        <v>359338</v>
      </c>
      <c r="F107542" s="1" t="s">
        <v>361307</v>
      </c>
    </row>
    <row r="107543" spans="1:6" x14ac:dyDescent="0.3">
      <c r="A107543" s="1" t="s">
        <v>359144</v>
      </c>
      <c r="B107543" s="1" t="s">
        <v>361308</v>
      </c>
      <c r="C107543" s="1" t="s">
        <v>361309</v>
      </c>
      <c r="D107543" s="1" t="s">
        <v>361310</v>
      </c>
      <c r="E107543" s="1" t="s">
        <v>361311</v>
      </c>
      <c r="F107543" s="1" t="s">
        <v>361312</v>
      </c>
    </row>
    <row r="107544" spans="1:6" x14ac:dyDescent="0.3">
      <c r="A107544" s="1" t="s">
        <v>359144</v>
      </c>
      <c r="B107544" s="1" t="s">
        <v>361313</v>
      </c>
      <c r="C107544" s="1" t="s">
        <v>361314</v>
      </c>
      <c r="D107544" s="1" t="s">
        <v>361315</v>
      </c>
      <c r="E107544" s="1" t="s">
        <v>361316</v>
      </c>
      <c r="F107544" s="1" t="s">
        <v>361317</v>
      </c>
    </row>
    <row r="107545" spans="1:6" x14ac:dyDescent="0.3">
      <c r="A107545" s="1" t="s">
        <v>359144</v>
      </c>
      <c r="B107545" s="1" t="s">
        <v>361318</v>
      </c>
      <c r="C107545" s="1" t="s">
        <v>361319</v>
      </c>
      <c r="D107545" s="1" t="s">
        <v>361320</v>
      </c>
      <c r="E107545" s="1" t="s">
        <v>361321</v>
      </c>
      <c r="F107545" s="1" t="s">
        <v>361322</v>
      </c>
    </row>
    <row r="107546" spans="1:6" x14ac:dyDescent="0.3">
      <c r="A107546" s="1" t="s">
        <v>359144</v>
      </c>
      <c r="B107546" s="1" t="s">
        <v>361323</v>
      </c>
      <c r="C107546" s="1" t="s">
        <v>361324</v>
      </c>
      <c r="D107546" s="1" t="s">
        <v>361325</v>
      </c>
      <c r="E107546" s="1" t="s">
        <v>361326</v>
      </c>
      <c r="F107546" s="1" t="s">
        <v>361327</v>
      </c>
    </row>
    <row r="107547" spans="1:6" x14ac:dyDescent="0.3">
      <c r="A107547" s="1" t="s">
        <v>359144</v>
      </c>
      <c r="B107547" s="1" t="s">
        <v>361328</v>
      </c>
      <c r="C107547" s="1" t="s">
        <v>361329</v>
      </c>
      <c r="D107547" s="1" t="s">
        <v>361330</v>
      </c>
      <c r="E107547" s="1" t="s">
        <v>361331</v>
      </c>
      <c r="F107547" s="1" t="s">
        <v>361332</v>
      </c>
    </row>
    <row r="107548" spans="1:6" x14ac:dyDescent="0.3">
      <c r="A107548" s="1" t="s">
        <v>359144</v>
      </c>
      <c r="B107548" s="1" t="s">
        <v>361333</v>
      </c>
      <c r="C107548" s="1" t="s">
        <v>361334</v>
      </c>
      <c r="D107548" s="1" t="s">
        <v>361335</v>
      </c>
      <c r="E107548" s="1" t="s">
        <v>361336</v>
      </c>
      <c r="F107548" s="1" t="s">
        <v>361337</v>
      </c>
    </row>
    <row r="107549" spans="1:6" x14ac:dyDescent="0.3">
      <c r="A107549" s="1" t="s">
        <v>359144</v>
      </c>
      <c r="B107549" s="1" t="s">
        <v>361338</v>
      </c>
      <c r="C107549" s="1" t="s">
        <v>361339</v>
      </c>
      <c r="D107549" s="1" t="s">
        <v>318113</v>
      </c>
      <c r="E107549" s="1" t="s">
        <v>318114</v>
      </c>
      <c r="F107549" s="1" t="s">
        <v>361340</v>
      </c>
    </row>
    <row r="107550" spans="1:6" x14ac:dyDescent="0.3">
      <c r="A107550" s="1" t="s">
        <v>359144</v>
      </c>
      <c r="B107550" s="1" t="s">
        <v>361341</v>
      </c>
      <c r="C107550" s="1" t="s">
        <v>361342</v>
      </c>
      <c r="D107550" s="1" t="s">
        <v>361343</v>
      </c>
      <c r="E107550" s="1" t="s">
        <v>361344</v>
      </c>
      <c r="F107550" s="1" t="s">
        <v>361345</v>
      </c>
    </row>
    <row r="107551" spans="1:6" x14ac:dyDescent="0.3">
      <c r="A107551" s="1" t="s">
        <v>359144</v>
      </c>
      <c r="B107551" s="1" t="s">
        <v>361346</v>
      </c>
      <c r="C107551" s="1" t="s">
        <v>361347</v>
      </c>
      <c r="D107551" s="1" t="s">
        <v>361348</v>
      </c>
      <c r="E107551" s="1" t="s">
        <v>361349</v>
      </c>
      <c r="F107551" s="1" t="s">
        <v>361350</v>
      </c>
    </row>
    <row r="107552" spans="1:6" x14ac:dyDescent="0.3">
      <c r="A107552" s="1" t="s">
        <v>359144</v>
      </c>
      <c r="B107552" s="1" t="s">
        <v>361351</v>
      </c>
      <c r="C107552" s="1" t="s">
        <v>361352</v>
      </c>
      <c r="D107552" s="1" t="s">
        <v>126193</v>
      </c>
      <c r="E107552" s="1" t="s">
        <v>126194</v>
      </c>
      <c r="F107552" s="1" t="s">
        <v>361353</v>
      </c>
    </row>
    <row r="107553" spans="1:6" x14ac:dyDescent="0.3">
      <c r="A107553" s="1" t="s">
        <v>359144</v>
      </c>
      <c r="B107553" s="1" t="s">
        <v>361354</v>
      </c>
      <c r="C107553" s="1" t="s">
        <v>361355</v>
      </c>
      <c r="D107553" s="1" t="s">
        <v>361356</v>
      </c>
      <c r="E107553" s="1" t="s">
        <v>361357</v>
      </c>
      <c r="F107553" s="1" t="s">
        <v>361358</v>
      </c>
    </row>
    <row r="107554" spans="1:6" x14ac:dyDescent="0.3">
      <c r="A107554" s="1" t="s">
        <v>359144</v>
      </c>
      <c r="B107554" s="1" t="s">
        <v>361359</v>
      </c>
      <c r="C107554" s="1" t="s">
        <v>361360</v>
      </c>
      <c r="D107554" s="1" t="s">
        <v>29035</v>
      </c>
      <c r="E107554" s="1" t="s">
        <v>29036</v>
      </c>
      <c r="F107554" s="1" t="s">
        <v>361361</v>
      </c>
    </row>
    <row r="107555" spans="1:6" x14ac:dyDescent="0.3">
      <c r="A107555" s="1" t="s">
        <v>359144</v>
      </c>
      <c r="B107555" s="1" t="s">
        <v>361362</v>
      </c>
      <c r="C107555" s="1" t="s">
        <v>361363</v>
      </c>
      <c r="D107555" s="1" t="s">
        <v>360488</v>
      </c>
      <c r="E107555" s="1" t="s">
        <v>360489</v>
      </c>
      <c r="F107555" s="1" t="s">
        <v>361364</v>
      </c>
    </row>
    <row r="107556" spans="1:6" x14ac:dyDescent="0.3">
      <c r="A107556" s="1" t="s">
        <v>359144</v>
      </c>
      <c r="B107556" s="1" t="s">
        <v>361365</v>
      </c>
      <c r="C107556" s="1" t="s">
        <v>361366</v>
      </c>
      <c r="D107556" s="1" t="s">
        <v>361367</v>
      </c>
      <c r="E107556" s="1" t="s">
        <v>361368</v>
      </c>
      <c r="F107556" s="1" t="s">
        <v>361369</v>
      </c>
    </row>
    <row r="107557" spans="1:6" x14ac:dyDescent="0.3">
      <c r="A107557" s="1" t="s">
        <v>359144</v>
      </c>
      <c r="B107557" s="1" t="s">
        <v>361370</v>
      </c>
      <c r="C107557" s="1" t="s">
        <v>361371</v>
      </c>
      <c r="D107557" s="1" t="s">
        <v>361372</v>
      </c>
      <c r="E107557" s="1" t="s">
        <v>361373</v>
      </c>
      <c r="F107557" s="1" t="s">
        <v>361374</v>
      </c>
    </row>
    <row r="107558" spans="1:6" x14ac:dyDescent="0.3">
      <c r="A107558" s="1" t="s">
        <v>359144</v>
      </c>
      <c r="B107558" s="1" t="s">
        <v>361375</v>
      </c>
      <c r="C107558" s="1" t="s">
        <v>361376</v>
      </c>
      <c r="D107558" s="1" t="s">
        <v>18253</v>
      </c>
      <c r="E107558" s="1" t="s">
        <v>18254</v>
      </c>
      <c r="F107558" s="1" t="s">
        <v>361377</v>
      </c>
    </row>
    <row r="107559" spans="1:6" x14ac:dyDescent="0.3">
      <c r="A107559" s="1" t="s">
        <v>359144</v>
      </c>
      <c r="B107559" s="1" t="s">
        <v>361378</v>
      </c>
      <c r="C107559" s="1" t="s">
        <v>361379</v>
      </c>
      <c r="D107559" s="1" t="s">
        <v>361380</v>
      </c>
      <c r="E107559" s="1" t="s">
        <v>361381</v>
      </c>
      <c r="F107559" s="1" t="s">
        <v>361382</v>
      </c>
    </row>
    <row r="107560" spans="1:6" x14ac:dyDescent="0.3">
      <c r="A107560" s="1" t="s">
        <v>359144</v>
      </c>
      <c r="B107560" s="1" t="s">
        <v>361383</v>
      </c>
      <c r="C107560" s="1" t="s">
        <v>361384</v>
      </c>
      <c r="D107560" s="1" t="s">
        <v>361385</v>
      </c>
      <c r="E107560" s="1" t="s">
        <v>361386</v>
      </c>
      <c r="F107560" s="1" t="s">
        <v>361387</v>
      </c>
    </row>
    <row r="107561" spans="1:6" x14ac:dyDescent="0.3">
      <c r="A107561" s="1" t="s">
        <v>359144</v>
      </c>
      <c r="B107561" s="1" t="s">
        <v>361388</v>
      </c>
      <c r="C107561" s="1" t="s">
        <v>361389</v>
      </c>
      <c r="D107561" s="1" t="s">
        <v>361390</v>
      </c>
      <c r="E107561" s="1" t="s">
        <v>361391</v>
      </c>
      <c r="F107561" s="1" t="s">
        <v>361392</v>
      </c>
    </row>
    <row r="107562" spans="1:6" x14ac:dyDescent="0.3">
      <c r="A107562" s="1" t="s">
        <v>359144</v>
      </c>
      <c r="B107562" s="1" t="s">
        <v>361393</v>
      </c>
      <c r="C107562" s="1" t="s">
        <v>361394</v>
      </c>
      <c r="D107562" s="1" t="s">
        <v>361395</v>
      </c>
      <c r="E107562" s="1" t="s">
        <v>361396</v>
      </c>
      <c r="F107562" s="1" t="s">
        <v>361397</v>
      </c>
    </row>
    <row r="107563" spans="1:6" x14ac:dyDescent="0.3">
      <c r="A107563" s="1" t="s">
        <v>359144</v>
      </c>
      <c r="B107563" s="1" t="s">
        <v>361398</v>
      </c>
      <c r="C107563" s="1" t="s">
        <v>361399</v>
      </c>
      <c r="D107563" s="1" t="s">
        <v>361400</v>
      </c>
      <c r="E107563" s="1" t="s">
        <v>361401</v>
      </c>
      <c r="F107563" s="1" t="s">
        <v>361402</v>
      </c>
    </row>
    <row r="107564" spans="1:6" x14ac:dyDescent="0.3">
      <c r="A107564" s="1" t="s">
        <v>359144</v>
      </c>
      <c r="B107564" s="1" t="s">
        <v>361403</v>
      </c>
      <c r="C107564" s="1" t="s">
        <v>361404</v>
      </c>
      <c r="D107564" s="1" t="s">
        <v>361405</v>
      </c>
      <c r="E107564" s="1" t="s">
        <v>361406</v>
      </c>
      <c r="F107564" s="1" t="s">
        <v>361407</v>
      </c>
    </row>
    <row r="107565" spans="1:6" x14ac:dyDescent="0.3">
      <c r="A107565" s="1" t="s">
        <v>359144</v>
      </c>
      <c r="B107565" s="1" t="s">
        <v>361408</v>
      </c>
      <c r="C107565" s="1" t="s">
        <v>361409</v>
      </c>
      <c r="D107565" s="1" t="s">
        <v>361410</v>
      </c>
      <c r="E107565" s="1" t="s">
        <v>361411</v>
      </c>
      <c r="F107565" s="1" t="s">
        <v>361412</v>
      </c>
    </row>
    <row r="107566" spans="1:6" x14ac:dyDescent="0.3">
      <c r="A107566" s="1" t="s">
        <v>359144</v>
      </c>
      <c r="B107566" s="1" t="s">
        <v>361413</v>
      </c>
      <c r="C107566" s="1" t="s">
        <v>361414</v>
      </c>
      <c r="D107566" s="1" t="s">
        <v>361415</v>
      </c>
      <c r="E107566" s="1" t="s">
        <v>361416</v>
      </c>
      <c r="F107566" s="1" t="s">
        <v>361417</v>
      </c>
    </row>
    <row r="107567" spans="1:6" x14ac:dyDescent="0.3">
      <c r="A107567" s="1" t="s">
        <v>359144</v>
      </c>
      <c r="B107567" s="1" t="s">
        <v>361418</v>
      </c>
      <c r="C107567" s="1" t="s">
        <v>361419</v>
      </c>
      <c r="D107567" s="1" t="s">
        <v>361420</v>
      </c>
      <c r="E107567" s="1" t="s">
        <v>361421</v>
      </c>
      <c r="F107567" s="1" t="s">
        <v>361422</v>
      </c>
    </row>
    <row r="107568" spans="1:6" x14ac:dyDescent="0.3">
      <c r="A107568" s="1" t="s">
        <v>359144</v>
      </c>
      <c r="B107568" s="1" t="s">
        <v>361423</v>
      </c>
      <c r="C107568" s="1" t="s">
        <v>361424</v>
      </c>
      <c r="D107568" s="1" t="s">
        <v>361425</v>
      </c>
      <c r="E107568" s="1" t="s">
        <v>361426</v>
      </c>
      <c r="F107568" s="1" t="s">
        <v>361427</v>
      </c>
    </row>
    <row r="107569" spans="1:6" x14ac:dyDescent="0.3">
      <c r="A107569" s="1" t="s">
        <v>359144</v>
      </c>
      <c r="B107569" s="1" t="s">
        <v>361428</v>
      </c>
      <c r="C107569" s="1" t="s">
        <v>361429</v>
      </c>
      <c r="D107569" s="1" t="s">
        <v>81063</v>
      </c>
      <c r="E107569" s="1" t="s">
        <v>81064</v>
      </c>
      <c r="F107569" s="1" t="s">
        <v>361430</v>
      </c>
    </row>
    <row r="107570" spans="1:6" x14ac:dyDescent="0.3">
      <c r="A107570" s="1" t="s">
        <v>359144</v>
      </c>
      <c r="B107570" s="1" t="s">
        <v>361431</v>
      </c>
      <c r="C107570" s="1" t="s">
        <v>361432</v>
      </c>
      <c r="D107570" s="1" t="s">
        <v>5328</v>
      </c>
      <c r="E107570" s="1" t="s">
        <v>5329</v>
      </c>
      <c r="F107570" s="1" t="s">
        <v>361433</v>
      </c>
    </row>
    <row r="107571" spans="1:6" x14ac:dyDescent="0.3">
      <c r="A107571" s="1" t="s">
        <v>359144</v>
      </c>
      <c r="B107571" s="1" t="s">
        <v>360588</v>
      </c>
      <c r="C107571" s="1" t="s">
        <v>361434</v>
      </c>
      <c r="D107571" s="1" t="s">
        <v>361435</v>
      </c>
      <c r="E107571" s="1" t="s">
        <v>361436</v>
      </c>
      <c r="F107571" s="1" t="s">
        <v>361437</v>
      </c>
    </row>
    <row r="107572" spans="1:6" x14ac:dyDescent="0.3">
      <c r="A107572" s="1" t="s">
        <v>359144</v>
      </c>
      <c r="B107572" s="1" t="s">
        <v>361438</v>
      </c>
      <c r="C107572" s="1" t="s">
        <v>361439</v>
      </c>
      <c r="D107572" s="1" t="s">
        <v>361440</v>
      </c>
      <c r="E107572" s="1" t="s">
        <v>361441</v>
      </c>
      <c r="F107572" s="1" t="s">
        <v>361442</v>
      </c>
    </row>
    <row r="107573" spans="1:6" x14ac:dyDescent="0.3">
      <c r="A107573" s="1" t="s">
        <v>359144</v>
      </c>
      <c r="B107573" s="1" t="s">
        <v>361443</v>
      </c>
      <c r="C107573" s="1" t="s">
        <v>361444</v>
      </c>
      <c r="D107573" s="1" t="s">
        <v>361410</v>
      </c>
      <c r="E107573" s="1" t="s">
        <v>361411</v>
      </c>
      <c r="F107573" s="1" t="s">
        <v>361445</v>
      </c>
    </row>
    <row r="107574" spans="1:6" x14ac:dyDescent="0.3">
      <c r="A107574" s="1" t="s">
        <v>359144</v>
      </c>
      <c r="B107574" s="1" t="s">
        <v>361446</v>
      </c>
      <c r="C107574" s="1" t="s">
        <v>361447</v>
      </c>
      <c r="D107574" s="1" t="s">
        <v>361448</v>
      </c>
      <c r="E107574" s="1" t="s">
        <v>361449</v>
      </c>
      <c r="F107574" s="1" t="s">
        <v>361450</v>
      </c>
    </row>
    <row r="107575" spans="1:6" x14ac:dyDescent="0.3">
      <c r="A107575" s="1" t="s">
        <v>359144</v>
      </c>
      <c r="B107575" s="1" t="s">
        <v>361451</v>
      </c>
      <c r="C107575" s="1" t="s">
        <v>361452</v>
      </c>
      <c r="D107575" s="1" t="s">
        <v>361453</v>
      </c>
      <c r="E107575" s="1" t="s">
        <v>361454</v>
      </c>
      <c r="F107575" s="1" t="s">
        <v>361455</v>
      </c>
    </row>
    <row r="107576" spans="1:6" x14ac:dyDescent="0.3">
      <c r="A107576" s="1" t="s">
        <v>359144</v>
      </c>
      <c r="B107576" s="1" t="s">
        <v>361456</v>
      </c>
      <c r="C107576" s="1" t="s">
        <v>361457</v>
      </c>
      <c r="D107576" s="1" t="s">
        <v>361458</v>
      </c>
      <c r="E107576" s="1" t="s">
        <v>361459</v>
      </c>
      <c r="F107576" s="1" t="s">
        <v>361460</v>
      </c>
    </row>
    <row r="107577" spans="1:6" x14ac:dyDescent="0.3">
      <c r="A107577" s="1" t="s">
        <v>359144</v>
      </c>
      <c r="B107577" s="1" t="s">
        <v>361461</v>
      </c>
      <c r="C107577" s="1" t="s">
        <v>361462</v>
      </c>
      <c r="D107577" s="1" t="s">
        <v>361463</v>
      </c>
      <c r="E107577" s="1" t="s">
        <v>361464</v>
      </c>
      <c r="F107577" s="1" t="s">
        <v>361465</v>
      </c>
    </row>
    <row r="107578" spans="1:6" x14ac:dyDescent="0.3">
      <c r="A107578" s="1" t="s">
        <v>359144</v>
      </c>
      <c r="B107578" s="1" t="s">
        <v>361466</v>
      </c>
      <c r="C107578" s="1" t="s">
        <v>361467</v>
      </c>
      <c r="D107578" s="1" t="s">
        <v>361468</v>
      </c>
      <c r="E107578" s="1" t="s">
        <v>361469</v>
      </c>
      <c r="F107578" s="1" t="s">
        <v>361470</v>
      </c>
    </row>
    <row r="107579" spans="1:6" x14ac:dyDescent="0.3">
      <c r="A107579" s="1" t="s">
        <v>359144</v>
      </c>
      <c r="B107579" s="1" t="s">
        <v>361471</v>
      </c>
      <c r="C107579" s="1" t="s">
        <v>361472</v>
      </c>
      <c r="D107579" s="1" t="s">
        <v>361473</v>
      </c>
      <c r="E107579" s="1" t="s">
        <v>361474</v>
      </c>
      <c r="F107579" s="1" t="s">
        <v>361475</v>
      </c>
    </row>
    <row r="107580" spans="1:6" x14ac:dyDescent="0.3">
      <c r="A107580" s="1" t="s">
        <v>359144</v>
      </c>
      <c r="B107580" s="1" t="s">
        <v>361476</v>
      </c>
      <c r="C107580" s="1" t="s">
        <v>361477</v>
      </c>
      <c r="D107580" s="1" t="s">
        <v>156346</v>
      </c>
      <c r="E107580" s="1" t="s">
        <v>156347</v>
      </c>
      <c r="F107580" s="1" t="s">
        <v>361478</v>
      </c>
    </row>
    <row r="107581" spans="1:6" x14ac:dyDescent="0.3">
      <c r="A107581" s="1" t="s">
        <v>359144</v>
      </c>
      <c r="B107581" s="1" t="s">
        <v>361479</v>
      </c>
      <c r="C107581" s="1" t="s">
        <v>361480</v>
      </c>
      <c r="D107581" s="1" t="s">
        <v>359728</v>
      </c>
      <c r="E107581" s="1" t="s">
        <v>359729</v>
      </c>
      <c r="F107581" s="1" t="s">
        <v>361481</v>
      </c>
    </row>
    <row r="107582" spans="1:6" x14ac:dyDescent="0.3">
      <c r="A107582" s="1" t="s">
        <v>359144</v>
      </c>
      <c r="B107582" s="1" t="s">
        <v>361482</v>
      </c>
      <c r="C107582" s="1" t="s">
        <v>361483</v>
      </c>
      <c r="D107582" s="1" t="s">
        <v>361484</v>
      </c>
      <c r="E107582" s="1" t="s">
        <v>361485</v>
      </c>
      <c r="F107582" s="1" t="s">
        <v>361486</v>
      </c>
    </row>
    <row r="107583" spans="1:6" x14ac:dyDescent="0.3">
      <c r="A107583" s="1" t="s">
        <v>359144</v>
      </c>
      <c r="B107583" s="1" t="s">
        <v>361487</v>
      </c>
      <c r="C107583" s="1" t="s">
        <v>361488</v>
      </c>
      <c r="D107583" s="1" t="s">
        <v>360371</v>
      </c>
      <c r="E107583" s="1" t="s">
        <v>360372</v>
      </c>
      <c r="F107583" s="1" t="s">
        <v>361489</v>
      </c>
    </row>
    <row r="107584" spans="1:6" x14ac:dyDescent="0.3">
      <c r="A107584" s="1" t="s">
        <v>359144</v>
      </c>
      <c r="B107584" s="1" t="s">
        <v>361490</v>
      </c>
      <c r="C107584" s="1" t="s">
        <v>361491</v>
      </c>
      <c r="D107584" s="1" t="s">
        <v>360371</v>
      </c>
      <c r="E107584" s="1" t="s">
        <v>360372</v>
      </c>
      <c r="F107584" s="1" t="s">
        <v>361492</v>
      </c>
    </row>
    <row r="107585" spans="1:6" x14ac:dyDescent="0.3">
      <c r="A107585" s="1" t="s">
        <v>359144</v>
      </c>
      <c r="B107585" s="1" t="s">
        <v>361493</v>
      </c>
      <c r="C107585" s="1" t="s">
        <v>361494</v>
      </c>
      <c r="D107585" s="1" t="s">
        <v>360361</v>
      </c>
      <c r="E107585" s="1" t="s">
        <v>360362</v>
      </c>
      <c r="F107585" s="1" t="s">
        <v>361495</v>
      </c>
    </row>
    <row r="107586" spans="1:6" x14ac:dyDescent="0.3">
      <c r="A107586" s="1" t="s">
        <v>359144</v>
      </c>
      <c r="B107586" s="1" t="s">
        <v>361496</v>
      </c>
      <c r="C107586" s="1" t="s">
        <v>361497</v>
      </c>
      <c r="D107586" s="1" t="s">
        <v>360483</v>
      </c>
      <c r="E107586" s="1" t="s">
        <v>360484</v>
      </c>
      <c r="F107586" s="1" t="s">
        <v>361498</v>
      </c>
    </row>
    <row r="107587" spans="1:6" x14ac:dyDescent="0.3">
      <c r="A107587" s="1" t="s">
        <v>359144</v>
      </c>
      <c r="B107587" s="1" t="s">
        <v>361499</v>
      </c>
      <c r="C107587" s="1" t="s">
        <v>361500</v>
      </c>
      <c r="D107587" s="1" t="s">
        <v>361501</v>
      </c>
      <c r="E107587" s="1" t="s">
        <v>361502</v>
      </c>
      <c r="F107587" s="1" t="s">
        <v>361503</v>
      </c>
    </row>
    <row r="107588" spans="1:6" x14ac:dyDescent="0.3">
      <c r="A107588" s="1" t="s">
        <v>359144</v>
      </c>
      <c r="B107588" s="1" t="s">
        <v>361504</v>
      </c>
      <c r="C107588" s="1" t="s">
        <v>361505</v>
      </c>
      <c r="D107588" s="1" t="s">
        <v>361506</v>
      </c>
      <c r="E107588" s="1" t="s">
        <v>361507</v>
      </c>
      <c r="F107588" s="1" t="s">
        <v>361508</v>
      </c>
    </row>
    <row r="107589" spans="1:6" x14ac:dyDescent="0.3">
      <c r="A107589" s="1" t="s">
        <v>359144</v>
      </c>
      <c r="B107589" s="1" t="s">
        <v>361509</v>
      </c>
      <c r="C107589" s="1" t="s">
        <v>361510</v>
      </c>
      <c r="D107589" s="1" t="s">
        <v>361511</v>
      </c>
      <c r="E107589" s="1" t="s">
        <v>361512</v>
      </c>
      <c r="F107589" s="1" t="s">
        <v>361513</v>
      </c>
    </row>
    <row r="107590" spans="1:6" x14ac:dyDescent="0.3">
      <c r="A107590" s="1" t="s">
        <v>359144</v>
      </c>
      <c r="B107590" s="1" t="s">
        <v>361514</v>
      </c>
      <c r="C107590" s="1" t="s">
        <v>361515</v>
      </c>
      <c r="D107590" s="1" t="s">
        <v>4729</v>
      </c>
      <c r="E107590" s="1" t="s">
        <v>4730</v>
      </c>
      <c r="F107590" s="1" t="s">
        <v>361516</v>
      </c>
    </row>
    <row r="107591" spans="1:6" x14ac:dyDescent="0.3">
      <c r="A107591" s="1" t="s">
        <v>359144</v>
      </c>
      <c r="B107591" s="1" t="s">
        <v>361517</v>
      </c>
      <c r="C107591" s="1" t="s">
        <v>361518</v>
      </c>
      <c r="D107591" s="1" t="s">
        <v>196488</v>
      </c>
      <c r="E107591" s="1" t="s">
        <v>196489</v>
      </c>
      <c r="F107591" s="1" t="s">
        <v>361519</v>
      </c>
    </row>
    <row r="107592" spans="1:6" x14ac:dyDescent="0.3">
      <c r="A107592" s="1" t="s">
        <v>359144</v>
      </c>
      <c r="B107592" s="1" t="s">
        <v>361520</v>
      </c>
      <c r="C107592" s="1" t="s">
        <v>361521</v>
      </c>
      <c r="D107592" s="1" t="s">
        <v>361522</v>
      </c>
      <c r="E107592" s="1" t="s">
        <v>361523</v>
      </c>
      <c r="F107592" s="1" t="s">
        <v>361524</v>
      </c>
    </row>
    <row r="107593" spans="1:6" x14ac:dyDescent="0.3">
      <c r="A107593" s="1" t="s">
        <v>359144</v>
      </c>
      <c r="B107593" s="1" t="s">
        <v>361525</v>
      </c>
      <c r="C107593" s="1" t="s">
        <v>361526</v>
      </c>
      <c r="D107593" s="1" t="s">
        <v>361527</v>
      </c>
      <c r="E107593" s="1" t="s">
        <v>361528</v>
      </c>
      <c r="F107593" s="1" t="s">
        <v>361529</v>
      </c>
    </row>
    <row r="107594" spans="1:6" x14ac:dyDescent="0.3">
      <c r="A107594" s="1" t="s">
        <v>359144</v>
      </c>
      <c r="B107594" s="1" t="s">
        <v>361530</v>
      </c>
      <c r="C107594" s="1" t="s">
        <v>361531</v>
      </c>
      <c r="D107594" s="1" t="s">
        <v>361532</v>
      </c>
      <c r="E107594" s="1" t="s">
        <v>361533</v>
      </c>
      <c r="F107594" s="1" t="s">
        <v>361534</v>
      </c>
    </row>
    <row r="107595" spans="1:6" x14ac:dyDescent="0.3">
      <c r="A107595" s="1" t="s">
        <v>359144</v>
      </c>
      <c r="B107595" s="1" t="s">
        <v>361535</v>
      </c>
      <c r="C107595" s="1" t="s">
        <v>361536</v>
      </c>
      <c r="D107595" s="1" t="s">
        <v>361537</v>
      </c>
      <c r="E107595" s="1" t="s">
        <v>361538</v>
      </c>
      <c r="F107595" s="1" t="s">
        <v>361539</v>
      </c>
    </row>
    <row r="107596" spans="1:6" x14ac:dyDescent="0.3">
      <c r="A107596" s="1" t="s">
        <v>359144</v>
      </c>
      <c r="B107596" s="1" t="s">
        <v>361540</v>
      </c>
      <c r="C107596" s="1" t="s">
        <v>361541</v>
      </c>
      <c r="D107596" s="1" t="s">
        <v>361542</v>
      </c>
      <c r="E107596" s="1" t="s">
        <v>361543</v>
      </c>
      <c r="F107596" s="1" t="s">
        <v>361544</v>
      </c>
    </row>
    <row r="107597" spans="1:6" x14ac:dyDescent="0.3">
      <c r="A107597" s="1" t="s">
        <v>359144</v>
      </c>
      <c r="B107597" s="1" t="s">
        <v>361545</v>
      </c>
      <c r="C107597" s="1" t="s">
        <v>361546</v>
      </c>
      <c r="D107597" s="1" t="s">
        <v>361547</v>
      </c>
      <c r="E107597" s="1" t="s">
        <v>361548</v>
      </c>
      <c r="F107597" s="1" t="s">
        <v>361549</v>
      </c>
    </row>
    <row r="107598" spans="1:6" x14ac:dyDescent="0.3">
      <c r="A107598" s="1" t="s">
        <v>359144</v>
      </c>
      <c r="B107598" s="1" t="s">
        <v>361550</v>
      </c>
      <c r="C107598" s="1" t="s">
        <v>361551</v>
      </c>
      <c r="D107598" s="1" t="s">
        <v>361552</v>
      </c>
      <c r="E107598" s="1" t="s">
        <v>361553</v>
      </c>
      <c r="F107598" s="1" t="s">
        <v>361554</v>
      </c>
    </row>
    <row r="107599" spans="1:6" x14ac:dyDescent="0.3">
      <c r="A107599" s="1" t="s">
        <v>359144</v>
      </c>
      <c r="B107599" s="1" t="s">
        <v>361555</v>
      </c>
      <c r="C107599" s="1" t="s">
        <v>361556</v>
      </c>
      <c r="D107599" s="1" t="s">
        <v>361501</v>
      </c>
      <c r="E107599" s="1" t="s">
        <v>361502</v>
      </c>
      <c r="F107599" s="1" t="s">
        <v>361557</v>
      </c>
    </row>
    <row r="107600" spans="1:6" x14ac:dyDescent="0.3">
      <c r="A107600" s="1" t="s">
        <v>359144</v>
      </c>
      <c r="B107600" s="1" t="s">
        <v>361558</v>
      </c>
      <c r="C107600" s="1" t="s">
        <v>361559</v>
      </c>
      <c r="D107600" s="1" t="s">
        <v>361560</v>
      </c>
      <c r="E107600" s="1" t="s">
        <v>361561</v>
      </c>
      <c r="F107600" s="1" t="s">
        <v>361562</v>
      </c>
    </row>
    <row r="107601" spans="1:6" x14ac:dyDescent="0.3">
      <c r="A107601" s="1" t="s">
        <v>359144</v>
      </c>
      <c r="B107601" s="1" t="s">
        <v>361563</v>
      </c>
      <c r="C107601" s="1" t="s">
        <v>361564</v>
      </c>
      <c r="D107601" s="1" t="s">
        <v>361560</v>
      </c>
      <c r="E107601" s="1" t="s">
        <v>361561</v>
      </c>
      <c r="F107601" s="1" t="s">
        <v>361565</v>
      </c>
    </row>
    <row r="107602" spans="1:6" x14ac:dyDescent="0.3">
      <c r="A107602" s="1" t="s">
        <v>359144</v>
      </c>
      <c r="B107602" s="1" t="s">
        <v>361566</v>
      </c>
      <c r="C107602" s="1" t="s">
        <v>361567</v>
      </c>
      <c r="D107602" s="1" t="s">
        <v>196488</v>
      </c>
      <c r="E107602" s="1" t="s">
        <v>196489</v>
      </c>
      <c r="F107602" s="1" t="s">
        <v>361568</v>
      </c>
    </row>
    <row r="107603" spans="1:6" x14ac:dyDescent="0.3">
      <c r="A107603" s="1" t="s">
        <v>359144</v>
      </c>
      <c r="B107603" s="1" t="s">
        <v>361569</v>
      </c>
      <c r="C107603" s="1" t="s">
        <v>361570</v>
      </c>
      <c r="D107603" s="1" t="s">
        <v>361571</v>
      </c>
      <c r="E107603" s="1" t="s">
        <v>361572</v>
      </c>
      <c r="F107603" s="1" t="s">
        <v>361573</v>
      </c>
    </row>
    <row r="107604" spans="1:6" x14ac:dyDescent="0.3">
      <c r="A107604" s="1" t="s">
        <v>359144</v>
      </c>
      <c r="B107604" s="1" t="s">
        <v>361574</v>
      </c>
      <c r="C107604" s="1" t="s">
        <v>361575</v>
      </c>
      <c r="D107604" s="1" t="s">
        <v>351032</v>
      </c>
      <c r="E107604" s="1" t="s">
        <v>351033</v>
      </c>
      <c r="F107604" s="1" t="s">
        <v>361576</v>
      </c>
    </row>
    <row r="107605" spans="1:6" x14ac:dyDescent="0.3">
      <c r="A107605" s="1" t="s">
        <v>359144</v>
      </c>
      <c r="B107605" s="1" t="s">
        <v>361577</v>
      </c>
      <c r="C107605" s="1" t="s">
        <v>361578</v>
      </c>
      <c r="D107605" s="1" t="s">
        <v>361579</v>
      </c>
      <c r="E107605" s="1" t="s">
        <v>361580</v>
      </c>
      <c r="F107605" s="1" t="s">
        <v>361581</v>
      </c>
    </row>
    <row r="107606" spans="1:6" x14ac:dyDescent="0.3">
      <c r="A107606" s="1" t="s">
        <v>359144</v>
      </c>
      <c r="B107606" s="1" t="s">
        <v>361582</v>
      </c>
      <c r="C107606" s="1" t="s">
        <v>361583</v>
      </c>
      <c r="D107606" s="1" t="s">
        <v>361584</v>
      </c>
      <c r="E107606" s="1" t="s">
        <v>361585</v>
      </c>
      <c r="F107606" s="1" t="s">
        <v>361586</v>
      </c>
    </row>
    <row r="107607" spans="1:6" x14ac:dyDescent="0.3">
      <c r="A107607" s="1" t="s">
        <v>359144</v>
      </c>
      <c r="B107607" s="1" t="s">
        <v>361587</v>
      </c>
      <c r="C107607" s="1" t="s">
        <v>361588</v>
      </c>
      <c r="D107607" s="1" t="s">
        <v>361589</v>
      </c>
      <c r="E107607" s="1" t="s">
        <v>361590</v>
      </c>
      <c r="F107607" s="1" t="s">
        <v>361591</v>
      </c>
    </row>
    <row r="107608" spans="1:6" x14ac:dyDescent="0.3">
      <c r="A107608" s="1" t="s">
        <v>359144</v>
      </c>
      <c r="B107608" s="1" t="s">
        <v>361592</v>
      </c>
      <c r="C107608" s="1" t="s">
        <v>361593</v>
      </c>
      <c r="D107608" s="1" t="s">
        <v>361594</v>
      </c>
      <c r="E107608" s="1" t="s">
        <v>361595</v>
      </c>
      <c r="F107608" s="1" t="s">
        <v>361596</v>
      </c>
    </row>
    <row r="107609" spans="1:6" x14ac:dyDescent="0.3">
      <c r="A107609" s="1" t="s">
        <v>359144</v>
      </c>
      <c r="B107609" s="1" t="s">
        <v>361597</v>
      </c>
      <c r="C107609" s="1" t="s">
        <v>361598</v>
      </c>
      <c r="D107609" s="1" t="s">
        <v>361599</v>
      </c>
      <c r="E107609" s="1" t="s">
        <v>361600</v>
      </c>
      <c r="F107609" s="1" t="s">
        <v>361601</v>
      </c>
    </row>
    <row r="107610" spans="1:6" x14ac:dyDescent="0.3">
      <c r="A107610" s="1" t="s">
        <v>359144</v>
      </c>
      <c r="B107610" s="1" t="s">
        <v>361602</v>
      </c>
      <c r="C107610" s="1" t="s">
        <v>361603</v>
      </c>
      <c r="D107610" s="1" t="s">
        <v>361604</v>
      </c>
      <c r="E107610" s="1" t="s">
        <v>361605</v>
      </c>
      <c r="F107610" s="1" t="s">
        <v>361606</v>
      </c>
    </row>
    <row r="107611" spans="1:6" x14ac:dyDescent="0.3">
      <c r="A107611" s="1" t="s">
        <v>359144</v>
      </c>
      <c r="B107611" s="1" t="s">
        <v>361607</v>
      </c>
      <c r="C107611" s="1" t="s">
        <v>361608</v>
      </c>
      <c r="D107611" s="1" t="s">
        <v>29103</v>
      </c>
      <c r="E107611" s="1" t="s">
        <v>29104</v>
      </c>
      <c r="F107611" s="1" t="s">
        <v>361609</v>
      </c>
    </row>
    <row r="107612" spans="1:6" x14ac:dyDescent="0.3">
      <c r="A107612" s="1" t="s">
        <v>359144</v>
      </c>
      <c r="B107612" s="1" t="s">
        <v>361555</v>
      </c>
      <c r="C107612" s="1" t="s">
        <v>361610</v>
      </c>
      <c r="D107612" s="1" t="s">
        <v>361501</v>
      </c>
      <c r="E107612" s="1" t="s">
        <v>361502</v>
      </c>
      <c r="F107612" s="1" t="s">
        <v>361611</v>
      </c>
    </row>
    <row r="107613" spans="1:6" x14ac:dyDescent="0.3">
      <c r="A107613" s="1" t="s">
        <v>359144</v>
      </c>
      <c r="B107613" s="1" t="s">
        <v>361612</v>
      </c>
      <c r="C107613" s="1" t="s">
        <v>361613</v>
      </c>
      <c r="D107613" s="1" t="s">
        <v>361614</v>
      </c>
      <c r="E107613" s="1" t="s">
        <v>361615</v>
      </c>
      <c r="F107613" s="1" t="s">
        <v>361616</v>
      </c>
    </row>
    <row r="107614" spans="1:6" x14ac:dyDescent="0.3">
      <c r="A107614" s="1" t="s">
        <v>359144</v>
      </c>
      <c r="B107614" s="1" t="s">
        <v>361617</v>
      </c>
      <c r="C107614" s="1" t="s">
        <v>361618</v>
      </c>
      <c r="D107614" s="1" t="s">
        <v>361619</v>
      </c>
      <c r="E107614" s="1" t="s">
        <v>361620</v>
      </c>
      <c r="F107614" s="1" t="s">
        <v>361621</v>
      </c>
    </row>
    <row r="107615" spans="1:6" x14ac:dyDescent="0.3">
      <c r="A107615" s="1" t="s">
        <v>359144</v>
      </c>
      <c r="B107615" s="1" t="s">
        <v>361622</v>
      </c>
      <c r="C107615" s="1" t="s">
        <v>361623</v>
      </c>
      <c r="D107615" s="1" t="s">
        <v>361624</v>
      </c>
      <c r="E107615" s="1" t="s">
        <v>361625</v>
      </c>
      <c r="F107615" s="1" t="s">
        <v>361626</v>
      </c>
    </row>
    <row r="107616" spans="1:6" x14ac:dyDescent="0.3">
      <c r="A107616" s="1" t="s">
        <v>359144</v>
      </c>
      <c r="B107616" s="1" t="s">
        <v>361627</v>
      </c>
      <c r="C107616" s="1" t="s">
        <v>361628</v>
      </c>
      <c r="D107616" s="1" t="s">
        <v>361629</v>
      </c>
      <c r="E107616" s="1" t="s">
        <v>361630</v>
      </c>
      <c r="F107616" s="1" t="s">
        <v>361631</v>
      </c>
    </row>
    <row r="107617" spans="1:6" x14ac:dyDescent="0.3">
      <c r="A107617" s="1" t="s">
        <v>359144</v>
      </c>
      <c r="B107617" s="1" t="s">
        <v>361632</v>
      </c>
      <c r="C107617" s="1" t="s">
        <v>361633</v>
      </c>
      <c r="D107617" s="1" t="s">
        <v>361410</v>
      </c>
      <c r="E107617" s="1" t="s">
        <v>361411</v>
      </c>
      <c r="F107617" s="1" t="s">
        <v>361634</v>
      </c>
    </row>
    <row r="107618" spans="1:6" x14ac:dyDescent="0.3">
      <c r="A107618" s="1" t="s">
        <v>359144</v>
      </c>
      <c r="B107618" s="1" t="s">
        <v>361635</v>
      </c>
      <c r="C107618" s="1" t="s">
        <v>361636</v>
      </c>
      <c r="D107618" s="1" t="s">
        <v>361637</v>
      </c>
      <c r="E107618" s="1" t="s">
        <v>361638</v>
      </c>
      <c r="F107618" s="1" t="s">
        <v>361639</v>
      </c>
    </row>
    <row r="107619" spans="1:6" x14ac:dyDescent="0.3">
      <c r="A107619" s="1" t="s">
        <v>359144</v>
      </c>
      <c r="B107619" s="1" t="s">
        <v>361640</v>
      </c>
      <c r="C107619" s="1" t="s">
        <v>361641</v>
      </c>
      <c r="D107619" s="1" t="s">
        <v>361642</v>
      </c>
      <c r="E107619" s="1" t="s">
        <v>361643</v>
      </c>
      <c r="F107619" s="1" t="s">
        <v>361644</v>
      </c>
    </row>
    <row r="107620" spans="1:6" x14ac:dyDescent="0.3">
      <c r="A107620" s="1" t="s">
        <v>359144</v>
      </c>
      <c r="B107620" s="1" t="s">
        <v>361645</v>
      </c>
      <c r="C107620" s="1" t="s">
        <v>361646</v>
      </c>
      <c r="D107620" s="1" t="s">
        <v>361647</v>
      </c>
      <c r="E107620" s="1" t="s">
        <v>361648</v>
      </c>
      <c r="F107620" s="1" t="s">
        <v>361649</v>
      </c>
    </row>
    <row r="107621" spans="1:6" x14ac:dyDescent="0.3">
      <c r="A107621" s="1" t="s">
        <v>359144</v>
      </c>
      <c r="B107621" s="1" t="s">
        <v>361650</v>
      </c>
      <c r="C107621" s="1" t="s">
        <v>361651</v>
      </c>
      <c r="D107621" s="1" t="s">
        <v>361652</v>
      </c>
      <c r="E107621" s="1" t="s">
        <v>361653</v>
      </c>
      <c r="F107621" s="1" t="s">
        <v>361654</v>
      </c>
    </row>
    <row r="107622" spans="1:6" x14ac:dyDescent="0.3">
      <c r="A107622" s="1" t="s">
        <v>359144</v>
      </c>
      <c r="B107622" s="1" t="s">
        <v>361655</v>
      </c>
      <c r="C107622" s="1" t="s">
        <v>361656</v>
      </c>
      <c r="D107622" s="1" t="s">
        <v>361657</v>
      </c>
      <c r="E107622" s="1" t="s">
        <v>361658</v>
      </c>
      <c r="F107622" s="1" t="s">
        <v>361659</v>
      </c>
    </row>
    <row r="107623" spans="1:6" x14ac:dyDescent="0.3">
      <c r="A107623" s="1" t="s">
        <v>359144</v>
      </c>
      <c r="B107623" s="1" t="s">
        <v>361660</v>
      </c>
      <c r="C107623" s="1" t="s">
        <v>361661</v>
      </c>
      <c r="D107623" s="1" t="s">
        <v>37655</v>
      </c>
      <c r="E107623" s="1" t="s">
        <v>37656</v>
      </c>
      <c r="F107623" s="1" t="s">
        <v>361662</v>
      </c>
    </row>
    <row r="107624" spans="1:6" x14ac:dyDescent="0.3">
      <c r="A107624" s="1" t="s">
        <v>359144</v>
      </c>
      <c r="B107624" s="1" t="s">
        <v>361663</v>
      </c>
      <c r="C107624" s="1" t="s">
        <v>361664</v>
      </c>
      <c r="D107624" s="1" t="s">
        <v>361665</v>
      </c>
      <c r="E107624" s="1" t="s">
        <v>361666</v>
      </c>
      <c r="F107624" s="1" t="s">
        <v>361667</v>
      </c>
    </row>
    <row r="107625" spans="1:6" x14ac:dyDescent="0.3">
      <c r="A107625" s="1" t="s">
        <v>359144</v>
      </c>
      <c r="B107625" s="1" t="s">
        <v>361668</v>
      </c>
      <c r="C107625" s="1" t="s">
        <v>361669</v>
      </c>
      <c r="D107625" s="1" t="s">
        <v>361670</v>
      </c>
      <c r="E107625" s="1" t="s">
        <v>361671</v>
      </c>
      <c r="F107625" s="1" t="s">
        <v>361672</v>
      </c>
    </row>
    <row r="107626" spans="1:6" x14ac:dyDescent="0.3">
      <c r="A107626" s="1" t="s">
        <v>359144</v>
      </c>
      <c r="B107626" s="1" t="s">
        <v>361673</v>
      </c>
      <c r="C107626" s="1" t="s">
        <v>361674</v>
      </c>
      <c r="D107626" s="1" t="s">
        <v>222135</v>
      </c>
      <c r="E107626" s="1" t="s">
        <v>222136</v>
      </c>
      <c r="F107626" s="1" t="s">
        <v>361675</v>
      </c>
    </row>
    <row r="107627" spans="1:6" x14ac:dyDescent="0.3">
      <c r="A107627" s="1" t="s">
        <v>359144</v>
      </c>
      <c r="B107627" s="1" t="s">
        <v>361676</v>
      </c>
      <c r="C107627" s="1" t="s">
        <v>361677</v>
      </c>
      <c r="D107627" s="1" t="s">
        <v>361678</v>
      </c>
      <c r="E107627" s="1" t="s">
        <v>361679</v>
      </c>
      <c r="F107627" s="1" t="s">
        <v>361680</v>
      </c>
    </row>
    <row r="107628" spans="1:6" x14ac:dyDescent="0.3">
      <c r="A107628" s="1" t="s">
        <v>359144</v>
      </c>
      <c r="B107628" s="1" t="s">
        <v>361681</v>
      </c>
      <c r="C107628" s="1" t="s">
        <v>361682</v>
      </c>
      <c r="D107628" s="1" t="s">
        <v>361683</v>
      </c>
      <c r="E107628" s="1" t="s">
        <v>361684</v>
      </c>
      <c r="F107628" s="1" t="s">
        <v>361685</v>
      </c>
    </row>
    <row r="107629" spans="1:6" x14ac:dyDescent="0.3">
      <c r="A107629" s="1" t="s">
        <v>359144</v>
      </c>
      <c r="B107629" s="1" t="s">
        <v>361686</v>
      </c>
      <c r="C107629" s="1" t="s">
        <v>361687</v>
      </c>
      <c r="D107629" s="1" t="s">
        <v>361688</v>
      </c>
      <c r="E107629" s="1" t="s">
        <v>361689</v>
      </c>
      <c r="F107629" s="1" t="s">
        <v>361690</v>
      </c>
    </row>
    <row r="107630" spans="1:6" x14ac:dyDescent="0.3">
      <c r="A107630" s="1" t="s">
        <v>359144</v>
      </c>
      <c r="B107630" s="1" t="s">
        <v>361691</v>
      </c>
      <c r="C107630" s="1" t="s">
        <v>361692</v>
      </c>
      <c r="D107630" s="1" t="s">
        <v>361693</v>
      </c>
      <c r="E107630" s="1" t="s">
        <v>361694</v>
      </c>
      <c r="F107630" s="1" t="s">
        <v>361695</v>
      </c>
    </row>
    <row r="107631" spans="1:6" x14ac:dyDescent="0.3">
      <c r="A107631" s="1" t="s">
        <v>359144</v>
      </c>
      <c r="B107631" s="1" t="s">
        <v>361696</v>
      </c>
      <c r="C107631" s="1" t="s">
        <v>361697</v>
      </c>
      <c r="D107631" s="1" t="s">
        <v>359249</v>
      </c>
      <c r="E107631" s="1" t="s">
        <v>359250</v>
      </c>
      <c r="F107631" s="1" t="s">
        <v>361698</v>
      </c>
    </row>
    <row r="107632" spans="1:6" x14ac:dyDescent="0.3">
      <c r="A107632" s="1" t="s">
        <v>359144</v>
      </c>
      <c r="B107632" s="1" t="s">
        <v>361699</v>
      </c>
      <c r="C107632" s="1" t="s">
        <v>361700</v>
      </c>
      <c r="D107632" s="1" t="s">
        <v>361701</v>
      </c>
      <c r="E107632" s="1" t="s">
        <v>361702</v>
      </c>
      <c r="F107632" s="1" t="s">
        <v>361703</v>
      </c>
    </row>
    <row r="107633" spans="1:6" x14ac:dyDescent="0.3">
      <c r="A107633" s="1" t="s">
        <v>359144</v>
      </c>
      <c r="B107633" s="1" t="s">
        <v>361704</v>
      </c>
      <c r="C107633" s="1" t="s">
        <v>361705</v>
      </c>
      <c r="D107633" s="1" t="s">
        <v>169021</v>
      </c>
      <c r="E107633" s="1" t="s">
        <v>169022</v>
      </c>
      <c r="F107633" s="1" t="s">
        <v>361706</v>
      </c>
    </row>
    <row r="107634" spans="1:6" x14ac:dyDescent="0.3">
      <c r="A107634" s="1" t="s">
        <v>359144</v>
      </c>
      <c r="B107634" s="1" t="s">
        <v>361707</v>
      </c>
      <c r="C107634" s="1" t="s">
        <v>361708</v>
      </c>
      <c r="D107634" s="1" t="s">
        <v>361709</v>
      </c>
      <c r="E107634" s="1" t="s">
        <v>361710</v>
      </c>
      <c r="F107634" s="1" t="s">
        <v>361711</v>
      </c>
    </row>
    <row r="107635" spans="1:6" x14ac:dyDescent="0.3">
      <c r="A107635" s="1" t="s">
        <v>359144</v>
      </c>
      <c r="B107635" s="1" t="s">
        <v>361712</v>
      </c>
      <c r="C107635" s="1" t="s">
        <v>361713</v>
      </c>
      <c r="D107635" s="1" t="s">
        <v>361714</v>
      </c>
      <c r="E107635" s="1" t="s">
        <v>361715</v>
      </c>
      <c r="F107635" s="1" t="s">
        <v>361716</v>
      </c>
    </row>
    <row r="107636" spans="1:6" x14ac:dyDescent="0.3">
      <c r="A107636" s="1" t="s">
        <v>359144</v>
      </c>
      <c r="B107636" s="1" t="s">
        <v>361717</v>
      </c>
      <c r="C107636" s="1" t="s">
        <v>361718</v>
      </c>
      <c r="D107636" s="1" t="s">
        <v>361719</v>
      </c>
      <c r="E107636" s="1" t="s">
        <v>361720</v>
      </c>
      <c r="F107636" s="1" t="s">
        <v>361721</v>
      </c>
    </row>
    <row r="107637" spans="1:6" x14ac:dyDescent="0.3">
      <c r="A107637" s="1" t="s">
        <v>359144</v>
      </c>
      <c r="B107637" s="1" t="s">
        <v>361722</v>
      </c>
      <c r="C107637" s="1" t="s">
        <v>361723</v>
      </c>
      <c r="D107637" s="1" t="s">
        <v>361724</v>
      </c>
      <c r="E107637" s="1" t="s">
        <v>361725</v>
      </c>
      <c r="F107637" s="1" t="s">
        <v>361726</v>
      </c>
    </row>
    <row r="107638" spans="1:6" x14ac:dyDescent="0.3">
      <c r="A107638" s="1" t="s">
        <v>359144</v>
      </c>
      <c r="B107638" s="1" t="s">
        <v>361727</v>
      </c>
      <c r="C107638" s="1" t="s">
        <v>361728</v>
      </c>
      <c r="D107638" s="1" t="s">
        <v>6437</v>
      </c>
      <c r="E107638" s="1" t="s">
        <v>6438</v>
      </c>
      <c r="F107638" s="1" t="s">
        <v>361729</v>
      </c>
    </row>
    <row r="107639" spans="1:6" x14ac:dyDescent="0.3">
      <c r="A107639" s="1" t="s">
        <v>359144</v>
      </c>
      <c r="B107639" s="1" t="s">
        <v>361730</v>
      </c>
      <c r="C107639" s="1" t="s">
        <v>361731</v>
      </c>
      <c r="D107639" s="1" t="s">
        <v>361732</v>
      </c>
      <c r="E107639" s="1" t="s">
        <v>361733</v>
      </c>
      <c r="F107639" s="1" t="s">
        <v>361734</v>
      </c>
    </row>
    <row r="107640" spans="1:6" x14ac:dyDescent="0.3">
      <c r="A107640" s="1" t="s">
        <v>359144</v>
      </c>
      <c r="B107640" s="1" t="s">
        <v>361663</v>
      </c>
      <c r="C107640" s="1" t="s">
        <v>361735</v>
      </c>
      <c r="D107640" s="1" t="s">
        <v>361736</v>
      </c>
      <c r="E107640" s="1" t="s">
        <v>361737</v>
      </c>
      <c r="F107640" s="1" t="s">
        <v>361738</v>
      </c>
    </row>
    <row r="107641" spans="1:6" x14ac:dyDescent="0.3">
      <c r="A107641" s="1" t="s">
        <v>359144</v>
      </c>
      <c r="B107641" s="1" t="s">
        <v>361739</v>
      </c>
      <c r="C107641" s="1" t="s">
        <v>361740</v>
      </c>
      <c r="D107641" s="1" t="s">
        <v>361741</v>
      </c>
      <c r="E107641" s="1" t="s">
        <v>361742</v>
      </c>
      <c r="F107641" s="1" t="s">
        <v>361743</v>
      </c>
    </row>
    <row r="107642" spans="1:6" x14ac:dyDescent="0.3">
      <c r="A107642" s="1" t="s">
        <v>359144</v>
      </c>
      <c r="B107642" s="1" t="s">
        <v>361744</v>
      </c>
      <c r="C107642" s="1" t="s">
        <v>361745</v>
      </c>
      <c r="D107642" s="1" t="s">
        <v>361746</v>
      </c>
      <c r="E107642" s="1" t="s">
        <v>361747</v>
      </c>
      <c r="F107642" s="1" t="s">
        <v>361748</v>
      </c>
    </row>
    <row r="107643" spans="1:6" x14ac:dyDescent="0.3">
      <c r="A107643" s="1" t="s">
        <v>359144</v>
      </c>
      <c r="B107643" s="1" t="s">
        <v>361749</v>
      </c>
      <c r="C107643" s="1" t="s">
        <v>361750</v>
      </c>
      <c r="D107643" s="1" t="s">
        <v>361751</v>
      </c>
      <c r="E107643" s="1" t="s">
        <v>361752</v>
      </c>
      <c r="F107643" s="1" t="s">
        <v>361753</v>
      </c>
    </row>
    <row r="107644" spans="1:6" x14ac:dyDescent="0.3">
      <c r="A107644" s="1" t="s">
        <v>359144</v>
      </c>
      <c r="B107644" s="1" t="s">
        <v>361754</v>
      </c>
      <c r="C107644" s="1" t="s">
        <v>361755</v>
      </c>
      <c r="D107644" s="1" t="s">
        <v>361023</v>
      </c>
      <c r="E107644" s="1" t="s">
        <v>361024</v>
      </c>
      <c r="F107644" s="1" t="s">
        <v>361756</v>
      </c>
    </row>
    <row r="107645" spans="1:6" x14ac:dyDescent="0.3">
      <c r="A107645" s="1" t="s">
        <v>359144</v>
      </c>
      <c r="B107645" s="1" t="s">
        <v>361757</v>
      </c>
      <c r="C107645" s="1" t="s">
        <v>361758</v>
      </c>
      <c r="D107645" s="1" t="s">
        <v>361647</v>
      </c>
      <c r="E107645" s="1" t="s">
        <v>361648</v>
      </c>
      <c r="F107645" s="1" t="s">
        <v>361759</v>
      </c>
    </row>
    <row r="107646" spans="1:6" x14ac:dyDescent="0.3">
      <c r="A107646" s="1" t="s">
        <v>359144</v>
      </c>
      <c r="B107646" s="1" t="s">
        <v>361760</v>
      </c>
      <c r="C107646" s="1" t="s">
        <v>361761</v>
      </c>
      <c r="D107646" s="1" t="s">
        <v>361762</v>
      </c>
      <c r="E107646" s="1" t="s">
        <v>361763</v>
      </c>
      <c r="F107646" s="1" t="s">
        <v>361764</v>
      </c>
    </row>
    <row r="107647" spans="1:6" x14ac:dyDescent="0.3">
      <c r="A107647" s="1" t="s">
        <v>359144</v>
      </c>
      <c r="B107647" s="1" t="s">
        <v>361765</v>
      </c>
      <c r="C107647" s="1" t="s">
        <v>361766</v>
      </c>
      <c r="D107647" s="1" t="s">
        <v>260097</v>
      </c>
      <c r="E107647" s="1" t="s">
        <v>260098</v>
      </c>
      <c r="F107647" s="1" t="s">
        <v>361767</v>
      </c>
    </row>
    <row r="107648" spans="1:6" x14ac:dyDescent="0.3">
      <c r="A107648" s="1" t="s">
        <v>359144</v>
      </c>
      <c r="B107648" s="1" t="s">
        <v>361768</v>
      </c>
      <c r="C107648" s="1" t="s">
        <v>361769</v>
      </c>
      <c r="D107648" s="1" t="s">
        <v>361770</v>
      </c>
      <c r="E107648" s="1" t="s">
        <v>361771</v>
      </c>
      <c r="F107648" s="1" t="s">
        <v>361772</v>
      </c>
    </row>
    <row r="107649" spans="1:6" x14ac:dyDescent="0.3">
      <c r="A107649" s="1" t="s">
        <v>359144</v>
      </c>
      <c r="B107649" s="1" t="s">
        <v>361773</v>
      </c>
      <c r="C107649" s="1" t="s">
        <v>361774</v>
      </c>
      <c r="D107649" s="1" t="s">
        <v>305879</v>
      </c>
      <c r="E107649" s="1" t="s">
        <v>305880</v>
      </c>
      <c r="F107649" s="1" t="s">
        <v>361775</v>
      </c>
    </row>
    <row r="107650" spans="1:6" x14ac:dyDescent="0.3">
      <c r="A107650" s="1" t="s">
        <v>359144</v>
      </c>
      <c r="B107650" s="1" t="s">
        <v>361776</v>
      </c>
      <c r="C107650" s="1" t="s">
        <v>361777</v>
      </c>
      <c r="D107650" s="1" t="s">
        <v>361778</v>
      </c>
      <c r="E107650" s="1" t="s">
        <v>361779</v>
      </c>
      <c r="F107650" s="1" t="s">
        <v>361780</v>
      </c>
    </row>
    <row r="107651" spans="1:6" x14ac:dyDescent="0.3">
      <c r="A107651" s="1" t="s">
        <v>359144</v>
      </c>
      <c r="B107651" s="1" t="s">
        <v>361540</v>
      </c>
      <c r="C107651" s="1" t="s">
        <v>361781</v>
      </c>
      <c r="D107651" s="1" t="s">
        <v>361782</v>
      </c>
      <c r="E107651" s="1" t="s">
        <v>361783</v>
      </c>
      <c r="F107651" s="1" t="s">
        <v>361784</v>
      </c>
    </row>
    <row r="107652" spans="1:6" x14ac:dyDescent="0.3">
      <c r="A107652" s="1" t="s">
        <v>359144</v>
      </c>
      <c r="B107652" s="1" t="s">
        <v>361785</v>
      </c>
      <c r="C107652" s="1" t="s">
        <v>361786</v>
      </c>
      <c r="D107652" s="1" t="s">
        <v>315992</v>
      </c>
      <c r="E107652" s="1" t="s">
        <v>315993</v>
      </c>
      <c r="F107652" s="1" t="s">
        <v>361787</v>
      </c>
    </row>
    <row r="107653" spans="1:6" x14ac:dyDescent="0.3">
      <c r="A107653" s="1" t="s">
        <v>359144</v>
      </c>
      <c r="B107653" s="1" t="s">
        <v>361788</v>
      </c>
      <c r="C107653" s="1" t="s">
        <v>361789</v>
      </c>
      <c r="D107653" s="1" t="s">
        <v>6437</v>
      </c>
      <c r="E107653" s="1" t="s">
        <v>6438</v>
      </c>
      <c r="F107653" s="1" t="s">
        <v>361790</v>
      </c>
    </row>
    <row r="107654" spans="1:6" x14ac:dyDescent="0.3">
      <c r="A107654" s="1" t="s">
        <v>359144</v>
      </c>
      <c r="B107654" s="1" t="s">
        <v>361791</v>
      </c>
      <c r="C107654" s="1" t="s">
        <v>361792</v>
      </c>
      <c r="D107654" s="1" t="s">
        <v>361793</v>
      </c>
      <c r="E107654" s="1" t="s">
        <v>361794</v>
      </c>
      <c r="F107654" s="1" t="s">
        <v>361795</v>
      </c>
    </row>
    <row r="107655" spans="1:6" x14ac:dyDescent="0.3">
      <c r="A107655" s="1" t="s">
        <v>359144</v>
      </c>
      <c r="B107655" s="1" t="s">
        <v>361796</v>
      </c>
      <c r="C107655" s="1" t="s">
        <v>361797</v>
      </c>
      <c r="D107655" s="1" t="s">
        <v>60360</v>
      </c>
      <c r="E107655" s="1" t="s">
        <v>60361</v>
      </c>
      <c r="F107655" s="1" t="s">
        <v>361798</v>
      </c>
    </row>
    <row r="107656" spans="1:6" x14ac:dyDescent="0.3">
      <c r="A107656" s="1" t="s">
        <v>359144</v>
      </c>
      <c r="B107656" s="1" t="s">
        <v>360637</v>
      </c>
      <c r="C107656" s="1" t="s">
        <v>361799</v>
      </c>
      <c r="D107656" s="1" t="s">
        <v>361800</v>
      </c>
      <c r="E107656" s="1" t="s">
        <v>361801</v>
      </c>
      <c r="F107656" s="1" t="s">
        <v>361802</v>
      </c>
    </row>
    <row r="107657" spans="1:6" x14ac:dyDescent="0.3">
      <c r="A107657" s="1" t="s">
        <v>359144</v>
      </c>
      <c r="B107657" s="1" t="s">
        <v>361803</v>
      </c>
      <c r="C107657" s="1" t="s">
        <v>361804</v>
      </c>
      <c r="D107657" s="1" t="s">
        <v>361805</v>
      </c>
      <c r="E107657" s="1" t="s">
        <v>361806</v>
      </c>
      <c r="F107657" s="1" t="s">
        <v>361807</v>
      </c>
    </row>
    <row r="107658" spans="1:6" x14ac:dyDescent="0.3">
      <c r="A107658" s="1" t="s">
        <v>359144</v>
      </c>
      <c r="B107658" s="1" t="s">
        <v>361808</v>
      </c>
      <c r="C107658" s="1" t="s">
        <v>361809</v>
      </c>
      <c r="D107658" s="1" t="s">
        <v>361810</v>
      </c>
      <c r="E107658" s="1" t="s">
        <v>361811</v>
      </c>
      <c r="F107658" s="1" t="s">
        <v>361812</v>
      </c>
    </row>
    <row r="107659" spans="1:6" x14ac:dyDescent="0.3">
      <c r="A107659" s="1" t="s">
        <v>359144</v>
      </c>
      <c r="B107659" s="1" t="s">
        <v>361813</v>
      </c>
      <c r="C107659" s="1" t="s">
        <v>361814</v>
      </c>
      <c r="D107659" s="1" t="s">
        <v>361000</v>
      </c>
      <c r="E107659" s="1" t="s">
        <v>361001</v>
      </c>
      <c r="F107659" s="1" t="s">
        <v>361815</v>
      </c>
    </row>
    <row r="107660" spans="1:6" x14ac:dyDescent="0.3">
      <c r="A107660" s="1" t="s">
        <v>359144</v>
      </c>
      <c r="B107660" s="1" t="s">
        <v>361663</v>
      </c>
      <c r="C107660" s="1" t="s">
        <v>361816</v>
      </c>
      <c r="D107660" s="1" t="s">
        <v>361817</v>
      </c>
      <c r="E107660" s="1" t="s">
        <v>361818</v>
      </c>
      <c r="F107660" s="1" t="s">
        <v>361819</v>
      </c>
    </row>
    <row r="107661" spans="1:6" x14ac:dyDescent="0.3">
      <c r="A107661" s="1" t="s">
        <v>359144</v>
      </c>
      <c r="B107661" s="1" t="s">
        <v>361820</v>
      </c>
      <c r="C107661" s="1" t="s">
        <v>361821</v>
      </c>
      <c r="D107661" s="1" t="s">
        <v>361822</v>
      </c>
      <c r="E107661" s="1" t="s">
        <v>361823</v>
      </c>
      <c r="F107661" s="1" t="s">
        <v>361824</v>
      </c>
    </row>
    <row r="107662" spans="1:6" x14ac:dyDescent="0.3">
      <c r="A107662" s="1" t="s">
        <v>359144</v>
      </c>
      <c r="B107662" s="1" t="s">
        <v>361825</v>
      </c>
      <c r="C107662" s="1" t="s">
        <v>361826</v>
      </c>
      <c r="D107662" s="1" t="s">
        <v>361827</v>
      </c>
      <c r="E107662" s="1" t="s">
        <v>361828</v>
      </c>
      <c r="F107662" s="1" t="s">
        <v>361829</v>
      </c>
    </row>
    <row r="107663" spans="1:6" x14ac:dyDescent="0.3">
      <c r="A107663" s="1" t="s">
        <v>359144</v>
      </c>
      <c r="B107663" s="1" t="s">
        <v>361830</v>
      </c>
      <c r="C107663" s="1" t="s">
        <v>361831</v>
      </c>
      <c r="D107663" s="1" t="s">
        <v>361832</v>
      </c>
      <c r="E107663" s="1" t="s">
        <v>361833</v>
      </c>
      <c r="F107663" s="1" t="s">
        <v>361834</v>
      </c>
    </row>
    <row r="107664" spans="1:6" x14ac:dyDescent="0.3">
      <c r="A107664" s="1" t="s">
        <v>359144</v>
      </c>
      <c r="B107664" s="1" t="s">
        <v>361835</v>
      </c>
      <c r="C107664" s="1" t="s">
        <v>361836</v>
      </c>
      <c r="D107664" s="1" t="s">
        <v>361837</v>
      </c>
      <c r="E107664" s="1" t="s">
        <v>361838</v>
      </c>
      <c r="F107664" s="1" t="s">
        <v>361839</v>
      </c>
    </row>
    <row r="107665" spans="1:6" x14ac:dyDescent="0.3">
      <c r="A107665" s="1" t="s">
        <v>359144</v>
      </c>
      <c r="B107665" s="1" t="s">
        <v>361840</v>
      </c>
      <c r="C107665" s="1" t="s">
        <v>361841</v>
      </c>
      <c r="D107665" s="1" t="s">
        <v>129509</v>
      </c>
      <c r="E107665" s="1" t="s">
        <v>129510</v>
      </c>
      <c r="F107665" s="1" t="s">
        <v>361842</v>
      </c>
    </row>
    <row r="107666" spans="1:6" x14ac:dyDescent="0.3">
      <c r="A107666" s="1" t="s">
        <v>359144</v>
      </c>
      <c r="B107666" s="1" t="s">
        <v>361843</v>
      </c>
      <c r="C107666" s="1" t="s">
        <v>361844</v>
      </c>
      <c r="D107666" s="1" t="s">
        <v>361845</v>
      </c>
      <c r="E107666" s="1" t="s">
        <v>361846</v>
      </c>
      <c r="F107666" s="1" t="s">
        <v>361847</v>
      </c>
   